    <v>0</v>
      </c>
      <c r="Q8559">
        <v>1</v>
      </c>
      <c r="R8559">
        <v>0</v>
      </c>
      <c r="S8559">
        <v>1</v>
      </c>
      <c r="T8559">
        <v>1</v>
      </c>
      <c r="U8559">
        <v>5</v>
      </c>
    </row>
    <row r="8560" spans="1:21" x14ac:dyDescent="0.3">
      <c r="A8560" s="1" t="s">
        <v>13626</v>
      </c>
      <c r="B8560" s="3">
        <v>43879</v>
      </c>
      <c r="C8560" s="1" t="s">
        <v>2625</v>
      </c>
      <c r="D8560" s="2">
        <v>0.625</v>
      </c>
      <c r="E8560" s="1" t="s">
        <v>160</v>
      </c>
      <c r="F8560" s="1" t="s">
        <v>180</v>
      </c>
      <c r="G8560" s="1" t="s">
        <v>13627</v>
      </c>
      <c r="H8560" s="1" t="s">
        <v>13628</v>
      </c>
      <c r="I8560" s="1" t="s">
        <v>1517</v>
      </c>
      <c r="J8560" s="1" t="s">
        <v>56</v>
      </c>
      <c r="K8560" s="1" t="s">
        <v>29</v>
      </c>
      <c r="L8560" s="1" t="s">
        <v>164</v>
      </c>
      <c r="M8560" s="1" t="s">
        <v>31</v>
      </c>
      <c r="N8560" s="1" t="s">
        <v>276</v>
      </c>
      <c r="O8560">
        <v>1</v>
      </c>
      <c r="P8560">
        <v>0</v>
      </c>
      <c r="Q8560">
        <v>1</v>
      </c>
      <c r="R8560">
        <v>0</v>
      </c>
      <c r="S8560">
        <v>0</v>
      </c>
      <c r="T8560">
        <v>1</v>
      </c>
      <c r="U8560">
        <v>1</v>
      </c>
    </row>
    <row r="8561" spans="1:21" x14ac:dyDescent="0.3">
      <c r="A8561" s="1" t="s">
        <v>13629</v>
      </c>
      <c r="B8561" s="3">
        <v>43879</v>
      </c>
      <c r="C8561" s="1" t="s">
        <v>2625</v>
      </c>
      <c r="D8561" s="2">
        <v>0.69444444444444442</v>
      </c>
      <c r="E8561" s="1" t="s">
        <v>58</v>
      </c>
      <c r="F8561" s="1" t="s">
        <v>219</v>
      </c>
      <c r="G8561" s="1" t="s">
        <v>13630</v>
      </c>
      <c r="H8561" s="1" t="s">
        <v>655</v>
      </c>
      <c r="I8561" s="1" t="s">
        <v>79</v>
      </c>
      <c r="J8561" s="1" t="s">
        <v>68</v>
      </c>
      <c r="K8561" s="1" t="s">
        <v>29</v>
      </c>
      <c r="L8561" s="1" t="s">
        <v>41</v>
      </c>
      <c r="M8561" s="1" t="s">
        <v>42</v>
      </c>
      <c r="N8561" s="1" t="s">
        <v>354</v>
      </c>
      <c r="O8561">
        <v>2</v>
      </c>
      <c r="P8561">
        <v>0</v>
      </c>
      <c r="Q8561">
        <v>2</v>
      </c>
      <c r="R8561">
        <v>0</v>
      </c>
      <c r="S8561">
        <v>0</v>
      </c>
      <c r="T8561">
        <v>2</v>
      </c>
      <c r="U8561">
        <v>2</v>
      </c>
    </row>
    <row r="8562" spans="1:21" x14ac:dyDescent="0.3">
      <c r="A8562" s="1" t="s">
        <v>13631</v>
      </c>
      <c r="B8562" s="3">
        <v>43879</v>
      </c>
      <c r="C8562" s="1" t="s">
        <v>2625</v>
      </c>
      <c r="D8562" s="2">
        <v>0.73958333333333337</v>
      </c>
      <c r="E8562" s="1" t="s">
        <v>130</v>
      </c>
      <c r="F8562" s="1" t="s">
        <v>131</v>
      </c>
      <c r="G8562" s="1" t="s">
        <v>485</v>
      </c>
      <c r="H8562" s="1" t="s">
        <v>133</v>
      </c>
      <c r="I8562" s="1" t="s">
        <v>73</v>
      </c>
      <c r="J8562" s="1" t="s">
        <v>49</v>
      </c>
      <c r="K8562" s="1" t="s">
        <v>29</v>
      </c>
      <c r="L8562" s="1" t="s">
        <v>41</v>
      </c>
      <c r="M8562" s="1" t="s">
        <v>42</v>
      </c>
      <c r="N8562" s="1" t="s">
        <v>32</v>
      </c>
      <c r="O8562">
        <v>2</v>
      </c>
      <c r="P8562">
        <v>0</v>
      </c>
      <c r="Q8562">
        <v>1</v>
      </c>
      <c r="R8562">
        <v>0</v>
      </c>
      <c r="S8562">
        <v>1</v>
      </c>
      <c r="T8562">
        <v>1</v>
      </c>
      <c r="U8562">
        <v>2</v>
      </c>
    </row>
    <row r="8563" spans="1:21" x14ac:dyDescent="0.3">
      <c r="A8563" s="1" t="s">
        <v>13632</v>
      </c>
      <c r="B8563" s="3">
        <v>43879</v>
      </c>
      <c r="C8563" s="1" t="s">
        <v>2625</v>
      </c>
      <c r="D8563" s="2">
        <v>0.73958333333333337</v>
      </c>
      <c r="E8563" s="1" t="s">
        <v>44</v>
      </c>
      <c r="F8563" s="1" t="s">
        <v>45</v>
      </c>
      <c r="G8563" s="1" t="s">
        <v>7364</v>
      </c>
      <c r="H8563" s="1" t="s">
        <v>437</v>
      </c>
      <c r="I8563" s="1" t="s">
        <v>73</v>
      </c>
      <c r="J8563" s="1" t="s">
        <v>158</v>
      </c>
      <c r="K8563" s="1" t="s">
        <v>29</v>
      </c>
      <c r="L8563" s="1" t="s">
        <v>41</v>
      </c>
      <c r="M8563" s="1" t="s">
        <v>42</v>
      </c>
      <c r="N8563" s="1" t="s">
        <v>32</v>
      </c>
      <c r="O8563">
        <v>3</v>
      </c>
      <c r="P8563">
        <v>0</v>
      </c>
      <c r="Q8563">
        <v>1</v>
      </c>
      <c r="R8563">
        <v>0</v>
      </c>
      <c r="S8563">
        <v>2</v>
      </c>
      <c r="T8563">
        <v>1</v>
      </c>
      <c r="U8563">
        <v>2</v>
      </c>
    </row>
    <row r="8564" spans="1:21" x14ac:dyDescent="0.3">
      <c r="A8564" s="1" t="s">
        <v>13633</v>
      </c>
      <c r="B8564" s="3">
        <v>43879</v>
      </c>
      <c r="C8564" s="1" t="s">
        <v>2625</v>
      </c>
      <c r="D8564" s="2">
        <v>0.76388888888888884</v>
      </c>
      <c r="E8564" s="1" t="s">
        <v>44</v>
      </c>
      <c r="F8564" s="1" t="s">
        <v>94</v>
      </c>
      <c r="G8564" s="1" t="s">
        <v>6116</v>
      </c>
      <c r="H8564" s="1" t="s">
        <v>1302</v>
      </c>
      <c r="I8564" s="1" t="s">
        <v>79</v>
      </c>
      <c r="J8564" s="1" t="s">
        <v>49</v>
      </c>
      <c r="K8564" s="1" t="s">
        <v>29</v>
      </c>
      <c r="L8564" s="1" t="s">
        <v>41</v>
      </c>
      <c r="M8564" s="1" t="s">
        <v>31</v>
      </c>
      <c r="N8564" s="1" t="s">
        <v>260</v>
      </c>
      <c r="O8564">
        <v>2</v>
      </c>
      <c r="P8564">
        <v>0</v>
      </c>
      <c r="Q8564">
        <v>1</v>
      </c>
      <c r="R8564">
        <v>0</v>
      </c>
      <c r="S8564">
        <v>1</v>
      </c>
      <c r="T8564">
        <v>1</v>
      </c>
      <c r="U8564">
        <v>2</v>
      </c>
    </row>
    <row r="8565" spans="1:21" x14ac:dyDescent="0.3">
      <c r="A8565" s="1" t="s">
        <v>13634</v>
      </c>
      <c r="B8565" s="3">
        <v>43879</v>
      </c>
      <c r="C8565" s="1" t="s">
        <v>2625</v>
      </c>
      <c r="D8565" s="2">
        <v>0.75694444444444442</v>
      </c>
      <c r="E8565" s="1" t="s">
        <v>130</v>
      </c>
      <c r="F8565" s="1" t="s">
        <v>769</v>
      </c>
      <c r="G8565" s="1" t="s">
        <v>3755</v>
      </c>
      <c r="H8565" s="1" t="s">
        <v>133</v>
      </c>
      <c r="I8565" s="1" t="s">
        <v>79</v>
      </c>
      <c r="J8565" s="1" t="s">
        <v>68</v>
      </c>
      <c r="K8565" s="1" t="s">
        <v>29</v>
      </c>
      <c r="L8565" s="1" t="s">
        <v>41</v>
      </c>
      <c r="M8565" s="1" t="s">
        <v>42</v>
      </c>
      <c r="N8565" s="1" t="s">
        <v>354</v>
      </c>
      <c r="O8565">
        <v>2</v>
      </c>
      <c r="P8565">
        <v>0</v>
      </c>
      <c r="Q8565">
        <v>1</v>
      </c>
      <c r="R8565">
        <v>0</v>
      </c>
      <c r="S8565">
        <v>1</v>
      </c>
      <c r="T8565">
        <v>1</v>
      </c>
      <c r="U8565">
        <v>2</v>
      </c>
    </row>
    <row r="8566" spans="1:21" x14ac:dyDescent="0.3">
      <c r="A8566" s="1" t="s">
        <v>13635</v>
      </c>
      <c r="B8566" s="3">
        <v>43879</v>
      </c>
      <c r="C8566" s="1" t="s">
        <v>2625</v>
      </c>
      <c r="D8566" s="2">
        <v>0.52083333333333337</v>
      </c>
      <c r="E8566" s="1" t="s">
        <v>88</v>
      </c>
      <c r="F8566" s="1" t="s">
        <v>2021</v>
      </c>
      <c r="G8566" s="1" t="s">
        <v>5024</v>
      </c>
      <c r="H8566" s="1" t="s">
        <v>2479</v>
      </c>
      <c r="I8566" s="1" t="s">
        <v>187</v>
      </c>
      <c r="J8566" s="1" t="s">
        <v>56</v>
      </c>
      <c r="K8566" s="1" t="s">
        <v>29</v>
      </c>
      <c r="L8566" s="1" t="s">
        <v>164</v>
      </c>
      <c r="M8566" s="1" t="s">
        <v>31</v>
      </c>
      <c r="N8566" s="1" t="s">
        <v>32</v>
      </c>
      <c r="O8566">
        <v>5</v>
      </c>
      <c r="P8566">
        <v>0</v>
      </c>
      <c r="Q8566">
        <v>2</v>
      </c>
      <c r="R8566">
        <v>0</v>
      </c>
      <c r="S8566">
        <v>3</v>
      </c>
      <c r="T8566">
        <v>2</v>
      </c>
      <c r="U8566">
        <v>1</v>
      </c>
    </row>
    <row r="8567" spans="1:21" x14ac:dyDescent="0.3">
      <c r="A8567" s="1" t="s">
        <v>13636</v>
      </c>
      <c r="B8567" s="3">
        <v>43879</v>
      </c>
      <c r="C8567" s="1" t="s">
        <v>2625</v>
      </c>
      <c r="D8567" s="2">
        <v>0.51736111111111116</v>
      </c>
      <c r="E8567" s="1" t="s">
        <v>51</v>
      </c>
      <c r="F8567" s="1" t="s">
        <v>52</v>
      </c>
      <c r="G8567" s="1" t="s">
        <v>1055</v>
      </c>
      <c r="H8567" s="1" t="s">
        <v>11057</v>
      </c>
      <c r="I8567" s="1" t="s">
        <v>187</v>
      </c>
      <c r="J8567" s="1" t="s">
        <v>56</v>
      </c>
      <c r="K8567" s="1" t="s">
        <v>29</v>
      </c>
      <c r="L8567" s="1" t="s">
        <v>164</v>
      </c>
      <c r="M8567" s="1" t="s">
        <v>31</v>
      </c>
      <c r="N8567" s="1" t="s">
        <v>63</v>
      </c>
      <c r="O8567">
        <v>1</v>
      </c>
      <c r="P8567">
        <v>0</v>
      </c>
      <c r="Q8567">
        <v>1</v>
      </c>
      <c r="R8567">
        <v>0</v>
      </c>
      <c r="S8567">
        <v>0</v>
      </c>
      <c r="T8567">
        <v>1</v>
      </c>
      <c r="U8567">
        <v>1</v>
      </c>
    </row>
    <row r="8568" spans="1:21" x14ac:dyDescent="0.3">
      <c r="A8568" s="1" t="s">
        <v>13637</v>
      </c>
      <c r="B8568" s="3">
        <v>43879</v>
      </c>
      <c r="C8568" s="1" t="s">
        <v>2625</v>
      </c>
      <c r="D8568" s="2">
        <v>0.63888888888888884</v>
      </c>
      <c r="E8568" s="1" t="s">
        <v>160</v>
      </c>
      <c r="F8568" s="1" t="s">
        <v>429</v>
      </c>
      <c r="G8568" s="1" t="s">
        <v>13638</v>
      </c>
      <c r="H8568" s="1" t="s">
        <v>2019</v>
      </c>
      <c r="I8568" s="1" t="s">
        <v>882</v>
      </c>
      <c r="J8568" s="1" t="s">
        <v>56</v>
      </c>
      <c r="K8568" s="1" t="s">
        <v>29</v>
      </c>
      <c r="L8568" s="1" t="s">
        <v>30</v>
      </c>
      <c r="M8568" s="1" t="s">
        <v>31</v>
      </c>
      <c r="N8568" s="1" t="s">
        <v>63</v>
      </c>
      <c r="O8568">
        <v>1</v>
      </c>
      <c r="P8568">
        <v>0</v>
      </c>
      <c r="Q8568">
        <v>1</v>
      </c>
      <c r="R8568">
        <v>0</v>
      </c>
      <c r="S8568">
        <v>0</v>
      </c>
      <c r="T8568">
        <v>1</v>
      </c>
      <c r="U8568">
        <v>1</v>
      </c>
    </row>
    <row r="8569" spans="1:21" x14ac:dyDescent="0.3">
      <c r="A8569" s="1" t="s">
        <v>13639</v>
      </c>
      <c r="B8569" s="3">
        <v>43879</v>
      </c>
      <c r="C8569" s="1" t="s">
        <v>2625</v>
      </c>
      <c r="D8569" s="2">
        <v>0.67361111111111116</v>
      </c>
      <c r="E8569" s="1" t="s">
        <v>238</v>
      </c>
      <c r="F8569" s="1" t="s">
        <v>180</v>
      </c>
      <c r="G8569" s="1" t="s">
        <v>288</v>
      </c>
      <c r="H8569" s="1" t="s">
        <v>2337</v>
      </c>
      <c r="I8569" s="1" t="s">
        <v>187</v>
      </c>
      <c r="J8569" s="1" t="s">
        <v>56</v>
      </c>
      <c r="K8569" s="1" t="s">
        <v>29</v>
      </c>
      <c r="L8569" s="1" t="s">
        <v>164</v>
      </c>
      <c r="M8569" s="1" t="s">
        <v>31</v>
      </c>
      <c r="N8569" s="1" t="s">
        <v>32</v>
      </c>
      <c r="O8569">
        <v>1</v>
      </c>
      <c r="P8569">
        <v>0</v>
      </c>
      <c r="Q8569">
        <v>1</v>
      </c>
      <c r="R8569">
        <v>0</v>
      </c>
      <c r="S8569">
        <v>0</v>
      </c>
      <c r="T8569">
        <v>1</v>
      </c>
      <c r="U8569">
        <v>1</v>
      </c>
    </row>
    <row r="8570" spans="1:21" x14ac:dyDescent="0.3">
      <c r="A8570" s="1" t="s">
        <v>13640</v>
      </c>
      <c r="B8570" s="3">
        <v>43879</v>
      </c>
      <c r="C8570" s="1" t="s">
        <v>2625</v>
      </c>
      <c r="D8570" s="2">
        <v>0.77083333333333337</v>
      </c>
      <c r="E8570" s="1" t="s">
        <v>44</v>
      </c>
      <c r="F8570" s="1" t="s">
        <v>45</v>
      </c>
      <c r="G8570" s="1" t="s">
        <v>960</v>
      </c>
      <c r="H8570" s="1" t="s">
        <v>47</v>
      </c>
      <c r="I8570" s="1" t="s">
        <v>73</v>
      </c>
      <c r="J8570" s="1" t="s">
        <v>536</v>
      </c>
      <c r="K8570" s="1" t="s">
        <v>69</v>
      </c>
      <c r="L8570" s="1" t="s">
        <v>41</v>
      </c>
      <c r="M8570" s="1" t="s">
        <v>80</v>
      </c>
      <c r="N8570" s="1" t="s">
        <v>32</v>
      </c>
      <c r="O8570">
        <v>3</v>
      </c>
      <c r="P8570">
        <v>0</v>
      </c>
      <c r="Q8570">
        <v>0</v>
      </c>
      <c r="R8570">
        <v>0</v>
      </c>
      <c r="S8570">
        <v>3</v>
      </c>
      <c r="T8570">
        <v>0</v>
      </c>
      <c r="U8570">
        <v>3</v>
      </c>
    </row>
    <row r="8571" spans="1:21" x14ac:dyDescent="0.3">
      <c r="A8571" s="1" t="s">
        <v>13641</v>
      </c>
      <c r="B8571" s="3">
        <v>43879</v>
      </c>
      <c r="C8571" s="1" t="s">
        <v>2625</v>
      </c>
      <c r="D8571" s="2">
        <v>0.69791666666666663</v>
      </c>
      <c r="E8571" s="1" t="s">
        <v>978</v>
      </c>
      <c r="F8571" s="1" t="s">
        <v>52</v>
      </c>
      <c r="G8571" s="1" t="s">
        <v>941</v>
      </c>
      <c r="H8571" s="1" t="s">
        <v>980</v>
      </c>
      <c r="I8571" s="1" t="s">
        <v>73</v>
      </c>
      <c r="J8571" s="1" t="s">
        <v>49</v>
      </c>
      <c r="K8571" s="1" t="s">
        <v>29</v>
      </c>
      <c r="L8571" s="1" t="s">
        <v>30</v>
      </c>
      <c r="M8571" s="1" t="s">
        <v>42</v>
      </c>
      <c r="N8571" s="1" t="s">
        <v>32</v>
      </c>
      <c r="O8571">
        <v>2</v>
      </c>
      <c r="P8571">
        <v>0</v>
      </c>
      <c r="Q8571">
        <v>1</v>
      </c>
      <c r="R8571">
        <v>0</v>
      </c>
      <c r="S8571">
        <v>1</v>
      </c>
      <c r="T8571">
        <v>1</v>
      </c>
      <c r="U8571">
        <v>2</v>
      </c>
    </row>
    <row r="8572" spans="1:21" x14ac:dyDescent="0.3">
      <c r="A8572" s="1" t="s">
        <v>13642</v>
      </c>
      <c r="B8572" s="3">
        <v>43879</v>
      </c>
      <c r="C8572" s="1" t="s">
        <v>2625</v>
      </c>
      <c r="D8572" s="2">
        <v>0.78472222222222221</v>
      </c>
      <c r="E8572" s="1" t="s">
        <v>58</v>
      </c>
      <c r="F8572" s="1" t="s">
        <v>219</v>
      </c>
      <c r="G8572" s="1" t="s">
        <v>8749</v>
      </c>
      <c r="H8572" s="1" t="s">
        <v>1866</v>
      </c>
      <c r="I8572" s="1" t="s">
        <v>73</v>
      </c>
      <c r="J8572" s="1" t="s">
        <v>56</v>
      </c>
      <c r="K8572" s="1" t="s">
        <v>29</v>
      </c>
      <c r="L8572" s="1" t="s">
        <v>30</v>
      </c>
      <c r="M8572" s="1" t="s">
        <v>42</v>
      </c>
      <c r="N8572" s="1" t="s">
        <v>32</v>
      </c>
      <c r="O8572">
        <v>1</v>
      </c>
      <c r="P8572">
        <v>0</v>
      </c>
      <c r="Q8572">
        <v>1</v>
      </c>
      <c r="R8572">
        <v>0</v>
      </c>
      <c r="S8572">
        <v>0</v>
      </c>
      <c r="T8572">
        <v>1</v>
      </c>
      <c r="U8572">
        <v>1</v>
      </c>
    </row>
    <row r="8573" spans="1:21" x14ac:dyDescent="0.3">
      <c r="A8573" s="1" t="s">
        <v>13643</v>
      </c>
      <c r="B8573" s="3">
        <v>43879</v>
      </c>
      <c r="C8573" s="1" t="s">
        <v>2625</v>
      </c>
      <c r="D8573" s="2">
        <v>0.68055555555555558</v>
      </c>
      <c r="E8573" s="1" t="s">
        <v>160</v>
      </c>
      <c r="F8573" s="1" t="s">
        <v>24</v>
      </c>
      <c r="G8573" s="1" t="s">
        <v>389</v>
      </c>
      <c r="H8573" s="1" t="s">
        <v>368</v>
      </c>
      <c r="I8573" s="1" t="s">
        <v>187</v>
      </c>
      <c r="J8573" s="1" t="s">
        <v>98</v>
      </c>
      <c r="K8573" s="1" t="s">
        <v>29</v>
      </c>
      <c r="L8573" s="1" t="s">
        <v>164</v>
      </c>
      <c r="M8573" s="1" t="s">
        <v>80</v>
      </c>
      <c r="N8573" s="1" t="s">
        <v>276</v>
      </c>
      <c r="O8573">
        <v>2</v>
      </c>
      <c r="P8573">
        <v>0</v>
      </c>
      <c r="Q8573">
        <v>1</v>
      </c>
      <c r="R8573">
        <v>0</v>
      </c>
      <c r="S8573">
        <v>1</v>
      </c>
      <c r="T8573">
        <v>1</v>
      </c>
      <c r="U8573">
        <v>2</v>
      </c>
    </row>
    <row r="8574" spans="1:21" x14ac:dyDescent="0.3">
      <c r="A8574" s="1" t="s">
        <v>13644</v>
      </c>
      <c r="B8574" s="3">
        <v>43879</v>
      </c>
      <c r="C8574" s="1" t="s">
        <v>2625</v>
      </c>
      <c r="D8574" s="2">
        <v>0.33333333333333331</v>
      </c>
      <c r="E8574" s="1" t="s">
        <v>160</v>
      </c>
      <c r="F8574" s="1" t="s">
        <v>35</v>
      </c>
      <c r="G8574" s="1" t="s">
        <v>13645</v>
      </c>
      <c r="H8574" s="1" t="s">
        <v>805</v>
      </c>
      <c r="I8574" s="1" t="s">
        <v>79</v>
      </c>
      <c r="J8574" s="1" t="s">
        <v>39</v>
      </c>
      <c r="K8574" s="1" t="s">
        <v>29</v>
      </c>
      <c r="L8574" s="1" t="s">
        <v>41</v>
      </c>
      <c r="M8574" s="1" t="s">
        <v>80</v>
      </c>
      <c r="N8574" s="1" t="s">
        <v>32</v>
      </c>
      <c r="O8574">
        <v>2</v>
      </c>
      <c r="P8574">
        <v>0</v>
      </c>
      <c r="Q8574">
        <v>0</v>
      </c>
      <c r="R8574">
        <v>1</v>
      </c>
      <c r="S8574">
        <v>1</v>
      </c>
      <c r="T8574">
        <v>1</v>
      </c>
      <c r="U8574">
        <v>1</v>
      </c>
    </row>
    <row r="8575" spans="1:21" x14ac:dyDescent="0.3">
      <c r="A8575" s="1" t="s">
        <v>13646</v>
      </c>
      <c r="B8575" s="3">
        <v>43879</v>
      </c>
      <c r="C8575" s="1" t="s">
        <v>2625</v>
      </c>
      <c r="D8575" s="2">
        <v>0.80208333333333337</v>
      </c>
      <c r="E8575" s="1" t="s">
        <v>341</v>
      </c>
      <c r="F8575" s="1" t="s">
        <v>45</v>
      </c>
      <c r="G8575" s="1" t="s">
        <v>3161</v>
      </c>
      <c r="H8575" s="1" t="s">
        <v>726</v>
      </c>
      <c r="I8575" s="1" t="s">
        <v>73</v>
      </c>
      <c r="J8575" s="1" t="s">
        <v>68</v>
      </c>
      <c r="K8575" s="1" t="s">
        <v>29</v>
      </c>
      <c r="L8575" s="1" t="s">
        <v>41</v>
      </c>
      <c r="M8575" s="1" t="s">
        <v>42</v>
      </c>
      <c r="N8575" s="1" t="s">
        <v>354</v>
      </c>
      <c r="O8575">
        <v>3</v>
      </c>
      <c r="P8575">
        <v>0</v>
      </c>
      <c r="Q8575">
        <v>1</v>
      </c>
      <c r="R8575">
        <v>0</v>
      </c>
      <c r="S8575">
        <v>2</v>
      </c>
      <c r="T8575">
        <v>1</v>
      </c>
      <c r="U8575">
        <v>2</v>
      </c>
    </row>
    <row r="8576" spans="1:21" x14ac:dyDescent="0.3">
      <c r="A8576" s="1" t="s">
        <v>13647</v>
      </c>
      <c r="B8576" s="3">
        <v>43879</v>
      </c>
      <c r="C8576" s="1" t="s">
        <v>2625</v>
      </c>
      <c r="D8576" s="2">
        <v>0.78125</v>
      </c>
      <c r="E8576" s="1" t="s">
        <v>135</v>
      </c>
      <c r="F8576" s="1" t="s">
        <v>35</v>
      </c>
      <c r="G8576" s="1" t="s">
        <v>352</v>
      </c>
      <c r="H8576" s="1" t="s">
        <v>7641</v>
      </c>
      <c r="I8576" s="1" t="s">
        <v>73</v>
      </c>
      <c r="J8576" s="1" t="s">
        <v>158</v>
      </c>
      <c r="K8576" s="1" t="s">
        <v>29</v>
      </c>
      <c r="L8576" s="1" t="s">
        <v>41</v>
      </c>
      <c r="M8576" s="1" t="s">
        <v>42</v>
      </c>
      <c r="N8576" s="1" t="s">
        <v>32</v>
      </c>
      <c r="O8576">
        <v>2</v>
      </c>
      <c r="P8576">
        <v>0</v>
      </c>
      <c r="Q8576">
        <v>0</v>
      </c>
      <c r="R8576">
        <v>1</v>
      </c>
      <c r="S8576">
        <v>1</v>
      </c>
      <c r="T8576">
        <v>1</v>
      </c>
      <c r="U8576">
        <v>2</v>
      </c>
    </row>
    <row r="8577" spans="1:21" x14ac:dyDescent="0.3">
      <c r="A8577" s="1" t="s">
        <v>13648</v>
      </c>
      <c r="B8577" s="3">
        <v>43879</v>
      </c>
      <c r="C8577" s="1" t="s">
        <v>2625</v>
      </c>
      <c r="D8577" s="2">
        <v>0.80555555555555558</v>
      </c>
      <c r="E8577" s="1" t="s">
        <v>104</v>
      </c>
      <c r="F8577" s="1" t="s">
        <v>155</v>
      </c>
      <c r="G8577" s="1" t="s">
        <v>12715</v>
      </c>
      <c r="H8577" s="1" t="s">
        <v>1413</v>
      </c>
      <c r="I8577" s="1" t="s">
        <v>48</v>
      </c>
      <c r="J8577" s="1" t="s">
        <v>49</v>
      </c>
      <c r="K8577" s="1" t="s">
        <v>69</v>
      </c>
      <c r="L8577" s="1" t="s">
        <v>41</v>
      </c>
      <c r="M8577" s="1" t="s">
        <v>31</v>
      </c>
      <c r="N8577" s="1" t="s">
        <v>208</v>
      </c>
      <c r="O8577">
        <v>2</v>
      </c>
      <c r="P8577">
        <v>0</v>
      </c>
      <c r="Q8577">
        <v>0</v>
      </c>
      <c r="R8577">
        <v>0</v>
      </c>
      <c r="S8577">
        <v>2</v>
      </c>
      <c r="T8577">
        <v>0</v>
      </c>
      <c r="U8577">
        <v>2</v>
      </c>
    </row>
    <row r="8578" spans="1:21" x14ac:dyDescent="0.3">
      <c r="A8578" s="1" t="s">
        <v>13649</v>
      </c>
      <c r="B8578" s="3">
        <v>43879</v>
      </c>
      <c r="C8578" s="1" t="s">
        <v>2625</v>
      </c>
      <c r="D8578" s="2">
        <v>0.61805555555555558</v>
      </c>
      <c r="E8578" s="1" t="s">
        <v>108</v>
      </c>
      <c r="F8578" s="1" t="s">
        <v>406</v>
      </c>
      <c r="G8578" s="1" t="s">
        <v>4811</v>
      </c>
      <c r="H8578" s="1" t="s">
        <v>1162</v>
      </c>
      <c r="I8578" s="1" t="s">
        <v>331</v>
      </c>
      <c r="J8578" s="1" t="s">
        <v>61</v>
      </c>
      <c r="K8578" s="1" t="s">
        <v>29</v>
      </c>
      <c r="L8578" s="1" t="s">
        <v>164</v>
      </c>
      <c r="M8578" s="1" t="s">
        <v>31</v>
      </c>
      <c r="N8578" s="1" t="s">
        <v>32</v>
      </c>
      <c r="O8578">
        <v>3</v>
      </c>
      <c r="P8578">
        <v>0</v>
      </c>
      <c r="Q8578">
        <v>1</v>
      </c>
      <c r="R8578">
        <v>2</v>
      </c>
      <c r="S8578">
        <v>0</v>
      </c>
      <c r="T8578">
        <v>3</v>
      </c>
      <c r="U8578">
        <v>1</v>
      </c>
    </row>
    <row r="8579" spans="1:21" x14ac:dyDescent="0.3">
      <c r="A8579" s="1" t="s">
        <v>13650</v>
      </c>
      <c r="B8579" s="3">
        <v>43879</v>
      </c>
      <c r="C8579" s="1" t="s">
        <v>2625</v>
      </c>
      <c r="D8579" s="2">
        <v>0.8125</v>
      </c>
      <c r="E8579" s="1" t="s">
        <v>243</v>
      </c>
      <c r="F8579" s="1" t="s">
        <v>319</v>
      </c>
      <c r="G8579" s="1" t="s">
        <v>1481</v>
      </c>
      <c r="H8579" s="1" t="s">
        <v>673</v>
      </c>
      <c r="I8579" s="1" t="s">
        <v>73</v>
      </c>
      <c r="J8579" s="1" t="s">
        <v>74</v>
      </c>
      <c r="K8579" s="1" t="s">
        <v>69</v>
      </c>
      <c r="L8579" s="1" t="s">
        <v>41</v>
      </c>
      <c r="M8579" s="1" t="s">
        <v>80</v>
      </c>
      <c r="N8579" s="1" t="s">
        <v>208</v>
      </c>
      <c r="O8579">
        <v>1</v>
      </c>
      <c r="P8579">
        <v>0</v>
      </c>
      <c r="Q8579">
        <v>0</v>
      </c>
      <c r="R8579">
        <v>0</v>
      </c>
      <c r="S8579">
        <v>1</v>
      </c>
      <c r="T8579">
        <v>0</v>
      </c>
      <c r="U8579">
        <v>1</v>
      </c>
    </row>
    <row r="8580" spans="1:21" x14ac:dyDescent="0.3">
      <c r="A8580" s="1" t="s">
        <v>13651</v>
      </c>
      <c r="B8580" s="3">
        <v>43879</v>
      </c>
      <c r="C8580" s="1" t="s">
        <v>2625</v>
      </c>
      <c r="D8580" s="2">
        <v>0.81944444444444442</v>
      </c>
      <c r="E8580" s="1" t="s">
        <v>341</v>
      </c>
      <c r="F8580" s="1" t="s">
        <v>45</v>
      </c>
      <c r="G8580" s="1" t="s">
        <v>139</v>
      </c>
      <c r="H8580" s="1" t="s">
        <v>1972</v>
      </c>
      <c r="I8580" s="1" t="s">
        <v>55</v>
      </c>
      <c r="J8580" s="1" t="s">
        <v>92</v>
      </c>
      <c r="K8580" s="1" t="s">
        <v>29</v>
      </c>
      <c r="L8580" s="1" t="s">
        <v>41</v>
      </c>
      <c r="M8580" s="1" t="s">
        <v>42</v>
      </c>
      <c r="N8580" s="1" t="s">
        <v>32</v>
      </c>
      <c r="O8580">
        <v>1</v>
      </c>
      <c r="P8580">
        <v>0</v>
      </c>
      <c r="Q8580">
        <v>0</v>
      </c>
      <c r="R8580">
        <v>1</v>
      </c>
      <c r="S8580">
        <v>0</v>
      </c>
      <c r="T8580">
        <v>1</v>
      </c>
      <c r="U8580">
        <v>1</v>
      </c>
    </row>
    <row r="8581" spans="1:21" x14ac:dyDescent="0.3">
      <c r="A8581" s="1" t="s">
        <v>13652</v>
      </c>
      <c r="B8581" s="3">
        <v>43879</v>
      </c>
      <c r="C8581" s="1" t="s">
        <v>2625</v>
      </c>
      <c r="D8581" s="2">
        <v>0.77083333333333337</v>
      </c>
      <c r="E8581" s="1" t="s">
        <v>135</v>
      </c>
      <c r="F8581" s="1" t="s">
        <v>35</v>
      </c>
      <c r="G8581" s="1" t="s">
        <v>610</v>
      </c>
      <c r="H8581" s="1" t="s">
        <v>532</v>
      </c>
      <c r="I8581" s="1" t="s">
        <v>73</v>
      </c>
      <c r="J8581" s="1" t="s">
        <v>92</v>
      </c>
      <c r="K8581" s="1" t="s">
        <v>29</v>
      </c>
      <c r="L8581" s="1" t="s">
        <v>30</v>
      </c>
      <c r="M8581" s="1" t="s">
        <v>42</v>
      </c>
      <c r="N8581" s="1" t="s">
        <v>32</v>
      </c>
      <c r="O8581">
        <v>3</v>
      </c>
      <c r="P8581">
        <v>0</v>
      </c>
      <c r="Q8581">
        <v>1</v>
      </c>
      <c r="R8581">
        <v>0</v>
      </c>
      <c r="S8581">
        <v>1</v>
      </c>
      <c r="T8581">
        <v>1</v>
      </c>
      <c r="U8581">
        <v>1</v>
      </c>
    </row>
    <row r="8582" spans="1:21" x14ac:dyDescent="0.3">
      <c r="A8582" s="1" t="s">
        <v>13653</v>
      </c>
      <c r="B8582" s="3">
        <v>43877</v>
      </c>
      <c r="C8582" s="1" t="s">
        <v>1981</v>
      </c>
      <c r="D8582" s="2">
        <v>6.9444444444444441E-3</v>
      </c>
      <c r="E8582" s="1" t="s">
        <v>34</v>
      </c>
      <c r="F8582" s="1" t="s">
        <v>196</v>
      </c>
      <c r="G8582" s="1" t="s">
        <v>2401</v>
      </c>
      <c r="H8582" s="1" t="s">
        <v>3135</v>
      </c>
      <c r="I8582" s="1" t="s">
        <v>55</v>
      </c>
      <c r="J8582" s="1" t="s">
        <v>158</v>
      </c>
      <c r="K8582" s="1" t="s">
        <v>69</v>
      </c>
      <c r="L8582" s="1" t="s">
        <v>41</v>
      </c>
      <c r="M8582" s="1" t="s">
        <v>42</v>
      </c>
      <c r="N8582" s="1" t="s">
        <v>32</v>
      </c>
      <c r="O8582">
        <v>2</v>
      </c>
      <c r="P8582">
        <v>0</v>
      </c>
      <c r="Q8582">
        <v>0</v>
      </c>
      <c r="R8582">
        <v>0</v>
      </c>
      <c r="S8582">
        <v>2</v>
      </c>
      <c r="T8582">
        <v>0</v>
      </c>
      <c r="U8582">
        <v>2</v>
      </c>
    </row>
    <row r="8583" spans="1:21" x14ac:dyDescent="0.3">
      <c r="A8583" s="1" t="s">
        <v>13654</v>
      </c>
      <c r="B8583" s="3">
        <v>43879</v>
      </c>
      <c r="C8583" s="1" t="s">
        <v>2625</v>
      </c>
      <c r="D8583" s="2">
        <v>0.83333333333333337</v>
      </c>
      <c r="E8583" s="1" t="s">
        <v>184</v>
      </c>
      <c r="F8583" s="1" t="s">
        <v>45</v>
      </c>
      <c r="G8583" s="1" t="s">
        <v>4275</v>
      </c>
      <c r="H8583" s="1" t="s">
        <v>994</v>
      </c>
      <c r="I8583" s="1" t="s">
        <v>48</v>
      </c>
      <c r="J8583" s="1" t="s">
        <v>74</v>
      </c>
      <c r="K8583" s="1" t="s">
        <v>29</v>
      </c>
      <c r="L8583" s="1" t="s">
        <v>30</v>
      </c>
      <c r="M8583" s="1" t="s">
        <v>42</v>
      </c>
      <c r="N8583" s="1" t="s">
        <v>32</v>
      </c>
      <c r="O8583">
        <v>1</v>
      </c>
      <c r="P8583">
        <v>0</v>
      </c>
      <c r="Q8583">
        <v>0</v>
      </c>
      <c r="R8583">
        <v>1</v>
      </c>
      <c r="S8583">
        <v>0</v>
      </c>
      <c r="T8583">
        <v>1</v>
      </c>
      <c r="U8583">
        <v>1</v>
      </c>
    </row>
    <row r="8584" spans="1:21" x14ac:dyDescent="0.3">
      <c r="A8584" s="1" t="s">
        <v>13655</v>
      </c>
      <c r="B8584" s="3">
        <v>43879</v>
      </c>
      <c r="C8584" s="1" t="s">
        <v>2625</v>
      </c>
      <c r="D8584" s="2">
        <v>0.78472222222222221</v>
      </c>
      <c r="E8584" s="1" t="s">
        <v>23</v>
      </c>
      <c r="F8584" s="1" t="s">
        <v>24</v>
      </c>
      <c r="G8584" s="1" t="s">
        <v>1446</v>
      </c>
      <c r="H8584" s="1" t="s">
        <v>1700</v>
      </c>
      <c r="I8584" s="1" t="s">
        <v>79</v>
      </c>
      <c r="J8584" s="1" t="s">
        <v>49</v>
      </c>
      <c r="K8584" s="1" t="s">
        <v>40</v>
      </c>
      <c r="L8584" s="1" t="s">
        <v>41</v>
      </c>
      <c r="M8584" s="1" t="s">
        <v>31</v>
      </c>
      <c r="N8584" s="1" t="s">
        <v>81</v>
      </c>
      <c r="O8584">
        <v>3</v>
      </c>
      <c r="P8584">
        <v>1</v>
      </c>
      <c r="Q8584">
        <v>0</v>
      </c>
      <c r="R8584">
        <v>0</v>
      </c>
      <c r="S8584">
        <v>1</v>
      </c>
      <c r="T8584">
        <v>0</v>
      </c>
      <c r="U8584">
        <v>2</v>
      </c>
    </row>
    <row r="8585" spans="1:21" x14ac:dyDescent="0.3">
      <c r="A8585" s="1" t="s">
        <v>13656</v>
      </c>
      <c r="B8585" s="3">
        <v>43879</v>
      </c>
      <c r="C8585" s="1" t="s">
        <v>2625</v>
      </c>
      <c r="D8585" s="2">
        <v>0.79652777777777772</v>
      </c>
      <c r="E8585" s="1" t="s">
        <v>113</v>
      </c>
      <c r="F8585" s="1" t="s">
        <v>650</v>
      </c>
      <c r="G8585" s="1" t="s">
        <v>13657</v>
      </c>
      <c r="H8585" s="1" t="s">
        <v>825</v>
      </c>
      <c r="I8585" s="1" t="s">
        <v>236</v>
      </c>
      <c r="J8585" s="1" t="s">
        <v>158</v>
      </c>
      <c r="K8585" s="1" t="s">
        <v>29</v>
      </c>
      <c r="L8585" s="1" t="s">
        <v>41</v>
      </c>
      <c r="M8585" s="1" t="s">
        <v>31</v>
      </c>
      <c r="N8585" s="1" t="s">
        <v>32</v>
      </c>
      <c r="O8585">
        <v>6</v>
      </c>
      <c r="P8585">
        <v>0</v>
      </c>
      <c r="Q8585">
        <v>3</v>
      </c>
      <c r="R8585">
        <v>0</v>
      </c>
      <c r="S8585">
        <v>3</v>
      </c>
      <c r="T8585">
        <v>3</v>
      </c>
      <c r="U8585">
        <v>3</v>
      </c>
    </row>
    <row r="8586" spans="1:21" x14ac:dyDescent="0.3">
      <c r="A8586" s="1" t="s">
        <v>13658</v>
      </c>
      <c r="B8586" s="3">
        <v>43879</v>
      </c>
      <c r="C8586" s="1" t="s">
        <v>2625</v>
      </c>
      <c r="D8586" s="2">
        <v>0.77083333333333337</v>
      </c>
      <c r="E8586" s="1" t="s">
        <v>108</v>
      </c>
      <c r="F8586" s="1" t="s">
        <v>239</v>
      </c>
      <c r="G8586" s="1" t="s">
        <v>13659</v>
      </c>
      <c r="H8586" s="1" t="s">
        <v>12512</v>
      </c>
      <c r="I8586" s="1" t="s">
        <v>73</v>
      </c>
      <c r="J8586" s="1" t="s">
        <v>158</v>
      </c>
      <c r="K8586" s="1" t="s">
        <v>29</v>
      </c>
      <c r="L8586" s="1" t="s">
        <v>30</v>
      </c>
      <c r="M8586" s="1" t="s">
        <v>31</v>
      </c>
      <c r="N8586" s="1" t="s">
        <v>32</v>
      </c>
      <c r="O8586">
        <v>2</v>
      </c>
      <c r="P8586">
        <v>0</v>
      </c>
      <c r="Q8586">
        <v>0</v>
      </c>
      <c r="R8586">
        <v>1</v>
      </c>
      <c r="S8586">
        <v>1</v>
      </c>
      <c r="T8586">
        <v>1</v>
      </c>
      <c r="U8586">
        <v>2</v>
      </c>
    </row>
    <row r="8587" spans="1:21" x14ac:dyDescent="0.3">
      <c r="A8587" s="1" t="s">
        <v>13660</v>
      </c>
      <c r="B8587" s="3">
        <v>43879</v>
      </c>
      <c r="C8587" s="1" t="s">
        <v>2625</v>
      </c>
      <c r="D8587" s="2">
        <v>0.86111111111111116</v>
      </c>
      <c r="E8587" s="1" t="s">
        <v>113</v>
      </c>
      <c r="F8587" s="1" t="s">
        <v>35</v>
      </c>
      <c r="G8587" s="1" t="s">
        <v>13661</v>
      </c>
      <c r="H8587" s="1" t="s">
        <v>1931</v>
      </c>
      <c r="I8587" s="1" t="s">
        <v>79</v>
      </c>
      <c r="J8587" s="1" t="s">
        <v>68</v>
      </c>
      <c r="K8587" s="1" t="s">
        <v>29</v>
      </c>
      <c r="L8587" s="1" t="s">
        <v>41</v>
      </c>
      <c r="M8587" s="1" t="s">
        <v>42</v>
      </c>
      <c r="N8587" s="1" t="s">
        <v>32</v>
      </c>
      <c r="O8587">
        <v>3</v>
      </c>
      <c r="P8587">
        <v>0</v>
      </c>
      <c r="Q8587">
        <v>1</v>
      </c>
      <c r="R8587">
        <v>1</v>
      </c>
      <c r="S8587">
        <v>1</v>
      </c>
      <c r="T8587">
        <v>2</v>
      </c>
      <c r="U8587">
        <v>2</v>
      </c>
    </row>
    <row r="8588" spans="1:21" x14ac:dyDescent="0.3">
      <c r="A8588" s="1" t="s">
        <v>13662</v>
      </c>
      <c r="B8588" s="3">
        <v>43879</v>
      </c>
      <c r="C8588" s="1" t="s">
        <v>2625</v>
      </c>
      <c r="D8588" s="2">
        <v>0.79166666666666663</v>
      </c>
      <c r="E8588" s="1" t="s">
        <v>108</v>
      </c>
      <c r="F8588" s="1" t="s">
        <v>239</v>
      </c>
      <c r="G8588" s="1" t="s">
        <v>8604</v>
      </c>
      <c r="H8588" s="1" t="s">
        <v>5652</v>
      </c>
      <c r="I8588" s="1" t="s">
        <v>290</v>
      </c>
      <c r="J8588" s="1" t="s">
        <v>158</v>
      </c>
      <c r="K8588" s="1" t="s">
        <v>29</v>
      </c>
      <c r="L8588" s="1" t="s">
        <v>41</v>
      </c>
      <c r="M8588" s="1" t="s">
        <v>31</v>
      </c>
      <c r="N8588" s="1" t="s">
        <v>32</v>
      </c>
      <c r="O8588">
        <v>3</v>
      </c>
      <c r="P8588">
        <v>0</v>
      </c>
      <c r="Q8588">
        <v>1</v>
      </c>
      <c r="R8588">
        <v>1</v>
      </c>
      <c r="S8588">
        <v>1</v>
      </c>
      <c r="T8588">
        <v>2</v>
      </c>
      <c r="U8588">
        <v>2</v>
      </c>
    </row>
    <row r="8589" spans="1:21" x14ac:dyDescent="0.3">
      <c r="A8589" s="1" t="s">
        <v>13663</v>
      </c>
      <c r="B8589" s="3">
        <v>43879</v>
      </c>
      <c r="C8589" s="1" t="s">
        <v>2625</v>
      </c>
      <c r="D8589" s="2">
        <v>0.8125</v>
      </c>
      <c r="E8589" s="1" t="s">
        <v>44</v>
      </c>
      <c r="F8589" s="1" t="s">
        <v>498</v>
      </c>
      <c r="G8589" s="1" t="s">
        <v>1808</v>
      </c>
      <c r="H8589" s="1" t="s">
        <v>5995</v>
      </c>
      <c r="I8589" s="1" t="s">
        <v>187</v>
      </c>
      <c r="J8589" s="1" t="s">
        <v>56</v>
      </c>
      <c r="K8589" s="1" t="s">
        <v>29</v>
      </c>
      <c r="L8589" s="1" t="s">
        <v>164</v>
      </c>
      <c r="M8589" s="1" t="s">
        <v>31</v>
      </c>
      <c r="N8589" s="1" t="s">
        <v>63</v>
      </c>
      <c r="O8589">
        <v>1</v>
      </c>
      <c r="P8589">
        <v>0</v>
      </c>
      <c r="Q8589">
        <v>0</v>
      </c>
      <c r="R8589">
        <v>1</v>
      </c>
      <c r="S8589">
        <v>0</v>
      </c>
      <c r="T8589">
        <v>1</v>
      </c>
      <c r="U8589">
        <v>1</v>
      </c>
    </row>
    <row r="8590" spans="1:21" x14ac:dyDescent="0.3">
      <c r="A8590" s="1" t="s">
        <v>13664</v>
      </c>
      <c r="B8590" s="3">
        <v>43876</v>
      </c>
      <c r="C8590" s="1" t="s">
        <v>1585</v>
      </c>
      <c r="D8590" s="2">
        <v>0.97916666666666663</v>
      </c>
      <c r="E8590" s="1" t="s">
        <v>135</v>
      </c>
      <c r="F8590" s="1" t="s">
        <v>35</v>
      </c>
      <c r="G8590" s="1" t="s">
        <v>13665</v>
      </c>
      <c r="H8590" s="1" t="s">
        <v>532</v>
      </c>
      <c r="I8590" s="1" t="s">
        <v>79</v>
      </c>
      <c r="J8590" s="1" t="s">
        <v>49</v>
      </c>
      <c r="K8590" s="1" t="s">
        <v>69</v>
      </c>
      <c r="L8590" s="1" t="s">
        <v>41</v>
      </c>
      <c r="M8590" s="1" t="s">
        <v>42</v>
      </c>
      <c r="N8590" s="1" t="s">
        <v>32</v>
      </c>
      <c r="O8590">
        <v>5</v>
      </c>
      <c r="P8590">
        <v>0</v>
      </c>
      <c r="Q8590">
        <v>0</v>
      </c>
      <c r="R8590">
        <v>0</v>
      </c>
      <c r="S8590">
        <v>5</v>
      </c>
      <c r="T8590">
        <v>0</v>
      </c>
      <c r="U8590">
        <v>3</v>
      </c>
    </row>
    <row r="8591" spans="1:21" x14ac:dyDescent="0.3">
      <c r="A8591" s="1" t="s">
        <v>13666</v>
      </c>
      <c r="B8591" s="3">
        <v>43879</v>
      </c>
      <c r="C8591" s="1" t="s">
        <v>2625</v>
      </c>
      <c r="D8591" s="2">
        <v>0.83333333333333337</v>
      </c>
      <c r="E8591" s="1" t="s">
        <v>44</v>
      </c>
      <c r="F8591" s="1" t="s">
        <v>94</v>
      </c>
      <c r="G8591" s="1" t="s">
        <v>1175</v>
      </c>
      <c r="H8591" s="1" t="s">
        <v>4215</v>
      </c>
      <c r="I8591" s="1" t="s">
        <v>79</v>
      </c>
      <c r="J8591" s="1" t="s">
        <v>49</v>
      </c>
      <c r="K8591" s="1" t="s">
        <v>69</v>
      </c>
      <c r="L8591" s="1" t="s">
        <v>30</v>
      </c>
      <c r="M8591" s="1" t="s">
        <v>31</v>
      </c>
      <c r="N8591" s="1" t="s">
        <v>32</v>
      </c>
      <c r="O8591">
        <v>2</v>
      </c>
      <c r="P8591">
        <v>0</v>
      </c>
      <c r="Q8591">
        <v>0</v>
      </c>
      <c r="R8591">
        <v>0</v>
      </c>
      <c r="S8591">
        <v>1</v>
      </c>
      <c r="T8591">
        <v>0</v>
      </c>
      <c r="U8591">
        <v>2</v>
      </c>
    </row>
    <row r="8592" spans="1:21" x14ac:dyDescent="0.3">
      <c r="A8592" s="1" t="s">
        <v>13667</v>
      </c>
      <c r="B8592" s="3">
        <v>43879</v>
      </c>
      <c r="C8592" s="1" t="s">
        <v>2625</v>
      </c>
      <c r="D8592" s="2">
        <v>0.68055555555555558</v>
      </c>
      <c r="E8592" s="1" t="s">
        <v>23</v>
      </c>
      <c r="F8592" s="1" t="s">
        <v>24</v>
      </c>
      <c r="G8592" s="1" t="s">
        <v>13127</v>
      </c>
      <c r="H8592" s="1" t="s">
        <v>2517</v>
      </c>
      <c r="I8592" s="1" t="s">
        <v>290</v>
      </c>
      <c r="J8592" s="1" t="s">
        <v>92</v>
      </c>
      <c r="K8592" s="1" t="s">
        <v>69</v>
      </c>
      <c r="L8592" s="1" t="s">
        <v>41</v>
      </c>
      <c r="M8592" s="1" t="s">
        <v>31</v>
      </c>
      <c r="N8592" s="1" t="s">
        <v>32</v>
      </c>
      <c r="O8592">
        <v>1</v>
      </c>
      <c r="P8592">
        <v>0</v>
      </c>
      <c r="Q8592">
        <v>0</v>
      </c>
      <c r="R8592">
        <v>0</v>
      </c>
      <c r="S8592">
        <v>1</v>
      </c>
      <c r="T8592">
        <v>0</v>
      </c>
      <c r="U8592">
        <v>1</v>
      </c>
    </row>
    <row r="8593" spans="1:21" x14ac:dyDescent="0.3">
      <c r="A8593" s="1" t="s">
        <v>13668</v>
      </c>
      <c r="B8593" s="3">
        <v>43879</v>
      </c>
      <c r="C8593" s="1" t="s">
        <v>2625</v>
      </c>
      <c r="D8593" s="2">
        <v>0.90625</v>
      </c>
      <c r="E8593" s="1" t="s">
        <v>160</v>
      </c>
      <c r="F8593" s="1" t="s">
        <v>196</v>
      </c>
      <c r="G8593" s="1" t="s">
        <v>3983</v>
      </c>
      <c r="H8593" s="1" t="s">
        <v>660</v>
      </c>
      <c r="I8593" s="1" t="s">
        <v>55</v>
      </c>
      <c r="J8593" s="1" t="s">
        <v>61</v>
      </c>
      <c r="K8593" s="1" t="s">
        <v>29</v>
      </c>
      <c r="L8593" s="1" t="s">
        <v>41</v>
      </c>
      <c r="M8593" s="1" t="s">
        <v>42</v>
      </c>
      <c r="N8593" s="1" t="s">
        <v>32</v>
      </c>
      <c r="O8593">
        <v>4</v>
      </c>
      <c r="P8593">
        <v>0</v>
      </c>
      <c r="Q8593">
        <v>2</v>
      </c>
      <c r="R8593">
        <v>0</v>
      </c>
      <c r="S8593">
        <v>2</v>
      </c>
      <c r="T8593">
        <v>2</v>
      </c>
      <c r="U8593">
        <v>1</v>
      </c>
    </row>
    <row r="8594" spans="1:21" x14ac:dyDescent="0.3">
      <c r="A8594" s="1" t="s">
        <v>13669</v>
      </c>
      <c r="B8594" s="3">
        <v>43879</v>
      </c>
      <c r="C8594" s="1" t="s">
        <v>2625</v>
      </c>
      <c r="D8594" s="2">
        <v>0.82638888888888884</v>
      </c>
      <c r="E8594" s="1" t="s">
        <v>58</v>
      </c>
      <c r="F8594" s="1" t="s">
        <v>24</v>
      </c>
      <c r="G8594" s="1" t="s">
        <v>6015</v>
      </c>
      <c r="H8594" s="1" t="s">
        <v>2573</v>
      </c>
      <c r="I8594" s="1" t="s">
        <v>267</v>
      </c>
      <c r="J8594" s="1" t="s">
        <v>92</v>
      </c>
      <c r="K8594" s="1" t="s">
        <v>29</v>
      </c>
      <c r="L8594" s="1" t="s">
        <v>41</v>
      </c>
      <c r="M8594" s="1" t="s">
        <v>31</v>
      </c>
      <c r="N8594" s="1" t="s">
        <v>32</v>
      </c>
      <c r="O8594">
        <v>2</v>
      </c>
      <c r="P8594">
        <v>0</v>
      </c>
      <c r="Q8594">
        <v>1</v>
      </c>
      <c r="R8594">
        <v>1</v>
      </c>
      <c r="S8594">
        <v>0</v>
      </c>
      <c r="T8594">
        <v>2</v>
      </c>
      <c r="U8594">
        <v>1</v>
      </c>
    </row>
    <row r="8595" spans="1:21" x14ac:dyDescent="0.3">
      <c r="A8595" s="1" t="s">
        <v>13670</v>
      </c>
      <c r="B8595" s="3">
        <v>43879</v>
      </c>
      <c r="C8595" s="1" t="s">
        <v>2625</v>
      </c>
      <c r="D8595" s="2">
        <v>0.72222222222222221</v>
      </c>
      <c r="E8595" s="1" t="s">
        <v>108</v>
      </c>
      <c r="F8595" s="1" t="s">
        <v>406</v>
      </c>
      <c r="G8595" s="1" t="s">
        <v>1372</v>
      </c>
      <c r="H8595" s="1" t="s">
        <v>1162</v>
      </c>
      <c r="I8595" s="1" t="s">
        <v>73</v>
      </c>
      <c r="J8595" s="1" t="s">
        <v>61</v>
      </c>
      <c r="K8595" s="1" t="s">
        <v>29</v>
      </c>
      <c r="L8595" s="1" t="s">
        <v>41</v>
      </c>
      <c r="M8595" s="1" t="s">
        <v>31</v>
      </c>
      <c r="N8595" s="1" t="s">
        <v>32</v>
      </c>
      <c r="O8595">
        <v>2</v>
      </c>
      <c r="P8595">
        <v>0</v>
      </c>
      <c r="Q8595">
        <v>2</v>
      </c>
      <c r="R8595">
        <v>0</v>
      </c>
      <c r="S8595">
        <v>0</v>
      </c>
      <c r="T8595">
        <v>2</v>
      </c>
      <c r="U8595">
        <v>1</v>
      </c>
    </row>
    <row r="8596" spans="1:21" x14ac:dyDescent="0.3">
      <c r="A8596" s="1" t="s">
        <v>13671</v>
      </c>
      <c r="B8596" s="3">
        <v>43879</v>
      </c>
      <c r="C8596" s="1" t="s">
        <v>2625</v>
      </c>
      <c r="D8596" s="2">
        <v>0.89583333333333337</v>
      </c>
      <c r="E8596" s="1" t="s">
        <v>44</v>
      </c>
      <c r="F8596" s="1" t="s">
        <v>45</v>
      </c>
      <c r="G8596" s="1" t="s">
        <v>1659</v>
      </c>
      <c r="H8596" s="1" t="s">
        <v>415</v>
      </c>
      <c r="I8596" s="1" t="s">
        <v>317</v>
      </c>
      <c r="J8596" s="1" t="s">
        <v>536</v>
      </c>
      <c r="K8596" s="1" t="s">
        <v>29</v>
      </c>
      <c r="L8596" s="1" t="s">
        <v>41</v>
      </c>
      <c r="M8596" s="1" t="s">
        <v>80</v>
      </c>
      <c r="N8596" s="1" t="s">
        <v>81</v>
      </c>
      <c r="O8596">
        <v>4</v>
      </c>
      <c r="P8596">
        <v>0</v>
      </c>
      <c r="Q8596">
        <v>1</v>
      </c>
      <c r="R8596">
        <v>0</v>
      </c>
      <c r="S8596">
        <v>3</v>
      </c>
      <c r="T8596">
        <v>1</v>
      </c>
      <c r="U8596">
        <v>3</v>
      </c>
    </row>
    <row r="8597" spans="1:21" x14ac:dyDescent="0.3">
      <c r="A8597" s="1" t="s">
        <v>13672</v>
      </c>
      <c r="B8597" s="3">
        <v>43879</v>
      </c>
      <c r="C8597" s="1" t="s">
        <v>2625</v>
      </c>
      <c r="D8597" s="2">
        <v>0.92361111111111116</v>
      </c>
      <c r="E8597" s="1" t="s">
        <v>130</v>
      </c>
      <c r="F8597" s="1" t="s">
        <v>196</v>
      </c>
      <c r="G8597" s="1" t="s">
        <v>1119</v>
      </c>
      <c r="H8597" s="1" t="s">
        <v>133</v>
      </c>
      <c r="I8597" s="1" t="s">
        <v>48</v>
      </c>
      <c r="J8597" s="1" t="s">
        <v>49</v>
      </c>
      <c r="K8597" s="1" t="s">
        <v>29</v>
      </c>
      <c r="L8597" s="1" t="s">
        <v>41</v>
      </c>
      <c r="M8597" s="1" t="s">
        <v>42</v>
      </c>
      <c r="N8597" s="1" t="s">
        <v>32</v>
      </c>
      <c r="O8597">
        <v>2</v>
      </c>
      <c r="P8597">
        <v>0</v>
      </c>
      <c r="Q8597">
        <v>1</v>
      </c>
      <c r="R8597">
        <v>0</v>
      </c>
      <c r="S8597">
        <v>1</v>
      </c>
      <c r="T8597">
        <v>1</v>
      </c>
      <c r="U8597">
        <v>2</v>
      </c>
    </row>
    <row r="8598" spans="1:21" x14ac:dyDescent="0.3">
      <c r="A8598" s="1" t="s">
        <v>13673</v>
      </c>
      <c r="B8598" s="3">
        <v>43879</v>
      </c>
      <c r="C8598" s="1" t="s">
        <v>2625</v>
      </c>
      <c r="D8598" s="2">
        <v>0.93402777777777779</v>
      </c>
      <c r="E8598" s="1" t="s">
        <v>88</v>
      </c>
      <c r="F8598" s="1" t="s">
        <v>874</v>
      </c>
      <c r="G8598" s="1" t="s">
        <v>85</v>
      </c>
      <c r="H8598" s="1" t="s">
        <v>3791</v>
      </c>
      <c r="I8598" s="1" t="s">
        <v>79</v>
      </c>
      <c r="J8598" s="1" t="s">
        <v>98</v>
      </c>
      <c r="K8598" s="1" t="s">
        <v>29</v>
      </c>
      <c r="L8598" s="1" t="s">
        <v>62</v>
      </c>
      <c r="M8598" s="1" t="s">
        <v>31</v>
      </c>
      <c r="N8598" s="1" t="s">
        <v>32</v>
      </c>
      <c r="O8598">
        <v>2</v>
      </c>
      <c r="P8598">
        <v>0</v>
      </c>
      <c r="Q8598">
        <v>1</v>
      </c>
      <c r="R8598">
        <v>0</v>
      </c>
      <c r="S8598">
        <v>1</v>
      </c>
      <c r="T8598">
        <v>1</v>
      </c>
      <c r="U8598">
        <v>2</v>
      </c>
    </row>
    <row r="8599" spans="1:21" x14ac:dyDescent="0.3">
      <c r="A8599" s="1" t="s">
        <v>13674</v>
      </c>
      <c r="B8599" s="3">
        <v>43879</v>
      </c>
      <c r="C8599" s="1" t="s">
        <v>2625</v>
      </c>
      <c r="D8599" s="2">
        <v>0.90277777777777779</v>
      </c>
      <c r="E8599" s="1" t="s">
        <v>135</v>
      </c>
      <c r="F8599" s="1" t="s">
        <v>35</v>
      </c>
      <c r="G8599" s="1" t="s">
        <v>3626</v>
      </c>
      <c r="H8599" s="1" t="s">
        <v>670</v>
      </c>
      <c r="I8599" s="1" t="s">
        <v>267</v>
      </c>
      <c r="J8599" s="1" t="s">
        <v>61</v>
      </c>
      <c r="K8599" s="1" t="s">
        <v>29</v>
      </c>
      <c r="L8599" s="1" t="s">
        <v>41</v>
      </c>
      <c r="M8599" s="1" t="s">
        <v>42</v>
      </c>
      <c r="N8599" s="1" t="s">
        <v>81</v>
      </c>
      <c r="O8599">
        <v>5</v>
      </c>
      <c r="P8599">
        <v>0</v>
      </c>
      <c r="Q8599">
        <v>2</v>
      </c>
      <c r="R8599">
        <v>0</v>
      </c>
      <c r="S8599">
        <v>3</v>
      </c>
      <c r="T8599">
        <v>2</v>
      </c>
      <c r="U8599">
        <v>1</v>
      </c>
    </row>
    <row r="8600" spans="1:21" x14ac:dyDescent="0.3">
      <c r="A8600" s="1" t="s">
        <v>13675</v>
      </c>
      <c r="B8600" s="3">
        <v>43867</v>
      </c>
      <c r="C8600" s="1" t="s">
        <v>686</v>
      </c>
      <c r="D8600" s="2">
        <v>0.86111111111111116</v>
      </c>
      <c r="E8600" s="1" t="s">
        <v>160</v>
      </c>
      <c r="F8600" s="1" t="s">
        <v>429</v>
      </c>
      <c r="G8600" s="1" t="s">
        <v>4352</v>
      </c>
      <c r="H8600" s="1" t="s">
        <v>13676</v>
      </c>
      <c r="I8600" s="1" t="s">
        <v>73</v>
      </c>
      <c r="J8600" s="1" t="s">
        <v>111</v>
      </c>
      <c r="K8600" s="1" t="s">
        <v>29</v>
      </c>
      <c r="L8600" s="1" t="s">
        <v>581</v>
      </c>
      <c r="M8600" s="1" t="s">
        <v>31</v>
      </c>
      <c r="N8600" s="1" t="s">
        <v>208</v>
      </c>
      <c r="O8600">
        <v>1</v>
      </c>
      <c r="P8600">
        <v>0</v>
      </c>
      <c r="Q8600">
        <v>0</v>
      </c>
      <c r="R8600">
        <v>1</v>
      </c>
      <c r="S8600">
        <v>0</v>
      </c>
      <c r="T8600">
        <v>1</v>
      </c>
      <c r="U8600">
        <v>1</v>
      </c>
    </row>
    <row r="8601" spans="1:21" x14ac:dyDescent="0.3">
      <c r="A8601" s="1" t="s">
        <v>13677</v>
      </c>
      <c r="B8601" s="3">
        <v>43879</v>
      </c>
      <c r="C8601" s="1" t="s">
        <v>2625</v>
      </c>
      <c r="D8601" s="2">
        <v>0.91388888888888886</v>
      </c>
      <c r="E8601" s="1" t="s">
        <v>44</v>
      </c>
      <c r="F8601" s="1" t="s">
        <v>45</v>
      </c>
      <c r="G8601" s="1" t="s">
        <v>5928</v>
      </c>
      <c r="H8601" s="1" t="s">
        <v>1007</v>
      </c>
      <c r="I8601" s="1" t="s">
        <v>55</v>
      </c>
      <c r="J8601" s="1" t="s">
        <v>158</v>
      </c>
      <c r="K8601" s="1" t="s">
        <v>29</v>
      </c>
      <c r="L8601" s="1" t="s">
        <v>41</v>
      </c>
      <c r="M8601" s="1" t="s">
        <v>42</v>
      </c>
      <c r="N8601" s="1" t="s">
        <v>81</v>
      </c>
      <c r="O8601">
        <v>2</v>
      </c>
      <c r="P8601">
        <v>0</v>
      </c>
      <c r="Q8601">
        <v>1</v>
      </c>
      <c r="R8601">
        <v>0</v>
      </c>
      <c r="S8601">
        <v>1</v>
      </c>
      <c r="T8601">
        <v>1</v>
      </c>
      <c r="U8601">
        <v>2</v>
      </c>
    </row>
    <row r="8602" spans="1:21" x14ac:dyDescent="0.3">
      <c r="A8602" s="1" t="s">
        <v>13678</v>
      </c>
      <c r="B8602" s="3">
        <v>43879</v>
      </c>
      <c r="C8602" s="1" t="s">
        <v>2625</v>
      </c>
      <c r="D8602" s="2">
        <v>0.77083333333333337</v>
      </c>
      <c r="E8602" s="1" t="s">
        <v>51</v>
      </c>
      <c r="F8602" s="1" t="s">
        <v>52</v>
      </c>
      <c r="G8602" s="1" t="s">
        <v>1448</v>
      </c>
      <c r="H8602" s="1" t="s">
        <v>253</v>
      </c>
      <c r="I8602" s="1" t="s">
        <v>79</v>
      </c>
      <c r="J8602" s="1" t="s">
        <v>158</v>
      </c>
      <c r="K8602" s="1" t="s">
        <v>29</v>
      </c>
      <c r="L8602" s="1" t="s">
        <v>41</v>
      </c>
      <c r="M8602" s="1" t="s">
        <v>42</v>
      </c>
      <c r="N8602" s="1" t="s">
        <v>32</v>
      </c>
      <c r="O8602">
        <v>2</v>
      </c>
      <c r="P8602">
        <v>0</v>
      </c>
      <c r="Q8602">
        <v>2</v>
      </c>
      <c r="R8602">
        <v>0</v>
      </c>
      <c r="S8602">
        <v>0</v>
      </c>
      <c r="T8602">
        <v>2</v>
      </c>
      <c r="U8602">
        <v>2</v>
      </c>
    </row>
    <row r="8603" spans="1:21" x14ac:dyDescent="0.3">
      <c r="A8603" s="1" t="s">
        <v>13679</v>
      </c>
      <c r="B8603" s="3">
        <v>43879</v>
      </c>
      <c r="C8603" s="1" t="s">
        <v>2625</v>
      </c>
      <c r="D8603" s="2">
        <v>0.80555555555555558</v>
      </c>
      <c r="E8603" s="1" t="s">
        <v>34</v>
      </c>
      <c r="F8603" s="1" t="s">
        <v>196</v>
      </c>
      <c r="G8603" s="1" t="s">
        <v>13170</v>
      </c>
      <c r="H8603" s="1" t="s">
        <v>585</v>
      </c>
      <c r="I8603" s="1" t="s">
        <v>73</v>
      </c>
      <c r="J8603" s="1" t="s">
        <v>158</v>
      </c>
      <c r="K8603" s="1" t="s">
        <v>69</v>
      </c>
      <c r="L8603" s="1" t="s">
        <v>41</v>
      </c>
      <c r="M8603" s="1" t="s">
        <v>80</v>
      </c>
      <c r="N8603" s="1" t="s">
        <v>32</v>
      </c>
      <c r="O8603">
        <v>5</v>
      </c>
      <c r="P8603">
        <v>0</v>
      </c>
      <c r="Q8603">
        <v>0</v>
      </c>
      <c r="R8603">
        <v>0</v>
      </c>
      <c r="S8603">
        <v>5</v>
      </c>
      <c r="T8603">
        <v>0</v>
      </c>
      <c r="U8603">
        <v>3</v>
      </c>
    </row>
    <row r="8604" spans="1:21" x14ac:dyDescent="0.3">
      <c r="A8604" s="1" t="s">
        <v>13680</v>
      </c>
      <c r="B8604" s="3">
        <v>43879</v>
      </c>
      <c r="C8604" s="1" t="s">
        <v>2625</v>
      </c>
      <c r="D8604" s="2">
        <v>0.80208333333333337</v>
      </c>
      <c r="E8604" s="1" t="s">
        <v>160</v>
      </c>
      <c r="F8604" s="1" t="s">
        <v>35</v>
      </c>
      <c r="G8604" s="1" t="s">
        <v>13681</v>
      </c>
      <c r="H8604" s="1" t="s">
        <v>7511</v>
      </c>
      <c r="I8604" s="1" t="s">
        <v>344</v>
      </c>
      <c r="J8604" s="1" t="s">
        <v>56</v>
      </c>
      <c r="K8604" s="1" t="s">
        <v>29</v>
      </c>
      <c r="L8604" s="1" t="s">
        <v>62</v>
      </c>
      <c r="M8604" s="1" t="s">
        <v>42</v>
      </c>
      <c r="N8604" s="1" t="s">
        <v>32</v>
      </c>
      <c r="O8604">
        <v>3</v>
      </c>
      <c r="P8604">
        <v>0</v>
      </c>
      <c r="Q8604">
        <v>1</v>
      </c>
      <c r="R8604">
        <v>0</v>
      </c>
      <c r="S8604">
        <v>2</v>
      </c>
      <c r="T8604">
        <v>1</v>
      </c>
      <c r="U8604">
        <v>3</v>
      </c>
    </row>
    <row r="8605" spans="1:21" x14ac:dyDescent="0.3">
      <c r="A8605" s="1" t="s">
        <v>13682</v>
      </c>
      <c r="B8605" s="3">
        <v>43879</v>
      </c>
      <c r="C8605" s="1" t="s">
        <v>2625</v>
      </c>
      <c r="D8605" s="2">
        <v>0.49305555555555558</v>
      </c>
      <c r="E8605" s="1" t="s">
        <v>341</v>
      </c>
      <c r="F8605" s="1" t="s">
        <v>180</v>
      </c>
      <c r="G8605" s="1" t="s">
        <v>1512</v>
      </c>
      <c r="H8605" s="1" t="s">
        <v>726</v>
      </c>
      <c r="I8605" s="1" t="s">
        <v>79</v>
      </c>
      <c r="J8605" s="1" t="s">
        <v>68</v>
      </c>
      <c r="K8605" s="1" t="s">
        <v>29</v>
      </c>
      <c r="L8605" s="1" t="s">
        <v>41</v>
      </c>
      <c r="M8605" s="1" t="s">
        <v>80</v>
      </c>
      <c r="N8605" s="1" t="s">
        <v>208</v>
      </c>
      <c r="O8605">
        <v>2</v>
      </c>
      <c r="P8605">
        <v>0</v>
      </c>
      <c r="Q8605">
        <v>1</v>
      </c>
      <c r="R8605">
        <v>0</v>
      </c>
      <c r="S8605">
        <v>1</v>
      </c>
      <c r="T8605">
        <v>1</v>
      </c>
      <c r="U8605">
        <v>2</v>
      </c>
    </row>
    <row r="8606" spans="1:21" x14ac:dyDescent="0.3">
      <c r="A8606" s="1" t="s">
        <v>13683</v>
      </c>
      <c r="B8606" s="3">
        <v>43880</v>
      </c>
      <c r="C8606" s="1" t="s">
        <v>22</v>
      </c>
      <c r="D8606" s="2">
        <v>4.1666666666666664E-2</v>
      </c>
      <c r="E8606" s="1" t="s">
        <v>88</v>
      </c>
      <c r="F8606" s="1" t="s">
        <v>89</v>
      </c>
      <c r="G8606" s="1" t="s">
        <v>13684</v>
      </c>
      <c r="H8606" s="1" t="s">
        <v>783</v>
      </c>
      <c r="I8606" s="1" t="s">
        <v>73</v>
      </c>
      <c r="J8606" s="1" t="s">
        <v>158</v>
      </c>
      <c r="K8606" s="1" t="s">
        <v>29</v>
      </c>
      <c r="L8606" s="1" t="s">
        <v>41</v>
      </c>
      <c r="M8606" s="1" t="s">
        <v>80</v>
      </c>
      <c r="N8606" s="1" t="s">
        <v>32</v>
      </c>
      <c r="O8606">
        <v>2</v>
      </c>
      <c r="P8606">
        <v>0</v>
      </c>
      <c r="Q8606">
        <v>1</v>
      </c>
      <c r="R8606">
        <v>0</v>
      </c>
      <c r="S8606">
        <v>1</v>
      </c>
      <c r="T8606">
        <v>1</v>
      </c>
      <c r="U8606">
        <v>2</v>
      </c>
    </row>
    <row r="8607" spans="1:21" x14ac:dyDescent="0.3">
      <c r="A8607" s="1" t="s">
        <v>13685</v>
      </c>
      <c r="B8607" s="3">
        <v>43880</v>
      </c>
      <c r="C8607" s="1" t="s">
        <v>22</v>
      </c>
      <c r="D8607" s="2">
        <v>6.25E-2</v>
      </c>
      <c r="E8607" s="1" t="s">
        <v>160</v>
      </c>
      <c r="F8607" s="1" t="s">
        <v>1937</v>
      </c>
      <c r="G8607" s="1" t="s">
        <v>2580</v>
      </c>
      <c r="H8607" s="1" t="s">
        <v>6765</v>
      </c>
      <c r="I8607" s="1" t="s">
        <v>97</v>
      </c>
      <c r="J8607" s="1" t="s">
        <v>92</v>
      </c>
      <c r="K8607" s="1" t="s">
        <v>29</v>
      </c>
      <c r="L8607" s="1" t="s">
        <v>41</v>
      </c>
      <c r="M8607" s="1" t="s">
        <v>31</v>
      </c>
      <c r="N8607" s="1" t="s">
        <v>81</v>
      </c>
      <c r="O8607">
        <v>1</v>
      </c>
      <c r="P8607">
        <v>0</v>
      </c>
      <c r="Q8607">
        <v>1</v>
      </c>
      <c r="R8607">
        <v>0</v>
      </c>
      <c r="S8607">
        <v>0</v>
      </c>
      <c r="T8607">
        <v>1</v>
      </c>
      <c r="U8607">
        <v>1</v>
      </c>
    </row>
    <row r="8608" spans="1:21" x14ac:dyDescent="0.3">
      <c r="A8608" s="1" t="s">
        <v>13686</v>
      </c>
      <c r="B8608" s="3">
        <v>43880</v>
      </c>
      <c r="C8608" s="1" t="s">
        <v>22</v>
      </c>
      <c r="D8608" s="2">
        <v>8.3333333333333329E-2</v>
      </c>
      <c r="E8608" s="1" t="s">
        <v>341</v>
      </c>
      <c r="F8608" s="1" t="s">
        <v>45</v>
      </c>
      <c r="G8608" s="1" t="s">
        <v>6617</v>
      </c>
      <c r="H8608" s="1" t="s">
        <v>3413</v>
      </c>
      <c r="I8608" s="1" t="s">
        <v>97</v>
      </c>
      <c r="J8608" s="1" t="s">
        <v>92</v>
      </c>
      <c r="K8608" s="1" t="s">
        <v>29</v>
      </c>
      <c r="L8608" s="1" t="s">
        <v>30</v>
      </c>
      <c r="M8608" s="1" t="s">
        <v>31</v>
      </c>
      <c r="N8608" s="1" t="s">
        <v>32</v>
      </c>
      <c r="O8608">
        <v>1</v>
      </c>
      <c r="P8608">
        <v>0</v>
      </c>
      <c r="Q8608">
        <v>0</v>
      </c>
      <c r="R8608">
        <v>1</v>
      </c>
      <c r="S8608">
        <v>0</v>
      </c>
      <c r="T8608">
        <v>1</v>
      </c>
      <c r="U8608">
        <v>1</v>
      </c>
    </row>
    <row r="8609" spans="1:21" x14ac:dyDescent="0.3">
      <c r="A8609" s="1" t="s">
        <v>13687</v>
      </c>
      <c r="B8609" s="3">
        <v>43880</v>
      </c>
      <c r="C8609" s="1" t="s">
        <v>22</v>
      </c>
      <c r="D8609" s="2">
        <v>0.10416666666666667</v>
      </c>
      <c r="E8609" s="1" t="s">
        <v>160</v>
      </c>
      <c r="F8609" s="1" t="s">
        <v>161</v>
      </c>
      <c r="G8609" s="1" t="s">
        <v>13688</v>
      </c>
      <c r="H8609" s="1" t="s">
        <v>1987</v>
      </c>
      <c r="I8609" s="1" t="s">
        <v>331</v>
      </c>
      <c r="J8609" s="1" t="s">
        <v>369</v>
      </c>
      <c r="K8609" s="1" t="s">
        <v>69</v>
      </c>
      <c r="L8609" s="1" t="s">
        <v>41</v>
      </c>
      <c r="M8609" s="1" t="s">
        <v>42</v>
      </c>
      <c r="N8609" s="1" t="s">
        <v>81</v>
      </c>
      <c r="O8609">
        <v>1</v>
      </c>
      <c r="P8609">
        <v>0</v>
      </c>
      <c r="Q8609">
        <v>0</v>
      </c>
      <c r="R8609">
        <v>0</v>
      </c>
      <c r="S8609">
        <v>1</v>
      </c>
      <c r="T8609">
        <v>0</v>
      </c>
      <c r="U8609">
        <v>1</v>
      </c>
    </row>
    <row r="8610" spans="1:21" x14ac:dyDescent="0.3">
      <c r="A8610" s="1" t="s">
        <v>13689</v>
      </c>
      <c r="B8610" s="3">
        <v>43880</v>
      </c>
      <c r="C8610" s="1" t="s">
        <v>22</v>
      </c>
      <c r="D8610" s="2">
        <v>4.1666666666666664E-2</v>
      </c>
      <c r="E8610" s="1" t="s">
        <v>238</v>
      </c>
      <c r="F8610" s="1" t="s">
        <v>239</v>
      </c>
      <c r="G8610" s="1" t="s">
        <v>4875</v>
      </c>
      <c r="H8610" s="1" t="s">
        <v>2834</v>
      </c>
      <c r="I8610" s="1" t="s">
        <v>48</v>
      </c>
      <c r="J8610" s="1" t="s">
        <v>56</v>
      </c>
      <c r="K8610" s="1" t="s">
        <v>29</v>
      </c>
      <c r="L8610" s="1" t="s">
        <v>41</v>
      </c>
      <c r="M8610" s="1" t="s">
        <v>31</v>
      </c>
      <c r="N8610" s="1" t="s">
        <v>32</v>
      </c>
      <c r="O8610">
        <v>1</v>
      </c>
      <c r="P8610">
        <v>0</v>
      </c>
      <c r="Q8610">
        <v>1</v>
      </c>
      <c r="R8610">
        <v>0</v>
      </c>
      <c r="S8610">
        <v>0</v>
      </c>
      <c r="T8610">
        <v>1</v>
      </c>
      <c r="U8610">
        <v>1</v>
      </c>
    </row>
    <row r="8611" spans="1:21" x14ac:dyDescent="0.3">
      <c r="A8611" s="1" t="s">
        <v>13690</v>
      </c>
      <c r="B8611" s="3">
        <v>43879</v>
      </c>
      <c r="C8611" s="1" t="s">
        <v>2625</v>
      </c>
      <c r="D8611" s="2">
        <v>4.1666666666666664E-2</v>
      </c>
      <c r="E8611" s="1" t="s">
        <v>88</v>
      </c>
      <c r="F8611" s="1" t="s">
        <v>1073</v>
      </c>
      <c r="G8611" s="1" t="s">
        <v>13691</v>
      </c>
      <c r="H8611" s="1" t="s">
        <v>13692</v>
      </c>
      <c r="I8611" s="1" t="s">
        <v>73</v>
      </c>
      <c r="J8611" s="1" t="s">
        <v>56</v>
      </c>
      <c r="K8611" s="1" t="s">
        <v>29</v>
      </c>
      <c r="L8611" s="1" t="s">
        <v>581</v>
      </c>
      <c r="M8611" s="1" t="s">
        <v>31</v>
      </c>
      <c r="N8611" s="1" t="s">
        <v>32</v>
      </c>
      <c r="O8611">
        <v>1</v>
      </c>
      <c r="P8611">
        <v>0</v>
      </c>
      <c r="Q8611">
        <v>0</v>
      </c>
      <c r="R8611">
        <v>1</v>
      </c>
      <c r="S8611">
        <v>0</v>
      </c>
      <c r="T8611">
        <v>1</v>
      </c>
      <c r="U8611">
        <v>1</v>
      </c>
    </row>
    <row r="8612" spans="1:21" x14ac:dyDescent="0.3">
      <c r="A8612" s="1" t="s">
        <v>13693</v>
      </c>
      <c r="B8612" s="3">
        <v>43880</v>
      </c>
      <c r="C8612" s="1" t="s">
        <v>22</v>
      </c>
      <c r="D8612" s="2">
        <v>4.1666666666666664E-2</v>
      </c>
      <c r="E8612" s="1" t="s">
        <v>44</v>
      </c>
      <c r="F8612" s="1" t="s">
        <v>364</v>
      </c>
      <c r="G8612" s="1" t="s">
        <v>4328</v>
      </c>
      <c r="H8612" s="1" t="s">
        <v>6467</v>
      </c>
      <c r="I8612" s="1" t="s">
        <v>55</v>
      </c>
      <c r="J8612" s="1" t="s">
        <v>68</v>
      </c>
      <c r="K8612" s="1" t="s">
        <v>29</v>
      </c>
      <c r="L8612" s="1" t="s">
        <v>41</v>
      </c>
      <c r="M8612" s="1" t="s">
        <v>31</v>
      </c>
      <c r="N8612" s="1" t="s">
        <v>32</v>
      </c>
      <c r="O8612">
        <v>2</v>
      </c>
      <c r="P8612">
        <v>0</v>
      </c>
      <c r="Q8612">
        <v>0</v>
      </c>
      <c r="R8612">
        <v>1</v>
      </c>
      <c r="S8612">
        <v>1</v>
      </c>
      <c r="T8612">
        <v>1</v>
      </c>
      <c r="U8612">
        <v>2</v>
      </c>
    </row>
    <row r="8613" spans="1:21" x14ac:dyDescent="0.3">
      <c r="A8613" s="1" t="s">
        <v>13694</v>
      </c>
      <c r="B8613" s="3">
        <v>43879</v>
      </c>
      <c r="C8613" s="1" t="s">
        <v>2625</v>
      </c>
      <c r="D8613" s="2">
        <v>0.96180555555555558</v>
      </c>
      <c r="E8613" s="1" t="s">
        <v>108</v>
      </c>
      <c r="F8613" s="1" t="s">
        <v>52</v>
      </c>
      <c r="G8613" s="1" t="s">
        <v>493</v>
      </c>
      <c r="H8613" s="1" t="s">
        <v>420</v>
      </c>
      <c r="I8613" s="1" t="s">
        <v>73</v>
      </c>
      <c r="J8613" s="1" t="s">
        <v>92</v>
      </c>
      <c r="K8613" s="1" t="s">
        <v>69</v>
      </c>
      <c r="L8613" s="1" t="s">
        <v>62</v>
      </c>
      <c r="M8613" s="1" t="s">
        <v>31</v>
      </c>
      <c r="N8613" s="1" t="s">
        <v>32</v>
      </c>
      <c r="O8613">
        <v>1</v>
      </c>
      <c r="P8613">
        <v>0</v>
      </c>
      <c r="Q8613">
        <v>0</v>
      </c>
      <c r="R8613">
        <v>0</v>
      </c>
      <c r="S8613">
        <v>1</v>
      </c>
      <c r="T8613">
        <v>0</v>
      </c>
      <c r="U8613">
        <v>1</v>
      </c>
    </row>
    <row r="8614" spans="1:21" x14ac:dyDescent="0.3">
      <c r="A8614" s="1" t="s">
        <v>13695</v>
      </c>
      <c r="B8614" s="3">
        <v>43880</v>
      </c>
      <c r="C8614" s="1" t="s">
        <v>22</v>
      </c>
      <c r="D8614" s="2">
        <v>4.1666666666666664E-2</v>
      </c>
      <c r="E8614" s="1" t="s">
        <v>34</v>
      </c>
      <c r="F8614" s="1" t="s">
        <v>45</v>
      </c>
      <c r="G8614" s="1" t="s">
        <v>796</v>
      </c>
      <c r="H8614" s="1" t="s">
        <v>298</v>
      </c>
      <c r="I8614" s="1" t="s">
        <v>38</v>
      </c>
      <c r="J8614" s="1" t="s">
        <v>39</v>
      </c>
      <c r="K8614" s="1" t="s">
        <v>40</v>
      </c>
      <c r="L8614" s="1" t="s">
        <v>41</v>
      </c>
      <c r="M8614" s="1" t="s">
        <v>31</v>
      </c>
      <c r="N8614" s="1" t="s">
        <v>32</v>
      </c>
      <c r="O8614">
        <v>3</v>
      </c>
      <c r="P8614">
        <v>1</v>
      </c>
      <c r="Q8614">
        <v>0</v>
      </c>
      <c r="R8614">
        <v>0</v>
      </c>
      <c r="S8614">
        <v>0</v>
      </c>
      <c r="T8614">
        <v>0</v>
      </c>
      <c r="U8614">
        <v>1</v>
      </c>
    </row>
    <row r="8615" spans="1:21" x14ac:dyDescent="0.3">
      <c r="A8615" s="1" t="s">
        <v>13696</v>
      </c>
      <c r="B8615" s="3">
        <v>43879</v>
      </c>
      <c r="C8615" s="1" t="s">
        <v>2625</v>
      </c>
      <c r="D8615" s="2">
        <v>0.45833333333333331</v>
      </c>
      <c r="E8615" s="1" t="s">
        <v>113</v>
      </c>
      <c r="F8615" s="1" t="s">
        <v>139</v>
      </c>
      <c r="G8615" s="1" t="s">
        <v>13236</v>
      </c>
      <c r="H8615" s="1" t="s">
        <v>13512</v>
      </c>
      <c r="I8615" s="1" t="s">
        <v>73</v>
      </c>
      <c r="J8615" s="1" t="s">
        <v>49</v>
      </c>
      <c r="K8615" s="1" t="s">
        <v>69</v>
      </c>
      <c r="L8615" s="1" t="s">
        <v>41</v>
      </c>
      <c r="M8615" s="1" t="s">
        <v>31</v>
      </c>
      <c r="N8615" s="1" t="s">
        <v>32</v>
      </c>
      <c r="O8615">
        <v>2</v>
      </c>
      <c r="P8615">
        <v>0</v>
      </c>
      <c r="Q8615">
        <v>0</v>
      </c>
      <c r="R8615">
        <v>0</v>
      </c>
      <c r="S8615">
        <v>2</v>
      </c>
      <c r="T8615">
        <v>0</v>
      </c>
      <c r="U8615">
        <v>2</v>
      </c>
    </row>
    <row r="8616" spans="1:21" x14ac:dyDescent="0.3">
      <c r="A8616" s="1" t="s">
        <v>13697</v>
      </c>
      <c r="B8616" s="3">
        <v>43880</v>
      </c>
      <c r="C8616" s="1" t="s">
        <v>22</v>
      </c>
      <c r="D8616" s="2">
        <v>0.16319444444444445</v>
      </c>
      <c r="E8616" s="1" t="s">
        <v>88</v>
      </c>
      <c r="F8616" s="1" t="s">
        <v>35</v>
      </c>
      <c r="G8616" s="1" t="s">
        <v>5997</v>
      </c>
      <c r="H8616" s="1" t="s">
        <v>5149</v>
      </c>
      <c r="I8616" s="1" t="s">
        <v>73</v>
      </c>
      <c r="J8616" s="1" t="s">
        <v>49</v>
      </c>
      <c r="K8616" s="1" t="s">
        <v>29</v>
      </c>
      <c r="L8616" s="1" t="s">
        <v>41</v>
      </c>
      <c r="M8616" s="1" t="s">
        <v>42</v>
      </c>
      <c r="N8616" s="1" t="s">
        <v>32</v>
      </c>
      <c r="O8616">
        <v>1</v>
      </c>
      <c r="P8616">
        <v>0</v>
      </c>
      <c r="Q8616">
        <v>1</v>
      </c>
      <c r="R8616">
        <v>0</v>
      </c>
      <c r="S8616">
        <v>0</v>
      </c>
      <c r="T8616">
        <v>1</v>
      </c>
      <c r="U8616">
        <v>1</v>
      </c>
    </row>
    <row r="8617" spans="1:21" x14ac:dyDescent="0.3">
      <c r="A8617" s="1" t="s">
        <v>13698</v>
      </c>
      <c r="B8617" s="3">
        <v>43880</v>
      </c>
      <c r="C8617" s="1" t="s">
        <v>22</v>
      </c>
      <c r="D8617" s="2">
        <v>0.16666666666666666</v>
      </c>
      <c r="E8617" s="1" t="s">
        <v>341</v>
      </c>
      <c r="F8617" s="1" t="s">
        <v>180</v>
      </c>
      <c r="G8617" s="1" t="s">
        <v>283</v>
      </c>
      <c r="H8617" s="1" t="s">
        <v>726</v>
      </c>
      <c r="I8617" s="1" t="s">
        <v>73</v>
      </c>
      <c r="J8617" s="1" t="s">
        <v>74</v>
      </c>
      <c r="K8617" s="1" t="s">
        <v>69</v>
      </c>
      <c r="L8617" s="1" t="s">
        <v>30</v>
      </c>
      <c r="M8617" s="1" t="s">
        <v>80</v>
      </c>
      <c r="N8617" s="1" t="s">
        <v>32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1</v>
      </c>
    </row>
    <row r="8618" spans="1:21" x14ac:dyDescent="0.3">
      <c r="A8618" s="1" t="s">
        <v>13699</v>
      </c>
      <c r="B8618" s="3">
        <v>43880</v>
      </c>
      <c r="C8618" s="1" t="s">
        <v>22</v>
      </c>
      <c r="D8618" s="2">
        <v>0.21875</v>
      </c>
      <c r="E8618" s="1" t="s">
        <v>58</v>
      </c>
      <c r="F8618" s="1" t="s">
        <v>219</v>
      </c>
      <c r="G8618" s="1" t="s">
        <v>13700</v>
      </c>
      <c r="H8618" s="1" t="s">
        <v>4843</v>
      </c>
      <c r="I8618" s="1" t="s">
        <v>55</v>
      </c>
      <c r="J8618" s="1" t="s">
        <v>56</v>
      </c>
      <c r="K8618" s="1" t="s">
        <v>29</v>
      </c>
      <c r="L8618" s="1" t="s">
        <v>30</v>
      </c>
      <c r="M8618" s="1" t="s">
        <v>42</v>
      </c>
      <c r="N8618" s="1" t="s">
        <v>32</v>
      </c>
      <c r="O8618">
        <v>1</v>
      </c>
      <c r="P8618">
        <v>0</v>
      </c>
      <c r="Q8618">
        <v>1</v>
      </c>
      <c r="R8618">
        <v>0</v>
      </c>
      <c r="S8618">
        <v>0</v>
      </c>
      <c r="T8618">
        <v>1</v>
      </c>
      <c r="U8618">
        <v>1</v>
      </c>
    </row>
    <row r="8619" spans="1:21" x14ac:dyDescent="0.3">
      <c r="A8619" s="1" t="s">
        <v>13701</v>
      </c>
      <c r="B8619" s="3">
        <v>43880</v>
      </c>
      <c r="C8619" s="1" t="s">
        <v>22</v>
      </c>
      <c r="D8619" s="2">
        <v>0.18055555555555555</v>
      </c>
      <c r="E8619" s="1" t="s">
        <v>83</v>
      </c>
      <c r="F8619" s="1" t="s">
        <v>167</v>
      </c>
      <c r="G8619" s="1" t="s">
        <v>6660</v>
      </c>
      <c r="H8619" s="1" t="s">
        <v>12500</v>
      </c>
      <c r="I8619" s="1" t="s">
        <v>27</v>
      </c>
      <c r="J8619" s="1" t="s">
        <v>28</v>
      </c>
      <c r="K8619" s="1" t="s">
        <v>29</v>
      </c>
      <c r="L8619" s="1" t="s">
        <v>30</v>
      </c>
      <c r="M8619" s="1" t="s">
        <v>31</v>
      </c>
      <c r="N8619" s="1" t="s">
        <v>32</v>
      </c>
      <c r="O8619">
        <v>1</v>
      </c>
      <c r="P8619">
        <v>0</v>
      </c>
      <c r="Q8619">
        <v>1</v>
      </c>
      <c r="R8619">
        <v>0</v>
      </c>
      <c r="S8619">
        <v>0</v>
      </c>
      <c r="T8619">
        <v>1</v>
      </c>
      <c r="U8619">
        <v>1</v>
      </c>
    </row>
    <row r="8620" spans="1:21" x14ac:dyDescent="0.3">
      <c r="A8620" s="1" t="s">
        <v>13702</v>
      </c>
      <c r="B8620" s="3">
        <v>43880</v>
      </c>
      <c r="C8620" s="1" t="s">
        <v>22</v>
      </c>
      <c r="D8620" s="2">
        <v>0.2013888888888889</v>
      </c>
      <c r="E8620" s="1" t="s">
        <v>58</v>
      </c>
      <c r="F8620" s="1" t="s">
        <v>35</v>
      </c>
      <c r="G8620" s="1" t="s">
        <v>1020</v>
      </c>
      <c r="H8620" s="1" t="s">
        <v>847</v>
      </c>
      <c r="I8620" s="1" t="s">
        <v>73</v>
      </c>
      <c r="J8620" s="1" t="s">
        <v>68</v>
      </c>
      <c r="K8620" s="1" t="s">
        <v>29</v>
      </c>
      <c r="L8620" s="1" t="s">
        <v>41</v>
      </c>
      <c r="M8620" s="1" t="s">
        <v>42</v>
      </c>
      <c r="N8620" s="1" t="s">
        <v>32</v>
      </c>
      <c r="O8620">
        <v>6</v>
      </c>
      <c r="P8620">
        <v>0</v>
      </c>
      <c r="Q8620">
        <v>4</v>
      </c>
      <c r="R8620">
        <v>0</v>
      </c>
      <c r="S8620">
        <v>2</v>
      </c>
      <c r="T8620">
        <v>4</v>
      </c>
      <c r="U8620">
        <v>2</v>
      </c>
    </row>
    <row r="8621" spans="1:21" x14ac:dyDescent="0.3">
      <c r="A8621" s="1" t="s">
        <v>13703</v>
      </c>
      <c r="B8621" s="3">
        <v>43879</v>
      </c>
      <c r="C8621" s="1" t="s">
        <v>2625</v>
      </c>
      <c r="D8621" s="2">
        <v>0.3611111111111111</v>
      </c>
      <c r="E8621" s="1" t="s">
        <v>113</v>
      </c>
      <c r="F8621" s="1" t="s">
        <v>139</v>
      </c>
      <c r="G8621" s="1" t="s">
        <v>6006</v>
      </c>
      <c r="H8621" s="1" t="s">
        <v>141</v>
      </c>
      <c r="I8621" s="1" t="s">
        <v>73</v>
      </c>
      <c r="J8621" s="1" t="s">
        <v>49</v>
      </c>
      <c r="K8621" s="1" t="s">
        <v>69</v>
      </c>
      <c r="L8621" s="1" t="s">
        <v>30</v>
      </c>
      <c r="M8621" s="1" t="s">
        <v>80</v>
      </c>
      <c r="N8621" s="1" t="s">
        <v>32</v>
      </c>
      <c r="O8621">
        <v>2</v>
      </c>
      <c r="P8621">
        <v>0</v>
      </c>
      <c r="Q8621">
        <v>0</v>
      </c>
      <c r="R8621">
        <v>0</v>
      </c>
      <c r="S8621">
        <v>2</v>
      </c>
      <c r="T8621">
        <v>0</v>
      </c>
      <c r="U8621">
        <v>2</v>
      </c>
    </row>
    <row r="8622" spans="1:21" x14ac:dyDescent="0.3">
      <c r="A8622" s="1" t="s">
        <v>13704</v>
      </c>
      <c r="B8622" s="3">
        <v>43880</v>
      </c>
      <c r="C8622" s="1" t="s">
        <v>22</v>
      </c>
      <c r="D8622" s="2">
        <v>0.2673611111111111</v>
      </c>
      <c r="E8622" s="1" t="s">
        <v>44</v>
      </c>
      <c r="F8622" s="1" t="s">
        <v>45</v>
      </c>
      <c r="G8622" s="1" t="s">
        <v>3891</v>
      </c>
      <c r="H8622" s="1" t="s">
        <v>437</v>
      </c>
      <c r="I8622" s="1" t="s">
        <v>73</v>
      </c>
      <c r="J8622" s="1" t="s">
        <v>68</v>
      </c>
      <c r="K8622" s="1" t="s">
        <v>69</v>
      </c>
      <c r="L8622" s="1" t="s">
        <v>41</v>
      </c>
      <c r="M8622" s="1" t="s">
        <v>42</v>
      </c>
      <c r="N8622" s="1" t="s">
        <v>32</v>
      </c>
      <c r="O8622">
        <v>2</v>
      </c>
      <c r="P8622">
        <v>0</v>
      </c>
      <c r="Q8622">
        <v>0</v>
      </c>
      <c r="R8622">
        <v>0</v>
      </c>
      <c r="S8622">
        <v>2</v>
      </c>
      <c r="T8622">
        <v>0</v>
      </c>
      <c r="U8622">
        <v>2</v>
      </c>
    </row>
    <row r="8623" spans="1:21" x14ac:dyDescent="0.3">
      <c r="A8623" s="1" t="s">
        <v>13705</v>
      </c>
      <c r="B8623" s="3">
        <v>43880</v>
      </c>
      <c r="C8623" s="1" t="s">
        <v>22</v>
      </c>
      <c r="D8623" s="2">
        <v>6.9444444444444441E-3</v>
      </c>
      <c r="E8623" s="1" t="s">
        <v>160</v>
      </c>
      <c r="F8623" s="1" t="s">
        <v>352</v>
      </c>
      <c r="G8623" s="1" t="s">
        <v>757</v>
      </c>
      <c r="H8623" s="1" t="s">
        <v>780</v>
      </c>
      <c r="I8623" s="1" t="s">
        <v>331</v>
      </c>
      <c r="J8623" s="1" t="s">
        <v>369</v>
      </c>
      <c r="K8623" s="1" t="s">
        <v>29</v>
      </c>
      <c r="L8623" s="1" t="s">
        <v>62</v>
      </c>
      <c r="M8623" s="1" t="s">
        <v>42</v>
      </c>
      <c r="N8623" s="1" t="s">
        <v>63</v>
      </c>
      <c r="O8623">
        <v>1</v>
      </c>
      <c r="P8623">
        <v>0</v>
      </c>
      <c r="Q8623">
        <v>1</v>
      </c>
      <c r="R8623">
        <v>0</v>
      </c>
      <c r="S8623">
        <v>0</v>
      </c>
      <c r="T8623">
        <v>1</v>
      </c>
      <c r="U8623">
        <v>1</v>
      </c>
    </row>
    <row r="8624" spans="1:21" x14ac:dyDescent="0.3">
      <c r="A8624" s="1" t="s">
        <v>13706</v>
      </c>
      <c r="B8624" s="3">
        <v>43879</v>
      </c>
      <c r="C8624" s="1" t="s">
        <v>2625</v>
      </c>
      <c r="D8624" s="2">
        <v>0.84027777777777779</v>
      </c>
      <c r="E8624" s="1" t="s">
        <v>243</v>
      </c>
      <c r="F8624" s="1" t="s">
        <v>319</v>
      </c>
      <c r="G8624" s="1" t="s">
        <v>5875</v>
      </c>
      <c r="H8624" s="1" t="s">
        <v>748</v>
      </c>
      <c r="I8624" s="1" t="s">
        <v>79</v>
      </c>
      <c r="J8624" s="1" t="s">
        <v>68</v>
      </c>
      <c r="K8624" s="1" t="s">
        <v>29</v>
      </c>
      <c r="L8624" s="1" t="s">
        <v>2375</v>
      </c>
      <c r="M8624" s="1" t="s">
        <v>31</v>
      </c>
      <c r="N8624" s="1" t="s">
        <v>32</v>
      </c>
      <c r="O8624">
        <v>2</v>
      </c>
      <c r="P8624">
        <v>0</v>
      </c>
      <c r="Q8624">
        <v>1</v>
      </c>
      <c r="R8624">
        <v>0</v>
      </c>
      <c r="S8624">
        <v>1</v>
      </c>
      <c r="T8624">
        <v>1</v>
      </c>
      <c r="U8624">
        <v>2</v>
      </c>
    </row>
    <row r="8625" spans="1:21" x14ac:dyDescent="0.3">
      <c r="A8625" s="1" t="s">
        <v>13707</v>
      </c>
      <c r="B8625" s="3">
        <v>43880</v>
      </c>
      <c r="C8625" s="1" t="s">
        <v>22</v>
      </c>
      <c r="D8625" s="2">
        <v>0.25</v>
      </c>
      <c r="E8625" s="1" t="s">
        <v>135</v>
      </c>
      <c r="F8625" s="1" t="s">
        <v>35</v>
      </c>
      <c r="G8625" s="1" t="s">
        <v>3094</v>
      </c>
      <c r="H8625" s="1" t="s">
        <v>365</v>
      </c>
      <c r="I8625" s="1" t="s">
        <v>73</v>
      </c>
      <c r="J8625" s="1" t="s">
        <v>92</v>
      </c>
      <c r="K8625" s="1" t="s">
        <v>29</v>
      </c>
      <c r="L8625" s="1" t="s">
        <v>41</v>
      </c>
      <c r="M8625" s="1" t="s">
        <v>42</v>
      </c>
      <c r="N8625" s="1" t="s">
        <v>32</v>
      </c>
      <c r="O8625">
        <v>1</v>
      </c>
      <c r="P8625">
        <v>0</v>
      </c>
      <c r="Q8625">
        <v>1</v>
      </c>
      <c r="R8625">
        <v>0</v>
      </c>
      <c r="S8625">
        <v>0</v>
      </c>
      <c r="T8625">
        <v>1</v>
      </c>
      <c r="U8625">
        <v>1</v>
      </c>
    </row>
    <row r="8626" spans="1:21" x14ac:dyDescent="0.3">
      <c r="A8626" s="1" t="s">
        <v>13708</v>
      </c>
      <c r="B8626" s="3">
        <v>43880</v>
      </c>
      <c r="C8626" s="1" t="s">
        <v>22</v>
      </c>
      <c r="D8626" s="2">
        <v>0.27777777777777779</v>
      </c>
      <c r="E8626" s="1" t="s">
        <v>34</v>
      </c>
      <c r="F8626" s="1" t="s">
        <v>45</v>
      </c>
      <c r="G8626" s="1" t="s">
        <v>2334</v>
      </c>
      <c r="H8626" s="1" t="s">
        <v>2335</v>
      </c>
      <c r="I8626" s="1" t="s">
        <v>73</v>
      </c>
      <c r="J8626" s="1" t="s">
        <v>49</v>
      </c>
      <c r="K8626" s="1" t="s">
        <v>69</v>
      </c>
      <c r="L8626" s="1" t="s">
        <v>41</v>
      </c>
      <c r="M8626" s="1" t="s">
        <v>80</v>
      </c>
      <c r="N8626" s="1" t="s">
        <v>32</v>
      </c>
      <c r="O8626">
        <v>2</v>
      </c>
      <c r="P8626">
        <v>0</v>
      </c>
      <c r="Q8626">
        <v>0</v>
      </c>
      <c r="R8626">
        <v>0</v>
      </c>
      <c r="S8626">
        <v>2</v>
      </c>
      <c r="T8626">
        <v>0</v>
      </c>
      <c r="U8626">
        <v>2</v>
      </c>
    </row>
    <row r="8627" spans="1:21" x14ac:dyDescent="0.3">
      <c r="A8627" s="1" t="s">
        <v>13709</v>
      </c>
      <c r="B8627" s="3">
        <v>43879</v>
      </c>
      <c r="C8627" s="1" t="s">
        <v>2625</v>
      </c>
      <c r="D8627" s="2">
        <v>0.95833333333333337</v>
      </c>
      <c r="E8627" s="1" t="s">
        <v>160</v>
      </c>
      <c r="F8627" s="1" t="s">
        <v>352</v>
      </c>
      <c r="G8627" s="1" t="s">
        <v>13710</v>
      </c>
      <c r="H8627" s="1" t="s">
        <v>2019</v>
      </c>
      <c r="I8627" s="1" t="s">
        <v>55</v>
      </c>
      <c r="J8627" s="1" t="s">
        <v>56</v>
      </c>
      <c r="K8627" s="1" t="s">
        <v>29</v>
      </c>
      <c r="L8627" s="1" t="s">
        <v>41</v>
      </c>
      <c r="M8627" s="1" t="s">
        <v>42</v>
      </c>
      <c r="N8627" s="1" t="s">
        <v>32</v>
      </c>
      <c r="O8627">
        <v>1</v>
      </c>
      <c r="P8627">
        <v>0</v>
      </c>
      <c r="Q8627">
        <v>1</v>
      </c>
      <c r="R8627">
        <v>0</v>
      </c>
      <c r="S8627">
        <v>0</v>
      </c>
      <c r="T8627">
        <v>1</v>
      </c>
      <c r="U8627">
        <v>1</v>
      </c>
    </row>
    <row r="8628" spans="1:21" x14ac:dyDescent="0.3">
      <c r="A8628" s="1" t="s">
        <v>13711</v>
      </c>
      <c r="B8628" s="3">
        <v>43880</v>
      </c>
      <c r="C8628" s="1" t="s">
        <v>22</v>
      </c>
      <c r="D8628" s="2">
        <v>0.20833333333333334</v>
      </c>
      <c r="E8628" s="1" t="s">
        <v>58</v>
      </c>
      <c r="F8628" s="1" t="s">
        <v>273</v>
      </c>
      <c r="G8628" s="1" t="s">
        <v>2830</v>
      </c>
      <c r="H8628" s="1" t="s">
        <v>5322</v>
      </c>
      <c r="I8628" s="1" t="s">
        <v>48</v>
      </c>
      <c r="J8628" s="1" t="s">
        <v>92</v>
      </c>
      <c r="K8628" s="1" t="s">
        <v>69</v>
      </c>
      <c r="L8628" s="1" t="s">
        <v>41</v>
      </c>
      <c r="M8628" s="1" t="s">
        <v>31</v>
      </c>
      <c r="N8628" s="1" t="s">
        <v>32</v>
      </c>
      <c r="O8628">
        <v>1</v>
      </c>
      <c r="P8628">
        <v>0</v>
      </c>
      <c r="Q8628">
        <v>0</v>
      </c>
      <c r="R8628">
        <v>0</v>
      </c>
      <c r="S8628">
        <v>1</v>
      </c>
      <c r="T8628">
        <v>0</v>
      </c>
      <c r="U8628">
        <v>1</v>
      </c>
    </row>
    <row r="8629" spans="1:21" x14ac:dyDescent="0.3">
      <c r="A8629" s="1" t="s">
        <v>13712</v>
      </c>
      <c r="B8629" s="3">
        <v>43880</v>
      </c>
      <c r="C8629" s="1" t="s">
        <v>22</v>
      </c>
      <c r="D8629" s="2">
        <v>0.13194444444444445</v>
      </c>
      <c r="E8629" s="1" t="s">
        <v>34</v>
      </c>
      <c r="F8629" s="1" t="s">
        <v>45</v>
      </c>
      <c r="G8629" s="1" t="s">
        <v>1548</v>
      </c>
      <c r="H8629" s="1" t="s">
        <v>298</v>
      </c>
      <c r="I8629" s="1" t="s">
        <v>73</v>
      </c>
      <c r="J8629" s="1" t="s">
        <v>56</v>
      </c>
      <c r="K8629" s="1" t="s">
        <v>40</v>
      </c>
      <c r="L8629" s="1" t="s">
        <v>41</v>
      </c>
      <c r="M8629" s="1" t="s">
        <v>42</v>
      </c>
      <c r="N8629" s="1" t="s">
        <v>63</v>
      </c>
      <c r="O8629">
        <v>4</v>
      </c>
      <c r="P8629">
        <v>1</v>
      </c>
      <c r="Q8629">
        <v>3</v>
      </c>
      <c r="R8629">
        <v>0</v>
      </c>
      <c r="S8629">
        <v>0</v>
      </c>
      <c r="T8629">
        <v>3</v>
      </c>
      <c r="U8629">
        <v>1</v>
      </c>
    </row>
    <row r="8630" spans="1:21" x14ac:dyDescent="0.3">
      <c r="A8630" s="1" t="s">
        <v>13713</v>
      </c>
      <c r="B8630" s="3">
        <v>43880</v>
      </c>
      <c r="C8630" s="1" t="s">
        <v>22</v>
      </c>
      <c r="D8630" s="2">
        <v>0.30555555555555558</v>
      </c>
      <c r="E8630" s="1" t="s">
        <v>160</v>
      </c>
      <c r="F8630" s="1" t="s">
        <v>161</v>
      </c>
      <c r="G8630" s="1" t="s">
        <v>2313</v>
      </c>
      <c r="H8630" s="1" t="s">
        <v>256</v>
      </c>
      <c r="I8630" s="1" t="s">
        <v>73</v>
      </c>
      <c r="J8630" s="1" t="s">
        <v>56</v>
      </c>
      <c r="K8630" s="1" t="s">
        <v>29</v>
      </c>
      <c r="L8630" s="1" t="s">
        <v>41</v>
      </c>
      <c r="M8630" s="1" t="s">
        <v>42</v>
      </c>
      <c r="N8630" s="1" t="s">
        <v>32</v>
      </c>
      <c r="O8630">
        <v>1</v>
      </c>
      <c r="P8630">
        <v>0</v>
      </c>
      <c r="Q8630">
        <v>1</v>
      </c>
      <c r="R8630">
        <v>0</v>
      </c>
      <c r="S8630">
        <v>0</v>
      </c>
      <c r="T8630">
        <v>1</v>
      </c>
      <c r="U8630">
        <v>1</v>
      </c>
    </row>
    <row r="8631" spans="1:21" x14ac:dyDescent="0.3">
      <c r="A8631" s="1" t="s">
        <v>13714</v>
      </c>
      <c r="B8631" s="3">
        <v>43880</v>
      </c>
      <c r="C8631" s="1" t="s">
        <v>22</v>
      </c>
      <c r="D8631" s="2">
        <v>0.28472222222222221</v>
      </c>
      <c r="E8631" s="1" t="s">
        <v>243</v>
      </c>
      <c r="F8631" s="1" t="s">
        <v>35</v>
      </c>
      <c r="G8631" s="1" t="s">
        <v>12640</v>
      </c>
      <c r="H8631" s="1" t="s">
        <v>1208</v>
      </c>
      <c r="I8631" s="1" t="s">
        <v>79</v>
      </c>
      <c r="J8631" s="1" t="s">
        <v>68</v>
      </c>
      <c r="K8631" s="1" t="s">
        <v>29</v>
      </c>
      <c r="L8631" s="1" t="s">
        <v>30</v>
      </c>
      <c r="M8631" s="1" t="s">
        <v>31</v>
      </c>
      <c r="N8631" s="1" t="s">
        <v>208</v>
      </c>
      <c r="O8631">
        <v>2</v>
      </c>
      <c r="P8631">
        <v>0</v>
      </c>
      <c r="Q8631">
        <v>0</v>
      </c>
      <c r="R8631">
        <v>1</v>
      </c>
      <c r="S8631">
        <v>1</v>
      </c>
      <c r="T8631">
        <v>1</v>
      </c>
      <c r="U8631">
        <v>2</v>
      </c>
    </row>
    <row r="8632" spans="1:21" x14ac:dyDescent="0.3">
      <c r="A8632" s="1" t="s">
        <v>13715</v>
      </c>
      <c r="B8632" s="3">
        <v>43880</v>
      </c>
      <c r="C8632" s="1" t="s">
        <v>22</v>
      </c>
      <c r="D8632" s="2">
        <v>0.27777777777777779</v>
      </c>
      <c r="E8632" s="1" t="s">
        <v>113</v>
      </c>
      <c r="F8632" s="1" t="s">
        <v>35</v>
      </c>
      <c r="G8632" s="1" t="s">
        <v>13716</v>
      </c>
      <c r="H8632" s="1" t="s">
        <v>799</v>
      </c>
      <c r="I8632" s="1" t="s">
        <v>73</v>
      </c>
      <c r="J8632" s="1" t="s">
        <v>92</v>
      </c>
      <c r="K8632" s="1" t="s">
        <v>29</v>
      </c>
      <c r="L8632" s="1" t="s">
        <v>41</v>
      </c>
      <c r="M8632" s="1" t="s">
        <v>31</v>
      </c>
      <c r="N8632" s="1" t="s">
        <v>32</v>
      </c>
      <c r="O8632">
        <v>1</v>
      </c>
      <c r="P8632">
        <v>0</v>
      </c>
      <c r="Q8632">
        <v>1</v>
      </c>
      <c r="R8632">
        <v>0</v>
      </c>
      <c r="S8632">
        <v>0</v>
      </c>
      <c r="T8632">
        <v>1</v>
      </c>
      <c r="U8632">
        <v>1</v>
      </c>
    </row>
    <row r="8633" spans="1:21" x14ac:dyDescent="0.3">
      <c r="A8633" s="1" t="s">
        <v>13717</v>
      </c>
      <c r="B8633" s="3">
        <v>43880</v>
      </c>
      <c r="C8633" s="1" t="s">
        <v>22</v>
      </c>
      <c r="D8633" s="2">
        <v>0.3125</v>
      </c>
      <c r="E8633" s="1" t="s">
        <v>44</v>
      </c>
      <c r="F8633" s="1" t="s">
        <v>45</v>
      </c>
      <c r="G8633" s="1" t="s">
        <v>414</v>
      </c>
      <c r="H8633" s="1" t="s">
        <v>415</v>
      </c>
      <c r="I8633" s="1" t="s">
        <v>55</v>
      </c>
      <c r="J8633" s="1" t="s">
        <v>49</v>
      </c>
      <c r="K8633" s="1" t="s">
        <v>29</v>
      </c>
      <c r="L8633" s="1" t="s">
        <v>41</v>
      </c>
      <c r="M8633" s="1" t="s">
        <v>42</v>
      </c>
      <c r="N8633" s="1" t="s">
        <v>32</v>
      </c>
      <c r="O8633">
        <v>2</v>
      </c>
      <c r="P8633">
        <v>0</v>
      </c>
      <c r="Q8633">
        <v>0</v>
      </c>
      <c r="R8633">
        <v>1</v>
      </c>
      <c r="S8633">
        <v>1</v>
      </c>
      <c r="T8633">
        <v>1</v>
      </c>
      <c r="U8633">
        <v>2</v>
      </c>
    </row>
    <row r="8634" spans="1:21" x14ac:dyDescent="0.3">
      <c r="A8634" s="1" t="s">
        <v>13718</v>
      </c>
      <c r="B8634" s="3">
        <v>43880</v>
      </c>
      <c r="C8634" s="1" t="s">
        <v>22</v>
      </c>
      <c r="D8634" s="2">
        <v>0.32430555555555557</v>
      </c>
      <c r="E8634" s="1" t="s">
        <v>130</v>
      </c>
      <c r="F8634" s="1" t="s">
        <v>131</v>
      </c>
      <c r="G8634" s="1" t="s">
        <v>835</v>
      </c>
      <c r="H8634" s="1" t="s">
        <v>133</v>
      </c>
      <c r="I8634" s="1" t="s">
        <v>290</v>
      </c>
      <c r="J8634" s="1" t="s">
        <v>158</v>
      </c>
      <c r="K8634" s="1" t="s">
        <v>69</v>
      </c>
      <c r="L8634" s="1" t="s">
        <v>30</v>
      </c>
      <c r="M8634" s="1" t="s">
        <v>42</v>
      </c>
      <c r="N8634" s="1" t="s">
        <v>32</v>
      </c>
      <c r="O8634">
        <v>2</v>
      </c>
      <c r="P8634">
        <v>0</v>
      </c>
      <c r="Q8634">
        <v>0</v>
      </c>
      <c r="R8634">
        <v>0</v>
      </c>
      <c r="S8634">
        <v>2</v>
      </c>
      <c r="T8634">
        <v>0</v>
      </c>
      <c r="U8634">
        <v>2</v>
      </c>
    </row>
    <row r="8635" spans="1:21" x14ac:dyDescent="0.3">
      <c r="A8635" s="1" t="s">
        <v>13719</v>
      </c>
      <c r="B8635" s="3">
        <v>43880</v>
      </c>
      <c r="C8635" s="1" t="s">
        <v>22</v>
      </c>
      <c r="D8635" s="2">
        <v>0.3125</v>
      </c>
      <c r="E8635" s="1" t="s">
        <v>58</v>
      </c>
      <c r="F8635" s="1" t="s">
        <v>273</v>
      </c>
      <c r="G8635" s="1" t="s">
        <v>2982</v>
      </c>
      <c r="H8635" s="1" t="s">
        <v>510</v>
      </c>
      <c r="I8635" s="1" t="s">
        <v>187</v>
      </c>
      <c r="J8635" s="1" t="s">
        <v>92</v>
      </c>
      <c r="K8635" s="1" t="s">
        <v>29</v>
      </c>
      <c r="L8635" s="1" t="s">
        <v>30</v>
      </c>
      <c r="M8635" s="1" t="s">
        <v>31</v>
      </c>
      <c r="N8635" s="1" t="s">
        <v>208</v>
      </c>
      <c r="O8635">
        <v>1</v>
      </c>
      <c r="P8635">
        <v>0</v>
      </c>
      <c r="Q8635">
        <v>1</v>
      </c>
      <c r="R8635">
        <v>0</v>
      </c>
      <c r="S8635">
        <v>0</v>
      </c>
      <c r="T8635">
        <v>1</v>
      </c>
      <c r="U8635">
        <v>1</v>
      </c>
    </row>
    <row r="8636" spans="1:21" x14ac:dyDescent="0.3">
      <c r="A8636" s="1" t="s">
        <v>13720</v>
      </c>
      <c r="B8636" s="3">
        <v>43880</v>
      </c>
      <c r="C8636" s="1" t="s">
        <v>22</v>
      </c>
      <c r="D8636" s="2">
        <v>0.30208333333333331</v>
      </c>
      <c r="E8636" s="1" t="s">
        <v>58</v>
      </c>
      <c r="F8636" s="1" t="s">
        <v>1174</v>
      </c>
      <c r="G8636" s="1" t="s">
        <v>13346</v>
      </c>
      <c r="H8636" s="1" t="s">
        <v>847</v>
      </c>
      <c r="I8636" s="1" t="s">
        <v>187</v>
      </c>
      <c r="J8636" s="1" t="s">
        <v>56</v>
      </c>
      <c r="K8636" s="1" t="s">
        <v>29</v>
      </c>
      <c r="L8636" s="1" t="s">
        <v>164</v>
      </c>
      <c r="M8636" s="1" t="s">
        <v>80</v>
      </c>
      <c r="N8636" s="1" t="s">
        <v>63</v>
      </c>
      <c r="O8636">
        <v>1</v>
      </c>
      <c r="P8636">
        <v>0</v>
      </c>
      <c r="Q8636">
        <v>1</v>
      </c>
      <c r="R8636">
        <v>0</v>
      </c>
      <c r="S8636">
        <v>0</v>
      </c>
      <c r="T8636">
        <v>1</v>
      </c>
      <c r="U8636">
        <v>1</v>
      </c>
    </row>
    <row r="8637" spans="1:21" x14ac:dyDescent="0.3">
      <c r="A8637" s="1" t="s">
        <v>13721</v>
      </c>
      <c r="B8637" s="3">
        <v>43880</v>
      </c>
      <c r="C8637" s="1" t="s">
        <v>22</v>
      </c>
      <c r="D8637" s="2">
        <v>0.31944444444444442</v>
      </c>
      <c r="E8637" s="1" t="s">
        <v>146</v>
      </c>
      <c r="F8637" s="1" t="s">
        <v>308</v>
      </c>
      <c r="G8637" s="1" t="s">
        <v>11621</v>
      </c>
      <c r="H8637" s="1" t="s">
        <v>1638</v>
      </c>
      <c r="I8637" s="1" t="s">
        <v>79</v>
      </c>
      <c r="J8637" s="1" t="s">
        <v>49</v>
      </c>
      <c r="K8637" s="1" t="s">
        <v>29</v>
      </c>
      <c r="L8637" s="1" t="s">
        <v>194</v>
      </c>
      <c r="M8637" s="1" t="s">
        <v>42</v>
      </c>
      <c r="N8637" s="1" t="s">
        <v>63</v>
      </c>
      <c r="O8637">
        <v>2</v>
      </c>
      <c r="P8637">
        <v>0</v>
      </c>
      <c r="Q8637">
        <v>1</v>
      </c>
      <c r="R8637">
        <v>0</v>
      </c>
      <c r="S8637">
        <v>1</v>
      </c>
      <c r="T8637">
        <v>1</v>
      </c>
      <c r="U8637">
        <v>2</v>
      </c>
    </row>
    <row r="8638" spans="1:21" x14ac:dyDescent="0.3">
      <c r="A8638" s="1" t="s">
        <v>13722</v>
      </c>
      <c r="B8638" s="3">
        <v>43880</v>
      </c>
      <c r="C8638" s="1" t="s">
        <v>22</v>
      </c>
      <c r="D8638" s="2">
        <v>0.29166666666666669</v>
      </c>
      <c r="E8638" s="1" t="s">
        <v>238</v>
      </c>
      <c r="F8638" s="1" t="s">
        <v>239</v>
      </c>
      <c r="G8638" s="1" t="s">
        <v>2196</v>
      </c>
      <c r="H8638" s="1" t="s">
        <v>2417</v>
      </c>
      <c r="I8638" s="1" t="s">
        <v>73</v>
      </c>
      <c r="J8638" s="1" t="s">
        <v>68</v>
      </c>
      <c r="K8638" s="1" t="s">
        <v>29</v>
      </c>
      <c r="L8638" s="1" t="s">
        <v>41</v>
      </c>
      <c r="M8638" s="1" t="s">
        <v>31</v>
      </c>
      <c r="N8638" s="1" t="s">
        <v>32</v>
      </c>
      <c r="O8638">
        <v>2</v>
      </c>
      <c r="P8638">
        <v>0</v>
      </c>
      <c r="Q8638">
        <v>1</v>
      </c>
      <c r="R8638">
        <v>0</v>
      </c>
      <c r="S8638">
        <v>1</v>
      </c>
      <c r="T8638">
        <v>1</v>
      </c>
      <c r="U8638">
        <v>2</v>
      </c>
    </row>
    <row r="8639" spans="1:21" x14ac:dyDescent="0.3">
      <c r="A8639" s="1" t="s">
        <v>13723</v>
      </c>
      <c r="B8639" s="3">
        <v>43880</v>
      </c>
      <c r="C8639" s="1" t="s">
        <v>22</v>
      </c>
      <c r="D8639" s="2">
        <v>0.33333333333333331</v>
      </c>
      <c r="E8639" s="1" t="s">
        <v>135</v>
      </c>
      <c r="F8639" s="1" t="s">
        <v>35</v>
      </c>
      <c r="G8639" s="1" t="s">
        <v>4801</v>
      </c>
      <c r="H8639" s="1" t="s">
        <v>3602</v>
      </c>
      <c r="I8639" s="1" t="s">
        <v>483</v>
      </c>
      <c r="J8639" s="1" t="s">
        <v>74</v>
      </c>
      <c r="K8639" s="1" t="s">
        <v>29</v>
      </c>
      <c r="L8639" s="1" t="s">
        <v>30</v>
      </c>
      <c r="M8639" s="1" t="s">
        <v>42</v>
      </c>
      <c r="N8639" s="1" t="s">
        <v>32</v>
      </c>
      <c r="O8639">
        <v>1</v>
      </c>
      <c r="P8639">
        <v>0</v>
      </c>
      <c r="Q8639">
        <v>1</v>
      </c>
      <c r="R8639">
        <v>0</v>
      </c>
      <c r="S8639">
        <v>0</v>
      </c>
      <c r="T8639">
        <v>1</v>
      </c>
      <c r="U8639">
        <v>1</v>
      </c>
    </row>
    <row r="8640" spans="1:21" x14ac:dyDescent="0.3">
      <c r="A8640" s="1" t="s">
        <v>13724</v>
      </c>
      <c r="B8640" s="3">
        <v>43880</v>
      </c>
      <c r="C8640" s="1" t="s">
        <v>22</v>
      </c>
      <c r="D8640" s="2">
        <v>0.32291666666666669</v>
      </c>
      <c r="E8640" s="1" t="s">
        <v>243</v>
      </c>
      <c r="F8640" s="1" t="s">
        <v>319</v>
      </c>
      <c r="G8640" s="1" t="s">
        <v>4328</v>
      </c>
      <c r="H8640" s="1" t="s">
        <v>372</v>
      </c>
      <c r="I8640" s="1" t="s">
        <v>73</v>
      </c>
      <c r="J8640" s="1" t="s">
        <v>49</v>
      </c>
      <c r="K8640" s="1" t="s">
        <v>29</v>
      </c>
      <c r="L8640" s="1" t="s">
        <v>62</v>
      </c>
      <c r="M8640" s="1" t="s">
        <v>42</v>
      </c>
      <c r="N8640" s="1" t="s">
        <v>63</v>
      </c>
      <c r="O8640">
        <v>2</v>
      </c>
      <c r="P8640">
        <v>0</v>
      </c>
      <c r="Q8640">
        <v>1</v>
      </c>
      <c r="R8640">
        <v>0</v>
      </c>
      <c r="S8640">
        <v>1</v>
      </c>
      <c r="T8640">
        <v>1</v>
      </c>
      <c r="U8640">
        <v>2</v>
      </c>
    </row>
    <row r="8641" spans="1:21" x14ac:dyDescent="0.3">
      <c r="A8641" s="1" t="s">
        <v>13725</v>
      </c>
      <c r="B8641" s="3">
        <v>43876</v>
      </c>
      <c r="C8641" s="1" t="s">
        <v>1585</v>
      </c>
      <c r="D8641" s="2">
        <v>0.6875</v>
      </c>
      <c r="E8641" s="1" t="s">
        <v>166</v>
      </c>
      <c r="F8641" s="1" t="s">
        <v>308</v>
      </c>
      <c r="G8641" s="1" t="s">
        <v>5740</v>
      </c>
      <c r="H8641" s="1" t="s">
        <v>13726</v>
      </c>
      <c r="I8641" s="1" t="s">
        <v>48</v>
      </c>
      <c r="J8641" s="1" t="s">
        <v>98</v>
      </c>
      <c r="K8641" s="1" t="s">
        <v>40</v>
      </c>
      <c r="L8641" s="1" t="s">
        <v>41</v>
      </c>
      <c r="M8641" s="1" t="s">
        <v>31</v>
      </c>
      <c r="N8641" s="1" t="s">
        <v>32</v>
      </c>
      <c r="O8641">
        <v>3</v>
      </c>
      <c r="P8641">
        <v>1</v>
      </c>
      <c r="Q8641">
        <v>1</v>
      </c>
      <c r="R8641">
        <v>1</v>
      </c>
      <c r="S8641">
        <v>0</v>
      </c>
      <c r="T8641">
        <v>2</v>
      </c>
      <c r="U8641">
        <v>2</v>
      </c>
    </row>
    <row r="8642" spans="1:21" x14ac:dyDescent="0.3">
      <c r="A8642" s="1" t="s">
        <v>13727</v>
      </c>
      <c r="B8642" s="3">
        <v>43880</v>
      </c>
      <c r="C8642" s="1" t="s">
        <v>22</v>
      </c>
      <c r="D8642" s="2">
        <v>0.33333333333333331</v>
      </c>
      <c r="E8642" s="1" t="s">
        <v>125</v>
      </c>
      <c r="F8642" s="1" t="s">
        <v>24</v>
      </c>
      <c r="G8642" s="1" t="s">
        <v>1750</v>
      </c>
      <c r="H8642" s="1" t="s">
        <v>128</v>
      </c>
      <c r="I8642" s="1" t="s">
        <v>73</v>
      </c>
      <c r="J8642" s="1" t="s">
        <v>158</v>
      </c>
      <c r="K8642" s="1" t="s">
        <v>29</v>
      </c>
      <c r="L8642" s="1" t="s">
        <v>41</v>
      </c>
      <c r="M8642" s="1" t="s">
        <v>42</v>
      </c>
      <c r="N8642" s="1" t="s">
        <v>32</v>
      </c>
      <c r="O8642">
        <v>2</v>
      </c>
      <c r="P8642">
        <v>0</v>
      </c>
      <c r="Q8642">
        <v>1</v>
      </c>
      <c r="R8642">
        <v>0</v>
      </c>
      <c r="S8642">
        <v>1</v>
      </c>
      <c r="T8642">
        <v>1</v>
      </c>
      <c r="U8642">
        <v>2</v>
      </c>
    </row>
    <row r="8643" spans="1:21" x14ac:dyDescent="0.3">
      <c r="A8643" s="1" t="s">
        <v>13728</v>
      </c>
      <c r="B8643" s="3">
        <v>43880</v>
      </c>
      <c r="C8643" s="1" t="s">
        <v>22</v>
      </c>
      <c r="D8643" s="2">
        <v>0.2986111111111111</v>
      </c>
      <c r="E8643" s="1" t="s">
        <v>58</v>
      </c>
      <c r="F8643" s="1" t="s">
        <v>273</v>
      </c>
      <c r="G8643" s="1" t="s">
        <v>297</v>
      </c>
      <c r="H8643" s="1" t="s">
        <v>847</v>
      </c>
      <c r="I8643" s="1" t="s">
        <v>73</v>
      </c>
      <c r="J8643" s="1" t="s">
        <v>56</v>
      </c>
      <c r="K8643" s="1" t="s">
        <v>29</v>
      </c>
      <c r="L8643" s="1" t="s">
        <v>164</v>
      </c>
      <c r="M8643" s="1" t="s">
        <v>42</v>
      </c>
      <c r="N8643" s="1" t="s">
        <v>63</v>
      </c>
      <c r="O8643">
        <v>2</v>
      </c>
      <c r="P8643">
        <v>0</v>
      </c>
      <c r="Q8643">
        <v>1</v>
      </c>
      <c r="R8643">
        <v>0</v>
      </c>
      <c r="S8643">
        <v>1</v>
      </c>
      <c r="T8643">
        <v>1</v>
      </c>
      <c r="U8643">
        <v>1</v>
      </c>
    </row>
    <row r="8644" spans="1:21" x14ac:dyDescent="0.3">
      <c r="A8644" s="1" t="s">
        <v>13729</v>
      </c>
      <c r="B8644" s="3">
        <v>43880</v>
      </c>
      <c r="C8644" s="1" t="s">
        <v>22</v>
      </c>
      <c r="D8644" s="2">
        <v>0.3263888888888889</v>
      </c>
      <c r="E8644" s="1" t="s">
        <v>125</v>
      </c>
      <c r="F8644" s="1" t="s">
        <v>24</v>
      </c>
      <c r="G8644" s="1" t="s">
        <v>1859</v>
      </c>
      <c r="H8644" s="1" t="s">
        <v>449</v>
      </c>
      <c r="I8644" s="1" t="s">
        <v>97</v>
      </c>
      <c r="J8644" s="1" t="s">
        <v>56</v>
      </c>
      <c r="K8644" s="1" t="s">
        <v>29</v>
      </c>
      <c r="L8644" s="1" t="s">
        <v>30</v>
      </c>
      <c r="M8644" s="1" t="s">
        <v>42</v>
      </c>
      <c r="N8644" s="1" t="s">
        <v>32</v>
      </c>
      <c r="O8644">
        <v>1</v>
      </c>
      <c r="P8644">
        <v>0</v>
      </c>
      <c r="Q8644">
        <v>1</v>
      </c>
      <c r="R8644">
        <v>0</v>
      </c>
      <c r="S8644">
        <v>0</v>
      </c>
      <c r="T8644">
        <v>1</v>
      </c>
      <c r="U8644">
        <v>1</v>
      </c>
    </row>
    <row r="8645" spans="1:21" x14ac:dyDescent="0.3">
      <c r="A8645" s="1" t="s">
        <v>13730</v>
      </c>
      <c r="B8645" s="3">
        <v>43880</v>
      </c>
      <c r="C8645" s="1" t="s">
        <v>22</v>
      </c>
      <c r="D8645" s="2">
        <v>0.3125</v>
      </c>
      <c r="E8645" s="1" t="s">
        <v>160</v>
      </c>
      <c r="F8645" s="1" t="s">
        <v>196</v>
      </c>
      <c r="G8645" s="1" t="s">
        <v>5740</v>
      </c>
      <c r="H8645" s="1" t="s">
        <v>542</v>
      </c>
      <c r="I8645" s="1" t="s">
        <v>55</v>
      </c>
      <c r="J8645" s="1" t="s">
        <v>158</v>
      </c>
      <c r="K8645" s="1" t="s">
        <v>29</v>
      </c>
      <c r="L8645" s="1" t="s">
        <v>41</v>
      </c>
      <c r="M8645" s="1" t="s">
        <v>42</v>
      </c>
      <c r="N8645" s="1" t="s">
        <v>32</v>
      </c>
      <c r="O8645">
        <v>2</v>
      </c>
      <c r="P8645">
        <v>0</v>
      </c>
      <c r="Q8645">
        <v>1</v>
      </c>
      <c r="R8645">
        <v>0</v>
      </c>
      <c r="S8645">
        <v>1</v>
      </c>
      <c r="T8645">
        <v>1</v>
      </c>
      <c r="U8645">
        <v>2</v>
      </c>
    </row>
    <row r="8646" spans="1:21" x14ac:dyDescent="0.3">
      <c r="A8646" s="1" t="s">
        <v>13731</v>
      </c>
      <c r="B8646" s="3">
        <v>43880</v>
      </c>
      <c r="C8646" s="1" t="s">
        <v>22</v>
      </c>
      <c r="D8646" s="2">
        <v>0.39583333333333331</v>
      </c>
      <c r="E8646" s="1" t="s">
        <v>113</v>
      </c>
      <c r="F8646" s="1" t="s">
        <v>139</v>
      </c>
      <c r="G8646" s="1" t="s">
        <v>4771</v>
      </c>
      <c r="H8646" s="1" t="s">
        <v>141</v>
      </c>
      <c r="I8646" s="1" t="s">
        <v>73</v>
      </c>
      <c r="J8646" s="1" t="s">
        <v>49</v>
      </c>
      <c r="K8646" s="1" t="s">
        <v>29</v>
      </c>
      <c r="L8646" s="1" t="s">
        <v>164</v>
      </c>
      <c r="M8646" s="1" t="s">
        <v>42</v>
      </c>
      <c r="N8646" s="1" t="s">
        <v>32</v>
      </c>
      <c r="O8646">
        <v>3</v>
      </c>
      <c r="P8646">
        <v>0</v>
      </c>
      <c r="Q8646">
        <v>2</v>
      </c>
      <c r="R8646">
        <v>0</v>
      </c>
      <c r="S8646">
        <v>1</v>
      </c>
      <c r="T8646">
        <v>2</v>
      </c>
      <c r="U8646">
        <v>2</v>
      </c>
    </row>
    <row r="8647" spans="1:21" x14ac:dyDescent="0.3">
      <c r="A8647" s="1" t="s">
        <v>13732</v>
      </c>
      <c r="B8647" s="3">
        <v>43880</v>
      </c>
      <c r="C8647" s="1" t="s">
        <v>22</v>
      </c>
      <c r="D8647" s="2">
        <v>0.3576388888888889</v>
      </c>
      <c r="E8647" s="1" t="s">
        <v>135</v>
      </c>
      <c r="F8647" s="1" t="s">
        <v>161</v>
      </c>
      <c r="G8647" s="1" t="s">
        <v>2196</v>
      </c>
      <c r="H8647" s="1" t="s">
        <v>324</v>
      </c>
      <c r="I8647" s="1" t="s">
        <v>73</v>
      </c>
      <c r="J8647" s="1" t="s">
        <v>49</v>
      </c>
      <c r="K8647" s="1" t="s">
        <v>29</v>
      </c>
      <c r="L8647" s="1" t="s">
        <v>41</v>
      </c>
      <c r="M8647" s="1" t="s">
        <v>42</v>
      </c>
      <c r="N8647" s="1" t="s">
        <v>32</v>
      </c>
      <c r="O8647">
        <v>3</v>
      </c>
      <c r="P8647">
        <v>0</v>
      </c>
      <c r="Q8647">
        <v>1</v>
      </c>
      <c r="R8647">
        <v>0</v>
      </c>
      <c r="S8647">
        <v>2</v>
      </c>
      <c r="T8647">
        <v>1</v>
      </c>
      <c r="U8647">
        <v>2</v>
      </c>
    </row>
    <row r="8648" spans="1:21" x14ac:dyDescent="0.3">
      <c r="A8648" s="1" t="s">
        <v>13733</v>
      </c>
      <c r="B8648" s="3">
        <v>43880</v>
      </c>
      <c r="C8648" s="1" t="s">
        <v>22</v>
      </c>
      <c r="D8648" s="2">
        <v>0.39930555555555558</v>
      </c>
      <c r="E8648" s="1" t="s">
        <v>23</v>
      </c>
      <c r="F8648" s="1" t="s">
        <v>24</v>
      </c>
      <c r="G8648" s="1" t="s">
        <v>13734</v>
      </c>
      <c r="H8648" s="1" t="s">
        <v>3914</v>
      </c>
      <c r="I8648" s="1" t="s">
        <v>187</v>
      </c>
      <c r="J8648" s="1" t="s">
        <v>56</v>
      </c>
      <c r="K8648" s="1" t="s">
        <v>40</v>
      </c>
      <c r="L8648" s="1" t="s">
        <v>164</v>
      </c>
      <c r="M8648" s="1" t="s">
        <v>31</v>
      </c>
      <c r="N8648" s="1" t="s">
        <v>32</v>
      </c>
      <c r="O8648">
        <v>2</v>
      </c>
      <c r="P8648">
        <v>1</v>
      </c>
      <c r="Q8648">
        <v>1</v>
      </c>
      <c r="R8648">
        <v>0</v>
      </c>
      <c r="S8648">
        <v>0</v>
      </c>
      <c r="T8648">
        <v>1</v>
      </c>
      <c r="U8648">
        <v>1</v>
      </c>
    </row>
    <row r="8649" spans="1:21" x14ac:dyDescent="0.3">
      <c r="A8649" s="1" t="s">
        <v>13735</v>
      </c>
      <c r="B8649" s="3">
        <v>43880</v>
      </c>
      <c r="C8649" s="1" t="s">
        <v>22</v>
      </c>
      <c r="D8649" s="2">
        <v>0.375</v>
      </c>
      <c r="E8649" s="1" t="s">
        <v>1029</v>
      </c>
      <c r="F8649" s="1" t="s">
        <v>45</v>
      </c>
      <c r="G8649" s="1" t="s">
        <v>858</v>
      </c>
      <c r="H8649" s="1" t="s">
        <v>3347</v>
      </c>
      <c r="I8649" s="1" t="s">
        <v>55</v>
      </c>
      <c r="J8649" s="1" t="s">
        <v>56</v>
      </c>
      <c r="K8649" s="1" t="s">
        <v>29</v>
      </c>
      <c r="L8649" s="1" t="s">
        <v>164</v>
      </c>
      <c r="M8649" s="1" t="s">
        <v>42</v>
      </c>
      <c r="N8649" s="1" t="s">
        <v>63</v>
      </c>
      <c r="O8649">
        <v>1</v>
      </c>
      <c r="P8649">
        <v>0</v>
      </c>
      <c r="Q8649">
        <v>1</v>
      </c>
      <c r="R8649">
        <v>0</v>
      </c>
      <c r="S8649">
        <v>0</v>
      </c>
      <c r="T8649">
        <v>1</v>
      </c>
      <c r="U8649">
        <v>1</v>
      </c>
    </row>
    <row r="8650" spans="1:21" x14ac:dyDescent="0.3">
      <c r="A8650" s="1" t="s">
        <v>13736</v>
      </c>
      <c r="B8650" s="3">
        <v>43880</v>
      </c>
      <c r="C8650" s="1" t="s">
        <v>22</v>
      </c>
      <c r="D8650" s="2">
        <v>0.3611111111111111</v>
      </c>
      <c r="E8650" s="1" t="s">
        <v>113</v>
      </c>
      <c r="F8650" s="1" t="s">
        <v>45</v>
      </c>
      <c r="G8650" s="1" t="s">
        <v>13737</v>
      </c>
      <c r="H8650" s="1" t="s">
        <v>8966</v>
      </c>
      <c r="I8650" s="1" t="s">
        <v>73</v>
      </c>
      <c r="J8650" s="1" t="s">
        <v>158</v>
      </c>
      <c r="K8650" s="1" t="s">
        <v>29</v>
      </c>
      <c r="L8650" s="1" t="s">
        <v>30</v>
      </c>
      <c r="M8650" s="1" t="s">
        <v>31</v>
      </c>
      <c r="N8650" s="1" t="s">
        <v>32</v>
      </c>
      <c r="O8650">
        <v>2</v>
      </c>
      <c r="P8650">
        <v>0</v>
      </c>
      <c r="Q8650">
        <v>1</v>
      </c>
      <c r="R8650">
        <v>0</v>
      </c>
      <c r="S8650">
        <v>1</v>
      </c>
      <c r="T8650">
        <v>1</v>
      </c>
      <c r="U8650">
        <v>2</v>
      </c>
    </row>
    <row r="8651" spans="1:21" x14ac:dyDescent="0.3">
      <c r="A8651" s="1" t="s">
        <v>13738</v>
      </c>
      <c r="B8651" s="3">
        <v>43848</v>
      </c>
      <c r="C8651" s="1" t="s">
        <v>1585</v>
      </c>
      <c r="D8651" s="2">
        <v>0.56874999999999998</v>
      </c>
      <c r="E8651" s="1" t="s">
        <v>58</v>
      </c>
      <c r="F8651" s="1" t="s">
        <v>76</v>
      </c>
      <c r="G8651" s="1" t="s">
        <v>1475</v>
      </c>
      <c r="H8651" s="1" t="s">
        <v>6051</v>
      </c>
      <c r="I8651" s="1" t="s">
        <v>79</v>
      </c>
      <c r="J8651" s="1" t="s">
        <v>68</v>
      </c>
      <c r="K8651" s="1" t="s">
        <v>29</v>
      </c>
      <c r="L8651" s="1" t="s">
        <v>30</v>
      </c>
      <c r="M8651" s="1" t="s">
        <v>42</v>
      </c>
      <c r="N8651" s="1" t="s">
        <v>81</v>
      </c>
      <c r="O8651">
        <v>4</v>
      </c>
      <c r="P8651">
        <v>0</v>
      </c>
      <c r="Q8651">
        <v>1</v>
      </c>
      <c r="R8651">
        <v>0</v>
      </c>
      <c r="S8651">
        <v>2</v>
      </c>
      <c r="T8651">
        <v>1</v>
      </c>
      <c r="U8651">
        <v>2</v>
      </c>
    </row>
    <row r="8652" spans="1:21" x14ac:dyDescent="0.3">
      <c r="A8652" s="1" t="s">
        <v>13739</v>
      </c>
      <c r="B8652" s="3">
        <v>43842</v>
      </c>
      <c r="C8652" s="1" t="s">
        <v>1981</v>
      </c>
      <c r="D8652" s="2">
        <v>0.4236111111111111</v>
      </c>
      <c r="E8652" s="1" t="s">
        <v>135</v>
      </c>
      <c r="F8652" s="1" t="s">
        <v>161</v>
      </c>
      <c r="G8652" s="1" t="s">
        <v>445</v>
      </c>
      <c r="H8652" s="1" t="s">
        <v>1131</v>
      </c>
      <c r="I8652" s="1" t="s">
        <v>187</v>
      </c>
      <c r="J8652" s="1" t="s">
        <v>111</v>
      </c>
      <c r="K8652" s="1" t="s">
        <v>29</v>
      </c>
      <c r="L8652" s="1" t="s">
        <v>30</v>
      </c>
      <c r="M8652" s="1" t="s">
        <v>42</v>
      </c>
      <c r="N8652" s="1" t="s">
        <v>63</v>
      </c>
      <c r="O8652">
        <v>2</v>
      </c>
      <c r="P8652">
        <v>0</v>
      </c>
      <c r="Q8652">
        <v>2</v>
      </c>
      <c r="R8652">
        <v>0</v>
      </c>
      <c r="S8652">
        <v>0</v>
      </c>
      <c r="T8652">
        <v>2</v>
      </c>
      <c r="U8652">
        <v>1</v>
      </c>
    </row>
    <row r="8653" spans="1:21" x14ac:dyDescent="0.3">
      <c r="A8653" s="1" t="s">
        <v>13740</v>
      </c>
      <c r="B8653" s="3">
        <v>43880</v>
      </c>
      <c r="C8653" s="1" t="s">
        <v>22</v>
      </c>
      <c r="D8653" s="2">
        <v>0.3888888888888889</v>
      </c>
      <c r="E8653" s="1" t="s">
        <v>146</v>
      </c>
      <c r="F8653" s="1" t="s">
        <v>308</v>
      </c>
      <c r="G8653" s="1" t="s">
        <v>13741</v>
      </c>
      <c r="H8653" s="1" t="s">
        <v>11515</v>
      </c>
      <c r="I8653" s="1" t="s">
        <v>331</v>
      </c>
      <c r="J8653" s="1" t="s">
        <v>369</v>
      </c>
      <c r="K8653" s="1" t="s">
        <v>69</v>
      </c>
      <c r="L8653" s="1" t="s">
        <v>30</v>
      </c>
      <c r="M8653" s="1" t="s">
        <v>42</v>
      </c>
      <c r="N8653" s="1" t="s">
        <v>32</v>
      </c>
      <c r="O8653">
        <v>1</v>
      </c>
      <c r="P8653">
        <v>0</v>
      </c>
      <c r="Q8653">
        <v>0</v>
      </c>
      <c r="R8653">
        <v>0</v>
      </c>
      <c r="S8653">
        <v>1</v>
      </c>
      <c r="T8653">
        <v>0</v>
      </c>
      <c r="U8653">
        <v>1</v>
      </c>
    </row>
    <row r="8654" spans="1:21" x14ac:dyDescent="0.3">
      <c r="A8654" s="1" t="s">
        <v>13742</v>
      </c>
      <c r="B8654" s="3">
        <v>43880</v>
      </c>
      <c r="C8654" s="1" t="s">
        <v>22</v>
      </c>
      <c r="D8654" s="2">
        <v>0.44791666666666669</v>
      </c>
      <c r="E8654" s="1" t="s">
        <v>160</v>
      </c>
      <c r="F8654" s="1" t="s">
        <v>196</v>
      </c>
      <c r="G8654" s="1" t="s">
        <v>2853</v>
      </c>
      <c r="H8654" s="1" t="s">
        <v>2077</v>
      </c>
      <c r="I8654" s="1" t="s">
        <v>73</v>
      </c>
      <c r="J8654" s="1" t="s">
        <v>92</v>
      </c>
      <c r="K8654" s="1" t="s">
        <v>69</v>
      </c>
      <c r="L8654" s="1" t="s">
        <v>41</v>
      </c>
      <c r="M8654" s="1" t="s">
        <v>31</v>
      </c>
      <c r="N8654" s="1" t="s">
        <v>32</v>
      </c>
      <c r="O8654">
        <v>1</v>
      </c>
      <c r="P8654">
        <v>0</v>
      </c>
      <c r="Q8654">
        <v>0</v>
      </c>
      <c r="R8654">
        <v>0</v>
      </c>
      <c r="S8654">
        <v>1</v>
      </c>
      <c r="T8654">
        <v>0</v>
      </c>
      <c r="U8654">
        <v>1</v>
      </c>
    </row>
    <row r="8655" spans="1:21" x14ac:dyDescent="0.3">
      <c r="A8655" s="1" t="s">
        <v>13743</v>
      </c>
      <c r="B8655" s="3">
        <v>43880</v>
      </c>
      <c r="C8655" s="1" t="s">
        <v>22</v>
      </c>
      <c r="D8655" s="2">
        <v>0.43055555555555558</v>
      </c>
      <c r="E8655" s="1" t="s">
        <v>34</v>
      </c>
      <c r="F8655" s="1" t="s">
        <v>35</v>
      </c>
      <c r="G8655" s="1" t="s">
        <v>249</v>
      </c>
      <c r="H8655" s="1" t="s">
        <v>5975</v>
      </c>
      <c r="I8655" s="1" t="s">
        <v>79</v>
      </c>
      <c r="J8655" s="1" t="s">
        <v>49</v>
      </c>
      <c r="K8655" s="1" t="s">
        <v>29</v>
      </c>
      <c r="L8655" s="1" t="s">
        <v>41</v>
      </c>
      <c r="M8655" s="1" t="s">
        <v>80</v>
      </c>
      <c r="N8655" s="1" t="s">
        <v>32</v>
      </c>
      <c r="O8655">
        <v>2</v>
      </c>
      <c r="P8655">
        <v>0</v>
      </c>
      <c r="Q8655">
        <v>1</v>
      </c>
      <c r="R8655">
        <v>0</v>
      </c>
      <c r="S8655">
        <v>1</v>
      </c>
      <c r="T8655">
        <v>1</v>
      </c>
      <c r="U8655">
        <v>2</v>
      </c>
    </row>
    <row r="8656" spans="1:21" x14ac:dyDescent="0.3">
      <c r="A8656" s="1" t="s">
        <v>13744</v>
      </c>
      <c r="B8656" s="3">
        <v>43880</v>
      </c>
      <c r="C8656" s="1" t="s">
        <v>22</v>
      </c>
      <c r="D8656" s="2">
        <v>0.39583333333333331</v>
      </c>
      <c r="E8656" s="1" t="s">
        <v>88</v>
      </c>
      <c r="F8656" s="1" t="s">
        <v>24</v>
      </c>
      <c r="G8656" s="1" t="s">
        <v>13745</v>
      </c>
      <c r="H8656" s="1" t="s">
        <v>990</v>
      </c>
      <c r="I8656" s="1" t="s">
        <v>73</v>
      </c>
      <c r="J8656" s="1" t="s">
        <v>56</v>
      </c>
      <c r="K8656" s="1" t="s">
        <v>29</v>
      </c>
      <c r="L8656" s="1" t="s">
        <v>41</v>
      </c>
      <c r="M8656" s="1" t="s">
        <v>31</v>
      </c>
      <c r="N8656" s="1" t="s">
        <v>32</v>
      </c>
      <c r="O8656">
        <v>1</v>
      </c>
      <c r="P8656">
        <v>0</v>
      </c>
      <c r="Q8656">
        <v>1</v>
      </c>
      <c r="R8656">
        <v>0</v>
      </c>
      <c r="S8656">
        <v>0</v>
      </c>
      <c r="T8656">
        <v>1</v>
      </c>
      <c r="U8656">
        <v>1</v>
      </c>
    </row>
    <row r="8657" spans="1:21" x14ac:dyDescent="0.3">
      <c r="A8657" s="1" t="s">
        <v>13746</v>
      </c>
      <c r="B8657" s="3">
        <v>43880</v>
      </c>
      <c r="C8657" s="1" t="s">
        <v>22</v>
      </c>
      <c r="D8657" s="2">
        <v>0.44444444444444442</v>
      </c>
      <c r="E8657" s="1" t="s">
        <v>104</v>
      </c>
      <c r="F8657" s="1" t="s">
        <v>346</v>
      </c>
      <c r="G8657" s="1" t="s">
        <v>2675</v>
      </c>
      <c r="H8657" s="1" t="s">
        <v>1048</v>
      </c>
      <c r="I8657" s="1" t="s">
        <v>290</v>
      </c>
      <c r="J8657" s="1" t="s">
        <v>536</v>
      </c>
      <c r="K8657" s="1" t="s">
        <v>29</v>
      </c>
      <c r="L8657" s="1" t="s">
        <v>41</v>
      </c>
      <c r="M8657" s="1" t="s">
        <v>42</v>
      </c>
      <c r="N8657" s="1" t="s">
        <v>32</v>
      </c>
      <c r="O8657">
        <v>3</v>
      </c>
      <c r="P8657">
        <v>0</v>
      </c>
      <c r="Q8657">
        <v>1</v>
      </c>
      <c r="R8657">
        <v>0</v>
      </c>
      <c r="S8657">
        <v>2</v>
      </c>
      <c r="T8657">
        <v>1</v>
      </c>
      <c r="U8657">
        <v>3</v>
      </c>
    </row>
    <row r="8658" spans="1:21" x14ac:dyDescent="0.3">
      <c r="A8658" s="1" t="s">
        <v>13747</v>
      </c>
      <c r="B8658" s="3">
        <v>43880</v>
      </c>
      <c r="C8658" s="1" t="s">
        <v>22</v>
      </c>
      <c r="D8658" s="2">
        <v>0.40972222222222221</v>
      </c>
      <c r="E8658" s="1" t="s">
        <v>58</v>
      </c>
      <c r="F8658" s="1" t="s">
        <v>35</v>
      </c>
      <c r="G8658" s="1" t="s">
        <v>569</v>
      </c>
      <c r="H8658" s="1" t="s">
        <v>384</v>
      </c>
      <c r="I8658" s="1" t="s">
        <v>55</v>
      </c>
      <c r="J8658" s="1" t="s">
        <v>92</v>
      </c>
      <c r="K8658" s="1" t="s">
        <v>29</v>
      </c>
      <c r="L8658" s="1" t="s">
        <v>164</v>
      </c>
      <c r="M8658" s="1" t="s">
        <v>42</v>
      </c>
      <c r="N8658" s="1" t="s">
        <v>63</v>
      </c>
      <c r="O8658">
        <v>1</v>
      </c>
      <c r="P8658">
        <v>0</v>
      </c>
      <c r="Q8658">
        <v>1</v>
      </c>
      <c r="R8658">
        <v>0</v>
      </c>
      <c r="S8658">
        <v>0</v>
      </c>
      <c r="T8658">
        <v>1</v>
      </c>
      <c r="U8658">
        <v>1</v>
      </c>
    </row>
    <row r="8659" spans="1:21" x14ac:dyDescent="0.3">
      <c r="A8659" s="1" t="s">
        <v>13748</v>
      </c>
      <c r="B8659" s="3">
        <v>43880</v>
      </c>
      <c r="C8659" s="1" t="s">
        <v>22</v>
      </c>
      <c r="D8659" s="2">
        <v>0.45833333333333331</v>
      </c>
      <c r="E8659" s="1" t="s">
        <v>135</v>
      </c>
      <c r="F8659" s="1" t="s">
        <v>35</v>
      </c>
      <c r="G8659" s="1" t="s">
        <v>77</v>
      </c>
      <c r="H8659" s="1" t="s">
        <v>532</v>
      </c>
      <c r="I8659" s="1" t="s">
        <v>73</v>
      </c>
      <c r="J8659" s="1" t="s">
        <v>92</v>
      </c>
      <c r="K8659" s="1" t="s">
        <v>29</v>
      </c>
      <c r="L8659" s="1" t="s">
        <v>41</v>
      </c>
      <c r="M8659" s="1" t="s">
        <v>42</v>
      </c>
      <c r="N8659" s="1" t="s">
        <v>32</v>
      </c>
      <c r="O8659">
        <v>1</v>
      </c>
      <c r="P8659">
        <v>0</v>
      </c>
      <c r="Q8659">
        <v>1</v>
      </c>
      <c r="R8659">
        <v>0</v>
      </c>
      <c r="S8659">
        <v>0</v>
      </c>
      <c r="T8659">
        <v>1</v>
      </c>
      <c r="U8659">
        <v>1</v>
      </c>
    </row>
    <row r="8660" spans="1:21" x14ac:dyDescent="0.3">
      <c r="A8660" s="1" t="s">
        <v>13749</v>
      </c>
      <c r="B8660" s="3">
        <v>43880</v>
      </c>
      <c r="C8660" s="1" t="s">
        <v>22</v>
      </c>
      <c r="D8660" s="2">
        <v>0.44444444444444442</v>
      </c>
      <c r="E8660" s="1" t="s">
        <v>113</v>
      </c>
      <c r="F8660" s="1" t="s">
        <v>45</v>
      </c>
      <c r="G8660" s="1" t="s">
        <v>13750</v>
      </c>
      <c r="H8660" s="1" t="s">
        <v>1245</v>
      </c>
      <c r="I8660" s="1" t="s">
        <v>55</v>
      </c>
      <c r="J8660" s="1" t="s">
        <v>61</v>
      </c>
      <c r="K8660" s="1" t="s">
        <v>29</v>
      </c>
      <c r="L8660" s="1" t="s">
        <v>164</v>
      </c>
      <c r="M8660" s="1" t="s">
        <v>31</v>
      </c>
      <c r="N8660" s="1" t="s">
        <v>32</v>
      </c>
      <c r="O8660">
        <v>2</v>
      </c>
      <c r="P8660">
        <v>0</v>
      </c>
      <c r="Q8660">
        <v>2</v>
      </c>
      <c r="R8660">
        <v>0</v>
      </c>
      <c r="S8660">
        <v>0</v>
      </c>
      <c r="T8660">
        <v>2</v>
      </c>
      <c r="U8660">
        <v>1</v>
      </c>
    </row>
    <row r="8661" spans="1:21" x14ac:dyDescent="0.3">
      <c r="A8661" s="1" t="s">
        <v>13751</v>
      </c>
      <c r="B8661" s="3">
        <v>43880</v>
      </c>
      <c r="C8661" s="1" t="s">
        <v>22</v>
      </c>
      <c r="D8661" s="2">
        <v>0.41666666666666669</v>
      </c>
      <c r="E8661" s="1" t="s">
        <v>238</v>
      </c>
      <c r="F8661" s="1" t="s">
        <v>239</v>
      </c>
      <c r="G8661" s="1" t="s">
        <v>13752</v>
      </c>
      <c r="H8661" s="1" t="s">
        <v>378</v>
      </c>
      <c r="I8661" s="1" t="s">
        <v>79</v>
      </c>
      <c r="J8661" s="1" t="s">
        <v>49</v>
      </c>
      <c r="K8661" s="1" t="s">
        <v>29</v>
      </c>
      <c r="L8661" s="1" t="s">
        <v>194</v>
      </c>
      <c r="M8661" s="1" t="s">
        <v>31</v>
      </c>
      <c r="N8661" s="1" t="s">
        <v>32</v>
      </c>
      <c r="O8661">
        <v>3</v>
      </c>
      <c r="P8661">
        <v>0</v>
      </c>
      <c r="Q8661">
        <v>1</v>
      </c>
      <c r="R8661">
        <v>0</v>
      </c>
      <c r="S8661">
        <v>2</v>
      </c>
      <c r="T8661">
        <v>1</v>
      </c>
      <c r="U8661">
        <v>2</v>
      </c>
    </row>
    <row r="8662" spans="1:21" x14ac:dyDescent="0.3">
      <c r="A8662" s="1" t="s">
        <v>13753</v>
      </c>
      <c r="B8662" s="3">
        <v>43880</v>
      </c>
      <c r="C8662" s="1" t="s">
        <v>22</v>
      </c>
      <c r="D8662" s="2">
        <v>0.375</v>
      </c>
      <c r="E8662" s="1" t="s">
        <v>34</v>
      </c>
      <c r="F8662" s="1" t="s">
        <v>45</v>
      </c>
      <c r="G8662" s="1" t="s">
        <v>65</v>
      </c>
      <c r="H8662" s="1" t="s">
        <v>2603</v>
      </c>
      <c r="I8662" s="1" t="s">
        <v>483</v>
      </c>
      <c r="J8662" s="1" t="s">
        <v>111</v>
      </c>
      <c r="K8662" s="1" t="s">
        <v>29</v>
      </c>
      <c r="L8662" s="1" t="s">
        <v>41</v>
      </c>
      <c r="M8662" s="1" t="s">
        <v>42</v>
      </c>
      <c r="N8662" s="1" t="s">
        <v>63</v>
      </c>
      <c r="O8662">
        <v>2</v>
      </c>
      <c r="P8662">
        <v>0</v>
      </c>
      <c r="Q8662">
        <v>2</v>
      </c>
      <c r="R8662">
        <v>0</v>
      </c>
      <c r="S8662">
        <v>0</v>
      </c>
      <c r="T8662">
        <v>2</v>
      </c>
      <c r="U8662">
        <v>1</v>
      </c>
    </row>
    <row r="8663" spans="1:21" x14ac:dyDescent="0.3">
      <c r="A8663" s="1" t="s">
        <v>13754</v>
      </c>
      <c r="B8663" s="3">
        <v>43880</v>
      </c>
      <c r="C8663" s="1" t="s">
        <v>22</v>
      </c>
      <c r="D8663" s="2">
        <v>0.45833333333333331</v>
      </c>
      <c r="E8663" s="1" t="s">
        <v>120</v>
      </c>
      <c r="F8663" s="1" t="s">
        <v>905</v>
      </c>
      <c r="G8663" s="1" t="s">
        <v>754</v>
      </c>
      <c r="H8663" s="1" t="s">
        <v>906</v>
      </c>
      <c r="I8663" s="1" t="s">
        <v>79</v>
      </c>
      <c r="J8663" s="1" t="s">
        <v>68</v>
      </c>
      <c r="K8663" s="1" t="s">
        <v>29</v>
      </c>
      <c r="L8663" s="1" t="s">
        <v>30</v>
      </c>
      <c r="M8663" s="1" t="s">
        <v>80</v>
      </c>
      <c r="N8663" s="1" t="s">
        <v>208</v>
      </c>
      <c r="O8663">
        <v>2</v>
      </c>
      <c r="P8663">
        <v>0</v>
      </c>
      <c r="Q8663">
        <v>1</v>
      </c>
      <c r="R8663">
        <v>0</v>
      </c>
      <c r="S8663">
        <v>1</v>
      </c>
      <c r="T8663">
        <v>1</v>
      </c>
      <c r="U8663">
        <v>2</v>
      </c>
    </row>
    <row r="8664" spans="1:21" x14ac:dyDescent="0.3">
      <c r="A8664" s="1" t="s">
        <v>13755</v>
      </c>
      <c r="B8664" s="3">
        <v>43880</v>
      </c>
      <c r="C8664" s="1" t="s">
        <v>22</v>
      </c>
      <c r="D8664" s="2">
        <v>0.3888888888888889</v>
      </c>
      <c r="E8664" s="1" t="s">
        <v>58</v>
      </c>
      <c r="F8664" s="1" t="s">
        <v>76</v>
      </c>
      <c r="G8664" s="1" t="s">
        <v>3105</v>
      </c>
      <c r="H8664" s="1" t="s">
        <v>2573</v>
      </c>
      <c r="I8664" s="1" t="s">
        <v>73</v>
      </c>
      <c r="J8664" s="1" t="s">
        <v>111</v>
      </c>
      <c r="K8664" s="1" t="s">
        <v>29</v>
      </c>
      <c r="L8664" s="1" t="s">
        <v>41</v>
      </c>
      <c r="M8664" s="1" t="s">
        <v>80</v>
      </c>
      <c r="N8664" s="1" t="s">
        <v>81</v>
      </c>
      <c r="O8664">
        <v>1</v>
      </c>
      <c r="P8664">
        <v>0</v>
      </c>
      <c r="Q8664">
        <v>1</v>
      </c>
      <c r="R8664">
        <v>0</v>
      </c>
      <c r="S8664">
        <v>0</v>
      </c>
      <c r="T8664">
        <v>1</v>
      </c>
      <c r="U8664">
        <v>1</v>
      </c>
    </row>
    <row r="8665" spans="1:21" x14ac:dyDescent="0.3">
      <c r="A8665" s="1" t="s">
        <v>13756</v>
      </c>
      <c r="B8665" s="3">
        <v>43880</v>
      </c>
      <c r="C8665" s="1" t="s">
        <v>22</v>
      </c>
      <c r="D8665" s="2">
        <v>0.46875</v>
      </c>
      <c r="E8665" s="1" t="s">
        <v>58</v>
      </c>
      <c r="F8665" s="1" t="s">
        <v>273</v>
      </c>
      <c r="G8665" s="1" t="s">
        <v>13757</v>
      </c>
      <c r="H8665" s="1" t="s">
        <v>6622</v>
      </c>
      <c r="I8665" s="1" t="s">
        <v>344</v>
      </c>
      <c r="J8665" s="1" t="s">
        <v>158</v>
      </c>
      <c r="K8665" s="1" t="s">
        <v>29</v>
      </c>
      <c r="L8665" s="1" t="s">
        <v>41</v>
      </c>
      <c r="M8665" s="1" t="s">
        <v>31</v>
      </c>
      <c r="N8665" s="1" t="s">
        <v>32</v>
      </c>
      <c r="O8665">
        <v>4</v>
      </c>
      <c r="P8665">
        <v>0</v>
      </c>
      <c r="Q8665">
        <v>1</v>
      </c>
      <c r="R8665">
        <v>0</v>
      </c>
      <c r="S8665">
        <v>3</v>
      </c>
      <c r="T8665">
        <v>1</v>
      </c>
      <c r="U8665">
        <v>3</v>
      </c>
    </row>
    <row r="8666" spans="1:21" x14ac:dyDescent="0.3">
      <c r="A8666" s="1" t="s">
        <v>13758</v>
      </c>
      <c r="B8666" s="3">
        <v>43849</v>
      </c>
      <c r="C8666" s="1" t="s">
        <v>1981</v>
      </c>
      <c r="D8666" s="2">
        <v>0.19097222222222221</v>
      </c>
      <c r="E8666" s="1" t="s">
        <v>184</v>
      </c>
      <c r="F8666" s="1" t="s">
        <v>2693</v>
      </c>
      <c r="G8666" s="1" t="s">
        <v>2701</v>
      </c>
      <c r="H8666" s="1" t="s">
        <v>2695</v>
      </c>
      <c r="I8666" s="1" t="s">
        <v>48</v>
      </c>
      <c r="J8666" s="1" t="s">
        <v>56</v>
      </c>
      <c r="K8666" s="1" t="s">
        <v>29</v>
      </c>
      <c r="L8666" s="1" t="s">
        <v>41</v>
      </c>
      <c r="M8666" s="1" t="s">
        <v>31</v>
      </c>
      <c r="N8666" s="1" t="s">
        <v>63</v>
      </c>
      <c r="O8666">
        <v>1</v>
      </c>
      <c r="P8666">
        <v>0</v>
      </c>
      <c r="Q8666">
        <v>0</v>
      </c>
      <c r="R8666">
        <v>1</v>
      </c>
      <c r="S8666">
        <v>0</v>
      </c>
      <c r="T8666">
        <v>1</v>
      </c>
      <c r="U8666">
        <v>1</v>
      </c>
    </row>
    <row r="8667" spans="1:21" x14ac:dyDescent="0.3">
      <c r="A8667" s="1" t="s">
        <v>13759</v>
      </c>
      <c r="B8667" s="3">
        <v>43880</v>
      </c>
      <c r="C8667" s="1" t="s">
        <v>22</v>
      </c>
      <c r="D8667" s="2">
        <v>0.46527777777777779</v>
      </c>
      <c r="E8667" s="1" t="s">
        <v>88</v>
      </c>
      <c r="F8667" s="1" t="s">
        <v>874</v>
      </c>
      <c r="G8667" s="1" t="s">
        <v>1267</v>
      </c>
      <c r="H8667" s="1" t="s">
        <v>1237</v>
      </c>
      <c r="I8667" s="1" t="s">
        <v>79</v>
      </c>
      <c r="J8667" s="1" t="s">
        <v>68</v>
      </c>
      <c r="K8667" s="1" t="s">
        <v>29</v>
      </c>
      <c r="L8667" s="1" t="s">
        <v>41</v>
      </c>
      <c r="M8667" s="1" t="s">
        <v>31</v>
      </c>
      <c r="N8667" s="1" t="s">
        <v>32</v>
      </c>
      <c r="O8667">
        <v>2</v>
      </c>
      <c r="P8667">
        <v>0</v>
      </c>
      <c r="Q8667">
        <v>1</v>
      </c>
      <c r="R8667">
        <v>0</v>
      </c>
      <c r="S8667">
        <v>1</v>
      </c>
      <c r="T8667">
        <v>1</v>
      </c>
      <c r="U8667">
        <v>2</v>
      </c>
    </row>
    <row r="8668" spans="1:21" x14ac:dyDescent="0.3">
      <c r="A8668" s="1" t="s">
        <v>13760</v>
      </c>
      <c r="B8668" s="3">
        <v>43880</v>
      </c>
      <c r="C8668" s="1" t="s">
        <v>22</v>
      </c>
      <c r="D8668" s="2">
        <v>0.20833333333333334</v>
      </c>
      <c r="E8668" s="1" t="s">
        <v>166</v>
      </c>
      <c r="F8668" s="1" t="s">
        <v>304</v>
      </c>
      <c r="G8668" s="1" t="s">
        <v>7746</v>
      </c>
      <c r="H8668" s="1" t="s">
        <v>3100</v>
      </c>
      <c r="I8668" s="1" t="s">
        <v>483</v>
      </c>
      <c r="J8668" s="1" t="s">
        <v>56</v>
      </c>
      <c r="K8668" s="1" t="s">
        <v>69</v>
      </c>
      <c r="L8668" s="1" t="s">
        <v>164</v>
      </c>
      <c r="M8668" s="1" t="s">
        <v>31</v>
      </c>
      <c r="N8668" s="1" t="s">
        <v>32</v>
      </c>
      <c r="O8668">
        <v>1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1</v>
      </c>
    </row>
    <row r="8669" spans="1:21" x14ac:dyDescent="0.3">
      <c r="A8669" s="1" t="s">
        <v>13761</v>
      </c>
      <c r="B8669" s="3">
        <v>43880</v>
      </c>
      <c r="C8669" s="1" t="s">
        <v>22</v>
      </c>
      <c r="D8669" s="2">
        <v>0.4861111111111111</v>
      </c>
      <c r="E8669" s="1" t="s">
        <v>184</v>
      </c>
      <c r="F8669" s="1" t="s">
        <v>45</v>
      </c>
      <c r="G8669" s="1" t="s">
        <v>690</v>
      </c>
      <c r="H8669" s="1" t="s">
        <v>186</v>
      </c>
      <c r="I8669" s="1" t="s">
        <v>79</v>
      </c>
      <c r="J8669" s="1" t="s">
        <v>68</v>
      </c>
      <c r="K8669" s="1" t="s">
        <v>29</v>
      </c>
      <c r="L8669" s="1" t="s">
        <v>164</v>
      </c>
      <c r="M8669" s="1" t="s">
        <v>42</v>
      </c>
      <c r="N8669" s="1" t="s">
        <v>32</v>
      </c>
      <c r="O8669">
        <v>4</v>
      </c>
      <c r="P8669">
        <v>0</v>
      </c>
      <c r="Q8669">
        <v>2</v>
      </c>
      <c r="R8669">
        <v>0</v>
      </c>
      <c r="S8669">
        <v>1</v>
      </c>
      <c r="T8669">
        <v>2</v>
      </c>
      <c r="U8669">
        <v>2</v>
      </c>
    </row>
    <row r="8670" spans="1:21" x14ac:dyDescent="0.3">
      <c r="A8670" s="1" t="s">
        <v>13762</v>
      </c>
      <c r="B8670" s="3">
        <v>43880</v>
      </c>
      <c r="C8670" s="1" t="s">
        <v>22</v>
      </c>
      <c r="D8670" s="2">
        <v>0.5</v>
      </c>
      <c r="E8670" s="1" t="s">
        <v>160</v>
      </c>
      <c r="F8670" s="1" t="s">
        <v>429</v>
      </c>
      <c r="G8670" s="1" t="s">
        <v>13763</v>
      </c>
      <c r="H8670" s="1" t="s">
        <v>1172</v>
      </c>
      <c r="I8670" s="1" t="s">
        <v>483</v>
      </c>
      <c r="J8670" s="1" t="s">
        <v>61</v>
      </c>
      <c r="K8670" s="1" t="s">
        <v>29</v>
      </c>
      <c r="L8670" s="1" t="s">
        <v>30</v>
      </c>
      <c r="M8670" s="1" t="s">
        <v>42</v>
      </c>
      <c r="N8670" s="1" t="s">
        <v>32</v>
      </c>
      <c r="O8670">
        <v>1</v>
      </c>
      <c r="P8670">
        <v>0</v>
      </c>
      <c r="Q8670">
        <v>1</v>
      </c>
      <c r="R8670">
        <v>0</v>
      </c>
      <c r="S8670">
        <v>0</v>
      </c>
      <c r="T8670">
        <v>1</v>
      </c>
      <c r="U8670">
        <v>1</v>
      </c>
    </row>
    <row r="8671" spans="1:21" x14ac:dyDescent="0.3">
      <c r="A8671" s="1" t="s">
        <v>13764</v>
      </c>
      <c r="B8671" s="3">
        <v>43880</v>
      </c>
      <c r="C8671" s="1" t="s">
        <v>22</v>
      </c>
      <c r="D8671" s="2">
        <v>0.47916666666666669</v>
      </c>
      <c r="E8671" s="1" t="s">
        <v>238</v>
      </c>
      <c r="F8671" s="1" t="s">
        <v>239</v>
      </c>
      <c r="G8671" s="1" t="s">
        <v>1099</v>
      </c>
      <c r="H8671" s="1" t="s">
        <v>2570</v>
      </c>
      <c r="I8671" s="1" t="s">
        <v>331</v>
      </c>
      <c r="J8671" s="1" t="s">
        <v>736</v>
      </c>
      <c r="K8671" s="1" t="s">
        <v>29</v>
      </c>
      <c r="L8671" s="1" t="s">
        <v>30</v>
      </c>
      <c r="M8671" s="1" t="s">
        <v>31</v>
      </c>
      <c r="N8671" s="1" t="s">
        <v>276</v>
      </c>
      <c r="O8671">
        <v>2</v>
      </c>
      <c r="P8671">
        <v>0</v>
      </c>
      <c r="Q8671">
        <v>1</v>
      </c>
      <c r="R8671">
        <v>0</v>
      </c>
      <c r="S8671">
        <v>1</v>
      </c>
      <c r="T8671">
        <v>1</v>
      </c>
      <c r="U8671">
        <v>2</v>
      </c>
    </row>
    <row r="8672" spans="1:21" x14ac:dyDescent="0.3">
      <c r="A8672" s="1" t="s">
        <v>13765</v>
      </c>
      <c r="B8672" s="3">
        <v>43880</v>
      </c>
      <c r="C8672" s="1" t="s">
        <v>22</v>
      </c>
      <c r="D8672" s="2">
        <v>0.29166666666666669</v>
      </c>
      <c r="E8672" s="1" t="s">
        <v>108</v>
      </c>
      <c r="F8672" s="1" t="s">
        <v>52</v>
      </c>
      <c r="G8672" s="1" t="s">
        <v>3769</v>
      </c>
      <c r="H8672" s="1" t="s">
        <v>1818</v>
      </c>
      <c r="I8672" s="1" t="s">
        <v>97</v>
      </c>
      <c r="J8672" s="1" t="s">
        <v>49</v>
      </c>
      <c r="K8672" s="1" t="s">
        <v>29</v>
      </c>
      <c r="L8672" s="1" t="s">
        <v>41</v>
      </c>
      <c r="M8672" s="1" t="s">
        <v>31</v>
      </c>
      <c r="N8672" s="1" t="s">
        <v>63</v>
      </c>
      <c r="O8672">
        <v>2</v>
      </c>
      <c r="P8672">
        <v>0</v>
      </c>
      <c r="Q8672">
        <v>1</v>
      </c>
      <c r="R8672">
        <v>1</v>
      </c>
      <c r="S8672">
        <v>0</v>
      </c>
      <c r="T8672">
        <v>2</v>
      </c>
      <c r="U8672">
        <v>2</v>
      </c>
    </row>
    <row r="8673" spans="1:21" x14ac:dyDescent="0.3">
      <c r="A8673" s="1" t="s">
        <v>13766</v>
      </c>
      <c r="B8673" s="3">
        <v>43880</v>
      </c>
      <c r="C8673" s="1" t="s">
        <v>22</v>
      </c>
      <c r="D8673" s="2">
        <v>0.44444444444444442</v>
      </c>
      <c r="E8673" s="1" t="s">
        <v>83</v>
      </c>
      <c r="F8673" s="1" t="s">
        <v>1210</v>
      </c>
      <c r="G8673" s="1" t="s">
        <v>5655</v>
      </c>
      <c r="H8673" s="1" t="s">
        <v>4428</v>
      </c>
      <c r="I8673" s="1" t="s">
        <v>73</v>
      </c>
      <c r="J8673" s="1" t="s">
        <v>49</v>
      </c>
      <c r="K8673" s="1" t="s">
        <v>69</v>
      </c>
      <c r="L8673" s="1" t="s">
        <v>41</v>
      </c>
      <c r="M8673" s="1" t="s">
        <v>31</v>
      </c>
      <c r="N8673" s="1" t="s">
        <v>695</v>
      </c>
      <c r="O8673">
        <v>2</v>
      </c>
      <c r="P8673">
        <v>0</v>
      </c>
      <c r="Q8673">
        <v>0</v>
      </c>
      <c r="R8673">
        <v>0</v>
      </c>
      <c r="S8673">
        <v>2</v>
      </c>
      <c r="T8673">
        <v>0</v>
      </c>
      <c r="U8673">
        <v>2</v>
      </c>
    </row>
    <row r="8674" spans="1:21" x14ac:dyDescent="0.3">
      <c r="A8674" s="1" t="s">
        <v>13767</v>
      </c>
      <c r="B8674" s="3">
        <v>43880</v>
      </c>
      <c r="C8674" s="1" t="s">
        <v>22</v>
      </c>
      <c r="D8674" s="2">
        <v>0.4861111111111111</v>
      </c>
      <c r="E8674" s="1" t="s">
        <v>58</v>
      </c>
      <c r="F8674" s="1" t="s">
        <v>219</v>
      </c>
      <c r="G8674" s="1" t="s">
        <v>13768</v>
      </c>
      <c r="H8674" s="1" t="s">
        <v>1628</v>
      </c>
      <c r="I8674" s="1" t="s">
        <v>55</v>
      </c>
      <c r="J8674" s="1" t="s">
        <v>61</v>
      </c>
      <c r="K8674" s="1" t="s">
        <v>69</v>
      </c>
      <c r="L8674" s="1" t="s">
        <v>30</v>
      </c>
      <c r="M8674" s="1" t="s">
        <v>42</v>
      </c>
      <c r="N8674" s="1" t="s">
        <v>32</v>
      </c>
      <c r="O8674">
        <v>1</v>
      </c>
      <c r="P8674">
        <v>0</v>
      </c>
      <c r="Q8674">
        <v>0</v>
      </c>
      <c r="R8674">
        <v>0</v>
      </c>
      <c r="S8674">
        <v>1</v>
      </c>
      <c r="T8674">
        <v>0</v>
      </c>
      <c r="U8674">
        <v>1</v>
      </c>
    </row>
    <row r="8675" spans="1:21" x14ac:dyDescent="0.3">
      <c r="A8675" s="1" t="s">
        <v>13769</v>
      </c>
      <c r="B8675" s="3">
        <v>43880</v>
      </c>
      <c r="C8675" s="1" t="s">
        <v>22</v>
      </c>
      <c r="D8675" s="2">
        <v>0.53472222222222221</v>
      </c>
      <c r="E8675" s="1" t="s">
        <v>88</v>
      </c>
      <c r="F8675" s="1" t="s">
        <v>874</v>
      </c>
      <c r="G8675" s="1" t="s">
        <v>13770</v>
      </c>
      <c r="H8675" s="1" t="s">
        <v>263</v>
      </c>
      <c r="I8675" s="1" t="s">
        <v>187</v>
      </c>
      <c r="J8675" s="1" t="s">
        <v>92</v>
      </c>
      <c r="K8675" s="1" t="s">
        <v>29</v>
      </c>
      <c r="L8675" s="1" t="s">
        <v>41</v>
      </c>
      <c r="M8675" s="1" t="s">
        <v>42</v>
      </c>
      <c r="N8675" s="1" t="s">
        <v>260</v>
      </c>
      <c r="O8675">
        <v>1</v>
      </c>
      <c r="P8675">
        <v>0</v>
      </c>
      <c r="Q8675">
        <v>0</v>
      </c>
      <c r="R8675">
        <v>1</v>
      </c>
      <c r="S8675">
        <v>0</v>
      </c>
      <c r="T8675">
        <v>1</v>
      </c>
      <c r="U8675">
        <v>1</v>
      </c>
    </row>
    <row r="8676" spans="1:21" x14ac:dyDescent="0.3">
      <c r="A8676" s="1" t="s">
        <v>13771</v>
      </c>
      <c r="B8676" s="3">
        <v>43880</v>
      </c>
      <c r="C8676" s="1" t="s">
        <v>22</v>
      </c>
      <c r="D8676" s="2">
        <v>0.34722222222222221</v>
      </c>
      <c r="E8676" s="1" t="s">
        <v>58</v>
      </c>
      <c r="F8676" s="1" t="s">
        <v>219</v>
      </c>
      <c r="G8676" s="1" t="s">
        <v>3926</v>
      </c>
      <c r="H8676" s="1" t="s">
        <v>1018</v>
      </c>
      <c r="I8676" s="1" t="s">
        <v>1178</v>
      </c>
      <c r="J8676" s="1" t="s">
        <v>56</v>
      </c>
      <c r="K8676" s="1" t="s">
        <v>69</v>
      </c>
      <c r="L8676" s="1" t="s">
        <v>41</v>
      </c>
      <c r="M8676" s="1" t="s">
        <v>42</v>
      </c>
      <c r="N8676" s="1" t="s">
        <v>32</v>
      </c>
      <c r="O8676">
        <v>1</v>
      </c>
      <c r="P8676">
        <v>0</v>
      </c>
      <c r="Q8676">
        <v>0</v>
      </c>
      <c r="R8676">
        <v>0</v>
      </c>
      <c r="S8676">
        <v>1</v>
      </c>
      <c r="T8676">
        <v>0</v>
      </c>
      <c r="U8676">
        <v>1</v>
      </c>
    </row>
    <row r="8677" spans="1:21" x14ac:dyDescent="0.3">
      <c r="A8677" s="1" t="s">
        <v>13772</v>
      </c>
      <c r="B8677" s="3">
        <v>43838</v>
      </c>
      <c r="C8677" s="1" t="s">
        <v>22</v>
      </c>
      <c r="D8677" s="2">
        <v>9.0277777777777776E-2</v>
      </c>
      <c r="E8677" s="1" t="s">
        <v>160</v>
      </c>
      <c r="F8677" s="1" t="s">
        <v>161</v>
      </c>
      <c r="G8677" s="1" t="s">
        <v>13773</v>
      </c>
      <c r="H8677" s="1" t="s">
        <v>2125</v>
      </c>
      <c r="I8677" s="1" t="s">
        <v>73</v>
      </c>
      <c r="J8677" s="1" t="s">
        <v>56</v>
      </c>
      <c r="K8677" s="1" t="s">
        <v>69</v>
      </c>
      <c r="L8677" s="1" t="s">
        <v>30</v>
      </c>
      <c r="M8677" s="1" t="s">
        <v>42</v>
      </c>
      <c r="N8677" s="1" t="s">
        <v>32</v>
      </c>
      <c r="O8677">
        <v>1</v>
      </c>
      <c r="P8677">
        <v>0</v>
      </c>
      <c r="Q8677">
        <v>0</v>
      </c>
      <c r="R8677">
        <v>0</v>
      </c>
      <c r="S8677">
        <v>1</v>
      </c>
      <c r="T8677">
        <v>0</v>
      </c>
      <c r="U8677">
        <v>1</v>
      </c>
    </row>
    <row r="8678" spans="1:21" x14ac:dyDescent="0.3">
      <c r="A8678" s="1" t="s">
        <v>13774</v>
      </c>
      <c r="B8678" s="3">
        <v>43880</v>
      </c>
      <c r="C8678" s="1" t="s">
        <v>22</v>
      </c>
      <c r="D8678" s="2">
        <v>0.57291666666666663</v>
      </c>
      <c r="E8678" s="1" t="s">
        <v>44</v>
      </c>
      <c r="F8678" s="1" t="s">
        <v>364</v>
      </c>
      <c r="G8678" s="1" t="s">
        <v>13775</v>
      </c>
      <c r="H8678" s="1" t="s">
        <v>8217</v>
      </c>
      <c r="I8678" s="1" t="s">
        <v>73</v>
      </c>
      <c r="J8678" s="1" t="s">
        <v>158</v>
      </c>
      <c r="K8678" s="1" t="s">
        <v>29</v>
      </c>
      <c r="L8678" s="1" t="s">
        <v>41</v>
      </c>
      <c r="M8678" s="1" t="s">
        <v>31</v>
      </c>
      <c r="N8678" s="1" t="s">
        <v>188</v>
      </c>
      <c r="O8678">
        <v>3</v>
      </c>
      <c r="P8678">
        <v>0</v>
      </c>
      <c r="Q8678">
        <v>1</v>
      </c>
      <c r="R8678">
        <v>0</v>
      </c>
      <c r="S8678">
        <v>2</v>
      </c>
      <c r="T8678">
        <v>1</v>
      </c>
      <c r="U8678">
        <v>2</v>
      </c>
    </row>
    <row r="8679" spans="1:21" x14ac:dyDescent="0.3">
      <c r="A8679" s="1" t="s">
        <v>13776</v>
      </c>
      <c r="B8679" s="3">
        <v>43880</v>
      </c>
      <c r="C8679" s="1" t="s">
        <v>22</v>
      </c>
      <c r="D8679" s="2">
        <v>0.57777777777777772</v>
      </c>
      <c r="E8679" s="1" t="s">
        <v>88</v>
      </c>
      <c r="F8679" s="1" t="s">
        <v>94</v>
      </c>
      <c r="G8679" s="1" t="s">
        <v>968</v>
      </c>
      <c r="H8679" s="1" t="s">
        <v>2381</v>
      </c>
      <c r="I8679" s="1" t="s">
        <v>79</v>
      </c>
      <c r="J8679" s="1" t="s">
        <v>49</v>
      </c>
      <c r="K8679" s="1" t="s">
        <v>29</v>
      </c>
      <c r="L8679" s="1" t="s">
        <v>41</v>
      </c>
      <c r="M8679" s="1" t="s">
        <v>31</v>
      </c>
      <c r="N8679" s="1" t="s">
        <v>32</v>
      </c>
      <c r="O8679">
        <v>4</v>
      </c>
      <c r="P8679">
        <v>0</v>
      </c>
      <c r="Q8679">
        <v>1</v>
      </c>
      <c r="R8679">
        <v>0</v>
      </c>
      <c r="S8679">
        <v>2</v>
      </c>
      <c r="T8679">
        <v>1</v>
      </c>
      <c r="U8679">
        <v>2</v>
      </c>
    </row>
    <row r="8680" spans="1:21" x14ac:dyDescent="0.3">
      <c r="A8680" s="1" t="s">
        <v>13777</v>
      </c>
      <c r="B8680" s="3">
        <v>43836</v>
      </c>
      <c r="C8680" s="1" t="s">
        <v>2328</v>
      </c>
      <c r="D8680" s="2">
        <v>0.77083333333333337</v>
      </c>
      <c r="E8680" s="1" t="s">
        <v>104</v>
      </c>
      <c r="F8680" s="1" t="s">
        <v>2210</v>
      </c>
      <c r="G8680" s="1" t="s">
        <v>849</v>
      </c>
      <c r="H8680" s="1" t="s">
        <v>3709</v>
      </c>
      <c r="I8680" s="1" t="s">
        <v>295</v>
      </c>
      <c r="J8680" s="1" t="s">
        <v>68</v>
      </c>
      <c r="K8680" s="1" t="s">
        <v>29</v>
      </c>
      <c r="L8680" s="1" t="s">
        <v>41</v>
      </c>
      <c r="M8680" s="1" t="s">
        <v>31</v>
      </c>
      <c r="N8680" s="1" t="s">
        <v>32</v>
      </c>
      <c r="O8680">
        <v>2</v>
      </c>
      <c r="P8680">
        <v>0</v>
      </c>
      <c r="Q8680">
        <v>0</v>
      </c>
      <c r="R8680">
        <v>1</v>
      </c>
      <c r="S8680">
        <v>0</v>
      </c>
      <c r="T8680">
        <v>1</v>
      </c>
      <c r="U8680">
        <v>2</v>
      </c>
    </row>
    <row r="8681" spans="1:21" x14ac:dyDescent="0.3">
      <c r="A8681" s="1" t="s">
        <v>13778</v>
      </c>
      <c r="B8681" s="3">
        <v>43880</v>
      </c>
      <c r="C8681" s="1" t="s">
        <v>22</v>
      </c>
      <c r="D8681" s="2">
        <v>0.60069444444444442</v>
      </c>
      <c r="E8681" s="1" t="s">
        <v>135</v>
      </c>
      <c r="F8681" s="1" t="s">
        <v>35</v>
      </c>
      <c r="G8681" s="1" t="s">
        <v>364</v>
      </c>
      <c r="H8681" s="1" t="s">
        <v>365</v>
      </c>
      <c r="I8681" s="1" t="s">
        <v>290</v>
      </c>
      <c r="J8681" s="1" t="s">
        <v>158</v>
      </c>
      <c r="K8681" s="1" t="s">
        <v>29</v>
      </c>
      <c r="L8681" s="1" t="s">
        <v>30</v>
      </c>
      <c r="M8681" s="1" t="s">
        <v>42</v>
      </c>
      <c r="N8681" s="1" t="s">
        <v>81</v>
      </c>
      <c r="O8681">
        <v>3</v>
      </c>
      <c r="P8681">
        <v>0</v>
      </c>
      <c r="Q8681">
        <v>2</v>
      </c>
      <c r="R8681">
        <v>0</v>
      </c>
      <c r="S8681">
        <v>0</v>
      </c>
      <c r="T8681">
        <v>2</v>
      </c>
      <c r="U8681">
        <v>2</v>
      </c>
    </row>
    <row r="8682" spans="1:21" x14ac:dyDescent="0.3">
      <c r="A8682" s="1" t="s">
        <v>13779</v>
      </c>
      <c r="B8682" s="3">
        <v>43880</v>
      </c>
      <c r="C8682" s="1" t="s">
        <v>22</v>
      </c>
      <c r="D8682" s="2">
        <v>0.375</v>
      </c>
      <c r="E8682" s="1" t="s">
        <v>23</v>
      </c>
      <c r="F8682" s="1" t="s">
        <v>24</v>
      </c>
      <c r="G8682" s="1" t="s">
        <v>1435</v>
      </c>
      <c r="H8682" s="1" t="s">
        <v>3914</v>
      </c>
      <c r="I8682" s="1" t="s">
        <v>187</v>
      </c>
      <c r="J8682" s="1" t="s">
        <v>56</v>
      </c>
      <c r="K8682" s="1" t="s">
        <v>69</v>
      </c>
      <c r="L8682" s="1" t="s">
        <v>164</v>
      </c>
      <c r="M8682" s="1" t="s">
        <v>31</v>
      </c>
      <c r="N8682" s="1" t="s">
        <v>32</v>
      </c>
      <c r="O8682">
        <v>1</v>
      </c>
      <c r="P8682">
        <v>0</v>
      </c>
      <c r="Q8682">
        <v>0</v>
      </c>
      <c r="R8682">
        <v>0</v>
      </c>
      <c r="S8682">
        <v>1</v>
      </c>
      <c r="T8682">
        <v>0</v>
      </c>
      <c r="U8682">
        <v>1</v>
      </c>
    </row>
    <row r="8683" spans="1:21" x14ac:dyDescent="0.3">
      <c r="A8683" s="1" t="s">
        <v>13780</v>
      </c>
      <c r="B8683" s="3">
        <v>43880</v>
      </c>
      <c r="C8683" s="1" t="s">
        <v>22</v>
      </c>
      <c r="D8683" s="2">
        <v>0.54861111111111116</v>
      </c>
      <c r="E8683" s="1" t="s">
        <v>108</v>
      </c>
      <c r="F8683" s="1" t="s">
        <v>239</v>
      </c>
      <c r="G8683" s="1" t="s">
        <v>3370</v>
      </c>
      <c r="H8683" s="1" t="s">
        <v>360</v>
      </c>
      <c r="I8683" s="1" t="s">
        <v>55</v>
      </c>
      <c r="J8683" s="1" t="s">
        <v>56</v>
      </c>
      <c r="K8683" s="1" t="s">
        <v>29</v>
      </c>
      <c r="L8683" s="1" t="s">
        <v>164</v>
      </c>
      <c r="M8683" s="1" t="s">
        <v>31</v>
      </c>
      <c r="N8683" s="1" t="s">
        <v>32</v>
      </c>
      <c r="O8683">
        <v>6</v>
      </c>
      <c r="P8683">
        <v>0</v>
      </c>
      <c r="Q8683">
        <v>2</v>
      </c>
      <c r="R8683">
        <v>1</v>
      </c>
      <c r="S8683">
        <v>3</v>
      </c>
      <c r="T8683">
        <v>3</v>
      </c>
      <c r="U8683">
        <v>1</v>
      </c>
    </row>
    <row r="8684" spans="1:21" x14ac:dyDescent="0.3">
      <c r="A8684" s="1" t="s">
        <v>13781</v>
      </c>
      <c r="B8684" s="3">
        <v>43880</v>
      </c>
      <c r="C8684" s="1" t="s">
        <v>22</v>
      </c>
      <c r="D8684" s="2">
        <v>0.61111111111111116</v>
      </c>
      <c r="E8684" s="1" t="s">
        <v>34</v>
      </c>
      <c r="F8684" s="1" t="s">
        <v>422</v>
      </c>
      <c r="G8684" s="1" t="s">
        <v>84</v>
      </c>
      <c r="H8684" s="1" t="s">
        <v>676</v>
      </c>
      <c r="I8684" s="1" t="s">
        <v>290</v>
      </c>
      <c r="J8684" s="1" t="s">
        <v>158</v>
      </c>
      <c r="K8684" s="1" t="s">
        <v>29</v>
      </c>
      <c r="L8684" s="1" t="s">
        <v>41</v>
      </c>
      <c r="M8684" s="1" t="s">
        <v>42</v>
      </c>
      <c r="N8684" s="1" t="s">
        <v>32</v>
      </c>
      <c r="O8684">
        <v>2</v>
      </c>
      <c r="P8684">
        <v>0</v>
      </c>
      <c r="Q8684">
        <v>1</v>
      </c>
      <c r="R8684">
        <v>0</v>
      </c>
      <c r="S8684">
        <v>1</v>
      </c>
      <c r="T8684">
        <v>1</v>
      </c>
      <c r="U8684">
        <v>2</v>
      </c>
    </row>
    <row r="8685" spans="1:21" x14ac:dyDescent="0.3">
      <c r="A8685" s="1" t="s">
        <v>13782</v>
      </c>
      <c r="B8685" s="3">
        <v>43880</v>
      </c>
      <c r="C8685" s="1" t="s">
        <v>22</v>
      </c>
      <c r="D8685" s="2">
        <v>0.59722222222222221</v>
      </c>
      <c r="E8685" s="1" t="s">
        <v>58</v>
      </c>
      <c r="F8685" s="1" t="s">
        <v>35</v>
      </c>
      <c r="G8685" s="1" t="s">
        <v>8115</v>
      </c>
      <c r="H8685" s="1" t="s">
        <v>3262</v>
      </c>
      <c r="I8685" s="1" t="s">
        <v>73</v>
      </c>
      <c r="J8685" s="1" t="s">
        <v>56</v>
      </c>
      <c r="K8685" s="1" t="s">
        <v>29</v>
      </c>
      <c r="L8685" s="1" t="s">
        <v>41</v>
      </c>
      <c r="M8685" s="1" t="s">
        <v>31</v>
      </c>
      <c r="N8685" s="1" t="s">
        <v>32</v>
      </c>
      <c r="O8685">
        <v>1</v>
      </c>
      <c r="P8685">
        <v>0</v>
      </c>
      <c r="Q8685">
        <v>0</v>
      </c>
      <c r="R8685">
        <v>1</v>
      </c>
      <c r="S8685">
        <v>0</v>
      </c>
      <c r="T8685">
        <v>1</v>
      </c>
      <c r="U8685">
        <v>1</v>
      </c>
    </row>
    <row r="8686" spans="1:21" x14ac:dyDescent="0.3">
      <c r="A8686" s="1" t="s">
        <v>13783</v>
      </c>
      <c r="B8686" s="3">
        <v>43880</v>
      </c>
      <c r="C8686" s="1" t="s">
        <v>22</v>
      </c>
      <c r="D8686" s="2">
        <v>0.61805555555555558</v>
      </c>
      <c r="E8686" s="1" t="s">
        <v>88</v>
      </c>
      <c r="F8686" s="1" t="s">
        <v>498</v>
      </c>
      <c r="G8686" s="1" t="s">
        <v>2867</v>
      </c>
      <c r="H8686" s="1" t="s">
        <v>1358</v>
      </c>
      <c r="I8686" s="1" t="s">
        <v>73</v>
      </c>
      <c r="J8686" s="1" t="s">
        <v>158</v>
      </c>
      <c r="K8686" s="1" t="s">
        <v>29</v>
      </c>
      <c r="L8686" s="1" t="s">
        <v>41</v>
      </c>
      <c r="M8686" s="1" t="s">
        <v>31</v>
      </c>
      <c r="N8686" s="1" t="s">
        <v>32</v>
      </c>
      <c r="O8686">
        <v>2</v>
      </c>
      <c r="P8686">
        <v>0</v>
      </c>
      <c r="Q8686">
        <v>1</v>
      </c>
      <c r="R8686">
        <v>0</v>
      </c>
      <c r="S8686">
        <v>0</v>
      </c>
      <c r="T8686">
        <v>1</v>
      </c>
      <c r="U8686">
        <v>2</v>
      </c>
    </row>
    <row r="8687" spans="1:21" x14ac:dyDescent="0.3">
      <c r="A8687" s="1" t="s">
        <v>13784</v>
      </c>
      <c r="B8687" s="3">
        <v>43880</v>
      </c>
      <c r="C8687" s="1" t="s">
        <v>22</v>
      </c>
      <c r="D8687" s="2">
        <v>0.56944444444444442</v>
      </c>
      <c r="E8687" s="1" t="s">
        <v>58</v>
      </c>
      <c r="F8687" s="1" t="s">
        <v>219</v>
      </c>
      <c r="G8687" s="1" t="s">
        <v>36</v>
      </c>
      <c r="H8687" s="1" t="s">
        <v>1018</v>
      </c>
      <c r="I8687" s="1" t="s">
        <v>79</v>
      </c>
      <c r="J8687" s="1" t="s">
        <v>68</v>
      </c>
      <c r="K8687" s="1" t="s">
        <v>29</v>
      </c>
      <c r="L8687" s="1" t="s">
        <v>194</v>
      </c>
      <c r="M8687" s="1" t="s">
        <v>42</v>
      </c>
      <c r="N8687" s="1" t="s">
        <v>32</v>
      </c>
      <c r="O8687">
        <v>2</v>
      </c>
      <c r="P8687">
        <v>0</v>
      </c>
      <c r="Q8687">
        <v>1</v>
      </c>
      <c r="R8687">
        <v>0</v>
      </c>
      <c r="S8687">
        <v>1</v>
      </c>
      <c r="T8687">
        <v>1</v>
      </c>
      <c r="U8687">
        <v>2</v>
      </c>
    </row>
    <row r="8688" spans="1:21" x14ac:dyDescent="0.3">
      <c r="A8688" s="1" t="s">
        <v>13785</v>
      </c>
      <c r="B8688" s="3">
        <v>43880</v>
      </c>
      <c r="C8688" s="1" t="s">
        <v>22</v>
      </c>
      <c r="D8688" s="2">
        <v>0.57638888888888884</v>
      </c>
      <c r="E8688" s="1" t="s">
        <v>238</v>
      </c>
      <c r="F8688" s="1" t="s">
        <v>239</v>
      </c>
      <c r="G8688" s="1" t="s">
        <v>13786</v>
      </c>
      <c r="H8688" s="1" t="s">
        <v>6643</v>
      </c>
      <c r="I8688" s="1" t="s">
        <v>187</v>
      </c>
      <c r="J8688" s="1" t="s">
        <v>56</v>
      </c>
      <c r="K8688" s="1" t="s">
        <v>29</v>
      </c>
      <c r="L8688" s="1" t="s">
        <v>164</v>
      </c>
      <c r="M8688" s="1" t="s">
        <v>42</v>
      </c>
      <c r="N8688" s="1" t="s">
        <v>32</v>
      </c>
      <c r="O8688">
        <v>1</v>
      </c>
      <c r="P8688">
        <v>0</v>
      </c>
      <c r="Q8688">
        <v>1</v>
      </c>
      <c r="R8688">
        <v>0</v>
      </c>
      <c r="S8688">
        <v>0</v>
      </c>
      <c r="T8688">
        <v>1</v>
      </c>
      <c r="U8688">
        <v>1</v>
      </c>
    </row>
    <row r="8689" spans="1:21" x14ac:dyDescent="0.3">
      <c r="A8689" s="1" t="s">
        <v>13787</v>
      </c>
      <c r="B8689" s="3">
        <v>43880</v>
      </c>
      <c r="C8689" s="1" t="s">
        <v>22</v>
      </c>
      <c r="D8689" s="2">
        <v>0.625</v>
      </c>
      <c r="E8689" s="1" t="s">
        <v>88</v>
      </c>
      <c r="F8689" s="1" t="s">
        <v>35</v>
      </c>
      <c r="G8689" s="1" t="s">
        <v>1937</v>
      </c>
      <c r="H8689" s="1" t="s">
        <v>1938</v>
      </c>
      <c r="I8689" s="1" t="s">
        <v>187</v>
      </c>
      <c r="J8689" s="1" t="s">
        <v>92</v>
      </c>
      <c r="K8689" s="1" t="s">
        <v>29</v>
      </c>
      <c r="L8689" s="1" t="s">
        <v>194</v>
      </c>
      <c r="M8689" s="1" t="s">
        <v>80</v>
      </c>
      <c r="N8689" s="1" t="s">
        <v>32</v>
      </c>
      <c r="O8689">
        <v>1</v>
      </c>
      <c r="P8689">
        <v>0</v>
      </c>
      <c r="Q8689">
        <v>1</v>
      </c>
      <c r="R8689">
        <v>0</v>
      </c>
      <c r="S8689">
        <v>0</v>
      </c>
      <c r="T8689">
        <v>1</v>
      </c>
      <c r="U8689">
        <v>1</v>
      </c>
    </row>
    <row r="8690" spans="1:21" x14ac:dyDescent="0.3">
      <c r="A8690" s="1" t="s">
        <v>13788</v>
      </c>
      <c r="B8690" s="3">
        <v>43880</v>
      </c>
      <c r="C8690" s="1" t="s">
        <v>22</v>
      </c>
      <c r="D8690" s="2">
        <v>0.65277777777777779</v>
      </c>
      <c r="E8690" s="1" t="s">
        <v>104</v>
      </c>
      <c r="F8690" s="1" t="s">
        <v>45</v>
      </c>
      <c r="G8690" s="1" t="s">
        <v>5115</v>
      </c>
      <c r="H8690" s="1" t="s">
        <v>106</v>
      </c>
      <c r="I8690" s="1" t="s">
        <v>79</v>
      </c>
      <c r="J8690" s="1" t="s">
        <v>49</v>
      </c>
      <c r="K8690" s="1" t="s">
        <v>29</v>
      </c>
      <c r="L8690" s="1" t="s">
        <v>30</v>
      </c>
      <c r="M8690" s="1" t="s">
        <v>80</v>
      </c>
      <c r="N8690" s="1" t="s">
        <v>81</v>
      </c>
      <c r="O8690">
        <v>2</v>
      </c>
      <c r="P8690">
        <v>0</v>
      </c>
      <c r="Q8690">
        <v>1</v>
      </c>
      <c r="R8690">
        <v>0</v>
      </c>
      <c r="S8690">
        <v>1</v>
      </c>
      <c r="T8690">
        <v>1</v>
      </c>
      <c r="U8690">
        <v>2</v>
      </c>
    </row>
    <row r="8691" spans="1:21" x14ac:dyDescent="0.3">
      <c r="A8691" s="1" t="s">
        <v>13789</v>
      </c>
      <c r="B8691" s="3">
        <v>43856</v>
      </c>
      <c r="C8691" s="1" t="s">
        <v>1981</v>
      </c>
      <c r="D8691" s="2">
        <v>0.74305555555555558</v>
      </c>
      <c r="E8691" s="1" t="s">
        <v>104</v>
      </c>
      <c r="F8691" s="1" t="s">
        <v>346</v>
      </c>
      <c r="G8691" s="1" t="s">
        <v>203</v>
      </c>
      <c r="H8691" s="1" t="s">
        <v>3269</v>
      </c>
      <c r="I8691" s="1" t="s">
        <v>55</v>
      </c>
      <c r="J8691" s="1" t="s">
        <v>49</v>
      </c>
      <c r="K8691" s="1" t="s">
        <v>29</v>
      </c>
      <c r="L8691" s="1" t="s">
        <v>41</v>
      </c>
      <c r="M8691" s="1" t="s">
        <v>42</v>
      </c>
      <c r="N8691" s="1" t="s">
        <v>32</v>
      </c>
      <c r="O8691">
        <v>2</v>
      </c>
      <c r="P8691">
        <v>0</v>
      </c>
      <c r="Q8691">
        <v>0</v>
      </c>
      <c r="R8691">
        <v>1</v>
      </c>
      <c r="S8691">
        <v>1</v>
      </c>
      <c r="T8691">
        <v>1</v>
      </c>
      <c r="U8691">
        <v>2</v>
      </c>
    </row>
    <row r="8692" spans="1:21" x14ac:dyDescent="0.3">
      <c r="A8692" s="1" t="s">
        <v>13790</v>
      </c>
      <c r="B8692" s="3">
        <v>43880</v>
      </c>
      <c r="C8692" s="1" t="s">
        <v>22</v>
      </c>
      <c r="D8692" s="2">
        <v>0.61111111111111116</v>
      </c>
      <c r="E8692" s="1" t="s">
        <v>34</v>
      </c>
      <c r="F8692" s="1" t="s">
        <v>45</v>
      </c>
      <c r="G8692" s="1" t="s">
        <v>1183</v>
      </c>
      <c r="H8692" s="1" t="s">
        <v>3699</v>
      </c>
      <c r="I8692" s="1" t="s">
        <v>79</v>
      </c>
      <c r="J8692" s="1" t="s">
        <v>98</v>
      </c>
      <c r="K8692" s="1" t="s">
        <v>29</v>
      </c>
      <c r="L8692" s="1" t="s">
        <v>41</v>
      </c>
      <c r="M8692" s="1" t="s">
        <v>31</v>
      </c>
      <c r="N8692" s="1" t="s">
        <v>81</v>
      </c>
      <c r="O8692">
        <v>7</v>
      </c>
      <c r="P8692">
        <v>0</v>
      </c>
      <c r="Q8692">
        <v>5</v>
      </c>
      <c r="R8692">
        <v>1</v>
      </c>
      <c r="S8692">
        <v>1</v>
      </c>
      <c r="T8692">
        <v>6</v>
      </c>
      <c r="U8692">
        <v>3</v>
      </c>
    </row>
    <row r="8693" spans="1:21" x14ac:dyDescent="0.3">
      <c r="A8693" s="1" t="s">
        <v>13791</v>
      </c>
      <c r="B8693" s="3">
        <v>43880</v>
      </c>
      <c r="C8693" s="1" t="s">
        <v>22</v>
      </c>
      <c r="D8693" s="2">
        <v>0.64583333333333337</v>
      </c>
      <c r="E8693" s="1" t="s">
        <v>34</v>
      </c>
      <c r="F8693" s="1" t="s">
        <v>821</v>
      </c>
      <c r="G8693" s="1" t="s">
        <v>485</v>
      </c>
      <c r="H8693" s="1" t="s">
        <v>676</v>
      </c>
      <c r="I8693" s="1" t="s">
        <v>73</v>
      </c>
      <c r="J8693" s="1" t="s">
        <v>68</v>
      </c>
      <c r="K8693" s="1" t="s">
        <v>29</v>
      </c>
      <c r="L8693" s="1" t="s">
        <v>41</v>
      </c>
      <c r="M8693" s="1" t="s">
        <v>31</v>
      </c>
      <c r="N8693" s="1" t="s">
        <v>32</v>
      </c>
      <c r="O8693">
        <v>2</v>
      </c>
      <c r="P8693">
        <v>0</v>
      </c>
      <c r="Q8693">
        <v>1</v>
      </c>
      <c r="R8693">
        <v>0</v>
      </c>
      <c r="S8693">
        <v>1</v>
      </c>
      <c r="T8693">
        <v>1</v>
      </c>
      <c r="U8693">
        <v>2</v>
      </c>
    </row>
    <row r="8694" spans="1:21" x14ac:dyDescent="0.3">
      <c r="A8694" s="1" t="s">
        <v>13792</v>
      </c>
      <c r="B8694" s="3">
        <v>43869</v>
      </c>
      <c r="C8694" s="1" t="s">
        <v>1585</v>
      </c>
      <c r="D8694" s="2">
        <v>0.10416666666666667</v>
      </c>
      <c r="E8694" s="1" t="s">
        <v>238</v>
      </c>
      <c r="F8694" s="1" t="s">
        <v>126</v>
      </c>
      <c r="G8694" s="1" t="s">
        <v>818</v>
      </c>
      <c r="H8694" s="1" t="s">
        <v>6774</v>
      </c>
      <c r="I8694" s="1" t="s">
        <v>73</v>
      </c>
      <c r="J8694" s="1" t="s">
        <v>92</v>
      </c>
      <c r="K8694" s="1" t="s">
        <v>29</v>
      </c>
      <c r="L8694" s="1" t="s">
        <v>41</v>
      </c>
      <c r="M8694" s="1" t="s">
        <v>31</v>
      </c>
      <c r="N8694" s="1" t="s">
        <v>63</v>
      </c>
      <c r="O8694">
        <v>2</v>
      </c>
      <c r="P8694">
        <v>0</v>
      </c>
      <c r="Q8694">
        <v>1</v>
      </c>
      <c r="R8694">
        <v>0</v>
      </c>
      <c r="S8694">
        <v>1</v>
      </c>
      <c r="T8694">
        <v>1</v>
      </c>
      <c r="U8694">
        <v>1</v>
      </c>
    </row>
    <row r="8695" spans="1:21" x14ac:dyDescent="0.3">
      <c r="A8695" s="1" t="s">
        <v>13793</v>
      </c>
      <c r="B8695" s="3">
        <v>43868</v>
      </c>
      <c r="C8695" s="1" t="s">
        <v>1153</v>
      </c>
      <c r="D8695" s="2">
        <v>0.27083333333333331</v>
      </c>
      <c r="E8695" s="1" t="s">
        <v>135</v>
      </c>
      <c r="F8695" s="1" t="s">
        <v>161</v>
      </c>
      <c r="G8695" s="1" t="s">
        <v>1193</v>
      </c>
      <c r="H8695" s="1" t="s">
        <v>1124</v>
      </c>
      <c r="I8695" s="1" t="s">
        <v>73</v>
      </c>
      <c r="J8695" s="1" t="s">
        <v>158</v>
      </c>
      <c r="K8695" s="1" t="s">
        <v>29</v>
      </c>
      <c r="L8695" s="1" t="s">
        <v>41</v>
      </c>
      <c r="M8695" s="1" t="s">
        <v>80</v>
      </c>
      <c r="N8695" s="1" t="s">
        <v>32</v>
      </c>
      <c r="O8695">
        <v>2</v>
      </c>
      <c r="P8695">
        <v>0</v>
      </c>
      <c r="Q8695">
        <v>1</v>
      </c>
      <c r="R8695">
        <v>0</v>
      </c>
      <c r="S8695">
        <v>1</v>
      </c>
      <c r="T8695">
        <v>1</v>
      </c>
      <c r="U8695">
        <v>2</v>
      </c>
    </row>
    <row r="8696" spans="1:21" x14ac:dyDescent="0.3">
      <c r="A8696" s="1" t="s">
        <v>13794</v>
      </c>
      <c r="B8696" s="3">
        <v>43880</v>
      </c>
      <c r="C8696" s="1" t="s">
        <v>22</v>
      </c>
      <c r="D8696" s="2">
        <v>0.60416666666666663</v>
      </c>
      <c r="E8696" s="1" t="s">
        <v>154</v>
      </c>
      <c r="F8696" s="1" t="s">
        <v>167</v>
      </c>
      <c r="G8696" s="1" t="s">
        <v>13795</v>
      </c>
      <c r="H8696" s="1" t="s">
        <v>1216</v>
      </c>
      <c r="I8696" s="1" t="s">
        <v>73</v>
      </c>
      <c r="J8696" s="1" t="s">
        <v>49</v>
      </c>
      <c r="K8696" s="1" t="s">
        <v>29</v>
      </c>
      <c r="L8696" s="1" t="s">
        <v>41</v>
      </c>
      <c r="M8696" s="1" t="s">
        <v>31</v>
      </c>
      <c r="N8696" s="1" t="s">
        <v>81</v>
      </c>
      <c r="O8696">
        <v>2</v>
      </c>
      <c r="P8696">
        <v>0</v>
      </c>
      <c r="Q8696">
        <v>1</v>
      </c>
      <c r="R8696">
        <v>0</v>
      </c>
      <c r="S8696">
        <v>1</v>
      </c>
      <c r="T8696">
        <v>1</v>
      </c>
      <c r="U8696">
        <v>2</v>
      </c>
    </row>
    <row r="8697" spans="1:21" x14ac:dyDescent="0.3">
      <c r="A8697" s="1" t="s">
        <v>13796</v>
      </c>
      <c r="B8697" s="3">
        <v>43880</v>
      </c>
      <c r="C8697" s="1" t="s">
        <v>22</v>
      </c>
      <c r="D8697" s="2">
        <v>0.53472222222222221</v>
      </c>
      <c r="E8697" s="1" t="s">
        <v>51</v>
      </c>
      <c r="F8697" s="1" t="s">
        <v>114</v>
      </c>
      <c r="G8697" s="1" t="s">
        <v>835</v>
      </c>
      <c r="H8697" s="1" t="s">
        <v>1516</v>
      </c>
      <c r="I8697" s="1" t="s">
        <v>73</v>
      </c>
      <c r="J8697" s="1" t="s">
        <v>68</v>
      </c>
      <c r="K8697" s="1" t="s">
        <v>29</v>
      </c>
      <c r="L8697" s="1" t="s">
        <v>41</v>
      </c>
      <c r="M8697" s="1" t="s">
        <v>42</v>
      </c>
      <c r="N8697" s="1" t="s">
        <v>208</v>
      </c>
      <c r="O8697">
        <v>4</v>
      </c>
      <c r="P8697">
        <v>0</v>
      </c>
      <c r="Q8697">
        <v>1</v>
      </c>
      <c r="R8697">
        <v>0</v>
      </c>
      <c r="S8697">
        <v>2</v>
      </c>
      <c r="T8697">
        <v>1</v>
      </c>
      <c r="U8697">
        <v>2</v>
      </c>
    </row>
    <row r="8698" spans="1:21" x14ac:dyDescent="0.3">
      <c r="A8698" s="1" t="s">
        <v>13797</v>
      </c>
      <c r="B8698" s="3">
        <v>43880</v>
      </c>
      <c r="C8698" s="1" t="s">
        <v>22</v>
      </c>
      <c r="D8698" s="2">
        <v>0.3611111111111111</v>
      </c>
      <c r="E8698" s="1" t="s">
        <v>51</v>
      </c>
      <c r="F8698" s="1" t="s">
        <v>65</v>
      </c>
      <c r="G8698" s="1" t="s">
        <v>2959</v>
      </c>
      <c r="H8698" s="1" t="s">
        <v>67</v>
      </c>
      <c r="I8698" s="1" t="s">
        <v>73</v>
      </c>
      <c r="J8698" s="1" t="s">
        <v>536</v>
      </c>
      <c r="K8698" s="1" t="s">
        <v>69</v>
      </c>
      <c r="L8698" s="1" t="s">
        <v>30</v>
      </c>
      <c r="M8698" s="1" t="s">
        <v>42</v>
      </c>
      <c r="N8698" s="1" t="s">
        <v>32</v>
      </c>
      <c r="O8698">
        <v>3</v>
      </c>
      <c r="P8698">
        <v>0</v>
      </c>
      <c r="Q8698">
        <v>0</v>
      </c>
      <c r="R8698">
        <v>0</v>
      </c>
      <c r="S8698">
        <v>3</v>
      </c>
      <c r="T8698">
        <v>0</v>
      </c>
      <c r="U8698">
        <v>3</v>
      </c>
    </row>
    <row r="8699" spans="1:21" x14ac:dyDescent="0.3">
      <c r="A8699" s="1" t="s">
        <v>13798</v>
      </c>
      <c r="B8699" s="3">
        <v>43880</v>
      </c>
      <c r="C8699" s="1" t="s">
        <v>22</v>
      </c>
      <c r="D8699" s="2">
        <v>0.65972222222222221</v>
      </c>
      <c r="E8699" s="1" t="s">
        <v>184</v>
      </c>
      <c r="F8699" s="1" t="s">
        <v>756</v>
      </c>
      <c r="G8699" s="1" t="s">
        <v>13799</v>
      </c>
      <c r="H8699" s="1" t="s">
        <v>1520</v>
      </c>
      <c r="I8699" s="1" t="s">
        <v>73</v>
      </c>
      <c r="J8699" s="1" t="s">
        <v>158</v>
      </c>
      <c r="K8699" s="1" t="s">
        <v>69</v>
      </c>
      <c r="L8699" s="1" t="s">
        <v>164</v>
      </c>
      <c r="M8699" s="1" t="s">
        <v>31</v>
      </c>
      <c r="N8699" s="1" t="s">
        <v>32</v>
      </c>
      <c r="O8699">
        <v>2</v>
      </c>
      <c r="P8699">
        <v>0</v>
      </c>
      <c r="Q8699">
        <v>0</v>
      </c>
      <c r="R8699">
        <v>0</v>
      </c>
      <c r="S8699">
        <v>2</v>
      </c>
      <c r="T8699">
        <v>0</v>
      </c>
      <c r="U8699">
        <v>2</v>
      </c>
    </row>
    <row r="8700" spans="1:21" x14ac:dyDescent="0.3">
      <c r="A8700" s="1" t="s">
        <v>13800</v>
      </c>
      <c r="B8700" s="3">
        <v>43880</v>
      </c>
      <c r="C8700" s="1" t="s">
        <v>22</v>
      </c>
      <c r="D8700" s="2">
        <v>0.375</v>
      </c>
      <c r="E8700" s="1" t="s">
        <v>243</v>
      </c>
      <c r="F8700" s="1" t="s">
        <v>319</v>
      </c>
      <c r="G8700" s="1" t="s">
        <v>6525</v>
      </c>
      <c r="H8700" s="1" t="s">
        <v>673</v>
      </c>
      <c r="I8700" s="1" t="s">
        <v>73</v>
      </c>
      <c r="J8700" s="1" t="s">
        <v>92</v>
      </c>
      <c r="K8700" s="1" t="s">
        <v>29</v>
      </c>
      <c r="L8700" s="1" t="s">
        <v>30</v>
      </c>
      <c r="M8700" s="1" t="s">
        <v>42</v>
      </c>
      <c r="N8700" s="1" t="s">
        <v>81</v>
      </c>
      <c r="O8700">
        <v>1</v>
      </c>
      <c r="P8700">
        <v>0</v>
      </c>
      <c r="Q8700">
        <v>1</v>
      </c>
      <c r="R8700">
        <v>0</v>
      </c>
      <c r="S8700">
        <v>0</v>
      </c>
      <c r="T8700">
        <v>1</v>
      </c>
      <c r="U8700">
        <v>1</v>
      </c>
    </row>
    <row r="8701" spans="1:21" x14ac:dyDescent="0.3">
      <c r="A8701" s="1" t="s">
        <v>13801</v>
      </c>
      <c r="B8701" s="3">
        <v>43880</v>
      </c>
      <c r="C8701" s="1" t="s">
        <v>22</v>
      </c>
      <c r="D8701" s="2">
        <v>0.66666666666666663</v>
      </c>
      <c r="E8701" s="1" t="s">
        <v>58</v>
      </c>
      <c r="F8701" s="1" t="s">
        <v>1174</v>
      </c>
      <c r="G8701" s="1" t="s">
        <v>941</v>
      </c>
      <c r="H8701" s="1" t="s">
        <v>847</v>
      </c>
      <c r="I8701" s="1" t="s">
        <v>38</v>
      </c>
      <c r="J8701" s="1" t="s">
        <v>39</v>
      </c>
      <c r="K8701" s="1" t="s">
        <v>29</v>
      </c>
      <c r="L8701" s="1" t="s">
        <v>30</v>
      </c>
      <c r="M8701" s="1" t="s">
        <v>80</v>
      </c>
      <c r="N8701" s="1" t="s">
        <v>32</v>
      </c>
      <c r="O8701">
        <v>2</v>
      </c>
      <c r="P8701">
        <v>0</v>
      </c>
      <c r="Q8701">
        <v>1</v>
      </c>
      <c r="R8701">
        <v>0</v>
      </c>
      <c r="S8701">
        <v>1</v>
      </c>
      <c r="T8701">
        <v>1</v>
      </c>
      <c r="U8701">
        <v>1</v>
      </c>
    </row>
    <row r="8702" spans="1:21" x14ac:dyDescent="0.3">
      <c r="A8702" s="1" t="s">
        <v>13802</v>
      </c>
      <c r="B8702" s="3">
        <v>43880</v>
      </c>
      <c r="C8702" s="1" t="s">
        <v>22</v>
      </c>
      <c r="D8702" s="2">
        <v>0.64236111111111116</v>
      </c>
      <c r="E8702" s="1" t="s">
        <v>1029</v>
      </c>
      <c r="F8702" s="1" t="s">
        <v>45</v>
      </c>
      <c r="G8702" s="1" t="s">
        <v>6418</v>
      </c>
      <c r="H8702" s="1" t="s">
        <v>13803</v>
      </c>
      <c r="I8702" s="1" t="s">
        <v>290</v>
      </c>
      <c r="J8702" s="1" t="s">
        <v>92</v>
      </c>
      <c r="K8702" s="1" t="s">
        <v>29</v>
      </c>
      <c r="L8702" s="1" t="s">
        <v>194</v>
      </c>
      <c r="M8702" s="1" t="s">
        <v>31</v>
      </c>
      <c r="N8702" s="1" t="s">
        <v>32</v>
      </c>
      <c r="O8702">
        <v>1</v>
      </c>
      <c r="P8702">
        <v>0</v>
      </c>
      <c r="Q8702">
        <v>1</v>
      </c>
      <c r="R8702">
        <v>0</v>
      </c>
      <c r="S8702">
        <v>0</v>
      </c>
      <c r="T8702">
        <v>1</v>
      </c>
      <c r="U8702">
        <v>1</v>
      </c>
    </row>
    <row r="8703" spans="1:21" x14ac:dyDescent="0.3">
      <c r="A8703" s="1" t="s">
        <v>13804</v>
      </c>
      <c r="B8703" s="3">
        <v>43880</v>
      </c>
      <c r="C8703" s="1" t="s">
        <v>22</v>
      </c>
      <c r="D8703" s="2">
        <v>0.68611111111111112</v>
      </c>
      <c r="E8703" s="1" t="s">
        <v>341</v>
      </c>
      <c r="F8703" s="1" t="s">
        <v>45</v>
      </c>
      <c r="G8703" s="1" t="s">
        <v>6045</v>
      </c>
      <c r="H8703" s="1" t="s">
        <v>1147</v>
      </c>
      <c r="I8703" s="1" t="s">
        <v>79</v>
      </c>
      <c r="J8703" s="1" t="s">
        <v>68</v>
      </c>
      <c r="K8703" s="1" t="s">
        <v>29</v>
      </c>
      <c r="L8703" s="1" t="s">
        <v>41</v>
      </c>
      <c r="M8703" s="1" t="s">
        <v>31</v>
      </c>
      <c r="N8703" s="1" t="s">
        <v>32</v>
      </c>
      <c r="O8703">
        <v>4</v>
      </c>
      <c r="P8703">
        <v>0</v>
      </c>
      <c r="Q8703">
        <v>0</v>
      </c>
      <c r="R8703">
        <v>1</v>
      </c>
      <c r="S8703">
        <v>3</v>
      </c>
      <c r="T8703">
        <v>1</v>
      </c>
      <c r="U8703">
        <v>2</v>
      </c>
    </row>
    <row r="8704" spans="1:21" x14ac:dyDescent="0.3">
      <c r="A8704" s="1" t="s">
        <v>13805</v>
      </c>
      <c r="B8704" s="3">
        <v>43880</v>
      </c>
      <c r="C8704" s="1" t="s">
        <v>22</v>
      </c>
      <c r="D8704" s="2">
        <v>0.59722222222222221</v>
      </c>
      <c r="E8704" s="1" t="s">
        <v>108</v>
      </c>
      <c r="F8704" s="1" t="s">
        <v>406</v>
      </c>
      <c r="G8704" s="1" t="s">
        <v>13806</v>
      </c>
      <c r="H8704" s="1" t="s">
        <v>1162</v>
      </c>
      <c r="I8704" s="1" t="s">
        <v>73</v>
      </c>
      <c r="J8704" s="1" t="s">
        <v>98</v>
      </c>
      <c r="K8704" s="1" t="s">
        <v>29</v>
      </c>
      <c r="L8704" s="1" t="s">
        <v>41</v>
      </c>
      <c r="M8704" s="1" t="s">
        <v>31</v>
      </c>
      <c r="N8704" s="1" t="s">
        <v>32</v>
      </c>
      <c r="O8704">
        <v>2</v>
      </c>
      <c r="P8704">
        <v>0</v>
      </c>
      <c r="Q8704">
        <v>2</v>
      </c>
      <c r="R8704">
        <v>0</v>
      </c>
      <c r="S8704">
        <v>0</v>
      </c>
      <c r="T8704">
        <v>2</v>
      </c>
      <c r="U8704">
        <v>2</v>
      </c>
    </row>
    <row r="8705" spans="1:21" x14ac:dyDescent="0.3">
      <c r="A8705" s="1" t="s">
        <v>13807</v>
      </c>
      <c r="B8705" s="3">
        <v>43880</v>
      </c>
      <c r="C8705" s="1" t="s">
        <v>22</v>
      </c>
      <c r="D8705" s="2">
        <v>0.68055555555555558</v>
      </c>
      <c r="E8705" s="1" t="s">
        <v>58</v>
      </c>
      <c r="F8705" s="1" t="s">
        <v>273</v>
      </c>
      <c r="G8705" s="1" t="s">
        <v>522</v>
      </c>
      <c r="H8705" s="1" t="s">
        <v>4637</v>
      </c>
      <c r="I8705" s="1" t="s">
        <v>79</v>
      </c>
      <c r="J8705" s="1" t="s">
        <v>68</v>
      </c>
      <c r="K8705" s="1" t="s">
        <v>29</v>
      </c>
      <c r="L8705" s="1" t="s">
        <v>194</v>
      </c>
      <c r="M8705" s="1" t="s">
        <v>31</v>
      </c>
      <c r="N8705" s="1" t="s">
        <v>32</v>
      </c>
      <c r="O8705">
        <v>3</v>
      </c>
      <c r="P8705">
        <v>0</v>
      </c>
      <c r="Q8705">
        <v>1</v>
      </c>
      <c r="R8705">
        <v>1</v>
      </c>
      <c r="S8705">
        <v>1</v>
      </c>
      <c r="T8705">
        <v>2</v>
      </c>
      <c r="U8705">
        <v>2</v>
      </c>
    </row>
    <row r="8706" spans="1:21" x14ac:dyDescent="0.3">
      <c r="A8706" s="1" t="s">
        <v>13808</v>
      </c>
      <c r="B8706" s="3">
        <v>43880</v>
      </c>
      <c r="C8706" s="1" t="s">
        <v>22</v>
      </c>
      <c r="D8706" s="2">
        <v>0.65972222222222221</v>
      </c>
      <c r="E8706" s="1" t="s">
        <v>243</v>
      </c>
      <c r="F8706" s="1" t="s">
        <v>131</v>
      </c>
      <c r="G8706" s="1" t="s">
        <v>1937</v>
      </c>
      <c r="H8706" s="1" t="s">
        <v>473</v>
      </c>
      <c r="I8706" s="1" t="s">
        <v>97</v>
      </c>
      <c r="J8706" s="1" t="s">
        <v>68</v>
      </c>
      <c r="K8706" s="1" t="s">
        <v>69</v>
      </c>
      <c r="L8706" s="1" t="s">
        <v>164</v>
      </c>
      <c r="M8706" s="1" t="s">
        <v>31</v>
      </c>
      <c r="N8706" s="1" t="s">
        <v>63</v>
      </c>
      <c r="O8706">
        <v>2</v>
      </c>
      <c r="P8706">
        <v>0</v>
      </c>
      <c r="Q8706">
        <v>0</v>
      </c>
      <c r="R8706">
        <v>0</v>
      </c>
      <c r="S8706">
        <v>2</v>
      </c>
      <c r="T8706">
        <v>0</v>
      </c>
      <c r="U8706">
        <v>2</v>
      </c>
    </row>
    <row r="8707" spans="1:21" x14ac:dyDescent="0.3">
      <c r="A8707" s="1" t="s">
        <v>13809</v>
      </c>
      <c r="B8707" s="3">
        <v>43880</v>
      </c>
      <c r="C8707" s="1" t="s">
        <v>22</v>
      </c>
      <c r="D8707" s="2">
        <v>0.64583333333333337</v>
      </c>
      <c r="E8707" s="1" t="s">
        <v>88</v>
      </c>
      <c r="F8707" s="1" t="s">
        <v>35</v>
      </c>
      <c r="G8707" s="1" t="s">
        <v>13810</v>
      </c>
      <c r="H8707" s="1" t="s">
        <v>885</v>
      </c>
      <c r="I8707" s="1" t="s">
        <v>79</v>
      </c>
      <c r="J8707" s="1" t="s">
        <v>68</v>
      </c>
      <c r="K8707" s="1" t="s">
        <v>29</v>
      </c>
      <c r="L8707" s="1" t="s">
        <v>41</v>
      </c>
      <c r="M8707" s="1" t="s">
        <v>31</v>
      </c>
      <c r="N8707" s="1" t="s">
        <v>208</v>
      </c>
      <c r="O8707">
        <v>3</v>
      </c>
      <c r="P8707">
        <v>0</v>
      </c>
      <c r="Q8707">
        <v>3</v>
      </c>
      <c r="R8707">
        <v>0</v>
      </c>
      <c r="S8707">
        <v>0</v>
      </c>
      <c r="T8707">
        <v>3</v>
      </c>
      <c r="U8707">
        <v>2</v>
      </c>
    </row>
    <row r="8708" spans="1:21" x14ac:dyDescent="0.3">
      <c r="A8708" s="1" t="s">
        <v>13811</v>
      </c>
      <c r="B8708" s="3">
        <v>43880</v>
      </c>
      <c r="C8708" s="1" t="s">
        <v>22</v>
      </c>
      <c r="D8708" s="2">
        <v>0.73958333333333337</v>
      </c>
      <c r="E8708" s="1" t="s">
        <v>104</v>
      </c>
      <c r="F8708" s="1" t="s">
        <v>45</v>
      </c>
      <c r="G8708" s="1" t="s">
        <v>1702</v>
      </c>
      <c r="H8708" s="1" t="s">
        <v>106</v>
      </c>
      <c r="I8708" s="1" t="s">
        <v>79</v>
      </c>
      <c r="J8708" s="1" t="s">
        <v>49</v>
      </c>
      <c r="K8708" s="1" t="s">
        <v>29</v>
      </c>
      <c r="L8708" s="1" t="s">
        <v>41</v>
      </c>
      <c r="M8708" s="1" t="s">
        <v>31</v>
      </c>
      <c r="N8708" s="1" t="s">
        <v>32</v>
      </c>
      <c r="O8708">
        <v>2</v>
      </c>
      <c r="P8708">
        <v>0</v>
      </c>
      <c r="Q8708">
        <v>0</v>
      </c>
      <c r="R8708">
        <v>1</v>
      </c>
      <c r="S8708">
        <v>1</v>
      </c>
      <c r="T8708">
        <v>1</v>
      </c>
      <c r="U8708">
        <v>2</v>
      </c>
    </row>
    <row r="8709" spans="1:21" x14ac:dyDescent="0.3">
      <c r="A8709" s="1" t="s">
        <v>13812</v>
      </c>
      <c r="B8709" s="3">
        <v>43880</v>
      </c>
      <c r="C8709" s="1" t="s">
        <v>22</v>
      </c>
      <c r="D8709" s="2">
        <v>0.64583333333333337</v>
      </c>
      <c r="E8709" s="1" t="s">
        <v>44</v>
      </c>
      <c r="F8709" s="1" t="s">
        <v>45</v>
      </c>
      <c r="G8709" s="1" t="s">
        <v>13684</v>
      </c>
      <c r="H8709" s="1" t="s">
        <v>1007</v>
      </c>
      <c r="I8709" s="1" t="s">
        <v>73</v>
      </c>
      <c r="J8709" s="1" t="s">
        <v>49</v>
      </c>
      <c r="K8709" s="1" t="s">
        <v>29</v>
      </c>
      <c r="L8709" s="1" t="s">
        <v>30</v>
      </c>
      <c r="M8709" s="1" t="s">
        <v>42</v>
      </c>
      <c r="N8709" s="1" t="s">
        <v>32</v>
      </c>
      <c r="O8709">
        <v>2</v>
      </c>
      <c r="P8709">
        <v>0</v>
      </c>
      <c r="Q8709">
        <v>1</v>
      </c>
      <c r="R8709">
        <v>0</v>
      </c>
      <c r="S8709">
        <v>0</v>
      </c>
      <c r="T8709">
        <v>1</v>
      </c>
      <c r="U8709">
        <v>2</v>
      </c>
    </row>
    <row r="8710" spans="1:21" x14ac:dyDescent="0.3">
      <c r="A8710" s="1" t="s">
        <v>13813</v>
      </c>
      <c r="B8710" s="3">
        <v>43880</v>
      </c>
      <c r="C8710" s="1" t="s">
        <v>22</v>
      </c>
      <c r="D8710" s="2">
        <v>0.61458333333333337</v>
      </c>
      <c r="E8710" s="1" t="s">
        <v>160</v>
      </c>
      <c r="F8710" s="1" t="s">
        <v>180</v>
      </c>
      <c r="G8710" s="1" t="s">
        <v>13814</v>
      </c>
      <c r="H8710" s="1" t="s">
        <v>2565</v>
      </c>
      <c r="I8710" s="1" t="s">
        <v>73</v>
      </c>
      <c r="J8710" s="1" t="s">
        <v>158</v>
      </c>
      <c r="K8710" s="1" t="s">
        <v>29</v>
      </c>
      <c r="L8710" s="1" t="s">
        <v>164</v>
      </c>
      <c r="M8710" s="1" t="s">
        <v>31</v>
      </c>
      <c r="N8710" s="1" t="s">
        <v>63</v>
      </c>
      <c r="O8710">
        <v>3</v>
      </c>
      <c r="P8710">
        <v>0</v>
      </c>
      <c r="Q8710">
        <v>1</v>
      </c>
      <c r="R8710">
        <v>0</v>
      </c>
      <c r="S8710">
        <v>2</v>
      </c>
      <c r="T8710">
        <v>1</v>
      </c>
      <c r="U8710">
        <v>3</v>
      </c>
    </row>
    <row r="8711" spans="1:21" x14ac:dyDescent="0.3">
      <c r="A8711" s="1" t="s">
        <v>13815</v>
      </c>
      <c r="B8711" s="3">
        <v>43880</v>
      </c>
      <c r="C8711" s="1" t="s">
        <v>22</v>
      </c>
      <c r="D8711" s="2">
        <v>0.70138888888888884</v>
      </c>
      <c r="E8711" s="1" t="s">
        <v>34</v>
      </c>
      <c r="F8711" s="1" t="s">
        <v>196</v>
      </c>
      <c r="G8711" s="1" t="s">
        <v>1505</v>
      </c>
      <c r="H8711" s="1" t="s">
        <v>585</v>
      </c>
      <c r="I8711" s="1" t="s">
        <v>73</v>
      </c>
      <c r="J8711" s="1" t="s">
        <v>49</v>
      </c>
      <c r="K8711" s="1" t="s">
        <v>29</v>
      </c>
      <c r="L8711" s="1" t="s">
        <v>41</v>
      </c>
      <c r="M8711" s="1" t="s">
        <v>80</v>
      </c>
      <c r="N8711" s="1" t="s">
        <v>32</v>
      </c>
      <c r="O8711">
        <v>2</v>
      </c>
      <c r="P8711">
        <v>0</v>
      </c>
      <c r="Q8711">
        <v>1</v>
      </c>
      <c r="R8711">
        <v>0</v>
      </c>
      <c r="S8711">
        <v>1</v>
      </c>
      <c r="T8711">
        <v>1</v>
      </c>
      <c r="U8711">
        <v>2</v>
      </c>
    </row>
    <row r="8712" spans="1:21" x14ac:dyDescent="0.3">
      <c r="A8712" s="1" t="s">
        <v>13816</v>
      </c>
      <c r="B8712" s="3">
        <v>43880</v>
      </c>
      <c r="C8712" s="1" t="s">
        <v>22</v>
      </c>
      <c r="D8712" s="2">
        <v>0.75</v>
      </c>
      <c r="E8712" s="1" t="s">
        <v>58</v>
      </c>
      <c r="F8712" s="1" t="s">
        <v>273</v>
      </c>
      <c r="G8712" s="1" t="s">
        <v>5561</v>
      </c>
      <c r="H8712" s="1" t="s">
        <v>510</v>
      </c>
      <c r="I8712" s="1" t="s">
        <v>79</v>
      </c>
      <c r="J8712" s="1" t="s">
        <v>68</v>
      </c>
      <c r="K8712" s="1" t="s">
        <v>29</v>
      </c>
      <c r="L8712" s="1" t="s">
        <v>41</v>
      </c>
      <c r="M8712" s="1" t="s">
        <v>31</v>
      </c>
      <c r="N8712" s="1" t="s">
        <v>260</v>
      </c>
      <c r="O8712">
        <v>3</v>
      </c>
      <c r="P8712">
        <v>0</v>
      </c>
      <c r="Q8712">
        <v>1</v>
      </c>
      <c r="R8712">
        <v>1</v>
      </c>
      <c r="S8712">
        <v>1</v>
      </c>
      <c r="T8712">
        <v>2</v>
      </c>
      <c r="U8712">
        <v>2</v>
      </c>
    </row>
    <row r="8713" spans="1:21" x14ac:dyDescent="0.3">
      <c r="A8713" s="1" t="s">
        <v>13817</v>
      </c>
      <c r="B8713" s="3">
        <v>43880</v>
      </c>
      <c r="C8713" s="1" t="s">
        <v>22</v>
      </c>
      <c r="D8713" s="2">
        <v>0.74305555555555558</v>
      </c>
      <c r="E8713" s="1" t="s">
        <v>341</v>
      </c>
      <c r="F8713" s="1" t="s">
        <v>45</v>
      </c>
      <c r="G8713" s="1" t="s">
        <v>13818</v>
      </c>
      <c r="H8713" s="1" t="s">
        <v>726</v>
      </c>
      <c r="I8713" s="1" t="s">
        <v>73</v>
      </c>
      <c r="J8713" s="1" t="s">
        <v>49</v>
      </c>
      <c r="K8713" s="1" t="s">
        <v>29</v>
      </c>
      <c r="L8713" s="1" t="s">
        <v>41</v>
      </c>
      <c r="M8713" s="1" t="s">
        <v>42</v>
      </c>
      <c r="N8713" s="1" t="s">
        <v>32</v>
      </c>
      <c r="O8713">
        <v>3</v>
      </c>
      <c r="P8713">
        <v>0</v>
      </c>
      <c r="Q8713">
        <v>2</v>
      </c>
      <c r="R8713">
        <v>0</v>
      </c>
      <c r="S8713">
        <v>0</v>
      </c>
      <c r="T8713">
        <v>2</v>
      </c>
      <c r="U8713">
        <v>2</v>
      </c>
    </row>
    <row r="8714" spans="1:21" x14ac:dyDescent="0.3">
      <c r="A8714" s="1" t="s">
        <v>13819</v>
      </c>
      <c r="B8714" s="3">
        <v>43880</v>
      </c>
      <c r="C8714" s="1" t="s">
        <v>22</v>
      </c>
      <c r="D8714" s="2">
        <v>0.75</v>
      </c>
      <c r="E8714" s="1" t="s">
        <v>341</v>
      </c>
      <c r="F8714" s="1" t="s">
        <v>45</v>
      </c>
      <c r="G8714" s="1" t="s">
        <v>13820</v>
      </c>
      <c r="H8714" s="1" t="s">
        <v>1147</v>
      </c>
      <c r="I8714" s="1" t="s">
        <v>38</v>
      </c>
      <c r="J8714" s="1" t="s">
        <v>39</v>
      </c>
      <c r="K8714" s="1" t="s">
        <v>40</v>
      </c>
      <c r="L8714" s="1" t="s">
        <v>41</v>
      </c>
      <c r="M8714" s="1" t="s">
        <v>80</v>
      </c>
      <c r="N8714" s="1" t="s">
        <v>32</v>
      </c>
      <c r="O8714">
        <v>5</v>
      </c>
      <c r="P8714">
        <v>1</v>
      </c>
      <c r="Q8714">
        <v>1</v>
      </c>
      <c r="R8714">
        <v>0</v>
      </c>
      <c r="S8714">
        <v>3</v>
      </c>
      <c r="T8714">
        <v>1</v>
      </c>
      <c r="U8714">
        <v>1</v>
      </c>
    </row>
    <row r="8715" spans="1:21" x14ac:dyDescent="0.3">
      <c r="A8715" s="1" t="s">
        <v>13821</v>
      </c>
      <c r="B8715" s="3">
        <v>43880</v>
      </c>
      <c r="C8715" s="1" t="s">
        <v>22</v>
      </c>
      <c r="D8715" s="2">
        <v>0.67013888888888884</v>
      </c>
      <c r="E8715" s="1" t="s">
        <v>44</v>
      </c>
      <c r="F8715" s="1" t="s">
        <v>94</v>
      </c>
      <c r="G8715" s="1" t="s">
        <v>926</v>
      </c>
      <c r="H8715" s="1" t="s">
        <v>2036</v>
      </c>
      <c r="I8715" s="1" t="s">
        <v>73</v>
      </c>
      <c r="J8715" s="1" t="s">
        <v>68</v>
      </c>
      <c r="K8715" s="1" t="s">
        <v>29</v>
      </c>
      <c r="L8715" s="1" t="s">
        <v>41</v>
      </c>
      <c r="M8715" s="1" t="s">
        <v>31</v>
      </c>
      <c r="N8715" s="1" t="s">
        <v>81</v>
      </c>
      <c r="O8715">
        <v>2</v>
      </c>
      <c r="P8715">
        <v>0</v>
      </c>
      <c r="Q8715">
        <v>0</v>
      </c>
      <c r="R8715">
        <v>1</v>
      </c>
      <c r="S8715">
        <v>1</v>
      </c>
      <c r="T8715">
        <v>1</v>
      </c>
      <c r="U8715">
        <v>2</v>
      </c>
    </row>
    <row r="8716" spans="1:21" x14ac:dyDescent="0.3">
      <c r="A8716" s="1" t="s">
        <v>13822</v>
      </c>
      <c r="B8716" s="3">
        <v>43880</v>
      </c>
      <c r="C8716" s="1" t="s">
        <v>22</v>
      </c>
      <c r="D8716" s="2">
        <v>0.70833333333333337</v>
      </c>
      <c r="E8716" s="1" t="s">
        <v>58</v>
      </c>
      <c r="F8716" s="1" t="s">
        <v>273</v>
      </c>
      <c r="G8716" s="1" t="s">
        <v>13823</v>
      </c>
      <c r="H8716" s="1" t="s">
        <v>1479</v>
      </c>
      <c r="I8716" s="1" t="s">
        <v>73</v>
      </c>
      <c r="J8716" s="1" t="s">
        <v>92</v>
      </c>
      <c r="K8716" s="1" t="s">
        <v>29</v>
      </c>
      <c r="L8716" s="1" t="s">
        <v>41</v>
      </c>
      <c r="M8716" s="1" t="s">
        <v>42</v>
      </c>
      <c r="N8716" s="1" t="s">
        <v>81</v>
      </c>
      <c r="O8716">
        <v>1</v>
      </c>
      <c r="P8716">
        <v>0</v>
      </c>
      <c r="Q8716">
        <v>1</v>
      </c>
      <c r="R8716">
        <v>0</v>
      </c>
      <c r="S8716">
        <v>0</v>
      </c>
      <c r="T8716">
        <v>1</v>
      </c>
      <c r="U8716">
        <v>1</v>
      </c>
    </row>
    <row r="8717" spans="1:21" x14ac:dyDescent="0.3">
      <c r="A8717" s="1" t="s">
        <v>13824</v>
      </c>
      <c r="B8717" s="3">
        <v>43880</v>
      </c>
      <c r="C8717" s="1" t="s">
        <v>22</v>
      </c>
      <c r="D8717" s="2">
        <v>0.70833333333333337</v>
      </c>
      <c r="E8717" s="1" t="s">
        <v>125</v>
      </c>
      <c r="F8717" s="1" t="s">
        <v>24</v>
      </c>
      <c r="G8717" s="1" t="s">
        <v>3788</v>
      </c>
      <c r="H8717" s="1" t="s">
        <v>449</v>
      </c>
      <c r="I8717" s="1" t="s">
        <v>187</v>
      </c>
      <c r="J8717" s="1" t="s">
        <v>56</v>
      </c>
      <c r="K8717" s="1" t="s">
        <v>29</v>
      </c>
      <c r="L8717" s="1" t="s">
        <v>164</v>
      </c>
      <c r="M8717" s="1" t="s">
        <v>42</v>
      </c>
      <c r="N8717" s="1" t="s">
        <v>81</v>
      </c>
      <c r="O8717">
        <v>2</v>
      </c>
      <c r="P8717">
        <v>0</v>
      </c>
      <c r="Q8717">
        <v>2</v>
      </c>
      <c r="R8717">
        <v>0</v>
      </c>
      <c r="S8717">
        <v>0</v>
      </c>
      <c r="T8717">
        <v>2</v>
      </c>
      <c r="U8717">
        <v>1</v>
      </c>
    </row>
    <row r="8718" spans="1:21" x14ac:dyDescent="0.3">
      <c r="A8718" s="1" t="s">
        <v>13825</v>
      </c>
      <c r="B8718" s="3">
        <v>43880</v>
      </c>
      <c r="C8718" s="1" t="s">
        <v>22</v>
      </c>
      <c r="D8718" s="2">
        <v>0.76041666666666663</v>
      </c>
      <c r="E8718" s="1" t="s">
        <v>341</v>
      </c>
      <c r="F8718" s="1" t="s">
        <v>45</v>
      </c>
      <c r="G8718" s="1" t="s">
        <v>12934</v>
      </c>
      <c r="H8718" s="1" t="s">
        <v>1743</v>
      </c>
      <c r="I8718" s="1" t="s">
        <v>73</v>
      </c>
      <c r="J8718" s="1" t="s">
        <v>536</v>
      </c>
      <c r="K8718" s="1" t="s">
        <v>29</v>
      </c>
      <c r="L8718" s="1" t="s">
        <v>41</v>
      </c>
      <c r="M8718" s="1" t="s">
        <v>31</v>
      </c>
      <c r="N8718" s="1" t="s">
        <v>32</v>
      </c>
      <c r="O8718">
        <v>6</v>
      </c>
      <c r="P8718">
        <v>0</v>
      </c>
      <c r="Q8718">
        <v>3</v>
      </c>
      <c r="R8718">
        <v>0</v>
      </c>
      <c r="S8718">
        <v>3</v>
      </c>
      <c r="T8718">
        <v>3</v>
      </c>
      <c r="U8718">
        <v>4</v>
      </c>
    </row>
    <row r="8719" spans="1:21" x14ac:dyDescent="0.3">
      <c r="A8719" s="1" t="s">
        <v>13826</v>
      </c>
      <c r="B8719" s="3">
        <v>43880</v>
      </c>
      <c r="C8719" s="1" t="s">
        <v>22</v>
      </c>
      <c r="D8719" s="2">
        <v>0.3125</v>
      </c>
      <c r="E8719" s="1" t="s">
        <v>154</v>
      </c>
      <c r="F8719" s="1" t="s">
        <v>480</v>
      </c>
      <c r="G8719" s="1" t="s">
        <v>7706</v>
      </c>
      <c r="H8719" s="1" t="s">
        <v>558</v>
      </c>
      <c r="I8719" s="1" t="s">
        <v>73</v>
      </c>
      <c r="J8719" s="1" t="s">
        <v>111</v>
      </c>
      <c r="K8719" s="1" t="s">
        <v>29</v>
      </c>
      <c r="L8719" s="1" t="s">
        <v>30</v>
      </c>
      <c r="M8719" s="1" t="s">
        <v>42</v>
      </c>
      <c r="N8719" s="1" t="s">
        <v>32</v>
      </c>
      <c r="O8719">
        <v>2</v>
      </c>
      <c r="P8719">
        <v>0</v>
      </c>
      <c r="Q8719">
        <v>1</v>
      </c>
      <c r="R8719">
        <v>0</v>
      </c>
      <c r="S8719">
        <v>0</v>
      </c>
      <c r="T8719">
        <v>1</v>
      </c>
      <c r="U8719">
        <v>1</v>
      </c>
    </row>
    <row r="8720" spans="1:21" x14ac:dyDescent="0.3">
      <c r="A8720" s="1" t="s">
        <v>13827</v>
      </c>
      <c r="B8720" s="3">
        <v>43880</v>
      </c>
      <c r="C8720" s="1" t="s">
        <v>22</v>
      </c>
      <c r="D8720" s="2">
        <v>0.72222222222222221</v>
      </c>
      <c r="E8720" s="1" t="s">
        <v>58</v>
      </c>
      <c r="F8720" s="1" t="s">
        <v>273</v>
      </c>
      <c r="G8720" s="1" t="s">
        <v>13828</v>
      </c>
      <c r="H8720" s="1" t="s">
        <v>11635</v>
      </c>
      <c r="I8720" s="1" t="s">
        <v>73</v>
      </c>
      <c r="J8720" s="1" t="s">
        <v>158</v>
      </c>
      <c r="K8720" s="1" t="s">
        <v>69</v>
      </c>
      <c r="L8720" s="1" t="s">
        <v>194</v>
      </c>
      <c r="M8720" s="1" t="s">
        <v>42</v>
      </c>
      <c r="N8720" s="1" t="s">
        <v>81</v>
      </c>
      <c r="O8720">
        <v>2</v>
      </c>
      <c r="P8720">
        <v>0</v>
      </c>
      <c r="Q8720">
        <v>0</v>
      </c>
      <c r="R8720">
        <v>0</v>
      </c>
      <c r="S8720">
        <v>2</v>
      </c>
      <c r="T8720">
        <v>0</v>
      </c>
      <c r="U8720">
        <v>2</v>
      </c>
    </row>
    <row r="8721" spans="1:21" x14ac:dyDescent="0.3">
      <c r="A8721" s="1" t="s">
        <v>13829</v>
      </c>
      <c r="B8721" s="3">
        <v>43880</v>
      </c>
      <c r="C8721" s="1" t="s">
        <v>22</v>
      </c>
      <c r="D8721" s="2">
        <v>0.75</v>
      </c>
      <c r="E8721" s="1" t="s">
        <v>58</v>
      </c>
      <c r="F8721" s="1" t="s">
        <v>273</v>
      </c>
      <c r="G8721" s="1" t="s">
        <v>13830</v>
      </c>
      <c r="H8721" s="1" t="s">
        <v>510</v>
      </c>
      <c r="I8721" s="1" t="s">
        <v>290</v>
      </c>
      <c r="J8721" s="1" t="s">
        <v>158</v>
      </c>
      <c r="K8721" s="1" t="s">
        <v>69</v>
      </c>
      <c r="L8721" s="1" t="s">
        <v>30</v>
      </c>
      <c r="M8721" s="1" t="s">
        <v>31</v>
      </c>
      <c r="N8721" s="1" t="s">
        <v>32</v>
      </c>
      <c r="O8721">
        <v>2</v>
      </c>
      <c r="P8721">
        <v>0</v>
      </c>
      <c r="Q8721">
        <v>0</v>
      </c>
      <c r="R8721">
        <v>0</v>
      </c>
      <c r="S8721">
        <v>2</v>
      </c>
      <c r="T8721">
        <v>0</v>
      </c>
      <c r="U8721">
        <v>2</v>
      </c>
    </row>
    <row r="8722" spans="1:21" x14ac:dyDescent="0.3">
      <c r="A8722" s="1" t="s">
        <v>13831</v>
      </c>
      <c r="B8722" s="3">
        <v>43880</v>
      </c>
      <c r="C8722" s="1" t="s">
        <v>22</v>
      </c>
      <c r="D8722" s="2">
        <v>0.70833333333333337</v>
      </c>
      <c r="E8722" s="1" t="s">
        <v>135</v>
      </c>
      <c r="F8722" s="1" t="s">
        <v>35</v>
      </c>
      <c r="G8722" s="1" t="s">
        <v>6022</v>
      </c>
      <c r="H8722" s="1" t="s">
        <v>735</v>
      </c>
      <c r="I8722" s="1" t="s">
        <v>267</v>
      </c>
      <c r="J8722" s="1" t="s">
        <v>92</v>
      </c>
      <c r="K8722" s="1" t="s">
        <v>29</v>
      </c>
      <c r="L8722" s="1" t="s">
        <v>30</v>
      </c>
      <c r="M8722" s="1" t="s">
        <v>42</v>
      </c>
      <c r="N8722" s="1" t="s">
        <v>32</v>
      </c>
      <c r="O8722">
        <v>1</v>
      </c>
      <c r="P8722">
        <v>0</v>
      </c>
      <c r="Q8722">
        <v>1</v>
      </c>
      <c r="R8722">
        <v>0</v>
      </c>
      <c r="S8722">
        <v>0</v>
      </c>
      <c r="T8722">
        <v>1</v>
      </c>
      <c r="U8722">
        <v>1</v>
      </c>
    </row>
    <row r="8723" spans="1:21" x14ac:dyDescent="0.3">
      <c r="A8723" s="1" t="s">
        <v>13832</v>
      </c>
      <c r="B8723" s="3">
        <v>43880</v>
      </c>
      <c r="C8723" s="1" t="s">
        <v>22</v>
      </c>
      <c r="D8723" s="2">
        <v>0.77083333333333337</v>
      </c>
      <c r="E8723" s="1" t="s">
        <v>146</v>
      </c>
      <c r="F8723" s="1" t="s">
        <v>308</v>
      </c>
      <c r="G8723" s="1" t="s">
        <v>24</v>
      </c>
      <c r="H8723" s="1" t="s">
        <v>470</v>
      </c>
      <c r="I8723" s="1" t="s">
        <v>48</v>
      </c>
      <c r="J8723" s="1" t="s">
        <v>49</v>
      </c>
      <c r="K8723" s="1" t="s">
        <v>29</v>
      </c>
      <c r="L8723" s="1" t="s">
        <v>41</v>
      </c>
      <c r="M8723" s="1" t="s">
        <v>42</v>
      </c>
      <c r="N8723" s="1" t="s">
        <v>208</v>
      </c>
      <c r="O8723">
        <v>2</v>
      </c>
      <c r="P8723">
        <v>0</v>
      </c>
      <c r="Q8723">
        <v>1</v>
      </c>
      <c r="R8723">
        <v>0</v>
      </c>
      <c r="S8723">
        <v>1</v>
      </c>
      <c r="T8723">
        <v>1</v>
      </c>
      <c r="U8723">
        <v>2</v>
      </c>
    </row>
    <row r="8724" spans="1:21" x14ac:dyDescent="0.3">
      <c r="A8724" s="1" t="s">
        <v>13833</v>
      </c>
      <c r="B8724" s="3">
        <v>43880</v>
      </c>
      <c r="C8724" s="1" t="s">
        <v>22</v>
      </c>
      <c r="D8724" s="2">
        <v>0.76388888888888884</v>
      </c>
      <c r="E8724" s="1" t="s">
        <v>125</v>
      </c>
      <c r="F8724" s="1" t="s">
        <v>352</v>
      </c>
      <c r="G8724" s="1" t="s">
        <v>13834</v>
      </c>
      <c r="H8724" s="1" t="s">
        <v>1254</v>
      </c>
      <c r="I8724" s="1" t="s">
        <v>73</v>
      </c>
      <c r="J8724" s="1" t="s">
        <v>68</v>
      </c>
      <c r="K8724" s="1" t="s">
        <v>29</v>
      </c>
      <c r="L8724" s="1" t="s">
        <v>30</v>
      </c>
      <c r="M8724" s="1" t="s">
        <v>31</v>
      </c>
      <c r="N8724" s="1" t="s">
        <v>81</v>
      </c>
      <c r="O8724">
        <v>3</v>
      </c>
      <c r="P8724">
        <v>0</v>
      </c>
      <c r="Q8724">
        <v>1</v>
      </c>
      <c r="R8724">
        <v>0</v>
      </c>
      <c r="S8724">
        <v>2</v>
      </c>
      <c r="T8724">
        <v>1</v>
      </c>
      <c r="U8724">
        <v>2</v>
      </c>
    </row>
    <row r="8725" spans="1:21" x14ac:dyDescent="0.3">
      <c r="A8725" s="1" t="s">
        <v>13835</v>
      </c>
      <c r="B8725" s="3">
        <v>43880</v>
      </c>
      <c r="C8725" s="1" t="s">
        <v>22</v>
      </c>
      <c r="D8725" s="2">
        <v>0.72916666666666663</v>
      </c>
      <c r="E8725" s="1" t="s">
        <v>160</v>
      </c>
      <c r="F8725" s="1" t="s">
        <v>35</v>
      </c>
      <c r="G8725" s="1" t="s">
        <v>273</v>
      </c>
      <c r="H8725" s="1" t="s">
        <v>3407</v>
      </c>
      <c r="I8725" s="1" t="s">
        <v>73</v>
      </c>
      <c r="J8725" s="1" t="s">
        <v>74</v>
      </c>
      <c r="K8725" s="1" t="s">
        <v>29</v>
      </c>
      <c r="L8725" s="1" t="s">
        <v>41</v>
      </c>
      <c r="M8725" s="1" t="s">
        <v>31</v>
      </c>
      <c r="N8725" s="1" t="s">
        <v>32</v>
      </c>
      <c r="O8725">
        <v>1</v>
      </c>
      <c r="P8725">
        <v>0</v>
      </c>
      <c r="Q8725">
        <v>1</v>
      </c>
      <c r="R8725">
        <v>0</v>
      </c>
      <c r="S8725">
        <v>0</v>
      </c>
      <c r="T8725">
        <v>1</v>
      </c>
      <c r="U8725">
        <v>1</v>
      </c>
    </row>
    <row r="8726" spans="1:21" x14ac:dyDescent="0.3">
      <c r="A8726" s="1" t="s">
        <v>13836</v>
      </c>
      <c r="B8726" s="3">
        <v>43880</v>
      </c>
      <c r="C8726" s="1" t="s">
        <v>22</v>
      </c>
      <c r="D8726" s="2">
        <v>0.76041666666666663</v>
      </c>
      <c r="E8726" s="1" t="s">
        <v>88</v>
      </c>
      <c r="F8726" s="1" t="s">
        <v>89</v>
      </c>
      <c r="G8726" s="1" t="s">
        <v>1750</v>
      </c>
      <c r="H8726" s="1" t="s">
        <v>8991</v>
      </c>
      <c r="I8726" s="1" t="s">
        <v>331</v>
      </c>
      <c r="J8726" s="1" t="s">
        <v>369</v>
      </c>
      <c r="K8726" s="1" t="s">
        <v>69</v>
      </c>
      <c r="L8726" s="1" t="s">
        <v>41</v>
      </c>
      <c r="M8726" s="1" t="s">
        <v>31</v>
      </c>
      <c r="N8726" s="1" t="s">
        <v>63</v>
      </c>
      <c r="O8726">
        <v>1</v>
      </c>
      <c r="P8726">
        <v>0</v>
      </c>
      <c r="Q8726">
        <v>0</v>
      </c>
      <c r="R8726">
        <v>0</v>
      </c>
      <c r="S8726">
        <v>1</v>
      </c>
      <c r="T8726">
        <v>0</v>
      </c>
      <c r="U8726">
        <v>1</v>
      </c>
    </row>
    <row r="8727" spans="1:21" x14ac:dyDescent="0.3">
      <c r="A8727" s="1" t="s">
        <v>13837</v>
      </c>
      <c r="B8727" s="3">
        <v>43880</v>
      </c>
      <c r="C8727" s="1" t="s">
        <v>22</v>
      </c>
      <c r="D8727" s="2">
        <v>0.77777777777777779</v>
      </c>
      <c r="E8727" s="1" t="s">
        <v>125</v>
      </c>
      <c r="F8727" s="1" t="s">
        <v>24</v>
      </c>
      <c r="G8727" s="1" t="s">
        <v>1750</v>
      </c>
      <c r="H8727" s="1" t="s">
        <v>128</v>
      </c>
      <c r="I8727" s="1" t="s">
        <v>73</v>
      </c>
      <c r="J8727" s="1" t="s">
        <v>111</v>
      </c>
      <c r="K8727" s="1" t="s">
        <v>29</v>
      </c>
      <c r="L8727" s="1" t="s">
        <v>62</v>
      </c>
      <c r="M8727" s="1" t="s">
        <v>42</v>
      </c>
      <c r="N8727" s="1" t="s">
        <v>32</v>
      </c>
      <c r="O8727">
        <v>1</v>
      </c>
      <c r="P8727">
        <v>0</v>
      </c>
      <c r="Q8727">
        <v>1</v>
      </c>
      <c r="R8727">
        <v>0</v>
      </c>
      <c r="S8727">
        <v>0</v>
      </c>
      <c r="T8727">
        <v>1</v>
      </c>
      <c r="U8727">
        <v>1</v>
      </c>
    </row>
    <row r="8728" spans="1:21" x14ac:dyDescent="0.3">
      <c r="A8728" s="1" t="s">
        <v>13838</v>
      </c>
      <c r="B8728" s="3">
        <v>43880</v>
      </c>
      <c r="C8728" s="1" t="s">
        <v>22</v>
      </c>
      <c r="D8728" s="2">
        <v>0.6875</v>
      </c>
      <c r="E8728" s="1" t="s">
        <v>160</v>
      </c>
      <c r="F8728" s="1" t="s">
        <v>429</v>
      </c>
      <c r="G8728" s="1" t="s">
        <v>13839</v>
      </c>
      <c r="H8728" s="1" t="s">
        <v>9979</v>
      </c>
      <c r="I8728" s="1" t="s">
        <v>97</v>
      </c>
      <c r="J8728" s="1" t="s">
        <v>56</v>
      </c>
      <c r="K8728" s="1" t="s">
        <v>29</v>
      </c>
      <c r="L8728" s="1" t="s">
        <v>41</v>
      </c>
      <c r="M8728" s="1" t="s">
        <v>31</v>
      </c>
      <c r="N8728" s="1" t="s">
        <v>81</v>
      </c>
      <c r="O8728">
        <v>1</v>
      </c>
      <c r="P8728">
        <v>0</v>
      </c>
      <c r="Q8728">
        <v>1</v>
      </c>
      <c r="R8728">
        <v>0</v>
      </c>
      <c r="S8728">
        <v>0</v>
      </c>
      <c r="T8728">
        <v>1</v>
      </c>
      <c r="U8728">
        <v>1</v>
      </c>
    </row>
    <row r="8729" spans="1:21" x14ac:dyDescent="0.3">
      <c r="A8729" s="1" t="s">
        <v>13840</v>
      </c>
      <c r="B8729" s="3">
        <v>43880</v>
      </c>
      <c r="C8729" s="1" t="s">
        <v>22</v>
      </c>
      <c r="D8729" s="2">
        <v>0.76041666666666663</v>
      </c>
      <c r="E8729" s="1" t="s">
        <v>44</v>
      </c>
      <c r="F8729" s="1" t="s">
        <v>94</v>
      </c>
      <c r="G8729" s="1" t="s">
        <v>114</v>
      </c>
      <c r="H8729" s="1" t="s">
        <v>2732</v>
      </c>
      <c r="I8729" s="1" t="s">
        <v>73</v>
      </c>
      <c r="J8729" s="1" t="s">
        <v>68</v>
      </c>
      <c r="K8729" s="1" t="s">
        <v>29</v>
      </c>
      <c r="L8729" s="1" t="s">
        <v>30</v>
      </c>
      <c r="M8729" s="1" t="s">
        <v>31</v>
      </c>
      <c r="N8729" s="1" t="s">
        <v>32</v>
      </c>
      <c r="O8729">
        <v>2</v>
      </c>
      <c r="P8729">
        <v>0</v>
      </c>
      <c r="Q8729">
        <v>1</v>
      </c>
      <c r="R8729">
        <v>0</v>
      </c>
      <c r="S8729">
        <v>1</v>
      </c>
      <c r="T8729">
        <v>1</v>
      </c>
      <c r="U8729">
        <v>2</v>
      </c>
    </row>
    <row r="8730" spans="1:21" x14ac:dyDescent="0.3">
      <c r="A8730" s="1" t="s">
        <v>13841</v>
      </c>
      <c r="B8730" s="3">
        <v>43880</v>
      </c>
      <c r="C8730" s="1" t="s">
        <v>22</v>
      </c>
      <c r="D8730" s="2">
        <v>0.72222222222222221</v>
      </c>
      <c r="E8730" s="1" t="s">
        <v>34</v>
      </c>
      <c r="F8730" s="1" t="s">
        <v>196</v>
      </c>
      <c r="G8730" s="1" t="s">
        <v>6022</v>
      </c>
      <c r="H8730" s="1" t="s">
        <v>585</v>
      </c>
      <c r="I8730" s="1" t="s">
        <v>1178</v>
      </c>
      <c r="J8730" s="1" t="s">
        <v>111</v>
      </c>
      <c r="K8730" s="1" t="s">
        <v>29</v>
      </c>
      <c r="L8730" s="1" t="s">
        <v>41</v>
      </c>
      <c r="M8730" s="1" t="s">
        <v>80</v>
      </c>
      <c r="N8730" s="1" t="s">
        <v>32</v>
      </c>
      <c r="O8730">
        <v>1</v>
      </c>
      <c r="P8730">
        <v>0</v>
      </c>
      <c r="Q8730">
        <v>1</v>
      </c>
      <c r="R8730">
        <v>0</v>
      </c>
      <c r="S8730">
        <v>0</v>
      </c>
      <c r="T8730">
        <v>1</v>
      </c>
      <c r="U8730">
        <v>1</v>
      </c>
    </row>
    <row r="8731" spans="1:21" x14ac:dyDescent="0.3">
      <c r="A8731" s="1" t="s">
        <v>13842</v>
      </c>
      <c r="B8731" s="3">
        <v>43880</v>
      </c>
      <c r="C8731" s="1" t="s">
        <v>22</v>
      </c>
      <c r="D8731" s="2">
        <v>0.73611111111111116</v>
      </c>
      <c r="E8731" s="1" t="s">
        <v>113</v>
      </c>
      <c r="F8731" s="1" t="s">
        <v>35</v>
      </c>
      <c r="G8731" s="1" t="s">
        <v>10902</v>
      </c>
      <c r="H8731" s="1" t="s">
        <v>1386</v>
      </c>
      <c r="I8731" s="1" t="s">
        <v>290</v>
      </c>
      <c r="J8731" s="1" t="s">
        <v>158</v>
      </c>
      <c r="K8731" s="1" t="s">
        <v>29</v>
      </c>
      <c r="L8731" s="1" t="s">
        <v>194</v>
      </c>
      <c r="M8731" s="1" t="s">
        <v>31</v>
      </c>
      <c r="N8731" s="1" t="s">
        <v>81</v>
      </c>
      <c r="O8731">
        <v>2</v>
      </c>
      <c r="P8731">
        <v>0</v>
      </c>
      <c r="Q8731">
        <v>1</v>
      </c>
      <c r="R8731">
        <v>0</v>
      </c>
      <c r="S8731">
        <v>1</v>
      </c>
      <c r="T8731">
        <v>1</v>
      </c>
      <c r="U8731">
        <v>2</v>
      </c>
    </row>
    <row r="8732" spans="1:21" x14ac:dyDescent="0.3">
      <c r="A8732" s="1" t="s">
        <v>13843</v>
      </c>
      <c r="B8732" s="3">
        <v>43880</v>
      </c>
      <c r="C8732" s="1" t="s">
        <v>22</v>
      </c>
      <c r="D8732" s="2">
        <v>0.75694444444444442</v>
      </c>
      <c r="E8732" s="1" t="s">
        <v>184</v>
      </c>
      <c r="F8732" s="1" t="s">
        <v>1187</v>
      </c>
      <c r="G8732" s="1" t="s">
        <v>13844</v>
      </c>
      <c r="H8732" s="1" t="s">
        <v>6247</v>
      </c>
      <c r="I8732" s="1" t="s">
        <v>331</v>
      </c>
      <c r="J8732" s="1" t="s">
        <v>56</v>
      </c>
      <c r="K8732" s="1" t="s">
        <v>29</v>
      </c>
      <c r="L8732" s="1" t="s">
        <v>164</v>
      </c>
      <c r="M8732" s="1" t="s">
        <v>31</v>
      </c>
      <c r="N8732" s="1" t="s">
        <v>32</v>
      </c>
      <c r="O8732">
        <v>2</v>
      </c>
      <c r="P8732">
        <v>0</v>
      </c>
      <c r="Q8732">
        <v>0</v>
      </c>
      <c r="R8732">
        <v>1</v>
      </c>
      <c r="S8732">
        <v>1</v>
      </c>
      <c r="T8732">
        <v>1</v>
      </c>
      <c r="U8732">
        <v>2</v>
      </c>
    </row>
    <row r="8733" spans="1:21" x14ac:dyDescent="0.3">
      <c r="A8733" s="1" t="s">
        <v>13845</v>
      </c>
      <c r="B8733" s="3">
        <v>43880</v>
      </c>
      <c r="C8733" s="1" t="s">
        <v>22</v>
      </c>
      <c r="D8733" s="2">
        <v>0.77083333333333337</v>
      </c>
      <c r="E8733" s="1" t="s">
        <v>160</v>
      </c>
      <c r="F8733" s="1" t="s">
        <v>352</v>
      </c>
      <c r="G8733" s="1" t="s">
        <v>595</v>
      </c>
      <c r="H8733" s="1" t="s">
        <v>2019</v>
      </c>
      <c r="I8733" s="1" t="s">
        <v>73</v>
      </c>
      <c r="J8733" s="1" t="s">
        <v>49</v>
      </c>
      <c r="K8733" s="1" t="s">
        <v>69</v>
      </c>
      <c r="L8733" s="1" t="s">
        <v>41</v>
      </c>
      <c r="M8733" s="1" t="s">
        <v>42</v>
      </c>
      <c r="N8733" s="1" t="s">
        <v>32</v>
      </c>
      <c r="O8733">
        <v>3</v>
      </c>
      <c r="P8733">
        <v>0</v>
      </c>
      <c r="Q8733">
        <v>0</v>
      </c>
      <c r="R8733">
        <v>0</v>
      </c>
      <c r="S8733">
        <v>2</v>
      </c>
      <c r="T8733">
        <v>0</v>
      </c>
      <c r="U8733">
        <v>2</v>
      </c>
    </row>
    <row r="8734" spans="1:21" x14ac:dyDescent="0.3">
      <c r="A8734" s="1" t="s">
        <v>13846</v>
      </c>
      <c r="B8734" s="3">
        <v>43880</v>
      </c>
      <c r="C8734" s="1" t="s">
        <v>22</v>
      </c>
      <c r="D8734" s="2">
        <v>0.74652777777777779</v>
      </c>
      <c r="E8734" s="1" t="s">
        <v>125</v>
      </c>
      <c r="F8734" s="1" t="s">
        <v>406</v>
      </c>
      <c r="G8734" s="1" t="s">
        <v>283</v>
      </c>
      <c r="H8734" s="1" t="s">
        <v>4733</v>
      </c>
      <c r="I8734" s="1" t="s">
        <v>48</v>
      </c>
      <c r="J8734" s="1" t="s">
        <v>740</v>
      </c>
      <c r="K8734" s="1" t="s">
        <v>69</v>
      </c>
      <c r="L8734" s="1" t="s">
        <v>41</v>
      </c>
      <c r="M8734" s="1" t="s">
        <v>42</v>
      </c>
      <c r="N8734" s="1" t="s">
        <v>276</v>
      </c>
      <c r="O8734">
        <v>1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1</v>
      </c>
    </row>
    <row r="8735" spans="1:21" x14ac:dyDescent="0.3">
      <c r="A8735" s="1" t="s">
        <v>13847</v>
      </c>
      <c r="B8735" s="3">
        <v>43880</v>
      </c>
      <c r="C8735" s="1" t="s">
        <v>22</v>
      </c>
      <c r="D8735" s="2">
        <v>0.80555555555555558</v>
      </c>
      <c r="E8735" s="1" t="s">
        <v>58</v>
      </c>
      <c r="F8735" s="1" t="s">
        <v>150</v>
      </c>
      <c r="G8735" s="1" t="s">
        <v>13008</v>
      </c>
      <c r="H8735" s="1" t="s">
        <v>152</v>
      </c>
      <c r="I8735" s="1" t="s">
        <v>79</v>
      </c>
      <c r="J8735" s="1" t="s">
        <v>49</v>
      </c>
      <c r="K8735" s="1" t="s">
        <v>29</v>
      </c>
      <c r="L8735" s="1" t="s">
        <v>30</v>
      </c>
      <c r="M8735" s="1" t="s">
        <v>31</v>
      </c>
      <c r="N8735" s="1" t="s">
        <v>32</v>
      </c>
      <c r="O8735">
        <v>4</v>
      </c>
      <c r="P8735">
        <v>0</v>
      </c>
      <c r="Q8735">
        <v>0</v>
      </c>
      <c r="R8735">
        <v>2</v>
      </c>
      <c r="S8735">
        <v>2</v>
      </c>
      <c r="T8735">
        <v>2</v>
      </c>
      <c r="U8735">
        <v>2</v>
      </c>
    </row>
    <row r="8736" spans="1:21" x14ac:dyDescent="0.3">
      <c r="A8736" s="1" t="s">
        <v>13848</v>
      </c>
      <c r="B8736" s="3">
        <v>43880</v>
      </c>
      <c r="C8736" s="1" t="s">
        <v>22</v>
      </c>
      <c r="D8736" s="2">
        <v>0.59444444444444444</v>
      </c>
      <c r="E8736" s="1" t="s">
        <v>160</v>
      </c>
      <c r="F8736" s="1" t="s">
        <v>196</v>
      </c>
      <c r="G8736" s="1" t="s">
        <v>480</v>
      </c>
      <c r="H8736" s="1" t="s">
        <v>4561</v>
      </c>
      <c r="I8736" s="1" t="s">
        <v>331</v>
      </c>
      <c r="J8736" s="1" t="s">
        <v>740</v>
      </c>
      <c r="K8736" s="1" t="s">
        <v>29</v>
      </c>
      <c r="L8736" s="1" t="s">
        <v>41</v>
      </c>
      <c r="M8736" s="1" t="s">
        <v>31</v>
      </c>
      <c r="N8736" s="1" t="s">
        <v>276</v>
      </c>
      <c r="O8736">
        <v>2</v>
      </c>
      <c r="P8736">
        <v>0</v>
      </c>
      <c r="Q8736">
        <v>0</v>
      </c>
      <c r="R8736">
        <v>1</v>
      </c>
      <c r="S8736">
        <v>1</v>
      </c>
      <c r="T8736">
        <v>1</v>
      </c>
      <c r="U8736">
        <v>1</v>
      </c>
    </row>
    <row r="8737" spans="1:21" x14ac:dyDescent="0.3">
      <c r="A8737" s="1" t="s">
        <v>13849</v>
      </c>
      <c r="B8737" s="3">
        <v>43880</v>
      </c>
      <c r="C8737" s="1" t="s">
        <v>22</v>
      </c>
      <c r="D8737" s="2">
        <v>0.79166666666666663</v>
      </c>
      <c r="E8737" s="1" t="s">
        <v>34</v>
      </c>
      <c r="F8737" s="1" t="s">
        <v>35</v>
      </c>
      <c r="G8737" s="1" t="s">
        <v>1603</v>
      </c>
      <c r="H8737" s="1" t="s">
        <v>3849</v>
      </c>
      <c r="I8737" s="1" t="s">
        <v>331</v>
      </c>
      <c r="J8737" s="1" t="s">
        <v>74</v>
      </c>
      <c r="K8737" s="1" t="s">
        <v>29</v>
      </c>
      <c r="L8737" s="1" t="s">
        <v>41</v>
      </c>
      <c r="M8737" s="1" t="s">
        <v>80</v>
      </c>
      <c r="N8737" s="1" t="s">
        <v>32</v>
      </c>
      <c r="O8737">
        <v>2</v>
      </c>
      <c r="P8737">
        <v>0</v>
      </c>
      <c r="Q8737">
        <v>1</v>
      </c>
      <c r="R8737">
        <v>0</v>
      </c>
      <c r="S8737">
        <v>1</v>
      </c>
      <c r="T8737">
        <v>1</v>
      </c>
      <c r="U8737">
        <v>2</v>
      </c>
    </row>
    <row r="8738" spans="1:21" x14ac:dyDescent="0.3">
      <c r="A8738" s="1" t="s">
        <v>13850</v>
      </c>
      <c r="B8738" s="3">
        <v>43880</v>
      </c>
      <c r="C8738" s="1" t="s">
        <v>22</v>
      </c>
      <c r="D8738" s="2">
        <v>0.80208333333333337</v>
      </c>
      <c r="E8738" s="1" t="s">
        <v>341</v>
      </c>
      <c r="F8738" s="1" t="s">
        <v>180</v>
      </c>
      <c r="G8738" s="1" t="s">
        <v>5472</v>
      </c>
      <c r="H8738" s="1" t="s">
        <v>1788</v>
      </c>
      <c r="I8738" s="1" t="s">
        <v>55</v>
      </c>
      <c r="J8738" s="1" t="s">
        <v>68</v>
      </c>
      <c r="K8738" s="1" t="s">
        <v>29</v>
      </c>
      <c r="L8738" s="1" t="s">
        <v>30</v>
      </c>
      <c r="M8738" s="1" t="s">
        <v>31</v>
      </c>
      <c r="N8738" s="1" t="s">
        <v>32</v>
      </c>
      <c r="O8738">
        <v>2</v>
      </c>
      <c r="P8738">
        <v>0</v>
      </c>
      <c r="Q8738">
        <v>1</v>
      </c>
      <c r="R8738">
        <v>0</v>
      </c>
      <c r="S8738">
        <v>1</v>
      </c>
      <c r="T8738">
        <v>1</v>
      </c>
      <c r="U8738">
        <v>2</v>
      </c>
    </row>
    <row r="8739" spans="1:21" x14ac:dyDescent="0.3">
      <c r="A8739" s="1" t="s">
        <v>13851</v>
      </c>
      <c r="B8739" s="3">
        <v>43880</v>
      </c>
      <c r="C8739" s="1" t="s">
        <v>22</v>
      </c>
      <c r="D8739" s="2">
        <v>0.6875</v>
      </c>
      <c r="E8739" s="1" t="s">
        <v>108</v>
      </c>
      <c r="F8739" s="1" t="s">
        <v>52</v>
      </c>
      <c r="G8739" s="1" t="s">
        <v>1937</v>
      </c>
      <c r="H8739" s="1" t="s">
        <v>6225</v>
      </c>
      <c r="I8739" s="1" t="s">
        <v>79</v>
      </c>
      <c r="J8739" s="1" t="s">
        <v>56</v>
      </c>
      <c r="K8739" s="1" t="s">
        <v>29</v>
      </c>
      <c r="L8739" s="1" t="s">
        <v>164</v>
      </c>
      <c r="M8739" s="1" t="s">
        <v>31</v>
      </c>
      <c r="N8739" s="1" t="s">
        <v>32</v>
      </c>
      <c r="O8739">
        <v>2</v>
      </c>
      <c r="P8739">
        <v>0</v>
      </c>
      <c r="Q8739">
        <v>2</v>
      </c>
      <c r="R8739">
        <v>0</v>
      </c>
      <c r="S8739">
        <v>0</v>
      </c>
      <c r="T8739">
        <v>2</v>
      </c>
      <c r="U8739">
        <v>1</v>
      </c>
    </row>
    <row r="8740" spans="1:21" x14ac:dyDescent="0.3">
      <c r="A8740" s="1" t="s">
        <v>13852</v>
      </c>
      <c r="B8740" s="3">
        <v>43880</v>
      </c>
      <c r="C8740" s="1" t="s">
        <v>22</v>
      </c>
      <c r="D8740" s="2">
        <v>0.83333333333333337</v>
      </c>
      <c r="E8740" s="1" t="s">
        <v>58</v>
      </c>
      <c r="F8740" s="1" t="s">
        <v>219</v>
      </c>
      <c r="G8740" s="1" t="s">
        <v>8600</v>
      </c>
      <c r="H8740" s="1" t="s">
        <v>1526</v>
      </c>
      <c r="I8740" s="1" t="s">
        <v>79</v>
      </c>
      <c r="J8740" s="1" t="s">
        <v>68</v>
      </c>
      <c r="K8740" s="1" t="s">
        <v>29</v>
      </c>
      <c r="L8740" s="1" t="s">
        <v>164</v>
      </c>
      <c r="M8740" s="1" t="s">
        <v>31</v>
      </c>
      <c r="N8740" s="1" t="s">
        <v>208</v>
      </c>
      <c r="O8740">
        <v>2</v>
      </c>
      <c r="P8740">
        <v>0</v>
      </c>
      <c r="Q8740">
        <v>0</v>
      </c>
      <c r="R8740">
        <v>1</v>
      </c>
      <c r="S8740">
        <v>1</v>
      </c>
      <c r="T8740">
        <v>1</v>
      </c>
      <c r="U8740">
        <v>2</v>
      </c>
    </row>
    <row r="8741" spans="1:21" x14ac:dyDescent="0.3">
      <c r="A8741" s="1" t="s">
        <v>13853</v>
      </c>
      <c r="B8741" s="3">
        <v>43880</v>
      </c>
      <c r="C8741" s="1" t="s">
        <v>22</v>
      </c>
      <c r="D8741" s="2">
        <v>0.82638888888888884</v>
      </c>
      <c r="E8741" s="1" t="s">
        <v>58</v>
      </c>
      <c r="F8741" s="1" t="s">
        <v>1174</v>
      </c>
      <c r="G8741" s="1" t="s">
        <v>13854</v>
      </c>
      <c r="H8741" s="1" t="s">
        <v>847</v>
      </c>
      <c r="I8741" s="1" t="s">
        <v>187</v>
      </c>
      <c r="J8741" s="1" t="s">
        <v>56</v>
      </c>
      <c r="K8741" s="1" t="s">
        <v>29</v>
      </c>
      <c r="L8741" s="1" t="s">
        <v>62</v>
      </c>
      <c r="M8741" s="1" t="s">
        <v>42</v>
      </c>
      <c r="N8741" s="1" t="s">
        <v>276</v>
      </c>
      <c r="O8741">
        <v>1</v>
      </c>
      <c r="P8741">
        <v>0</v>
      </c>
      <c r="Q8741">
        <v>1</v>
      </c>
      <c r="R8741">
        <v>0</v>
      </c>
      <c r="S8741">
        <v>0</v>
      </c>
      <c r="T8741">
        <v>1</v>
      </c>
      <c r="U8741">
        <v>1</v>
      </c>
    </row>
    <row r="8742" spans="1:21" x14ac:dyDescent="0.3">
      <c r="A8742" s="1" t="s">
        <v>13855</v>
      </c>
      <c r="B8742" s="3">
        <v>43880</v>
      </c>
      <c r="C8742" s="1" t="s">
        <v>22</v>
      </c>
      <c r="D8742" s="2">
        <v>0.82638888888888884</v>
      </c>
      <c r="E8742" s="1" t="s">
        <v>135</v>
      </c>
      <c r="F8742" s="1" t="s">
        <v>35</v>
      </c>
      <c r="G8742" s="1" t="s">
        <v>2484</v>
      </c>
      <c r="H8742" s="1" t="s">
        <v>2485</v>
      </c>
      <c r="I8742" s="1" t="s">
        <v>73</v>
      </c>
      <c r="J8742" s="1" t="s">
        <v>49</v>
      </c>
      <c r="K8742" s="1" t="s">
        <v>29</v>
      </c>
      <c r="L8742" s="1" t="s">
        <v>164</v>
      </c>
      <c r="M8742" s="1" t="s">
        <v>42</v>
      </c>
      <c r="N8742" s="1" t="s">
        <v>32</v>
      </c>
      <c r="O8742">
        <v>1</v>
      </c>
      <c r="P8742">
        <v>0</v>
      </c>
      <c r="Q8742">
        <v>1</v>
      </c>
      <c r="R8742">
        <v>0</v>
      </c>
      <c r="S8742">
        <v>0</v>
      </c>
      <c r="T8742">
        <v>1</v>
      </c>
      <c r="U8742">
        <v>1</v>
      </c>
    </row>
    <row r="8743" spans="1:21" x14ac:dyDescent="0.3">
      <c r="A8743" s="1" t="s">
        <v>13856</v>
      </c>
      <c r="B8743" s="3">
        <v>43880</v>
      </c>
      <c r="C8743" s="1" t="s">
        <v>22</v>
      </c>
      <c r="D8743" s="2">
        <v>0.80208333333333337</v>
      </c>
      <c r="E8743" s="1" t="s">
        <v>83</v>
      </c>
      <c r="F8743" s="1" t="s">
        <v>84</v>
      </c>
      <c r="G8743" s="1" t="s">
        <v>9997</v>
      </c>
      <c r="H8743" s="1" t="s">
        <v>893</v>
      </c>
      <c r="I8743" s="1" t="s">
        <v>73</v>
      </c>
      <c r="J8743" s="1" t="s">
        <v>158</v>
      </c>
      <c r="K8743" s="1" t="s">
        <v>29</v>
      </c>
      <c r="L8743" s="1" t="s">
        <v>41</v>
      </c>
      <c r="M8743" s="1" t="s">
        <v>42</v>
      </c>
      <c r="N8743" s="1" t="s">
        <v>32</v>
      </c>
      <c r="O8743">
        <v>2</v>
      </c>
      <c r="P8743">
        <v>0</v>
      </c>
      <c r="Q8743">
        <v>1</v>
      </c>
      <c r="R8743">
        <v>0</v>
      </c>
      <c r="S8743">
        <v>1</v>
      </c>
      <c r="T8743">
        <v>1</v>
      </c>
      <c r="U8743">
        <v>2</v>
      </c>
    </row>
    <row r="8744" spans="1:21" x14ac:dyDescent="0.3">
      <c r="A8744" s="1" t="s">
        <v>13857</v>
      </c>
      <c r="B8744" s="3">
        <v>43880</v>
      </c>
      <c r="C8744" s="1" t="s">
        <v>22</v>
      </c>
      <c r="D8744" s="2">
        <v>0.60763888888888884</v>
      </c>
      <c r="E8744" s="1" t="s">
        <v>113</v>
      </c>
      <c r="F8744" s="1" t="s">
        <v>650</v>
      </c>
      <c r="G8744" s="1" t="s">
        <v>5840</v>
      </c>
      <c r="H8744" s="1" t="s">
        <v>825</v>
      </c>
      <c r="I8744" s="1" t="s">
        <v>331</v>
      </c>
      <c r="J8744" s="1" t="s">
        <v>61</v>
      </c>
      <c r="K8744" s="1" t="s">
        <v>29</v>
      </c>
      <c r="L8744" s="1" t="s">
        <v>30</v>
      </c>
      <c r="M8744" s="1" t="s">
        <v>31</v>
      </c>
      <c r="N8744" s="1" t="s">
        <v>32</v>
      </c>
      <c r="O8744">
        <v>1</v>
      </c>
      <c r="P8744">
        <v>0</v>
      </c>
      <c r="Q8744">
        <v>1</v>
      </c>
      <c r="R8744">
        <v>0</v>
      </c>
      <c r="S8744">
        <v>0</v>
      </c>
      <c r="T8744">
        <v>1</v>
      </c>
      <c r="U8744">
        <v>1</v>
      </c>
    </row>
    <row r="8745" spans="1:21" x14ac:dyDescent="0.3">
      <c r="A8745" s="1" t="s">
        <v>13858</v>
      </c>
      <c r="B8745" s="3">
        <v>43880</v>
      </c>
      <c r="C8745" s="1" t="s">
        <v>22</v>
      </c>
      <c r="D8745" s="2">
        <v>0.82291666666666663</v>
      </c>
      <c r="E8745" s="1" t="s">
        <v>146</v>
      </c>
      <c r="F8745" s="1" t="s">
        <v>45</v>
      </c>
      <c r="G8745" s="1" t="s">
        <v>643</v>
      </c>
      <c r="H8745" s="1" t="s">
        <v>148</v>
      </c>
      <c r="I8745" s="1" t="s">
        <v>48</v>
      </c>
      <c r="J8745" s="1" t="s">
        <v>111</v>
      </c>
      <c r="K8745" s="1" t="s">
        <v>29</v>
      </c>
      <c r="L8745" s="1" t="s">
        <v>41</v>
      </c>
      <c r="M8745" s="1" t="s">
        <v>42</v>
      </c>
      <c r="N8745" s="1" t="s">
        <v>63</v>
      </c>
      <c r="O8745">
        <v>1</v>
      </c>
      <c r="P8745">
        <v>0</v>
      </c>
      <c r="Q8745">
        <v>1</v>
      </c>
      <c r="R8745">
        <v>0</v>
      </c>
      <c r="S8745">
        <v>0</v>
      </c>
      <c r="T8745">
        <v>1</v>
      </c>
      <c r="U8745">
        <v>1</v>
      </c>
    </row>
    <row r="8746" spans="1:21" x14ac:dyDescent="0.3">
      <c r="A8746" s="1" t="s">
        <v>13859</v>
      </c>
      <c r="B8746" s="3">
        <v>43880</v>
      </c>
      <c r="C8746" s="1" t="s">
        <v>22</v>
      </c>
      <c r="D8746" s="2">
        <v>0.84375</v>
      </c>
      <c r="E8746" s="1" t="s">
        <v>58</v>
      </c>
      <c r="F8746" s="1" t="s">
        <v>1174</v>
      </c>
      <c r="G8746" s="1" t="s">
        <v>941</v>
      </c>
      <c r="H8746" s="1" t="s">
        <v>847</v>
      </c>
      <c r="I8746" s="1" t="s">
        <v>73</v>
      </c>
      <c r="J8746" s="1" t="s">
        <v>536</v>
      </c>
      <c r="K8746" s="1" t="s">
        <v>69</v>
      </c>
      <c r="L8746" s="1" t="s">
        <v>30</v>
      </c>
      <c r="M8746" s="1" t="s">
        <v>80</v>
      </c>
      <c r="N8746" s="1" t="s">
        <v>81</v>
      </c>
      <c r="O8746">
        <v>4</v>
      </c>
      <c r="P8746">
        <v>0</v>
      </c>
      <c r="Q8746">
        <v>0</v>
      </c>
      <c r="R8746">
        <v>0</v>
      </c>
      <c r="S8746">
        <v>4</v>
      </c>
      <c r="T8746">
        <v>0</v>
      </c>
      <c r="U8746">
        <v>4</v>
      </c>
    </row>
    <row r="8747" spans="1:21" x14ac:dyDescent="0.3">
      <c r="A8747" s="1" t="s">
        <v>13860</v>
      </c>
      <c r="B8747" s="3">
        <v>43849</v>
      </c>
      <c r="C8747" s="1" t="s">
        <v>1981</v>
      </c>
      <c r="D8747" s="2">
        <v>9.0277777777777776E-2</v>
      </c>
      <c r="E8747" s="1" t="s">
        <v>341</v>
      </c>
      <c r="F8747" s="1" t="s">
        <v>45</v>
      </c>
      <c r="G8747" s="1" t="s">
        <v>13861</v>
      </c>
      <c r="H8747" s="1" t="s">
        <v>550</v>
      </c>
      <c r="I8747" s="1" t="s">
        <v>97</v>
      </c>
      <c r="J8747" s="1" t="s">
        <v>98</v>
      </c>
      <c r="K8747" s="1" t="s">
        <v>29</v>
      </c>
      <c r="L8747" s="1" t="s">
        <v>30</v>
      </c>
      <c r="M8747" s="1" t="s">
        <v>31</v>
      </c>
      <c r="N8747" s="1" t="s">
        <v>32</v>
      </c>
      <c r="O8747">
        <v>2</v>
      </c>
      <c r="P8747">
        <v>0</v>
      </c>
      <c r="Q8747">
        <v>1</v>
      </c>
      <c r="R8747">
        <v>1</v>
      </c>
      <c r="S8747">
        <v>0</v>
      </c>
      <c r="T8747">
        <v>2</v>
      </c>
      <c r="U8747">
        <v>2</v>
      </c>
    </row>
    <row r="8748" spans="1:21" x14ac:dyDescent="0.3">
      <c r="A8748" s="1" t="s">
        <v>13862</v>
      </c>
      <c r="B8748" s="3">
        <v>43880</v>
      </c>
      <c r="C8748" s="1" t="s">
        <v>22</v>
      </c>
      <c r="D8748" s="2">
        <v>0.61458333333333337</v>
      </c>
      <c r="E8748" s="1" t="s">
        <v>88</v>
      </c>
      <c r="F8748" s="1" t="s">
        <v>89</v>
      </c>
      <c r="G8748" s="1" t="s">
        <v>13863</v>
      </c>
      <c r="H8748" s="1" t="s">
        <v>8717</v>
      </c>
      <c r="I8748" s="1" t="s">
        <v>73</v>
      </c>
      <c r="J8748" s="1" t="s">
        <v>56</v>
      </c>
      <c r="K8748" s="1" t="s">
        <v>29</v>
      </c>
      <c r="L8748" s="1" t="s">
        <v>41</v>
      </c>
      <c r="M8748" s="1" t="s">
        <v>31</v>
      </c>
      <c r="N8748" s="1" t="s">
        <v>32</v>
      </c>
      <c r="O8748">
        <v>4</v>
      </c>
      <c r="P8748">
        <v>0</v>
      </c>
      <c r="Q8748">
        <v>4</v>
      </c>
      <c r="R8748">
        <v>0</v>
      </c>
      <c r="S8748">
        <v>0</v>
      </c>
      <c r="T8748">
        <v>4</v>
      </c>
      <c r="U8748">
        <v>1</v>
      </c>
    </row>
    <row r="8749" spans="1:21" x14ac:dyDescent="0.3">
      <c r="A8749" s="1" t="s">
        <v>13864</v>
      </c>
      <c r="B8749" s="3">
        <v>43880</v>
      </c>
      <c r="C8749" s="1" t="s">
        <v>22</v>
      </c>
      <c r="D8749" s="2">
        <v>0.875</v>
      </c>
      <c r="E8749" s="1" t="s">
        <v>341</v>
      </c>
      <c r="F8749" s="1" t="s">
        <v>45</v>
      </c>
      <c r="G8749" s="1" t="s">
        <v>12694</v>
      </c>
      <c r="H8749" s="1" t="s">
        <v>8981</v>
      </c>
      <c r="I8749" s="1" t="s">
        <v>73</v>
      </c>
      <c r="J8749" s="1" t="s">
        <v>68</v>
      </c>
      <c r="K8749" s="1" t="s">
        <v>29</v>
      </c>
      <c r="L8749" s="1" t="s">
        <v>41</v>
      </c>
      <c r="M8749" s="1" t="s">
        <v>31</v>
      </c>
      <c r="N8749" s="1" t="s">
        <v>63</v>
      </c>
      <c r="O8749">
        <v>2</v>
      </c>
      <c r="P8749">
        <v>0</v>
      </c>
      <c r="Q8749">
        <v>0</v>
      </c>
      <c r="R8749">
        <v>1</v>
      </c>
      <c r="S8749">
        <v>1</v>
      </c>
      <c r="T8749">
        <v>1</v>
      </c>
      <c r="U8749">
        <v>2</v>
      </c>
    </row>
    <row r="8750" spans="1:21" x14ac:dyDescent="0.3">
      <c r="A8750" s="1" t="s">
        <v>13865</v>
      </c>
      <c r="B8750" s="3">
        <v>43880</v>
      </c>
      <c r="C8750" s="1" t="s">
        <v>22</v>
      </c>
      <c r="D8750" s="2">
        <v>0.86805555555555558</v>
      </c>
      <c r="E8750" s="1" t="s">
        <v>58</v>
      </c>
      <c r="F8750" s="1" t="s">
        <v>219</v>
      </c>
      <c r="G8750" s="1" t="s">
        <v>1020</v>
      </c>
      <c r="H8750" s="1" t="s">
        <v>1506</v>
      </c>
      <c r="I8750" s="1" t="s">
        <v>48</v>
      </c>
      <c r="J8750" s="1" t="s">
        <v>74</v>
      </c>
      <c r="K8750" s="1" t="s">
        <v>29</v>
      </c>
      <c r="L8750" s="1" t="s">
        <v>30</v>
      </c>
      <c r="M8750" s="1" t="s">
        <v>42</v>
      </c>
      <c r="N8750" s="1" t="s">
        <v>32</v>
      </c>
      <c r="O8750">
        <v>1</v>
      </c>
      <c r="P8750">
        <v>0</v>
      </c>
      <c r="Q8750">
        <v>1</v>
      </c>
      <c r="R8750">
        <v>0</v>
      </c>
      <c r="S8750">
        <v>0</v>
      </c>
      <c r="T8750">
        <v>1</v>
      </c>
      <c r="U8750">
        <v>1</v>
      </c>
    </row>
    <row r="8751" spans="1:21" x14ac:dyDescent="0.3">
      <c r="A8751" s="1" t="s">
        <v>13866</v>
      </c>
      <c r="B8751" s="3">
        <v>43880</v>
      </c>
      <c r="C8751" s="1" t="s">
        <v>22</v>
      </c>
      <c r="D8751" s="2">
        <v>0.88194444444444442</v>
      </c>
      <c r="E8751" s="1" t="s">
        <v>130</v>
      </c>
      <c r="F8751" s="1" t="s">
        <v>196</v>
      </c>
      <c r="G8751" s="1" t="s">
        <v>283</v>
      </c>
      <c r="H8751" s="1" t="s">
        <v>133</v>
      </c>
      <c r="I8751" s="1" t="s">
        <v>79</v>
      </c>
      <c r="J8751" s="1" t="s">
        <v>49</v>
      </c>
      <c r="K8751" s="1" t="s">
        <v>29</v>
      </c>
      <c r="L8751" s="1" t="s">
        <v>30</v>
      </c>
      <c r="M8751" s="1" t="s">
        <v>42</v>
      </c>
      <c r="N8751" s="1" t="s">
        <v>32</v>
      </c>
      <c r="O8751">
        <v>2</v>
      </c>
      <c r="P8751">
        <v>0</v>
      </c>
      <c r="Q8751">
        <v>1</v>
      </c>
      <c r="R8751">
        <v>0</v>
      </c>
      <c r="S8751">
        <v>1</v>
      </c>
      <c r="T8751">
        <v>1</v>
      </c>
      <c r="U8751">
        <v>2</v>
      </c>
    </row>
    <row r="8752" spans="1:21" x14ac:dyDescent="0.3">
      <c r="A8752" s="1" t="s">
        <v>13867</v>
      </c>
      <c r="B8752" s="3">
        <v>43880</v>
      </c>
      <c r="C8752" s="1" t="s">
        <v>22</v>
      </c>
      <c r="D8752" s="2">
        <v>0.88541666666666663</v>
      </c>
      <c r="E8752" s="1" t="s">
        <v>160</v>
      </c>
      <c r="F8752" s="1" t="s">
        <v>180</v>
      </c>
      <c r="G8752" s="1" t="s">
        <v>1402</v>
      </c>
      <c r="H8752" s="1" t="s">
        <v>334</v>
      </c>
      <c r="I8752" s="1" t="s">
        <v>73</v>
      </c>
      <c r="J8752" s="1" t="s">
        <v>61</v>
      </c>
      <c r="K8752" s="1" t="s">
        <v>29</v>
      </c>
      <c r="L8752" s="1" t="s">
        <v>30</v>
      </c>
      <c r="M8752" s="1" t="s">
        <v>42</v>
      </c>
      <c r="N8752" s="1" t="s">
        <v>260</v>
      </c>
      <c r="O8752">
        <v>1</v>
      </c>
      <c r="P8752">
        <v>0</v>
      </c>
      <c r="Q8752">
        <v>1</v>
      </c>
      <c r="R8752">
        <v>0</v>
      </c>
      <c r="S8752">
        <v>0</v>
      </c>
      <c r="T8752">
        <v>1</v>
      </c>
      <c r="U8752">
        <v>1</v>
      </c>
    </row>
    <row r="8753" spans="1:21" x14ac:dyDescent="0.3">
      <c r="A8753" s="1" t="s">
        <v>13868</v>
      </c>
      <c r="B8753" s="3">
        <v>43880</v>
      </c>
      <c r="C8753" s="1" t="s">
        <v>22</v>
      </c>
      <c r="D8753" s="2">
        <v>0.84027777777777779</v>
      </c>
      <c r="E8753" s="1" t="s">
        <v>88</v>
      </c>
      <c r="F8753" s="1" t="s">
        <v>1073</v>
      </c>
      <c r="G8753" s="1" t="s">
        <v>13869</v>
      </c>
      <c r="H8753" s="1" t="s">
        <v>13870</v>
      </c>
      <c r="I8753" s="1" t="s">
        <v>73</v>
      </c>
      <c r="J8753" s="1" t="s">
        <v>111</v>
      </c>
      <c r="K8753" s="1" t="s">
        <v>29</v>
      </c>
      <c r="L8753" s="1" t="s">
        <v>41</v>
      </c>
      <c r="M8753" s="1" t="s">
        <v>31</v>
      </c>
      <c r="N8753" s="1" t="s">
        <v>32</v>
      </c>
      <c r="O8753">
        <v>1</v>
      </c>
      <c r="P8753">
        <v>0</v>
      </c>
      <c r="Q8753">
        <v>0</v>
      </c>
      <c r="R8753">
        <v>1</v>
      </c>
      <c r="S8753">
        <v>0</v>
      </c>
      <c r="T8753">
        <v>1</v>
      </c>
      <c r="U8753">
        <v>1</v>
      </c>
    </row>
    <row r="8754" spans="1:21" x14ac:dyDescent="0.3">
      <c r="A8754" s="1" t="s">
        <v>13871</v>
      </c>
      <c r="B8754" s="3">
        <v>43880</v>
      </c>
      <c r="C8754" s="1" t="s">
        <v>22</v>
      </c>
      <c r="D8754" s="2">
        <v>0.75</v>
      </c>
      <c r="E8754" s="1" t="s">
        <v>34</v>
      </c>
      <c r="F8754" s="1" t="s">
        <v>35</v>
      </c>
      <c r="G8754" s="1" t="s">
        <v>3624</v>
      </c>
      <c r="H8754" s="1" t="s">
        <v>2000</v>
      </c>
      <c r="I8754" s="1" t="s">
        <v>290</v>
      </c>
      <c r="J8754" s="1" t="s">
        <v>158</v>
      </c>
      <c r="K8754" s="1" t="s">
        <v>29</v>
      </c>
      <c r="L8754" s="1" t="s">
        <v>30</v>
      </c>
      <c r="M8754" s="1" t="s">
        <v>42</v>
      </c>
      <c r="N8754" s="1" t="s">
        <v>32</v>
      </c>
      <c r="O8754">
        <v>3</v>
      </c>
      <c r="P8754">
        <v>0</v>
      </c>
      <c r="Q8754">
        <v>2</v>
      </c>
      <c r="R8754">
        <v>0</v>
      </c>
      <c r="S8754">
        <v>1</v>
      </c>
      <c r="T8754">
        <v>2</v>
      </c>
      <c r="U8754">
        <v>2</v>
      </c>
    </row>
    <row r="8755" spans="1:21" x14ac:dyDescent="0.3">
      <c r="A8755" s="1" t="s">
        <v>13872</v>
      </c>
      <c r="B8755" s="3">
        <v>43880</v>
      </c>
      <c r="C8755" s="1" t="s">
        <v>22</v>
      </c>
      <c r="D8755" s="2">
        <v>0.83333333333333337</v>
      </c>
      <c r="E8755" s="1" t="s">
        <v>34</v>
      </c>
      <c r="F8755" s="1" t="s">
        <v>821</v>
      </c>
      <c r="G8755" s="1" t="s">
        <v>485</v>
      </c>
      <c r="H8755" s="1" t="s">
        <v>676</v>
      </c>
      <c r="I8755" s="1" t="s">
        <v>344</v>
      </c>
      <c r="J8755" s="1" t="s">
        <v>49</v>
      </c>
      <c r="K8755" s="1" t="s">
        <v>29</v>
      </c>
      <c r="L8755" s="1" t="s">
        <v>62</v>
      </c>
      <c r="M8755" s="1" t="s">
        <v>31</v>
      </c>
      <c r="N8755" s="1" t="s">
        <v>32</v>
      </c>
      <c r="O8755">
        <v>3</v>
      </c>
      <c r="P8755">
        <v>0</v>
      </c>
      <c r="Q8755">
        <v>1</v>
      </c>
      <c r="R8755">
        <v>0</v>
      </c>
      <c r="S8755">
        <v>2</v>
      </c>
      <c r="T8755">
        <v>1</v>
      </c>
      <c r="U8755">
        <v>2</v>
      </c>
    </row>
    <row r="8756" spans="1:21" x14ac:dyDescent="0.3">
      <c r="A8756" s="1" t="s">
        <v>13873</v>
      </c>
      <c r="B8756" s="3">
        <v>43880</v>
      </c>
      <c r="C8756" s="1" t="s">
        <v>22</v>
      </c>
      <c r="D8756" s="2">
        <v>0.89583333333333337</v>
      </c>
      <c r="E8756" s="1" t="s">
        <v>160</v>
      </c>
      <c r="F8756" s="1" t="s">
        <v>196</v>
      </c>
      <c r="G8756" s="1" t="s">
        <v>2582</v>
      </c>
      <c r="H8756" s="1" t="s">
        <v>2893</v>
      </c>
      <c r="I8756" s="1" t="s">
        <v>73</v>
      </c>
      <c r="J8756" s="1" t="s">
        <v>74</v>
      </c>
      <c r="K8756" s="1" t="s">
        <v>29</v>
      </c>
      <c r="L8756" s="1" t="s">
        <v>30</v>
      </c>
      <c r="M8756" s="1" t="s">
        <v>42</v>
      </c>
      <c r="N8756" s="1" t="s">
        <v>63</v>
      </c>
      <c r="O8756">
        <v>1</v>
      </c>
      <c r="P8756">
        <v>0</v>
      </c>
      <c r="Q8756">
        <v>1</v>
      </c>
      <c r="R8756">
        <v>0</v>
      </c>
      <c r="S8756">
        <v>0</v>
      </c>
      <c r="T8756">
        <v>1</v>
      </c>
      <c r="U8756">
        <v>1</v>
      </c>
    </row>
    <row r="8757" spans="1:21" x14ac:dyDescent="0.3">
      <c r="A8757" s="1" t="s">
        <v>13874</v>
      </c>
      <c r="B8757" s="3">
        <v>43880</v>
      </c>
      <c r="C8757" s="1" t="s">
        <v>22</v>
      </c>
      <c r="D8757" s="2">
        <v>0.75694444444444442</v>
      </c>
      <c r="E8757" s="1" t="s">
        <v>160</v>
      </c>
      <c r="F8757" s="1" t="s">
        <v>35</v>
      </c>
      <c r="G8757" s="1" t="s">
        <v>4246</v>
      </c>
      <c r="H8757" s="1" t="s">
        <v>3757</v>
      </c>
      <c r="I8757" s="1" t="s">
        <v>73</v>
      </c>
      <c r="J8757" s="1" t="s">
        <v>49</v>
      </c>
      <c r="K8757" s="1" t="s">
        <v>29</v>
      </c>
      <c r="L8757" s="1" t="s">
        <v>41</v>
      </c>
      <c r="M8757" s="1" t="s">
        <v>31</v>
      </c>
      <c r="N8757" s="1" t="s">
        <v>63</v>
      </c>
      <c r="O8757">
        <v>3</v>
      </c>
      <c r="P8757">
        <v>0</v>
      </c>
      <c r="Q8757">
        <v>1</v>
      </c>
      <c r="R8757">
        <v>0</v>
      </c>
      <c r="S8757">
        <v>1</v>
      </c>
      <c r="T8757">
        <v>1</v>
      </c>
      <c r="U8757">
        <v>2</v>
      </c>
    </row>
    <row r="8758" spans="1:21" x14ac:dyDescent="0.3">
      <c r="A8758" s="1" t="s">
        <v>13875</v>
      </c>
      <c r="B8758" s="3">
        <v>43880</v>
      </c>
      <c r="C8758" s="1" t="s">
        <v>22</v>
      </c>
      <c r="D8758" s="2">
        <v>0.73611111111111116</v>
      </c>
      <c r="E8758" s="1" t="s">
        <v>160</v>
      </c>
      <c r="F8758" s="1" t="s">
        <v>35</v>
      </c>
      <c r="G8758" s="1" t="s">
        <v>1443</v>
      </c>
      <c r="H8758" s="1" t="s">
        <v>805</v>
      </c>
      <c r="I8758" s="1" t="s">
        <v>290</v>
      </c>
      <c r="J8758" s="1" t="s">
        <v>158</v>
      </c>
      <c r="K8758" s="1" t="s">
        <v>29</v>
      </c>
      <c r="L8758" s="1" t="s">
        <v>41</v>
      </c>
      <c r="M8758" s="1" t="s">
        <v>31</v>
      </c>
      <c r="N8758" s="1" t="s">
        <v>32</v>
      </c>
      <c r="O8758">
        <v>2</v>
      </c>
      <c r="P8758">
        <v>0</v>
      </c>
      <c r="Q8758">
        <v>0</v>
      </c>
      <c r="R8758">
        <v>1</v>
      </c>
      <c r="S8758">
        <v>1</v>
      </c>
      <c r="T8758">
        <v>1</v>
      </c>
      <c r="U8758">
        <v>2</v>
      </c>
    </row>
    <row r="8759" spans="1:21" x14ac:dyDescent="0.3">
      <c r="A8759" s="1" t="s">
        <v>13876</v>
      </c>
      <c r="B8759" s="3">
        <v>43880</v>
      </c>
      <c r="C8759" s="1" t="s">
        <v>22</v>
      </c>
      <c r="D8759" s="2">
        <v>0.90277777777777779</v>
      </c>
      <c r="E8759" s="1" t="s">
        <v>146</v>
      </c>
      <c r="F8759" s="1" t="s">
        <v>45</v>
      </c>
      <c r="G8759" s="1" t="s">
        <v>1023</v>
      </c>
      <c r="H8759" s="1" t="s">
        <v>1638</v>
      </c>
      <c r="I8759" s="1" t="s">
        <v>73</v>
      </c>
      <c r="J8759" s="1" t="s">
        <v>92</v>
      </c>
      <c r="K8759" s="1" t="s">
        <v>29</v>
      </c>
      <c r="L8759" s="1" t="s">
        <v>164</v>
      </c>
      <c r="M8759" s="1" t="s">
        <v>42</v>
      </c>
      <c r="N8759" s="1" t="s">
        <v>32</v>
      </c>
      <c r="O8759">
        <v>1</v>
      </c>
      <c r="P8759">
        <v>0</v>
      </c>
      <c r="Q8759">
        <v>1</v>
      </c>
      <c r="R8759">
        <v>0</v>
      </c>
      <c r="S8759">
        <v>0</v>
      </c>
      <c r="T8759">
        <v>1</v>
      </c>
      <c r="U8759">
        <v>1</v>
      </c>
    </row>
    <row r="8760" spans="1:21" x14ac:dyDescent="0.3">
      <c r="A8760" s="1" t="s">
        <v>13877</v>
      </c>
      <c r="B8760" s="3">
        <v>43880</v>
      </c>
      <c r="C8760" s="1" t="s">
        <v>22</v>
      </c>
      <c r="D8760" s="2">
        <v>0.94444444444444442</v>
      </c>
      <c r="E8760" s="1" t="s">
        <v>58</v>
      </c>
      <c r="F8760" s="1" t="s">
        <v>219</v>
      </c>
      <c r="G8760" s="1" t="s">
        <v>3143</v>
      </c>
      <c r="H8760" s="1" t="s">
        <v>1018</v>
      </c>
      <c r="I8760" s="1" t="s">
        <v>1517</v>
      </c>
      <c r="J8760" s="1" t="s">
        <v>39</v>
      </c>
      <c r="K8760" s="1" t="s">
        <v>29</v>
      </c>
      <c r="L8760" s="1" t="s">
        <v>41</v>
      </c>
      <c r="M8760" s="1" t="s">
        <v>80</v>
      </c>
      <c r="N8760" s="1" t="s">
        <v>276</v>
      </c>
      <c r="O8760">
        <v>4</v>
      </c>
      <c r="P8760">
        <v>0</v>
      </c>
      <c r="Q8760">
        <v>1</v>
      </c>
      <c r="R8760">
        <v>1</v>
      </c>
      <c r="S8760">
        <v>0</v>
      </c>
      <c r="T8760">
        <v>2</v>
      </c>
      <c r="U8760">
        <v>1</v>
      </c>
    </row>
    <row r="8761" spans="1:21" x14ac:dyDescent="0.3">
      <c r="A8761" s="1" t="s">
        <v>13878</v>
      </c>
      <c r="B8761" s="3">
        <v>43880</v>
      </c>
      <c r="C8761" s="1" t="s">
        <v>22</v>
      </c>
      <c r="D8761" s="2">
        <v>0.93194444444444446</v>
      </c>
      <c r="E8761" s="1" t="s">
        <v>160</v>
      </c>
      <c r="F8761" s="1" t="s">
        <v>161</v>
      </c>
      <c r="G8761" s="1" t="s">
        <v>770</v>
      </c>
      <c r="H8761" s="1" t="s">
        <v>256</v>
      </c>
      <c r="I8761" s="1" t="s">
        <v>79</v>
      </c>
      <c r="J8761" s="1" t="s">
        <v>56</v>
      </c>
      <c r="K8761" s="1" t="s">
        <v>69</v>
      </c>
      <c r="L8761" s="1" t="s">
        <v>41</v>
      </c>
      <c r="M8761" s="1" t="s">
        <v>42</v>
      </c>
      <c r="N8761" s="1" t="s">
        <v>32</v>
      </c>
      <c r="O8761">
        <v>1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1</v>
      </c>
    </row>
    <row r="8762" spans="1:21" x14ac:dyDescent="0.3">
      <c r="A8762" s="1" t="s">
        <v>13879</v>
      </c>
      <c r="B8762" s="3">
        <v>43880</v>
      </c>
      <c r="C8762" s="1" t="s">
        <v>22</v>
      </c>
      <c r="D8762" s="2">
        <v>0.9375</v>
      </c>
      <c r="E8762" s="1" t="s">
        <v>44</v>
      </c>
      <c r="F8762" s="1" t="s">
        <v>45</v>
      </c>
      <c r="G8762" s="1" t="s">
        <v>2435</v>
      </c>
      <c r="H8762" s="1" t="s">
        <v>437</v>
      </c>
      <c r="I8762" s="1" t="s">
        <v>48</v>
      </c>
      <c r="J8762" s="1" t="s">
        <v>49</v>
      </c>
      <c r="K8762" s="1" t="s">
        <v>29</v>
      </c>
      <c r="L8762" s="1" t="s">
        <v>30</v>
      </c>
      <c r="M8762" s="1" t="s">
        <v>80</v>
      </c>
      <c r="N8762" s="1" t="s">
        <v>32</v>
      </c>
      <c r="O8762">
        <v>2</v>
      </c>
      <c r="P8762">
        <v>0</v>
      </c>
      <c r="Q8762">
        <v>1</v>
      </c>
      <c r="R8762">
        <v>0</v>
      </c>
      <c r="S8762">
        <v>1</v>
      </c>
      <c r="T8762">
        <v>1</v>
      </c>
      <c r="U8762">
        <v>2</v>
      </c>
    </row>
    <row r="8763" spans="1:21" x14ac:dyDescent="0.3">
      <c r="A8763" s="1" t="s">
        <v>13880</v>
      </c>
      <c r="B8763" s="3">
        <v>43880</v>
      </c>
      <c r="C8763" s="1" t="s">
        <v>22</v>
      </c>
      <c r="D8763" s="2">
        <v>0.94791666666666663</v>
      </c>
      <c r="E8763" s="1" t="s">
        <v>44</v>
      </c>
      <c r="F8763" s="1" t="s">
        <v>45</v>
      </c>
      <c r="G8763" s="1" t="s">
        <v>3533</v>
      </c>
      <c r="H8763" s="1" t="s">
        <v>144</v>
      </c>
      <c r="I8763" s="1" t="s">
        <v>331</v>
      </c>
      <c r="J8763" s="1" t="s">
        <v>369</v>
      </c>
      <c r="K8763" s="1" t="s">
        <v>69</v>
      </c>
      <c r="L8763" s="1" t="s">
        <v>30</v>
      </c>
      <c r="M8763" s="1" t="s">
        <v>42</v>
      </c>
      <c r="N8763" s="1" t="s">
        <v>32</v>
      </c>
      <c r="O8763">
        <v>1</v>
      </c>
      <c r="P8763">
        <v>0</v>
      </c>
      <c r="Q8763">
        <v>0</v>
      </c>
      <c r="R8763">
        <v>0</v>
      </c>
      <c r="S8763">
        <v>1</v>
      </c>
      <c r="T8763">
        <v>0</v>
      </c>
      <c r="U8763">
        <v>1</v>
      </c>
    </row>
    <row r="8764" spans="1:21" x14ac:dyDescent="0.3">
      <c r="A8764" s="1" t="s">
        <v>13881</v>
      </c>
      <c r="B8764" s="3">
        <v>43880</v>
      </c>
      <c r="C8764" s="1" t="s">
        <v>22</v>
      </c>
      <c r="D8764" s="2">
        <v>0.95833333333333337</v>
      </c>
      <c r="E8764" s="1" t="s">
        <v>166</v>
      </c>
      <c r="F8764" s="1" t="s">
        <v>308</v>
      </c>
      <c r="G8764" s="1" t="s">
        <v>493</v>
      </c>
      <c r="H8764" s="1" t="s">
        <v>2052</v>
      </c>
      <c r="I8764" s="1" t="s">
        <v>48</v>
      </c>
      <c r="J8764" s="1" t="s">
        <v>49</v>
      </c>
      <c r="K8764" s="1" t="s">
        <v>29</v>
      </c>
      <c r="L8764" s="1" t="s">
        <v>41</v>
      </c>
      <c r="M8764" s="1" t="s">
        <v>42</v>
      </c>
      <c r="N8764" s="1" t="s">
        <v>32</v>
      </c>
      <c r="O8764">
        <v>2</v>
      </c>
      <c r="P8764">
        <v>0</v>
      </c>
      <c r="Q8764">
        <v>1</v>
      </c>
      <c r="R8764">
        <v>0</v>
      </c>
      <c r="S8764">
        <v>1</v>
      </c>
      <c r="T8764">
        <v>1</v>
      </c>
      <c r="U8764">
        <v>2</v>
      </c>
    </row>
    <row r="8765" spans="1:21" x14ac:dyDescent="0.3">
      <c r="A8765" s="1" t="s">
        <v>13882</v>
      </c>
      <c r="B8765" s="3">
        <v>43880</v>
      </c>
      <c r="C8765" s="1" t="s">
        <v>22</v>
      </c>
      <c r="D8765" s="2">
        <v>0.89583333333333337</v>
      </c>
      <c r="E8765" s="1" t="s">
        <v>104</v>
      </c>
      <c r="F8765" s="1" t="s">
        <v>1104</v>
      </c>
      <c r="G8765" s="1" t="s">
        <v>1505</v>
      </c>
      <c r="H8765" s="1" t="s">
        <v>794</v>
      </c>
      <c r="I8765" s="1" t="s">
        <v>38</v>
      </c>
      <c r="J8765" s="1" t="s">
        <v>39</v>
      </c>
      <c r="K8765" s="1" t="s">
        <v>40</v>
      </c>
      <c r="L8765" s="1" t="s">
        <v>41</v>
      </c>
      <c r="M8765" s="1" t="s">
        <v>31</v>
      </c>
      <c r="N8765" s="1" t="s">
        <v>32</v>
      </c>
      <c r="O8765">
        <v>2</v>
      </c>
      <c r="P8765">
        <v>1</v>
      </c>
      <c r="Q8765">
        <v>0</v>
      </c>
      <c r="R8765">
        <v>0</v>
      </c>
      <c r="S8765">
        <v>0</v>
      </c>
      <c r="T8765">
        <v>0</v>
      </c>
      <c r="U8765">
        <v>1</v>
      </c>
    </row>
    <row r="8766" spans="1:21" x14ac:dyDescent="0.3">
      <c r="A8766" s="1" t="s">
        <v>13883</v>
      </c>
      <c r="B8766" s="3">
        <v>43880</v>
      </c>
      <c r="C8766" s="1" t="s">
        <v>22</v>
      </c>
      <c r="D8766" s="2">
        <v>0.6875</v>
      </c>
      <c r="E8766" s="1" t="s">
        <v>1029</v>
      </c>
      <c r="F8766" s="1" t="s">
        <v>45</v>
      </c>
      <c r="G8766" s="1" t="s">
        <v>6917</v>
      </c>
      <c r="H8766" s="1" t="s">
        <v>5592</v>
      </c>
      <c r="I8766" s="1" t="s">
        <v>344</v>
      </c>
      <c r="J8766" s="1" t="s">
        <v>56</v>
      </c>
      <c r="K8766" s="1" t="s">
        <v>69</v>
      </c>
      <c r="L8766" s="1" t="s">
        <v>30</v>
      </c>
      <c r="M8766" s="1" t="s">
        <v>31</v>
      </c>
      <c r="N8766" s="1" t="s">
        <v>81</v>
      </c>
      <c r="O8766">
        <v>1</v>
      </c>
      <c r="P8766">
        <v>0</v>
      </c>
      <c r="Q8766">
        <v>0</v>
      </c>
      <c r="R8766">
        <v>0</v>
      </c>
      <c r="S8766">
        <v>1</v>
      </c>
      <c r="T8766">
        <v>0</v>
      </c>
      <c r="U8766">
        <v>1</v>
      </c>
    </row>
    <row r="8767" spans="1:21" x14ac:dyDescent="0.3">
      <c r="A8767" s="1" t="s">
        <v>13884</v>
      </c>
      <c r="B8767" s="3">
        <v>43880</v>
      </c>
      <c r="C8767" s="1" t="s">
        <v>22</v>
      </c>
      <c r="D8767" s="2">
        <v>0.95833333333333337</v>
      </c>
      <c r="E8767" s="1" t="s">
        <v>58</v>
      </c>
      <c r="F8767" s="1" t="s">
        <v>1174</v>
      </c>
      <c r="G8767" s="1" t="s">
        <v>2632</v>
      </c>
      <c r="H8767" s="1" t="s">
        <v>847</v>
      </c>
      <c r="I8767" s="1" t="s">
        <v>73</v>
      </c>
      <c r="J8767" s="1" t="s">
        <v>158</v>
      </c>
      <c r="K8767" s="1" t="s">
        <v>29</v>
      </c>
      <c r="L8767" s="1" t="s">
        <v>30</v>
      </c>
      <c r="M8767" s="1" t="s">
        <v>42</v>
      </c>
      <c r="N8767" s="1" t="s">
        <v>32</v>
      </c>
      <c r="O8767">
        <v>1</v>
      </c>
      <c r="P8767">
        <v>0</v>
      </c>
      <c r="Q8767">
        <v>1</v>
      </c>
      <c r="R8767">
        <v>0</v>
      </c>
      <c r="S8767">
        <v>0</v>
      </c>
      <c r="T8767">
        <v>1</v>
      </c>
      <c r="U8767">
        <v>1</v>
      </c>
    </row>
    <row r="8768" spans="1:21" x14ac:dyDescent="0.3">
      <c r="A8768" s="1" t="s">
        <v>13885</v>
      </c>
      <c r="B8768" s="3">
        <v>43880</v>
      </c>
      <c r="C8768" s="1" t="s">
        <v>22</v>
      </c>
      <c r="D8768" s="2">
        <v>0.90277777777777779</v>
      </c>
      <c r="E8768" s="1" t="s">
        <v>113</v>
      </c>
      <c r="F8768" s="1" t="s">
        <v>35</v>
      </c>
      <c r="G8768" s="1" t="s">
        <v>13886</v>
      </c>
      <c r="H8768" s="1" t="s">
        <v>799</v>
      </c>
      <c r="I8768" s="1" t="s">
        <v>73</v>
      </c>
      <c r="J8768" s="1" t="s">
        <v>61</v>
      </c>
      <c r="K8768" s="1" t="s">
        <v>29</v>
      </c>
      <c r="L8768" s="1" t="s">
        <v>41</v>
      </c>
      <c r="M8768" s="1" t="s">
        <v>31</v>
      </c>
      <c r="N8768" s="1" t="s">
        <v>32</v>
      </c>
      <c r="O8768">
        <v>3</v>
      </c>
      <c r="P8768">
        <v>0</v>
      </c>
      <c r="Q8768">
        <v>2</v>
      </c>
      <c r="R8768">
        <v>0</v>
      </c>
      <c r="S8768">
        <v>1</v>
      </c>
      <c r="T8768">
        <v>2</v>
      </c>
      <c r="U8768">
        <v>1</v>
      </c>
    </row>
    <row r="8769" spans="1:21" x14ac:dyDescent="0.3">
      <c r="A8769" s="1" t="s">
        <v>13887</v>
      </c>
      <c r="B8769" s="3">
        <v>43880</v>
      </c>
      <c r="C8769" s="1" t="s">
        <v>22</v>
      </c>
      <c r="D8769" s="2">
        <v>0.96527777777777779</v>
      </c>
      <c r="E8769" s="1" t="s">
        <v>44</v>
      </c>
      <c r="F8769" s="1" t="s">
        <v>364</v>
      </c>
      <c r="G8769" s="1" t="s">
        <v>12309</v>
      </c>
      <c r="H8769" s="1" t="s">
        <v>2276</v>
      </c>
      <c r="I8769" s="1" t="s">
        <v>73</v>
      </c>
      <c r="J8769" s="1" t="s">
        <v>158</v>
      </c>
      <c r="K8769" s="1" t="s">
        <v>29</v>
      </c>
      <c r="L8769" s="1" t="s">
        <v>164</v>
      </c>
      <c r="M8769" s="1" t="s">
        <v>31</v>
      </c>
      <c r="N8769" s="1" t="s">
        <v>32</v>
      </c>
      <c r="O8769">
        <v>2</v>
      </c>
      <c r="P8769">
        <v>0</v>
      </c>
      <c r="Q8769">
        <v>2</v>
      </c>
      <c r="R8769">
        <v>0</v>
      </c>
      <c r="S8769">
        <v>0</v>
      </c>
      <c r="T8769">
        <v>2</v>
      </c>
      <c r="U8769">
        <v>2</v>
      </c>
    </row>
    <row r="8770" spans="1:21" x14ac:dyDescent="0.3">
      <c r="A8770" s="1" t="s">
        <v>13888</v>
      </c>
      <c r="B8770" s="3">
        <v>43880</v>
      </c>
      <c r="C8770" s="1" t="s">
        <v>22</v>
      </c>
      <c r="D8770" s="2">
        <v>0.95486111111111116</v>
      </c>
      <c r="E8770" s="1" t="s">
        <v>160</v>
      </c>
      <c r="F8770" s="1" t="s">
        <v>180</v>
      </c>
      <c r="G8770" s="1" t="s">
        <v>13889</v>
      </c>
      <c r="H8770" s="1" t="s">
        <v>13628</v>
      </c>
      <c r="I8770" s="1" t="s">
        <v>73</v>
      </c>
      <c r="J8770" s="1" t="s">
        <v>158</v>
      </c>
      <c r="K8770" s="1" t="s">
        <v>29</v>
      </c>
      <c r="L8770" s="1" t="s">
        <v>30</v>
      </c>
      <c r="M8770" s="1" t="s">
        <v>31</v>
      </c>
      <c r="N8770" s="1" t="s">
        <v>81</v>
      </c>
      <c r="O8770">
        <v>2</v>
      </c>
      <c r="P8770">
        <v>0</v>
      </c>
      <c r="Q8770">
        <v>1</v>
      </c>
      <c r="R8770">
        <v>0</v>
      </c>
      <c r="S8770">
        <v>0</v>
      </c>
      <c r="T8770">
        <v>1</v>
      </c>
      <c r="U8770">
        <v>2</v>
      </c>
    </row>
    <row r="8771" spans="1:21" x14ac:dyDescent="0.3">
      <c r="A8771" s="1" t="s">
        <v>13890</v>
      </c>
      <c r="B8771" s="3">
        <v>43881</v>
      </c>
      <c r="C8771" s="1" t="s">
        <v>686</v>
      </c>
      <c r="D8771" s="2">
        <v>1.3888888888888888E-2</v>
      </c>
      <c r="E8771" s="1" t="s">
        <v>44</v>
      </c>
      <c r="F8771" s="1" t="s">
        <v>94</v>
      </c>
      <c r="G8771" s="1" t="s">
        <v>13891</v>
      </c>
      <c r="H8771" s="1" t="s">
        <v>1302</v>
      </c>
      <c r="I8771" s="1" t="s">
        <v>48</v>
      </c>
      <c r="J8771" s="1" t="s">
        <v>98</v>
      </c>
      <c r="K8771" s="1" t="s">
        <v>69</v>
      </c>
      <c r="L8771" s="1" t="s">
        <v>41</v>
      </c>
      <c r="M8771" s="1" t="s">
        <v>31</v>
      </c>
      <c r="N8771" s="1" t="s">
        <v>32</v>
      </c>
      <c r="O8771">
        <v>2</v>
      </c>
      <c r="P8771">
        <v>0</v>
      </c>
      <c r="Q8771">
        <v>0</v>
      </c>
      <c r="R8771">
        <v>0</v>
      </c>
      <c r="S8771">
        <v>2</v>
      </c>
      <c r="T8771">
        <v>0</v>
      </c>
      <c r="U8771">
        <v>2</v>
      </c>
    </row>
    <row r="8772" spans="1:21" x14ac:dyDescent="0.3">
      <c r="A8772" s="1" t="s">
        <v>13892</v>
      </c>
      <c r="B8772" s="3">
        <v>43880</v>
      </c>
      <c r="C8772" s="1" t="s">
        <v>22</v>
      </c>
      <c r="D8772" s="2">
        <v>0.97916666666666663</v>
      </c>
      <c r="E8772" s="1" t="s">
        <v>303</v>
      </c>
      <c r="F8772" s="1" t="s">
        <v>304</v>
      </c>
      <c r="G8772" s="1" t="s">
        <v>13893</v>
      </c>
      <c r="H8772" s="1" t="s">
        <v>306</v>
      </c>
      <c r="I8772" s="1" t="s">
        <v>48</v>
      </c>
      <c r="J8772" s="1" t="s">
        <v>98</v>
      </c>
      <c r="K8772" s="1" t="s">
        <v>29</v>
      </c>
      <c r="L8772" s="1" t="s">
        <v>62</v>
      </c>
      <c r="M8772" s="1" t="s">
        <v>31</v>
      </c>
      <c r="N8772" s="1" t="s">
        <v>81</v>
      </c>
      <c r="O8772">
        <v>3</v>
      </c>
      <c r="P8772">
        <v>0</v>
      </c>
      <c r="Q8772">
        <v>1</v>
      </c>
      <c r="R8772">
        <v>1</v>
      </c>
      <c r="S8772">
        <v>1</v>
      </c>
      <c r="T8772">
        <v>2</v>
      </c>
      <c r="U8772">
        <v>2</v>
      </c>
    </row>
    <row r="8773" spans="1:21" x14ac:dyDescent="0.3">
      <c r="A8773" s="1" t="s">
        <v>13894</v>
      </c>
      <c r="B8773" s="3">
        <v>43880</v>
      </c>
      <c r="C8773" s="1" t="s">
        <v>22</v>
      </c>
      <c r="D8773" s="2">
        <v>0.99305555555555558</v>
      </c>
      <c r="E8773" s="1" t="s">
        <v>44</v>
      </c>
      <c r="F8773" s="1" t="s">
        <v>45</v>
      </c>
      <c r="G8773" s="1" t="s">
        <v>13895</v>
      </c>
      <c r="H8773" s="1" t="s">
        <v>1004</v>
      </c>
      <c r="I8773" s="1" t="s">
        <v>48</v>
      </c>
      <c r="J8773" s="1" t="s">
        <v>74</v>
      </c>
      <c r="K8773" s="1" t="s">
        <v>29</v>
      </c>
      <c r="L8773" s="1" t="s">
        <v>41</v>
      </c>
      <c r="M8773" s="1" t="s">
        <v>42</v>
      </c>
      <c r="N8773" s="1" t="s">
        <v>63</v>
      </c>
      <c r="O8773">
        <v>1</v>
      </c>
      <c r="P8773">
        <v>0</v>
      </c>
      <c r="Q8773">
        <v>1</v>
      </c>
      <c r="R8773">
        <v>0</v>
      </c>
      <c r="S8773">
        <v>0</v>
      </c>
      <c r="T8773">
        <v>1</v>
      </c>
      <c r="U8773">
        <v>1</v>
      </c>
    </row>
    <row r="8774" spans="1:21" x14ac:dyDescent="0.3">
      <c r="A8774" s="1" t="s">
        <v>13896</v>
      </c>
      <c r="B8774" s="3">
        <v>43880</v>
      </c>
      <c r="C8774" s="1" t="s">
        <v>22</v>
      </c>
      <c r="D8774" s="2">
        <v>0.8125</v>
      </c>
      <c r="E8774" s="1" t="s">
        <v>44</v>
      </c>
      <c r="F8774" s="1" t="s">
        <v>94</v>
      </c>
      <c r="G8774" s="1" t="s">
        <v>2697</v>
      </c>
      <c r="H8774" s="1" t="s">
        <v>4215</v>
      </c>
      <c r="I8774" s="1" t="s">
        <v>73</v>
      </c>
      <c r="J8774" s="1" t="s">
        <v>68</v>
      </c>
      <c r="K8774" s="1" t="s">
        <v>40</v>
      </c>
      <c r="L8774" s="1" t="s">
        <v>41</v>
      </c>
      <c r="M8774" s="1" t="s">
        <v>31</v>
      </c>
      <c r="N8774" s="1" t="s">
        <v>32</v>
      </c>
      <c r="O8774">
        <v>2</v>
      </c>
      <c r="P8774">
        <v>1</v>
      </c>
      <c r="Q8774">
        <v>0</v>
      </c>
      <c r="R8774">
        <v>0</v>
      </c>
      <c r="S8774">
        <v>1</v>
      </c>
      <c r="T8774">
        <v>0</v>
      </c>
      <c r="U8774">
        <v>2</v>
      </c>
    </row>
    <row r="8775" spans="1:21" x14ac:dyDescent="0.3">
      <c r="A8775" s="1" t="s">
        <v>13897</v>
      </c>
      <c r="B8775" s="3">
        <v>43880</v>
      </c>
      <c r="C8775" s="1" t="s">
        <v>22</v>
      </c>
      <c r="D8775" s="2">
        <v>0.83333333333333337</v>
      </c>
      <c r="E8775" s="1" t="s">
        <v>44</v>
      </c>
      <c r="F8775" s="1" t="s">
        <v>94</v>
      </c>
      <c r="G8775" s="1" t="s">
        <v>4066</v>
      </c>
      <c r="H8775" s="1" t="s">
        <v>2732</v>
      </c>
      <c r="I8775" s="1" t="s">
        <v>55</v>
      </c>
      <c r="J8775" s="1" t="s">
        <v>92</v>
      </c>
      <c r="K8775" s="1" t="s">
        <v>29</v>
      </c>
      <c r="L8775" s="1" t="s">
        <v>30</v>
      </c>
      <c r="M8775" s="1" t="s">
        <v>31</v>
      </c>
      <c r="N8775" s="1" t="s">
        <v>63</v>
      </c>
      <c r="O8775">
        <v>2</v>
      </c>
      <c r="P8775">
        <v>0</v>
      </c>
      <c r="Q8775">
        <v>1</v>
      </c>
      <c r="R8775">
        <v>1</v>
      </c>
      <c r="S8775">
        <v>0</v>
      </c>
      <c r="T8775">
        <v>2</v>
      </c>
      <c r="U8775">
        <v>1</v>
      </c>
    </row>
    <row r="8776" spans="1:21" x14ac:dyDescent="0.3">
      <c r="A8776" s="1" t="s">
        <v>13898</v>
      </c>
      <c r="B8776" s="3">
        <v>43880</v>
      </c>
      <c r="C8776" s="1" t="s">
        <v>22</v>
      </c>
      <c r="D8776" s="2">
        <v>0.98611111111111116</v>
      </c>
      <c r="E8776" s="1" t="s">
        <v>160</v>
      </c>
      <c r="F8776" s="1" t="s">
        <v>35</v>
      </c>
      <c r="G8776" s="1" t="s">
        <v>167</v>
      </c>
      <c r="H8776" s="1" t="s">
        <v>5201</v>
      </c>
      <c r="I8776" s="1" t="s">
        <v>97</v>
      </c>
      <c r="J8776" s="1" t="s">
        <v>98</v>
      </c>
      <c r="K8776" s="1" t="s">
        <v>29</v>
      </c>
      <c r="L8776" s="1" t="s">
        <v>30</v>
      </c>
      <c r="M8776" s="1" t="s">
        <v>31</v>
      </c>
      <c r="N8776" s="1" t="s">
        <v>32</v>
      </c>
      <c r="O8776">
        <v>3</v>
      </c>
      <c r="P8776">
        <v>0</v>
      </c>
      <c r="Q8776">
        <v>1</v>
      </c>
      <c r="R8776">
        <v>1</v>
      </c>
      <c r="S8776">
        <v>1</v>
      </c>
      <c r="T8776">
        <v>2</v>
      </c>
      <c r="U8776">
        <v>2</v>
      </c>
    </row>
    <row r="8777" spans="1:21" x14ac:dyDescent="0.3">
      <c r="A8777" s="1" t="s">
        <v>13899</v>
      </c>
      <c r="B8777" s="3">
        <v>43880</v>
      </c>
      <c r="C8777" s="1" t="s">
        <v>22</v>
      </c>
      <c r="D8777" s="2">
        <v>0.90972222222222221</v>
      </c>
      <c r="E8777" s="1" t="s">
        <v>108</v>
      </c>
      <c r="F8777" s="1" t="s">
        <v>52</v>
      </c>
      <c r="G8777" s="1" t="s">
        <v>10975</v>
      </c>
      <c r="H8777" s="1" t="s">
        <v>420</v>
      </c>
      <c r="I8777" s="1" t="s">
        <v>331</v>
      </c>
      <c r="J8777" s="1" t="s">
        <v>369</v>
      </c>
      <c r="K8777" s="1" t="s">
        <v>69</v>
      </c>
      <c r="L8777" s="1" t="s">
        <v>164</v>
      </c>
      <c r="M8777" s="1" t="s">
        <v>31</v>
      </c>
      <c r="N8777" s="1" t="s">
        <v>81</v>
      </c>
      <c r="O8777">
        <v>1</v>
      </c>
      <c r="P8777">
        <v>0</v>
      </c>
      <c r="Q8777">
        <v>0</v>
      </c>
      <c r="R8777">
        <v>0</v>
      </c>
      <c r="S8777">
        <v>1</v>
      </c>
      <c r="T8777">
        <v>0</v>
      </c>
      <c r="U8777">
        <v>1</v>
      </c>
    </row>
    <row r="8778" spans="1:21" x14ac:dyDescent="0.3">
      <c r="A8778" s="1" t="s">
        <v>13900</v>
      </c>
      <c r="B8778" s="3">
        <v>43881</v>
      </c>
      <c r="C8778" s="1" t="s">
        <v>686</v>
      </c>
      <c r="D8778" s="2">
        <v>3.125E-2</v>
      </c>
      <c r="E8778" s="1" t="s">
        <v>44</v>
      </c>
      <c r="F8778" s="1" t="s">
        <v>45</v>
      </c>
      <c r="G8778" s="1" t="s">
        <v>13901</v>
      </c>
      <c r="H8778" s="1" t="s">
        <v>503</v>
      </c>
      <c r="I8778" s="1" t="s">
        <v>73</v>
      </c>
      <c r="J8778" s="1" t="s">
        <v>158</v>
      </c>
      <c r="K8778" s="1" t="s">
        <v>69</v>
      </c>
      <c r="L8778" s="1" t="s">
        <v>30</v>
      </c>
      <c r="M8778" s="1" t="s">
        <v>31</v>
      </c>
      <c r="N8778" s="1" t="s">
        <v>32</v>
      </c>
      <c r="O8778">
        <v>2</v>
      </c>
      <c r="P8778">
        <v>0</v>
      </c>
      <c r="Q8778">
        <v>0</v>
      </c>
      <c r="R8778">
        <v>0</v>
      </c>
      <c r="S8778">
        <v>2</v>
      </c>
      <c r="T8778">
        <v>0</v>
      </c>
      <c r="U8778">
        <v>2</v>
      </c>
    </row>
    <row r="8779" spans="1:21" x14ac:dyDescent="0.3">
      <c r="A8779" s="1" t="s">
        <v>13902</v>
      </c>
      <c r="B8779" s="3">
        <v>43881</v>
      </c>
      <c r="C8779" s="1" t="s">
        <v>686</v>
      </c>
      <c r="D8779" s="2">
        <v>5.2083333333333336E-2</v>
      </c>
      <c r="E8779" s="1" t="s">
        <v>44</v>
      </c>
      <c r="F8779" s="1" t="s">
        <v>100</v>
      </c>
      <c r="G8779" s="1" t="s">
        <v>13903</v>
      </c>
      <c r="H8779" s="1" t="s">
        <v>446</v>
      </c>
      <c r="I8779" s="1" t="s">
        <v>73</v>
      </c>
      <c r="J8779" s="1" t="s">
        <v>92</v>
      </c>
      <c r="K8779" s="1" t="s">
        <v>29</v>
      </c>
      <c r="L8779" s="1" t="s">
        <v>164</v>
      </c>
      <c r="M8779" s="1" t="s">
        <v>31</v>
      </c>
      <c r="N8779" s="1" t="s">
        <v>63</v>
      </c>
      <c r="O8779">
        <v>1</v>
      </c>
      <c r="P8779">
        <v>0</v>
      </c>
      <c r="Q8779">
        <v>1</v>
      </c>
      <c r="R8779">
        <v>0</v>
      </c>
      <c r="S8779">
        <v>0</v>
      </c>
      <c r="T8779">
        <v>1</v>
      </c>
      <c r="U8779">
        <v>1</v>
      </c>
    </row>
    <row r="8780" spans="1:21" x14ac:dyDescent="0.3">
      <c r="A8780" s="1" t="s">
        <v>13904</v>
      </c>
      <c r="B8780" s="3">
        <v>43881</v>
      </c>
      <c r="C8780" s="1" t="s">
        <v>686</v>
      </c>
      <c r="D8780" s="2">
        <v>4.1666666666666664E-2</v>
      </c>
      <c r="E8780" s="1" t="s">
        <v>243</v>
      </c>
      <c r="F8780" s="1" t="s">
        <v>319</v>
      </c>
      <c r="G8780" s="1" t="s">
        <v>13905</v>
      </c>
      <c r="H8780" s="1" t="s">
        <v>372</v>
      </c>
      <c r="I8780" s="1" t="s">
        <v>187</v>
      </c>
      <c r="J8780" s="1" t="s">
        <v>56</v>
      </c>
      <c r="K8780" s="1" t="s">
        <v>69</v>
      </c>
      <c r="L8780" s="1" t="s">
        <v>164</v>
      </c>
      <c r="M8780" s="1" t="s">
        <v>31</v>
      </c>
      <c r="N8780" s="1" t="s">
        <v>260</v>
      </c>
      <c r="O8780">
        <v>1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1</v>
      </c>
    </row>
    <row r="8781" spans="1:21" x14ac:dyDescent="0.3">
      <c r="A8781" s="1" t="s">
        <v>13906</v>
      </c>
      <c r="B8781" s="3">
        <v>43881</v>
      </c>
      <c r="C8781" s="1" t="s">
        <v>686</v>
      </c>
      <c r="D8781" s="2">
        <v>9.375E-2</v>
      </c>
      <c r="E8781" s="1" t="s">
        <v>34</v>
      </c>
      <c r="F8781" s="1" t="s">
        <v>35</v>
      </c>
      <c r="G8781" s="1" t="s">
        <v>1808</v>
      </c>
      <c r="H8781" s="1" t="s">
        <v>1064</v>
      </c>
      <c r="I8781" s="1" t="s">
        <v>27</v>
      </c>
      <c r="J8781" s="1" t="s">
        <v>28</v>
      </c>
      <c r="K8781" s="1" t="s">
        <v>40</v>
      </c>
      <c r="L8781" s="1" t="s">
        <v>41</v>
      </c>
      <c r="M8781" s="1" t="s">
        <v>42</v>
      </c>
      <c r="N8781" s="1" t="s">
        <v>32</v>
      </c>
      <c r="O8781">
        <v>3</v>
      </c>
      <c r="P8781">
        <v>1</v>
      </c>
      <c r="Q8781">
        <v>1</v>
      </c>
      <c r="R8781">
        <v>0</v>
      </c>
      <c r="S8781">
        <v>1</v>
      </c>
      <c r="T8781">
        <v>1</v>
      </c>
      <c r="U8781">
        <v>1</v>
      </c>
    </row>
    <row r="8782" spans="1:21" x14ac:dyDescent="0.3">
      <c r="A8782" s="1" t="s">
        <v>13907</v>
      </c>
      <c r="B8782" s="3">
        <v>43881</v>
      </c>
      <c r="C8782" s="1" t="s">
        <v>686</v>
      </c>
      <c r="D8782" s="2">
        <v>6.25E-2</v>
      </c>
      <c r="E8782" s="1" t="s">
        <v>88</v>
      </c>
      <c r="F8782" s="1" t="s">
        <v>35</v>
      </c>
      <c r="G8782" s="1" t="s">
        <v>884</v>
      </c>
      <c r="H8782" s="1" t="s">
        <v>885</v>
      </c>
      <c r="I8782" s="1" t="s">
        <v>73</v>
      </c>
      <c r="J8782" s="1" t="s">
        <v>74</v>
      </c>
      <c r="K8782" s="1" t="s">
        <v>69</v>
      </c>
      <c r="L8782" s="1" t="s">
        <v>2375</v>
      </c>
      <c r="M8782" s="1" t="s">
        <v>31</v>
      </c>
      <c r="N8782" s="1" t="s">
        <v>208</v>
      </c>
      <c r="O8782">
        <v>1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1</v>
      </c>
    </row>
    <row r="8783" spans="1:21" x14ac:dyDescent="0.3">
      <c r="A8783" s="1" t="s">
        <v>13908</v>
      </c>
      <c r="B8783" s="3">
        <v>43881</v>
      </c>
      <c r="C8783" s="1" t="s">
        <v>686</v>
      </c>
      <c r="D8783" s="2">
        <v>4.1666666666666664E-2</v>
      </c>
      <c r="E8783" s="1" t="s">
        <v>44</v>
      </c>
      <c r="F8783" s="1" t="s">
        <v>45</v>
      </c>
      <c r="G8783" s="1" t="s">
        <v>13909</v>
      </c>
      <c r="H8783" s="1" t="s">
        <v>503</v>
      </c>
      <c r="I8783" s="1" t="s">
        <v>48</v>
      </c>
      <c r="J8783" s="1" t="s">
        <v>56</v>
      </c>
      <c r="K8783" s="1" t="s">
        <v>69</v>
      </c>
      <c r="L8783" s="1" t="s">
        <v>41</v>
      </c>
      <c r="M8783" s="1" t="s">
        <v>42</v>
      </c>
      <c r="N8783" s="1" t="s">
        <v>32</v>
      </c>
      <c r="O8783">
        <v>1</v>
      </c>
      <c r="P8783">
        <v>0</v>
      </c>
      <c r="Q8783">
        <v>0</v>
      </c>
      <c r="R8783">
        <v>0</v>
      </c>
      <c r="S8783">
        <v>1</v>
      </c>
      <c r="T8783">
        <v>0</v>
      </c>
      <c r="U8783">
        <v>1</v>
      </c>
    </row>
    <row r="8784" spans="1:21" x14ac:dyDescent="0.3">
      <c r="A8784" s="1" t="s">
        <v>13910</v>
      </c>
      <c r="B8784" s="3">
        <v>43881</v>
      </c>
      <c r="C8784" s="1" t="s">
        <v>686</v>
      </c>
      <c r="D8784" s="2">
        <v>8.3333333333333329E-2</v>
      </c>
      <c r="E8784" s="1" t="s">
        <v>34</v>
      </c>
      <c r="F8784" s="1" t="s">
        <v>45</v>
      </c>
      <c r="G8784" s="1" t="s">
        <v>3702</v>
      </c>
      <c r="H8784" s="1" t="s">
        <v>298</v>
      </c>
      <c r="I8784" s="1" t="s">
        <v>79</v>
      </c>
      <c r="J8784" s="1" t="s">
        <v>39</v>
      </c>
      <c r="K8784" s="1" t="s">
        <v>40</v>
      </c>
      <c r="L8784" s="1" t="s">
        <v>41</v>
      </c>
      <c r="M8784" s="1" t="s">
        <v>31</v>
      </c>
      <c r="N8784" s="1" t="s">
        <v>32</v>
      </c>
      <c r="O8784">
        <v>2</v>
      </c>
      <c r="P8784">
        <v>1</v>
      </c>
      <c r="Q8784">
        <v>0</v>
      </c>
      <c r="R8784">
        <v>0</v>
      </c>
      <c r="S8784">
        <v>0</v>
      </c>
      <c r="T8784">
        <v>0</v>
      </c>
      <c r="U8784">
        <v>1</v>
      </c>
    </row>
    <row r="8785" spans="1:21" x14ac:dyDescent="0.3">
      <c r="A8785" s="1" t="s">
        <v>13911</v>
      </c>
      <c r="B8785" s="3">
        <v>43881</v>
      </c>
      <c r="C8785" s="1" t="s">
        <v>686</v>
      </c>
      <c r="D8785" s="2">
        <v>0.1388888888888889</v>
      </c>
      <c r="E8785" s="1" t="s">
        <v>58</v>
      </c>
      <c r="F8785" s="1" t="s">
        <v>273</v>
      </c>
      <c r="G8785" s="1" t="s">
        <v>2632</v>
      </c>
      <c r="H8785" s="1" t="s">
        <v>3903</v>
      </c>
      <c r="I8785" s="1" t="s">
        <v>97</v>
      </c>
      <c r="J8785" s="1" t="s">
        <v>158</v>
      </c>
      <c r="K8785" s="1" t="s">
        <v>69</v>
      </c>
      <c r="L8785" s="1" t="s">
        <v>41</v>
      </c>
      <c r="M8785" s="1" t="s">
        <v>31</v>
      </c>
      <c r="N8785" s="1" t="s">
        <v>32</v>
      </c>
      <c r="O8785">
        <v>2</v>
      </c>
      <c r="P8785">
        <v>0</v>
      </c>
      <c r="Q8785">
        <v>0</v>
      </c>
      <c r="R8785">
        <v>0</v>
      </c>
      <c r="S8785">
        <v>2</v>
      </c>
      <c r="T8785">
        <v>0</v>
      </c>
      <c r="U8785">
        <v>2</v>
      </c>
    </row>
    <row r="8786" spans="1:21" x14ac:dyDescent="0.3">
      <c r="A8786" s="1" t="s">
        <v>13912</v>
      </c>
      <c r="B8786" s="3">
        <v>43881</v>
      </c>
      <c r="C8786" s="1" t="s">
        <v>686</v>
      </c>
      <c r="D8786" s="2">
        <v>0.1423611111111111</v>
      </c>
      <c r="E8786" s="1" t="s">
        <v>146</v>
      </c>
      <c r="F8786" s="1" t="s">
        <v>45</v>
      </c>
      <c r="G8786" s="1" t="s">
        <v>13913</v>
      </c>
      <c r="H8786" s="1" t="s">
        <v>3864</v>
      </c>
      <c r="I8786" s="1" t="s">
        <v>73</v>
      </c>
      <c r="J8786" s="1" t="s">
        <v>74</v>
      </c>
      <c r="K8786" s="1" t="s">
        <v>29</v>
      </c>
      <c r="L8786" s="1" t="s">
        <v>30</v>
      </c>
      <c r="M8786" s="1" t="s">
        <v>42</v>
      </c>
      <c r="N8786" s="1" t="s">
        <v>63</v>
      </c>
      <c r="O8786">
        <v>2</v>
      </c>
      <c r="P8786">
        <v>0</v>
      </c>
      <c r="Q8786">
        <v>2</v>
      </c>
      <c r="R8786">
        <v>0</v>
      </c>
      <c r="S8786">
        <v>0</v>
      </c>
      <c r="T8786">
        <v>2</v>
      </c>
      <c r="U8786">
        <v>1</v>
      </c>
    </row>
    <row r="8787" spans="1:21" x14ac:dyDescent="0.3">
      <c r="A8787" s="1" t="s">
        <v>13914</v>
      </c>
      <c r="B8787" s="3">
        <v>43881</v>
      </c>
      <c r="C8787" s="1" t="s">
        <v>686</v>
      </c>
      <c r="D8787" s="2">
        <v>0.16666666666666666</v>
      </c>
      <c r="E8787" s="1" t="s">
        <v>104</v>
      </c>
      <c r="F8787" s="1" t="s">
        <v>346</v>
      </c>
      <c r="G8787" s="1" t="s">
        <v>10252</v>
      </c>
      <c r="H8787" s="1" t="s">
        <v>1680</v>
      </c>
      <c r="I8787" s="1" t="s">
        <v>97</v>
      </c>
      <c r="J8787" s="1" t="s">
        <v>158</v>
      </c>
      <c r="K8787" s="1" t="s">
        <v>29</v>
      </c>
      <c r="L8787" s="1" t="s">
        <v>527</v>
      </c>
      <c r="M8787" s="1" t="s">
        <v>31</v>
      </c>
      <c r="N8787" s="1" t="s">
        <v>32</v>
      </c>
      <c r="O8787">
        <v>2</v>
      </c>
      <c r="P8787">
        <v>0</v>
      </c>
      <c r="Q8787">
        <v>0</v>
      </c>
      <c r="R8787">
        <v>1</v>
      </c>
      <c r="S8787">
        <v>1</v>
      </c>
      <c r="T8787">
        <v>1</v>
      </c>
      <c r="U8787">
        <v>2</v>
      </c>
    </row>
    <row r="8788" spans="1:21" x14ac:dyDescent="0.3">
      <c r="A8788" s="1" t="s">
        <v>13915</v>
      </c>
      <c r="B8788" s="3">
        <v>43881</v>
      </c>
      <c r="C8788" s="1" t="s">
        <v>686</v>
      </c>
      <c r="D8788" s="2">
        <v>0.15625</v>
      </c>
      <c r="E8788" s="1" t="s">
        <v>104</v>
      </c>
      <c r="F8788" s="1" t="s">
        <v>346</v>
      </c>
      <c r="G8788" s="1" t="s">
        <v>3354</v>
      </c>
      <c r="H8788" s="1" t="s">
        <v>7959</v>
      </c>
      <c r="I8788" s="1" t="s">
        <v>73</v>
      </c>
      <c r="J8788" s="1" t="s">
        <v>49</v>
      </c>
      <c r="K8788" s="1" t="s">
        <v>40</v>
      </c>
      <c r="L8788" s="1" t="s">
        <v>164</v>
      </c>
      <c r="M8788" s="1" t="s">
        <v>31</v>
      </c>
      <c r="N8788" s="1" t="s">
        <v>32</v>
      </c>
      <c r="O8788">
        <v>2</v>
      </c>
      <c r="P8788">
        <v>1</v>
      </c>
      <c r="Q8788">
        <v>0</v>
      </c>
      <c r="R8788">
        <v>0</v>
      </c>
      <c r="S8788">
        <v>1</v>
      </c>
      <c r="T8788">
        <v>0</v>
      </c>
      <c r="U8788">
        <v>2</v>
      </c>
    </row>
    <row r="8789" spans="1:21" x14ac:dyDescent="0.3">
      <c r="A8789" s="1" t="s">
        <v>13916</v>
      </c>
      <c r="B8789" s="3">
        <v>43881</v>
      </c>
      <c r="C8789" s="1" t="s">
        <v>686</v>
      </c>
      <c r="D8789" s="2">
        <v>0.22916666666666666</v>
      </c>
      <c r="E8789" s="1" t="s">
        <v>135</v>
      </c>
      <c r="F8789" s="1" t="s">
        <v>161</v>
      </c>
      <c r="G8789" s="1" t="s">
        <v>750</v>
      </c>
      <c r="H8789" s="1" t="s">
        <v>357</v>
      </c>
      <c r="I8789" s="1" t="s">
        <v>97</v>
      </c>
      <c r="J8789" s="1" t="s">
        <v>158</v>
      </c>
      <c r="K8789" s="1" t="s">
        <v>29</v>
      </c>
      <c r="L8789" s="1" t="s">
        <v>30</v>
      </c>
      <c r="M8789" s="1" t="s">
        <v>42</v>
      </c>
      <c r="N8789" s="1" t="s">
        <v>32</v>
      </c>
      <c r="O8789">
        <v>3</v>
      </c>
      <c r="P8789">
        <v>0</v>
      </c>
      <c r="Q8789">
        <v>0</v>
      </c>
      <c r="R8789">
        <v>1</v>
      </c>
      <c r="S8789">
        <v>2</v>
      </c>
      <c r="T8789">
        <v>1</v>
      </c>
      <c r="U8789">
        <v>2</v>
      </c>
    </row>
    <row r="8790" spans="1:21" x14ac:dyDescent="0.3">
      <c r="A8790" s="1" t="s">
        <v>13917</v>
      </c>
      <c r="B8790" s="3">
        <v>43881</v>
      </c>
      <c r="C8790" s="1" t="s">
        <v>686</v>
      </c>
      <c r="D8790" s="2">
        <v>0.22222222222222221</v>
      </c>
      <c r="E8790" s="1" t="s">
        <v>135</v>
      </c>
      <c r="F8790" s="1" t="s">
        <v>35</v>
      </c>
      <c r="G8790" s="1" t="s">
        <v>12290</v>
      </c>
      <c r="H8790" s="1" t="s">
        <v>365</v>
      </c>
      <c r="I8790" s="1" t="s">
        <v>55</v>
      </c>
      <c r="J8790" s="1" t="s">
        <v>61</v>
      </c>
      <c r="K8790" s="1" t="s">
        <v>69</v>
      </c>
      <c r="L8790" s="1" t="s">
        <v>41</v>
      </c>
      <c r="M8790" s="1" t="s">
        <v>42</v>
      </c>
      <c r="N8790" s="1" t="s">
        <v>32</v>
      </c>
      <c r="O8790">
        <v>1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1</v>
      </c>
    </row>
    <row r="8791" spans="1:21" x14ac:dyDescent="0.3">
      <c r="A8791" s="1" t="s">
        <v>13918</v>
      </c>
      <c r="B8791" s="3">
        <v>43881</v>
      </c>
      <c r="C8791" s="1" t="s">
        <v>686</v>
      </c>
      <c r="D8791" s="2">
        <v>0.18055555555555555</v>
      </c>
      <c r="E8791" s="1" t="s">
        <v>44</v>
      </c>
      <c r="F8791" s="1" t="s">
        <v>24</v>
      </c>
      <c r="G8791" s="1" t="s">
        <v>13271</v>
      </c>
      <c r="H8791" s="1" t="s">
        <v>1299</v>
      </c>
      <c r="I8791" s="1" t="s">
        <v>55</v>
      </c>
      <c r="J8791" s="1" t="s">
        <v>92</v>
      </c>
      <c r="K8791" s="1" t="s">
        <v>29</v>
      </c>
      <c r="L8791" s="1" t="s">
        <v>41</v>
      </c>
      <c r="M8791" s="1" t="s">
        <v>31</v>
      </c>
      <c r="N8791" s="1" t="s">
        <v>63</v>
      </c>
      <c r="O8791">
        <v>1</v>
      </c>
      <c r="P8791">
        <v>0</v>
      </c>
      <c r="Q8791">
        <v>1</v>
      </c>
      <c r="R8791">
        <v>0</v>
      </c>
      <c r="S8791">
        <v>0</v>
      </c>
      <c r="T8791">
        <v>1</v>
      </c>
      <c r="U8791">
        <v>1</v>
      </c>
    </row>
    <row r="8792" spans="1:21" x14ac:dyDescent="0.3">
      <c r="A8792" s="1" t="s">
        <v>13919</v>
      </c>
      <c r="B8792" s="3">
        <v>43881</v>
      </c>
      <c r="C8792" s="1" t="s">
        <v>686</v>
      </c>
      <c r="D8792" s="2">
        <v>0.22916666666666666</v>
      </c>
      <c r="E8792" s="1" t="s">
        <v>44</v>
      </c>
      <c r="F8792" s="1" t="s">
        <v>364</v>
      </c>
      <c r="G8792" s="1" t="s">
        <v>859</v>
      </c>
      <c r="H8792" s="1" t="s">
        <v>2276</v>
      </c>
      <c r="I8792" s="1" t="s">
        <v>331</v>
      </c>
      <c r="J8792" s="1" t="s">
        <v>369</v>
      </c>
      <c r="K8792" s="1" t="s">
        <v>69</v>
      </c>
      <c r="L8792" s="1" t="s">
        <v>62</v>
      </c>
      <c r="M8792" s="1" t="s">
        <v>31</v>
      </c>
      <c r="N8792" s="1" t="s">
        <v>32</v>
      </c>
      <c r="O8792">
        <v>1</v>
      </c>
      <c r="P8792">
        <v>0</v>
      </c>
      <c r="Q8792">
        <v>0</v>
      </c>
      <c r="R8792">
        <v>0</v>
      </c>
      <c r="S8792">
        <v>1</v>
      </c>
      <c r="T8792">
        <v>0</v>
      </c>
      <c r="U8792">
        <v>1</v>
      </c>
    </row>
    <row r="8793" spans="1:21" x14ac:dyDescent="0.3">
      <c r="A8793" s="1" t="s">
        <v>13920</v>
      </c>
      <c r="B8793" s="3">
        <v>43881</v>
      </c>
      <c r="C8793" s="1" t="s">
        <v>686</v>
      </c>
      <c r="D8793" s="2">
        <v>0.20833333333333334</v>
      </c>
      <c r="E8793" s="1" t="s">
        <v>154</v>
      </c>
      <c r="F8793" s="1" t="s">
        <v>167</v>
      </c>
      <c r="G8793" s="1" t="s">
        <v>832</v>
      </c>
      <c r="H8793" s="1" t="s">
        <v>767</v>
      </c>
      <c r="I8793" s="1" t="s">
        <v>55</v>
      </c>
      <c r="J8793" s="1" t="s">
        <v>56</v>
      </c>
      <c r="K8793" s="1" t="s">
        <v>29</v>
      </c>
      <c r="L8793" s="1" t="s">
        <v>41</v>
      </c>
      <c r="M8793" s="1" t="s">
        <v>31</v>
      </c>
      <c r="N8793" s="1" t="s">
        <v>63</v>
      </c>
      <c r="O8793">
        <v>1</v>
      </c>
      <c r="P8793">
        <v>0</v>
      </c>
      <c r="Q8793">
        <v>1</v>
      </c>
      <c r="R8793">
        <v>0</v>
      </c>
      <c r="S8793">
        <v>0</v>
      </c>
      <c r="T8793">
        <v>1</v>
      </c>
      <c r="U8793">
        <v>1</v>
      </c>
    </row>
    <row r="8794" spans="1:21" x14ac:dyDescent="0.3">
      <c r="A8794" s="1" t="s">
        <v>13921</v>
      </c>
      <c r="B8794" s="3">
        <v>43881</v>
      </c>
      <c r="C8794" s="1" t="s">
        <v>686</v>
      </c>
      <c r="D8794" s="2">
        <v>0.27430555555555558</v>
      </c>
      <c r="E8794" s="1" t="s">
        <v>125</v>
      </c>
      <c r="F8794" s="1" t="s">
        <v>126</v>
      </c>
      <c r="G8794" s="1" t="s">
        <v>4689</v>
      </c>
      <c r="H8794" s="1" t="s">
        <v>515</v>
      </c>
      <c r="I8794" s="1" t="s">
        <v>73</v>
      </c>
      <c r="J8794" s="1" t="s">
        <v>111</v>
      </c>
      <c r="K8794" s="1" t="s">
        <v>40</v>
      </c>
      <c r="L8794" s="1" t="s">
        <v>41</v>
      </c>
      <c r="M8794" s="1" t="s">
        <v>42</v>
      </c>
      <c r="N8794" s="1" t="s">
        <v>32</v>
      </c>
      <c r="O8794">
        <v>3</v>
      </c>
      <c r="P8794">
        <v>1</v>
      </c>
      <c r="Q8794">
        <v>0</v>
      </c>
      <c r="R8794">
        <v>1</v>
      </c>
      <c r="S8794">
        <v>1</v>
      </c>
      <c r="T8794">
        <v>1</v>
      </c>
      <c r="U8794">
        <v>2</v>
      </c>
    </row>
    <row r="8795" spans="1:21" x14ac:dyDescent="0.3">
      <c r="A8795" s="1" t="s">
        <v>13922</v>
      </c>
      <c r="B8795" s="3">
        <v>43881</v>
      </c>
      <c r="C8795" s="1" t="s">
        <v>686</v>
      </c>
      <c r="D8795" s="2">
        <v>0.26041666666666669</v>
      </c>
      <c r="E8795" s="1" t="s">
        <v>146</v>
      </c>
      <c r="F8795" s="1" t="s">
        <v>308</v>
      </c>
      <c r="G8795" s="1" t="s">
        <v>13923</v>
      </c>
      <c r="H8795" s="1" t="s">
        <v>5745</v>
      </c>
      <c r="I8795" s="1" t="s">
        <v>331</v>
      </c>
      <c r="J8795" s="1" t="s">
        <v>92</v>
      </c>
      <c r="K8795" s="1" t="s">
        <v>29</v>
      </c>
      <c r="L8795" s="1" t="s">
        <v>30</v>
      </c>
      <c r="M8795" s="1" t="s">
        <v>42</v>
      </c>
      <c r="N8795" s="1" t="s">
        <v>32</v>
      </c>
      <c r="O8795">
        <v>2</v>
      </c>
      <c r="P8795">
        <v>0</v>
      </c>
      <c r="Q8795">
        <v>2</v>
      </c>
      <c r="R8795">
        <v>0</v>
      </c>
      <c r="S8795">
        <v>0</v>
      </c>
      <c r="T8795">
        <v>2</v>
      </c>
      <c r="U8795">
        <v>1</v>
      </c>
    </row>
    <row r="8796" spans="1:21" x14ac:dyDescent="0.3">
      <c r="A8796" s="1" t="s">
        <v>13924</v>
      </c>
      <c r="B8796" s="3">
        <v>43881</v>
      </c>
      <c r="C8796" s="1" t="s">
        <v>686</v>
      </c>
      <c r="D8796" s="2">
        <v>0.27083333333333331</v>
      </c>
      <c r="E8796" s="1" t="s">
        <v>125</v>
      </c>
      <c r="F8796" s="1" t="s">
        <v>24</v>
      </c>
      <c r="G8796" s="1" t="s">
        <v>842</v>
      </c>
      <c r="H8796" s="1" t="s">
        <v>3225</v>
      </c>
      <c r="I8796" s="1" t="s">
        <v>73</v>
      </c>
      <c r="J8796" s="1" t="s">
        <v>56</v>
      </c>
      <c r="K8796" s="1" t="s">
        <v>29</v>
      </c>
      <c r="L8796" s="1" t="s">
        <v>164</v>
      </c>
      <c r="M8796" s="1" t="s">
        <v>31</v>
      </c>
      <c r="N8796" s="1" t="s">
        <v>32</v>
      </c>
      <c r="O8796">
        <v>2</v>
      </c>
      <c r="P8796">
        <v>0</v>
      </c>
      <c r="Q8796">
        <v>1</v>
      </c>
      <c r="R8796">
        <v>0</v>
      </c>
      <c r="S8796">
        <v>1</v>
      </c>
      <c r="T8796">
        <v>1</v>
      </c>
      <c r="U8796">
        <v>1</v>
      </c>
    </row>
    <row r="8797" spans="1:21" x14ac:dyDescent="0.3">
      <c r="A8797" s="1" t="s">
        <v>13925</v>
      </c>
      <c r="B8797" s="3">
        <v>43881</v>
      </c>
      <c r="C8797" s="1" t="s">
        <v>686</v>
      </c>
      <c r="D8797" s="2">
        <v>0.22916666666666666</v>
      </c>
      <c r="E8797" s="1" t="s">
        <v>160</v>
      </c>
      <c r="F8797" s="1" t="s">
        <v>180</v>
      </c>
      <c r="G8797" s="1" t="s">
        <v>13926</v>
      </c>
      <c r="H8797" s="1" t="s">
        <v>182</v>
      </c>
      <c r="I8797" s="1" t="s">
        <v>331</v>
      </c>
      <c r="J8797" s="1" t="s">
        <v>369</v>
      </c>
      <c r="K8797" s="1" t="s">
        <v>69</v>
      </c>
      <c r="L8797" s="1" t="s">
        <v>30</v>
      </c>
      <c r="M8797" s="1" t="s">
        <v>31</v>
      </c>
      <c r="N8797" s="1" t="s">
        <v>32</v>
      </c>
      <c r="O8797">
        <v>1</v>
      </c>
      <c r="P8797">
        <v>0</v>
      </c>
      <c r="Q8797">
        <v>0</v>
      </c>
      <c r="R8797">
        <v>0</v>
      </c>
      <c r="S8797">
        <v>1</v>
      </c>
      <c r="T8797">
        <v>0</v>
      </c>
      <c r="U8797">
        <v>1</v>
      </c>
    </row>
    <row r="8798" spans="1:21" x14ac:dyDescent="0.3">
      <c r="A8798" s="1" t="s">
        <v>13927</v>
      </c>
      <c r="B8798" s="3">
        <v>43881</v>
      </c>
      <c r="C8798" s="1" t="s">
        <v>686</v>
      </c>
      <c r="D8798" s="2">
        <v>0.28472222222222221</v>
      </c>
      <c r="E8798" s="1" t="s">
        <v>1029</v>
      </c>
      <c r="F8798" s="1" t="s">
        <v>1030</v>
      </c>
      <c r="G8798" s="1" t="s">
        <v>1577</v>
      </c>
      <c r="H8798" s="1" t="s">
        <v>1344</v>
      </c>
      <c r="I8798" s="1" t="s">
        <v>882</v>
      </c>
      <c r="J8798" s="1" t="s">
        <v>111</v>
      </c>
      <c r="K8798" s="1" t="s">
        <v>29</v>
      </c>
      <c r="L8798" s="1" t="s">
        <v>41</v>
      </c>
      <c r="M8798" s="1" t="s">
        <v>42</v>
      </c>
      <c r="N8798" s="1" t="s">
        <v>32</v>
      </c>
      <c r="O8798">
        <v>1</v>
      </c>
      <c r="P8798">
        <v>0</v>
      </c>
      <c r="Q8798">
        <v>1</v>
      </c>
      <c r="R8798">
        <v>0</v>
      </c>
      <c r="S8798">
        <v>0</v>
      </c>
      <c r="T8798">
        <v>1</v>
      </c>
      <c r="U8798">
        <v>1</v>
      </c>
    </row>
    <row r="8799" spans="1:21" x14ac:dyDescent="0.3">
      <c r="A8799" s="1" t="s">
        <v>13928</v>
      </c>
      <c r="B8799" s="3">
        <v>43881</v>
      </c>
      <c r="C8799" s="1" t="s">
        <v>686</v>
      </c>
      <c r="D8799" s="2">
        <v>0.28472222222222221</v>
      </c>
      <c r="E8799" s="1" t="s">
        <v>88</v>
      </c>
      <c r="F8799" s="1" t="s">
        <v>874</v>
      </c>
      <c r="G8799" s="1" t="s">
        <v>4269</v>
      </c>
      <c r="H8799" s="1" t="s">
        <v>4399</v>
      </c>
      <c r="I8799" s="1" t="s">
        <v>79</v>
      </c>
      <c r="J8799" s="1" t="s">
        <v>49</v>
      </c>
      <c r="K8799" s="1" t="s">
        <v>29</v>
      </c>
      <c r="L8799" s="1" t="s">
        <v>41</v>
      </c>
      <c r="M8799" s="1" t="s">
        <v>42</v>
      </c>
      <c r="N8799" s="1" t="s">
        <v>260</v>
      </c>
      <c r="O8799">
        <v>2</v>
      </c>
      <c r="P8799">
        <v>0</v>
      </c>
      <c r="Q8799">
        <v>0</v>
      </c>
      <c r="R8799">
        <v>1</v>
      </c>
      <c r="S8799">
        <v>1</v>
      </c>
      <c r="T8799">
        <v>1</v>
      </c>
      <c r="U8799">
        <v>2</v>
      </c>
    </row>
    <row r="8800" spans="1:21" x14ac:dyDescent="0.3">
      <c r="A8800" s="1" t="s">
        <v>13929</v>
      </c>
      <c r="B8800" s="3">
        <v>43880</v>
      </c>
      <c r="C8800" s="1" t="s">
        <v>22</v>
      </c>
      <c r="D8800" s="2">
        <v>0.98611111111111116</v>
      </c>
      <c r="E8800" s="1" t="s">
        <v>113</v>
      </c>
      <c r="F8800" s="1" t="s">
        <v>45</v>
      </c>
      <c r="G8800" s="1" t="s">
        <v>7839</v>
      </c>
      <c r="H8800" s="1" t="s">
        <v>4814</v>
      </c>
      <c r="I8800" s="1" t="s">
        <v>97</v>
      </c>
      <c r="J8800" s="1" t="s">
        <v>74</v>
      </c>
      <c r="K8800" s="1" t="s">
        <v>29</v>
      </c>
      <c r="L8800" s="1" t="s">
        <v>41</v>
      </c>
      <c r="M8800" s="1" t="s">
        <v>31</v>
      </c>
      <c r="N8800" s="1" t="s">
        <v>32</v>
      </c>
      <c r="O8800">
        <v>2</v>
      </c>
      <c r="P8800">
        <v>0</v>
      </c>
      <c r="Q8800">
        <v>1</v>
      </c>
      <c r="R8800">
        <v>1</v>
      </c>
      <c r="S8800">
        <v>0</v>
      </c>
      <c r="T8800">
        <v>2</v>
      </c>
      <c r="U8800">
        <v>1</v>
      </c>
    </row>
    <row r="8801" spans="1:21" x14ac:dyDescent="0.3">
      <c r="A8801" s="1" t="s">
        <v>13930</v>
      </c>
      <c r="B8801" s="3">
        <v>43881</v>
      </c>
      <c r="C8801" s="1" t="s">
        <v>686</v>
      </c>
      <c r="D8801" s="2">
        <v>0.25</v>
      </c>
      <c r="E8801" s="1" t="s">
        <v>34</v>
      </c>
      <c r="F8801" s="1" t="s">
        <v>35</v>
      </c>
      <c r="G8801" s="1" t="s">
        <v>13603</v>
      </c>
      <c r="H8801" s="1" t="s">
        <v>3829</v>
      </c>
      <c r="I8801" s="1" t="s">
        <v>55</v>
      </c>
      <c r="J8801" s="1" t="s">
        <v>92</v>
      </c>
      <c r="K8801" s="1" t="s">
        <v>69</v>
      </c>
      <c r="L8801" s="1" t="s">
        <v>41</v>
      </c>
      <c r="M8801" s="1" t="s">
        <v>31</v>
      </c>
      <c r="N8801" s="1" t="s">
        <v>81</v>
      </c>
      <c r="O8801">
        <v>1</v>
      </c>
      <c r="P8801">
        <v>0</v>
      </c>
      <c r="Q8801">
        <v>0</v>
      </c>
      <c r="R8801">
        <v>0</v>
      </c>
      <c r="S8801">
        <v>1</v>
      </c>
      <c r="T8801">
        <v>0</v>
      </c>
      <c r="U8801">
        <v>1</v>
      </c>
    </row>
    <row r="8802" spans="1:21" x14ac:dyDescent="0.3">
      <c r="A8802" s="1" t="s">
        <v>13931</v>
      </c>
      <c r="B8802" s="3">
        <v>43881</v>
      </c>
      <c r="C8802" s="1" t="s">
        <v>686</v>
      </c>
      <c r="D8802" s="2">
        <v>0.30208333333333331</v>
      </c>
      <c r="E8802" s="1" t="s">
        <v>135</v>
      </c>
      <c r="F8802" s="1" t="s">
        <v>161</v>
      </c>
      <c r="G8802" s="1" t="s">
        <v>352</v>
      </c>
      <c r="H8802" s="1" t="s">
        <v>324</v>
      </c>
      <c r="I8802" s="1" t="s">
        <v>290</v>
      </c>
      <c r="J8802" s="1" t="s">
        <v>158</v>
      </c>
      <c r="K8802" s="1" t="s">
        <v>29</v>
      </c>
      <c r="L8802" s="1" t="s">
        <v>41</v>
      </c>
      <c r="M8802" s="1" t="s">
        <v>80</v>
      </c>
      <c r="N8802" s="1" t="s">
        <v>32</v>
      </c>
      <c r="O8802">
        <v>2</v>
      </c>
      <c r="P8802">
        <v>0</v>
      </c>
      <c r="Q8802">
        <v>1</v>
      </c>
      <c r="R8802">
        <v>0</v>
      </c>
      <c r="S8802">
        <v>1</v>
      </c>
      <c r="T8802">
        <v>1</v>
      </c>
      <c r="U8802">
        <v>2</v>
      </c>
    </row>
    <row r="8803" spans="1:21" x14ac:dyDescent="0.3">
      <c r="A8803" s="1" t="s">
        <v>13932</v>
      </c>
      <c r="B8803" s="3">
        <v>43881</v>
      </c>
      <c r="C8803" s="1" t="s">
        <v>686</v>
      </c>
      <c r="D8803" s="2">
        <v>0.26874999999999999</v>
      </c>
      <c r="E8803" s="1" t="s">
        <v>104</v>
      </c>
      <c r="F8803" s="1" t="s">
        <v>451</v>
      </c>
      <c r="G8803" s="1" t="s">
        <v>2623</v>
      </c>
      <c r="H8803" s="1" t="s">
        <v>453</v>
      </c>
      <c r="I8803" s="1" t="s">
        <v>79</v>
      </c>
      <c r="J8803" s="1" t="s">
        <v>98</v>
      </c>
      <c r="K8803" s="1" t="s">
        <v>69</v>
      </c>
      <c r="L8803" s="1" t="s">
        <v>194</v>
      </c>
      <c r="M8803" s="1" t="s">
        <v>42</v>
      </c>
      <c r="N8803" s="1" t="s">
        <v>32</v>
      </c>
      <c r="O8803">
        <v>2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2</v>
      </c>
    </row>
    <row r="8804" spans="1:21" x14ac:dyDescent="0.3">
      <c r="A8804" s="1" t="s">
        <v>13933</v>
      </c>
      <c r="B8804" s="3">
        <v>43881</v>
      </c>
      <c r="C8804" s="1" t="s">
        <v>686</v>
      </c>
      <c r="D8804" s="2">
        <v>0.28472222222222221</v>
      </c>
      <c r="E8804" s="1" t="s">
        <v>341</v>
      </c>
      <c r="F8804" s="1" t="s">
        <v>45</v>
      </c>
      <c r="G8804" s="1" t="s">
        <v>13934</v>
      </c>
      <c r="H8804" s="1" t="s">
        <v>1147</v>
      </c>
      <c r="I8804" s="1" t="s">
        <v>290</v>
      </c>
      <c r="J8804" s="1" t="s">
        <v>158</v>
      </c>
      <c r="K8804" s="1" t="s">
        <v>40</v>
      </c>
      <c r="L8804" s="1" t="s">
        <v>194</v>
      </c>
      <c r="M8804" s="1" t="s">
        <v>42</v>
      </c>
      <c r="N8804" s="1" t="s">
        <v>32</v>
      </c>
      <c r="O8804">
        <v>4</v>
      </c>
      <c r="P8804">
        <v>1</v>
      </c>
      <c r="Q8804">
        <v>1</v>
      </c>
      <c r="R8804">
        <v>0</v>
      </c>
      <c r="S8804">
        <v>2</v>
      </c>
      <c r="T8804">
        <v>1</v>
      </c>
      <c r="U8804">
        <v>4</v>
      </c>
    </row>
    <row r="8805" spans="1:21" x14ac:dyDescent="0.3">
      <c r="A8805" s="1" t="s">
        <v>13935</v>
      </c>
      <c r="B8805" s="3">
        <v>43881</v>
      </c>
      <c r="C8805" s="1" t="s">
        <v>686</v>
      </c>
      <c r="D8805" s="2">
        <v>0.29166666666666669</v>
      </c>
      <c r="E8805" s="1" t="s">
        <v>341</v>
      </c>
      <c r="F8805" s="1" t="s">
        <v>45</v>
      </c>
      <c r="G8805" s="1" t="s">
        <v>3533</v>
      </c>
      <c r="H8805" s="1" t="s">
        <v>1147</v>
      </c>
      <c r="I8805" s="1" t="s">
        <v>38</v>
      </c>
      <c r="J8805" s="1" t="s">
        <v>39</v>
      </c>
      <c r="K8805" s="1" t="s">
        <v>29</v>
      </c>
      <c r="L8805" s="1" t="s">
        <v>194</v>
      </c>
      <c r="M8805" s="1" t="s">
        <v>31</v>
      </c>
      <c r="N8805" s="1" t="s">
        <v>32</v>
      </c>
      <c r="O8805">
        <v>2</v>
      </c>
      <c r="P8805">
        <v>0</v>
      </c>
      <c r="Q8805">
        <v>0</v>
      </c>
      <c r="R8805">
        <v>1</v>
      </c>
      <c r="S8805">
        <v>1</v>
      </c>
      <c r="T8805">
        <v>1</v>
      </c>
      <c r="U8805">
        <v>1</v>
      </c>
    </row>
    <row r="8806" spans="1:21" x14ac:dyDescent="0.3">
      <c r="A8806" s="1" t="s">
        <v>13936</v>
      </c>
      <c r="B8806" s="3">
        <v>43881</v>
      </c>
      <c r="C8806" s="1" t="s">
        <v>686</v>
      </c>
      <c r="D8806" s="2">
        <v>0.31944444444444442</v>
      </c>
      <c r="E8806" s="1" t="s">
        <v>83</v>
      </c>
      <c r="F8806" s="1" t="s">
        <v>45</v>
      </c>
      <c r="G8806" s="1" t="s">
        <v>8104</v>
      </c>
      <c r="H8806" s="1" t="s">
        <v>9253</v>
      </c>
      <c r="I8806" s="1" t="s">
        <v>73</v>
      </c>
      <c r="J8806" s="1" t="s">
        <v>56</v>
      </c>
      <c r="K8806" s="1" t="s">
        <v>29</v>
      </c>
      <c r="L8806" s="1" t="s">
        <v>30</v>
      </c>
      <c r="M8806" s="1" t="s">
        <v>42</v>
      </c>
      <c r="N8806" s="1" t="s">
        <v>63</v>
      </c>
      <c r="O8806">
        <v>1</v>
      </c>
      <c r="P8806">
        <v>0</v>
      </c>
      <c r="Q8806">
        <v>1</v>
      </c>
      <c r="R8806">
        <v>0</v>
      </c>
      <c r="S8806">
        <v>0</v>
      </c>
      <c r="T8806">
        <v>1</v>
      </c>
      <c r="U8806">
        <v>1</v>
      </c>
    </row>
    <row r="8807" spans="1:21" x14ac:dyDescent="0.3">
      <c r="A8807" s="1" t="s">
        <v>13937</v>
      </c>
      <c r="B8807" s="3">
        <v>43881</v>
      </c>
      <c r="C8807" s="1" t="s">
        <v>686</v>
      </c>
      <c r="D8807" s="2">
        <v>0.3125</v>
      </c>
      <c r="E8807" s="1" t="s">
        <v>44</v>
      </c>
      <c r="F8807" s="1" t="s">
        <v>45</v>
      </c>
      <c r="G8807" s="1" t="s">
        <v>53</v>
      </c>
      <c r="H8807" s="1" t="s">
        <v>415</v>
      </c>
      <c r="I8807" s="1" t="s">
        <v>187</v>
      </c>
      <c r="J8807" s="1" t="s">
        <v>92</v>
      </c>
      <c r="K8807" s="1" t="s">
        <v>29</v>
      </c>
      <c r="L8807" s="1" t="s">
        <v>41</v>
      </c>
      <c r="M8807" s="1" t="s">
        <v>42</v>
      </c>
      <c r="N8807" s="1" t="s">
        <v>63</v>
      </c>
      <c r="O8807">
        <v>1</v>
      </c>
      <c r="P8807">
        <v>0</v>
      </c>
      <c r="Q8807">
        <v>0</v>
      </c>
      <c r="R8807">
        <v>1</v>
      </c>
      <c r="S8807">
        <v>0</v>
      </c>
      <c r="T8807">
        <v>1</v>
      </c>
      <c r="U8807">
        <v>1</v>
      </c>
    </row>
    <row r="8808" spans="1:21" x14ac:dyDescent="0.3">
      <c r="A8808" s="1" t="s">
        <v>13938</v>
      </c>
      <c r="B8808" s="3">
        <v>43881</v>
      </c>
      <c r="C8808" s="1" t="s">
        <v>686</v>
      </c>
      <c r="D8808" s="2">
        <v>0.31944444444444442</v>
      </c>
      <c r="E8808" s="1" t="s">
        <v>341</v>
      </c>
      <c r="F8808" s="1" t="s">
        <v>180</v>
      </c>
      <c r="G8808" s="1" t="s">
        <v>11780</v>
      </c>
      <c r="H8808" s="1" t="s">
        <v>726</v>
      </c>
      <c r="I8808" s="1" t="s">
        <v>38</v>
      </c>
      <c r="J8808" s="1" t="s">
        <v>39</v>
      </c>
      <c r="K8808" s="1" t="s">
        <v>29</v>
      </c>
      <c r="L8808" s="1" t="s">
        <v>194</v>
      </c>
      <c r="M8808" s="1" t="s">
        <v>42</v>
      </c>
      <c r="N8808" s="1" t="s">
        <v>32</v>
      </c>
      <c r="O8808">
        <v>3</v>
      </c>
      <c r="P8808">
        <v>0</v>
      </c>
      <c r="Q8808">
        <v>1</v>
      </c>
      <c r="R8808">
        <v>0</v>
      </c>
      <c r="S8808">
        <v>2</v>
      </c>
      <c r="T8808">
        <v>1</v>
      </c>
      <c r="U8808">
        <v>1</v>
      </c>
    </row>
    <row r="8809" spans="1:21" x14ac:dyDescent="0.3">
      <c r="A8809" s="1" t="s">
        <v>13939</v>
      </c>
      <c r="B8809" s="3">
        <v>43881</v>
      </c>
      <c r="C8809" s="1" t="s">
        <v>686</v>
      </c>
      <c r="D8809" s="2">
        <v>0.3125</v>
      </c>
      <c r="E8809" s="1" t="s">
        <v>88</v>
      </c>
      <c r="F8809" s="1" t="s">
        <v>35</v>
      </c>
      <c r="G8809" s="1" t="s">
        <v>53</v>
      </c>
      <c r="H8809" s="1" t="s">
        <v>4103</v>
      </c>
      <c r="I8809" s="1" t="s">
        <v>73</v>
      </c>
      <c r="J8809" s="1" t="s">
        <v>158</v>
      </c>
      <c r="K8809" s="1" t="s">
        <v>29</v>
      </c>
      <c r="L8809" s="1" t="s">
        <v>41</v>
      </c>
      <c r="M8809" s="1" t="s">
        <v>80</v>
      </c>
      <c r="N8809" s="1" t="s">
        <v>32</v>
      </c>
      <c r="O8809">
        <v>2</v>
      </c>
      <c r="P8809">
        <v>0</v>
      </c>
      <c r="Q8809">
        <v>1</v>
      </c>
      <c r="R8809">
        <v>0</v>
      </c>
      <c r="S8809">
        <v>1</v>
      </c>
      <c r="T8809">
        <v>1</v>
      </c>
      <c r="U8809">
        <v>2</v>
      </c>
    </row>
    <row r="8810" spans="1:21" x14ac:dyDescent="0.3">
      <c r="A8810" s="1" t="s">
        <v>13940</v>
      </c>
      <c r="B8810" s="3">
        <v>43881</v>
      </c>
      <c r="C8810" s="1" t="s">
        <v>686</v>
      </c>
      <c r="D8810" s="2">
        <v>0.3125</v>
      </c>
      <c r="E8810" s="1" t="s">
        <v>184</v>
      </c>
      <c r="F8810" s="1" t="s">
        <v>858</v>
      </c>
      <c r="G8810" s="1" t="s">
        <v>7977</v>
      </c>
      <c r="H8810" s="1" t="s">
        <v>758</v>
      </c>
      <c r="I8810" s="1" t="s">
        <v>79</v>
      </c>
      <c r="J8810" s="1" t="s">
        <v>92</v>
      </c>
      <c r="K8810" s="1" t="s">
        <v>29</v>
      </c>
      <c r="L8810" s="1" t="s">
        <v>30</v>
      </c>
      <c r="M8810" s="1" t="s">
        <v>31</v>
      </c>
      <c r="N8810" s="1" t="s">
        <v>32</v>
      </c>
      <c r="O8810">
        <v>3</v>
      </c>
      <c r="P8810">
        <v>0</v>
      </c>
      <c r="Q8810">
        <v>1</v>
      </c>
      <c r="R8810">
        <v>0</v>
      </c>
      <c r="S8810">
        <v>2</v>
      </c>
      <c r="T8810">
        <v>1</v>
      </c>
      <c r="U8810">
        <v>2</v>
      </c>
    </row>
    <row r="8811" spans="1:21" x14ac:dyDescent="0.3">
      <c r="A8811" s="1" t="s">
        <v>13941</v>
      </c>
      <c r="B8811" s="3">
        <v>43880</v>
      </c>
      <c r="C8811" s="1" t="s">
        <v>22</v>
      </c>
      <c r="D8811" s="2">
        <v>0.67361111111111116</v>
      </c>
      <c r="E8811" s="1" t="s">
        <v>51</v>
      </c>
      <c r="F8811" s="1" t="s">
        <v>1234</v>
      </c>
      <c r="G8811" s="1" t="s">
        <v>3455</v>
      </c>
      <c r="H8811" s="1" t="s">
        <v>1516</v>
      </c>
      <c r="I8811" s="1" t="s">
        <v>55</v>
      </c>
      <c r="J8811" s="1" t="s">
        <v>56</v>
      </c>
      <c r="K8811" s="1" t="s">
        <v>29</v>
      </c>
      <c r="L8811" s="1" t="s">
        <v>41</v>
      </c>
      <c r="M8811" s="1" t="s">
        <v>31</v>
      </c>
      <c r="N8811" s="1" t="s">
        <v>63</v>
      </c>
      <c r="O8811">
        <v>1</v>
      </c>
      <c r="P8811">
        <v>0</v>
      </c>
      <c r="Q8811">
        <v>1</v>
      </c>
      <c r="R8811">
        <v>0</v>
      </c>
      <c r="S8811">
        <v>0</v>
      </c>
      <c r="T8811">
        <v>1</v>
      </c>
      <c r="U8811">
        <v>1</v>
      </c>
    </row>
    <row r="8812" spans="1:21" x14ac:dyDescent="0.3">
      <c r="A8812" s="1" t="s">
        <v>13942</v>
      </c>
      <c r="B8812" s="3">
        <v>43881</v>
      </c>
      <c r="C8812" s="1" t="s">
        <v>686</v>
      </c>
      <c r="D8812" s="2">
        <v>0.2951388888888889</v>
      </c>
      <c r="E8812" s="1" t="s">
        <v>58</v>
      </c>
      <c r="F8812" s="1" t="s">
        <v>35</v>
      </c>
      <c r="G8812" s="1" t="s">
        <v>4689</v>
      </c>
      <c r="H8812" s="1" t="s">
        <v>655</v>
      </c>
      <c r="I8812" s="1" t="s">
        <v>290</v>
      </c>
      <c r="J8812" s="1" t="s">
        <v>111</v>
      </c>
      <c r="K8812" s="1" t="s">
        <v>29</v>
      </c>
      <c r="L8812" s="1" t="s">
        <v>41</v>
      </c>
      <c r="M8812" s="1" t="s">
        <v>42</v>
      </c>
      <c r="N8812" s="1" t="s">
        <v>81</v>
      </c>
      <c r="O8812">
        <v>1</v>
      </c>
      <c r="P8812">
        <v>0</v>
      </c>
      <c r="Q8812">
        <v>1</v>
      </c>
      <c r="R8812">
        <v>0</v>
      </c>
      <c r="S8812">
        <v>0</v>
      </c>
      <c r="T8812">
        <v>1</v>
      </c>
      <c r="U8812">
        <v>1</v>
      </c>
    </row>
    <row r="8813" spans="1:21" x14ac:dyDescent="0.3">
      <c r="A8813" s="1" t="s">
        <v>13943</v>
      </c>
      <c r="B8813" s="3">
        <v>43880</v>
      </c>
      <c r="C8813" s="1" t="s">
        <v>22</v>
      </c>
      <c r="D8813" s="2">
        <v>0.92708333333333337</v>
      </c>
      <c r="E8813" s="1" t="s">
        <v>108</v>
      </c>
      <c r="F8813" s="1" t="s">
        <v>52</v>
      </c>
      <c r="G8813" s="1" t="s">
        <v>1531</v>
      </c>
      <c r="H8813" s="1" t="s">
        <v>4309</v>
      </c>
      <c r="I8813" s="1" t="s">
        <v>73</v>
      </c>
      <c r="J8813" s="1" t="s">
        <v>56</v>
      </c>
      <c r="K8813" s="1" t="s">
        <v>69</v>
      </c>
      <c r="L8813" s="1" t="s">
        <v>41</v>
      </c>
      <c r="M8813" s="1" t="s">
        <v>31</v>
      </c>
      <c r="N8813" s="1" t="s">
        <v>32</v>
      </c>
      <c r="O8813">
        <v>1</v>
      </c>
      <c r="P8813">
        <v>0</v>
      </c>
      <c r="Q8813">
        <v>0</v>
      </c>
      <c r="R8813">
        <v>0</v>
      </c>
      <c r="S8813">
        <v>1</v>
      </c>
      <c r="T8813">
        <v>0</v>
      </c>
      <c r="U8813">
        <v>1</v>
      </c>
    </row>
    <row r="8814" spans="1:21" x14ac:dyDescent="0.3">
      <c r="A8814" s="1" t="s">
        <v>13944</v>
      </c>
      <c r="B8814" s="3">
        <v>43880</v>
      </c>
      <c r="C8814" s="1" t="s">
        <v>22</v>
      </c>
      <c r="D8814" s="2">
        <v>0.625</v>
      </c>
      <c r="E8814" s="1" t="s">
        <v>160</v>
      </c>
      <c r="F8814" s="1" t="s">
        <v>429</v>
      </c>
      <c r="G8814" s="1" t="s">
        <v>180</v>
      </c>
      <c r="H8814" s="1" t="s">
        <v>1134</v>
      </c>
      <c r="I8814" s="1" t="s">
        <v>55</v>
      </c>
      <c r="J8814" s="1" t="s">
        <v>74</v>
      </c>
      <c r="K8814" s="1" t="s">
        <v>69</v>
      </c>
      <c r="L8814" s="1" t="s">
        <v>41</v>
      </c>
      <c r="M8814" s="1" t="s">
        <v>31</v>
      </c>
      <c r="N8814" s="1" t="s">
        <v>32</v>
      </c>
      <c r="O8814">
        <v>1</v>
      </c>
      <c r="P8814">
        <v>0</v>
      </c>
      <c r="Q8814">
        <v>0</v>
      </c>
      <c r="R8814">
        <v>0</v>
      </c>
      <c r="S8814">
        <v>1</v>
      </c>
      <c r="T8814">
        <v>0</v>
      </c>
      <c r="U8814">
        <v>1</v>
      </c>
    </row>
    <row r="8815" spans="1:21" x14ac:dyDescent="0.3">
      <c r="A8815" s="1" t="s">
        <v>13945</v>
      </c>
      <c r="B8815" s="3">
        <v>43881</v>
      </c>
      <c r="C8815" s="1" t="s">
        <v>686</v>
      </c>
      <c r="D8815" s="2">
        <v>0.3298611111111111</v>
      </c>
      <c r="E8815" s="1" t="s">
        <v>58</v>
      </c>
      <c r="F8815" s="1" t="s">
        <v>1174</v>
      </c>
      <c r="G8815" s="1" t="s">
        <v>987</v>
      </c>
      <c r="H8815" s="1" t="s">
        <v>1228</v>
      </c>
      <c r="I8815" s="1" t="s">
        <v>73</v>
      </c>
      <c r="J8815" s="1" t="s">
        <v>158</v>
      </c>
      <c r="K8815" s="1" t="s">
        <v>29</v>
      </c>
      <c r="L8815" s="1" t="s">
        <v>41</v>
      </c>
      <c r="M8815" s="1" t="s">
        <v>42</v>
      </c>
      <c r="N8815" s="1" t="s">
        <v>32</v>
      </c>
      <c r="O8815">
        <v>3</v>
      </c>
      <c r="P8815">
        <v>0</v>
      </c>
      <c r="Q8815">
        <v>2</v>
      </c>
      <c r="R8815">
        <v>0</v>
      </c>
      <c r="S8815">
        <v>1</v>
      </c>
      <c r="T8815">
        <v>2</v>
      </c>
      <c r="U8815">
        <v>2</v>
      </c>
    </row>
    <row r="8816" spans="1:21" x14ac:dyDescent="0.3">
      <c r="A8816" s="1" t="s">
        <v>13946</v>
      </c>
      <c r="B8816" s="3">
        <v>43881</v>
      </c>
      <c r="C8816" s="1" t="s">
        <v>686</v>
      </c>
      <c r="D8816" s="2">
        <v>0.32291666666666669</v>
      </c>
      <c r="E8816" s="1" t="s">
        <v>160</v>
      </c>
      <c r="F8816" s="1" t="s">
        <v>196</v>
      </c>
      <c r="G8816" s="1" t="s">
        <v>13947</v>
      </c>
      <c r="H8816" s="1" t="s">
        <v>542</v>
      </c>
      <c r="I8816" s="1" t="s">
        <v>79</v>
      </c>
      <c r="J8816" s="1" t="s">
        <v>49</v>
      </c>
      <c r="K8816" s="1" t="s">
        <v>69</v>
      </c>
      <c r="L8816" s="1" t="s">
        <v>194</v>
      </c>
      <c r="M8816" s="1" t="s">
        <v>42</v>
      </c>
      <c r="N8816" s="1" t="s">
        <v>32</v>
      </c>
      <c r="O8816">
        <v>2</v>
      </c>
      <c r="P8816">
        <v>0</v>
      </c>
      <c r="Q8816">
        <v>0</v>
      </c>
      <c r="R8816">
        <v>0</v>
      </c>
      <c r="S8816">
        <v>1</v>
      </c>
      <c r="T8816">
        <v>0</v>
      </c>
      <c r="U8816">
        <v>2</v>
      </c>
    </row>
    <row r="8817" spans="1:21" x14ac:dyDescent="0.3">
      <c r="A8817" s="1" t="s">
        <v>13948</v>
      </c>
      <c r="B8817" s="3">
        <v>43881</v>
      </c>
      <c r="C8817" s="1" t="s">
        <v>686</v>
      </c>
      <c r="D8817" s="2">
        <v>0.35416666666666669</v>
      </c>
      <c r="E8817" s="1" t="s">
        <v>160</v>
      </c>
      <c r="F8817" s="1" t="s">
        <v>429</v>
      </c>
      <c r="G8817" s="1" t="s">
        <v>4644</v>
      </c>
      <c r="H8817" s="1" t="s">
        <v>13949</v>
      </c>
      <c r="I8817" s="1" t="s">
        <v>97</v>
      </c>
      <c r="J8817" s="1" t="s">
        <v>56</v>
      </c>
      <c r="K8817" s="1" t="s">
        <v>29</v>
      </c>
      <c r="L8817" s="1" t="s">
        <v>41</v>
      </c>
      <c r="M8817" s="1" t="s">
        <v>31</v>
      </c>
      <c r="N8817" s="1" t="s">
        <v>32</v>
      </c>
      <c r="O8817">
        <v>1</v>
      </c>
      <c r="P8817">
        <v>0</v>
      </c>
      <c r="Q8817">
        <v>1</v>
      </c>
      <c r="R8817">
        <v>0</v>
      </c>
      <c r="S8817">
        <v>0</v>
      </c>
      <c r="T8817">
        <v>1</v>
      </c>
      <c r="U8817">
        <v>1</v>
      </c>
    </row>
    <row r="8818" spans="1:21" x14ac:dyDescent="0.3">
      <c r="A8818" s="1" t="s">
        <v>13950</v>
      </c>
      <c r="B8818" s="3">
        <v>43881</v>
      </c>
      <c r="C8818" s="1" t="s">
        <v>686</v>
      </c>
      <c r="D8818" s="2">
        <v>0.34722222222222221</v>
      </c>
      <c r="E8818" s="1" t="s">
        <v>1029</v>
      </c>
      <c r="F8818" s="1" t="s">
        <v>45</v>
      </c>
      <c r="G8818" s="1" t="s">
        <v>13951</v>
      </c>
      <c r="H8818" s="1" t="s">
        <v>3015</v>
      </c>
      <c r="I8818" s="1" t="s">
        <v>73</v>
      </c>
      <c r="J8818" s="1" t="s">
        <v>56</v>
      </c>
      <c r="K8818" s="1" t="s">
        <v>69</v>
      </c>
      <c r="L8818" s="1" t="s">
        <v>41</v>
      </c>
      <c r="M8818" s="1" t="s">
        <v>42</v>
      </c>
      <c r="N8818" s="1" t="s">
        <v>63</v>
      </c>
      <c r="O8818">
        <v>4</v>
      </c>
      <c r="P8818">
        <v>0</v>
      </c>
      <c r="Q8818">
        <v>0</v>
      </c>
      <c r="R8818">
        <v>0</v>
      </c>
      <c r="S8818">
        <v>4</v>
      </c>
      <c r="T8818">
        <v>0</v>
      </c>
      <c r="U8818">
        <v>1</v>
      </c>
    </row>
    <row r="8819" spans="1:21" x14ac:dyDescent="0.3">
      <c r="A8819" s="1" t="s">
        <v>13952</v>
      </c>
      <c r="B8819" s="3">
        <v>43881</v>
      </c>
      <c r="C8819" s="1" t="s">
        <v>686</v>
      </c>
      <c r="D8819" s="2">
        <v>0.27777777777777779</v>
      </c>
      <c r="E8819" s="1" t="s">
        <v>58</v>
      </c>
      <c r="F8819" s="1" t="s">
        <v>1174</v>
      </c>
      <c r="G8819" s="1" t="s">
        <v>2632</v>
      </c>
      <c r="H8819" s="1" t="s">
        <v>847</v>
      </c>
      <c r="I8819" s="1" t="s">
        <v>73</v>
      </c>
      <c r="J8819" s="1" t="s">
        <v>39</v>
      </c>
      <c r="K8819" s="1" t="s">
        <v>29</v>
      </c>
      <c r="L8819" s="1" t="s">
        <v>194</v>
      </c>
      <c r="M8819" s="1" t="s">
        <v>42</v>
      </c>
      <c r="N8819" s="1" t="s">
        <v>32</v>
      </c>
      <c r="O8819">
        <v>3</v>
      </c>
      <c r="P8819">
        <v>0</v>
      </c>
      <c r="Q8819">
        <v>0</v>
      </c>
      <c r="R8819">
        <v>2</v>
      </c>
      <c r="S8819">
        <v>1</v>
      </c>
      <c r="T8819">
        <v>2</v>
      </c>
      <c r="U8819">
        <v>1</v>
      </c>
    </row>
    <row r="8820" spans="1:21" x14ac:dyDescent="0.3">
      <c r="A8820" s="1" t="s">
        <v>13953</v>
      </c>
      <c r="B8820" s="3">
        <v>43881</v>
      </c>
      <c r="C8820" s="1" t="s">
        <v>686</v>
      </c>
      <c r="D8820" s="2">
        <v>0.3298611111111111</v>
      </c>
      <c r="E8820" s="1" t="s">
        <v>34</v>
      </c>
      <c r="F8820" s="1" t="s">
        <v>35</v>
      </c>
      <c r="G8820" s="1" t="s">
        <v>7316</v>
      </c>
      <c r="H8820" s="1" t="s">
        <v>204</v>
      </c>
      <c r="I8820" s="1" t="s">
        <v>79</v>
      </c>
      <c r="J8820" s="1" t="s">
        <v>49</v>
      </c>
      <c r="K8820" s="1" t="s">
        <v>29</v>
      </c>
      <c r="L8820" s="1" t="s">
        <v>41</v>
      </c>
      <c r="M8820" s="1" t="s">
        <v>31</v>
      </c>
      <c r="N8820" s="1" t="s">
        <v>32</v>
      </c>
      <c r="O8820">
        <v>2</v>
      </c>
      <c r="P8820">
        <v>0</v>
      </c>
      <c r="Q8820">
        <v>1</v>
      </c>
      <c r="R8820">
        <v>0</v>
      </c>
      <c r="S8820">
        <v>1</v>
      </c>
      <c r="T8820">
        <v>1</v>
      </c>
      <c r="U8820">
        <v>2</v>
      </c>
    </row>
    <row r="8821" spans="1:21" x14ac:dyDescent="0.3">
      <c r="A8821" s="1" t="s">
        <v>13954</v>
      </c>
      <c r="B8821" s="3">
        <v>43881</v>
      </c>
      <c r="C8821" s="1" t="s">
        <v>686</v>
      </c>
      <c r="D8821" s="2">
        <v>0.25694444444444442</v>
      </c>
      <c r="E8821" s="1" t="s">
        <v>58</v>
      </c>
      <c r="F8821" s="1" t="s">
        <v>219</v>
      </c>
      <c r="G8821" s="1" t="s">
        <v>12876</v>
      </c>
      <c r="H8821" s="1" t="s">
        <v>221</v>
      </c>
      <c r="I8821" s="1" t="s">
        <v>55</v>
      </c>
      <c r="J8821" s="1" t="s">
        <v>92</v>
      </c>
      <c r="K8821" s="1" t="s">
        <v>29</v>
      </c>
      <c r="L8821" s="1" t="s">
        <v>30</v>
      </c>
      <c r="M8821" s="1" t="s">
        <v>42</v>
      </c>
      <c r="N8821" s="1" t="s">
        <v>81</v>
      </c>
      <c r="O8821">
        <v>1</v>
      </c>
      <c r="P8821">
        <v>0</v>
      </c>
      <c r="Q8821">
        <v>1</v>
      </c>
      <c r="R8821">
        <v>0</v>
      </c>
      <c r="S8821">
        <v>0</v>
      </c>
      <c r="T8821">
        <v>1</v>
      </c>
      <c r="U8821">
        <v>1</v>
      </c>
    </row>
    <row r="8822" spans="1:21" x14ac:dyDescent="0.3">
      <c r="A8822" s="1" t="s">
        <v>13955</v>
      </c>
      <c r="B8822" s="3">
        <v>43881</v>
      </c>
      <c r="C8822" s="1" t="s">
        <v>686</v>
      </c>
      <c r="D8822" s="2">
        <v>0.37152777777777779</v>
      </c>
      <c r="E8822" s="1" t="s">
        <v>135</v>
      </c>
      <c r="F8822" s="1" t="s">
        <v>161</v>
      </c>
      <c r="G8822" s="1" t="s">
        <v>11061</v>
      </c>
      <c r="H8822" s="1" t="s">
        <v>357</v>
      </c>
      <c r="I8822" s="1" t="s">
        <v>290</v>
      </c>
      <c r="J8822" s="1" t="s">
        <v>158</v>
      </c>
      <c r="K8822" s="1" t="s">
        <v>29</v>
      </c>
      <c r="L8822" s="1" t="s">
        <v>41</v>
      </c>
      <c r="M8822" s="1" t="s">
        <v>42</v>
      </c>
      <c r="N8822" s="1" t="s">
        <v>32</v>
      </c>
      <c r="O8822">
        <v>2</v>
      </c>
      <c r="P8822">
        <v>0</v>
      </c>
      <c r="Q8822">
        <v>1</v>
      </c>
      <c r="R8822">
        <v>0</v>
      </c>
      <c r="S8822">
        <v>1</v>
      </c>
      <c r="T8822">
        <v>1</v>
      </c>
      <c r="U8822">
        <v>2</v>
      </c>
    </row>
    <row r="8823" spans="1:21" x14ac:dyDescent="0.3">
      <c r="A8823" s="1" t="s">
        <v>13956</v>
      </c>
      <c r="B8823" s="3">
        <v>43881</v>
      </c>
      <c r="C8823" s="1" t="s">
        <v>686</v>
      </c>
      <c r="D8823" s="2">
        <v>0.3611111111111111</v>
      </c>
      <c r="E8823" s="1" t="s">
        <v>125</v>
      </c>
      <c r="F8823" s="1" t="s">
        <v>406</v>
      </c>
      <c r="G8823" s="1" t="s">
        <v>1686</v>
      </c>
      <c r="H8823" s="1" t="s">
        <v>4733</v>
      </c>
      <c r="I8823" s="1" t="s">
        <v>38</v>
      </c>
      <c r="J8823" s="1" t="s">
        <v>736</v>
      </c>
      <c r="K8823" s="1" t="s">
        <v>29</v>
      </c>
      <c r="L8823" s="1" t="s">
        <v>194</v>
      </c>
      <c r="M8823" s="1" t="s">
        <v>42</v>
      </c>
      <c r="N8823" s="1" t="s">
        <v>32</v>
      </c>
      <c r="O8823">
        <v>2</v>
      </c>
      <c r="P8823">
        <v>0</v>
      </c>
      <c r="Q8823">
        <v>1</v>
      </c>
      <c r="R8823">
        <v>0</v>
      </c>
      <c r="S8823">
        <v>1</v>
      </c>
      <c r="T8823">
        <v>1</v>
      </c>
      <c r="U8823">
        <v>2</v>
      </c>
    </row>
    <row r="8824" spans="1:21" x14ac:dyDescent="0.3">
      <c r="A8824" s="1" t="s">
        <v>13957</v>
      </c>
      <c r="B8824" s="3">
        <v>43881</v>
      </c>
      <c r="C8824" s="1" t="s">
        <v>686</v>
      </c>
      <c r="D8824" s="2">
        <v>0.33333333333333331</v>
      </c>
      <c r="E8824" s="1" t="s">
        <v>34</v>
      </c>
      <c r="F8824" s="1" t="s">
        <v>45</v>
      </c>
      <c r="G8824" s="1" t="s">
        <v>180</v>
      </c>
      <c r="H8824" s="1" t="s">
        <v>2060</v>
      </c>
      <c r="I8824" s="1" t="s">
        <v>73</v>
      </c>
      <c r="J8824" s="1" t="s">
        <v>111</v>
      </c>
      <c r="K8824" s="1" t="s">
        <v>29</v>
      </c>
      <c r="L8824" s="1" t="s">
        <v>41</v>
      </c>
      <c r="M8824" s="1" t="s">
        <v>42</v>
      </c>
      <c r="N8824" s="1" t="s">
        <v>63</v>
      </c>
      <c r="O8824">
        <v>1</v>
      </c>
      <c r="P8824">
        <v>0</v>
      </c>
      <c r="Q8824">
        <v>1</v>
      </c>
      <c r="R8824">
        <v>0</v>
      </c>
      <c r="S8824">
        <v>0</v>
      </c>
      <c r="T8824">
        <v>1</v>
      </c>
      <c r="U8824">
        <v>1</v>
      </c>
    </row>
    <row r="8825" spans="1:21" x14ac:dyDescent="0.3">
      <c r="A8825" s="1" t="s">
        <v>13958</v>
      </c>
      <c r="B8825" s="3">
        <v>43881</v>
      </c>
      <c r="C8825" s="1" t="s">
        <v>686</v>
      </c>
      <c r="D8825" s="2">
        <v>0.33333333333333331</v>
      </c>
      <c r="E8825" s="1" t="s">
        <v>135</v>
      </c>
      <c r="F8825" s="1" t="s">
        <v>161</v>
      </c>
      <c r="G8825" s="1" t="s">
        <v>13959</v>
      </c>
      <c r="H8825" s="1" t="s">
        <v>357</v>
      </c>
      <c r="I8825" s="1" t="s">
        <v>73</v>
      </c>
      <c r="J8825" s="1" t="s">
        <v>49</v>
      </c>
      <c r="K8825" s="1" t="s">
        <v>29</v>
      </c>
      <c r="L8825" s="1" t="s">
        <v>41</v>
      </c>
      <c r="M8825" s="1" t="s">
        <v>42</v>
      </c>
      <c r="N8825" s="1" t="s">
        <v>32</v>
      </c>
      <c r="O8825">
        <v>3</v>
      </c>
      <c r="P8825">
        <v>0</v>
      </c>
      <c r="Q8825">
        <v>1</v>
      </c>
      <c r="R8825">
        <v>0</v>
      </c>
      <c r="S8825">
        <v>1</v>
      </c>
      <c r="T8825">
        <v>1</v>
      </c>
      <c r="U8825">
        <v>2</v>
      </c>
    </row>
    <row r="8826" spans="1:21" x14ac:dyDescent="0.3">
      <c r="A8826" s="1" t="s">
        <v>13960</v>
      </c>
      <c r="B8826" s="3">
        <v>43881</v>
      </c>
      <c r="C8826" s="1" t="s">
        <v>686</v>
      </c>
      <c r="D8826" s="2">
        <v>0.38541666666666669</v>
      </c>
      <c r="E8826" s="1" t="s">
        <v>113</v>
      </c>
      <c r="F8826" s="1" t="s">
        <v>139</v>
      </c>
      <c r="G8826" s="1" t="s">
        <v>13961</v>
      </c>
      <c r="H8826" s="1" t="s">
        <v>141</v>
      </c>
      <c r="I8826" s="1" t="s">
        <v>79</v>
      </c>
      <c r="J8826" s="1" t="s">
        <v>68</v>
      </c>
      <c r="K8826" s="1" t="s">
        <v>69</v>
      </c>
      <c r="L8826" s="1" t="s">
        <v>41</v>
      </c>
      <c r="M8826" s="1" t="s">
        <v>42</v>
      </c>
      <c r="N8826" s="1" t="s">
        <v>32</v>
      </c>
      <c r="O8826">
        <v>2</v>
      </c>
      <c r="P8826">
        <v>0</v>
      </c>
      <c r="Q8826">
        <v>0</v>
      </c>
      <c r="R8826">
        <v>0</v>
      </c>
      <c r="S8826">
        <v>2</v>
      </c>
      <c r="T8826">
        <v>0</v>
      </c>
      <c r="U8826">
        <v>2</v>
      </c>
    </row>
    <row r="8827" spans="1:21" x14ac:dyDescent="0.3">
      <c r="A8827" s="1" t="s">
        <v>13962</v>
      </c>
      <c r="B8827" s="3">
        <v>43881</v>
      </c>
      <c r="C8827" s="1" t="s">
        <v>686</v>
      </c>
      <c r="D8827" s="2">
        <v>0.34722222222222221</v>
      </c>
      <c r="E8827" s="1" t="s">
        <v>135</v>
      </c>
      <c r="F8827" s="1" t="s">
        <v>35</v>
      </c>
      <c r="G8827" s="1" t="s">
        <v>13963</v>
      </c>
      <c r="H8827" s="1" t="s">
        <v>1733</v>
      </c>
      <c r="I8827" s="1" t="s">
        <v>290</v>
      </c>
      <c r="J8827" s="1" t="s">
        <v>158</v>
      </c>
      <c r="K8827" s="1" t="s">
        <v>29</v>
      </c>
      <c r="L8827" s="1" t="s">
        <v>41</v>
      </c>
      <c r="M8827" s="1" t="s">
        <v>42</v>
      </c>
      <c r="N8827" s="1" t="s">
        <v>32</v>
      </c>
      <c r="O8827">
        <v>2</v>
      </c>
      <c r="P8827">
        <v>0</v>
      </c>
      <c r="Q8827">
        <v>1</v>
      </c>
      <c r="R8827">
        <v>0</v>
      </c>
      <c r="S8827">
        <v>1</v>
      </c>
      <c r="T8827">
        <v>1</v>
      </c>
      <c r="U8827">
        <v>2</v>
      </c>
    </row>
    <row r="8828" spans="1:21" x14ac:dyDescent="0.3">
      <c r="A8828" s="1" t="s">
        <v>13964</v>
      </c>
      <c r="B8828" s="3">
        <v>43881</v>
      </c>
      <c r="C8828" s="1" t="s">
        <v>686</v>
      </c>
      <c r="D8828" s="2">
        <v>0.375</v>
      </c>
      <c r="E8828" s="1" t="s">
        <v>44</v>
      </c>
      <c r="F8828" s="1" t="s">
        <v>45</v>
      </c>
      <c r="G8828" s="1" t="s">
        <v>7636</v>
      </c>
      <c r="H8828" s="1" t="s">
        <v>2739</v>
      </c>
      <c r="I8828" s="1" t="s">
        <v>73</v>
      </c>
      <c r="J8828" s="1" t="s">
        <v>49</v>
      </c>
      <c r="K8828" s="1" t="s">
        <v>29</v>
      </c>
      <c r="L8828" s="1" t="s">
        <v>41</v>
      </c>
      <c r="M8828" s="1" t="s">
        <v>42</v>
      </c>
      <c r="N8828" s="1" t="s">
        <v>695</v>
      </c>
      <c r="O8828">
        <v>2</v>
      </c>
      <c r="P8828">
        <v>0</v>
      </c>
      <c r="Q8828">
        <v>0</v>
      </c>
      <c r="R8828">
        <v>1</v>
      </c>
      <c r="S8828">
        <v>1</v>
      </c>
      <c r="T8828">
        <v>1</v>
      </c>
      <c r="U8828">
        <v>2</v>
      </c>
    </row>
    <row r="8829" spans="1:21" x14ac:dyDescent="0.3">
      <c r="A8829" s="1" t="s">
        <v>13965</v>
      </c>
      <c r="B8829" s="3">
        <v>43881</v>
      </c>
      <c r="C8829" s="1" t="s">
        <v>686</v>
      </c>
      <c r="D8829" s="2">
        <v>0.375</v>
      </c>
      <c r="E8829" s="1" t="s">
        <v>184</v>
      </c>
      <c r="F8829" s="1" t="s">
        <v>1111</v>
      </c>
      <c r="G8829" s="1" t="s">
        <v>3236</v>
      </c>
      <c r="H8829" s="1" t="s">
        <v>12170</v>
      </c>
      <c r="I8829" s="1" t="s">
        <v>331</v>
      </c>
      <c r="J8829" s="1" t="s">
        <v>369</v>
      </c>
      <c r="K8829" s="1" t="s">
        <v>69</v>
      </c>
      <c r="L8829" s="1" t="s">
        <v>194</v>
      </c>
      <c r="M8829" s="1" t="s">
        <v>31</v>
      </c>
      <c r="N8829" s="1" t="s">
        <v>81</v>
      </c>
      <c r="O8829">
        <v>1</v>
      </c>
      <c r="P8829">
        <v>0</v>
      </c>
      <c r="Q8829">
        <v>0</v>
      </c>
      <c r="R8829">
        <v>0</v>
      </c>
      <c r="S8829">
        <v>1</v>
      </c>
      <c r="T8829">
        <v>0</v>
      </c>
      <c r="U8829">
        <v>1</v>
      </c>
    </row>
    <row r="8830" spans="1:21" x14ac:dyDescent="0.3">
      <c r="A8830" s="1" t="s">
        <v>13966</v>
      </c>
      <c r="B8830" s="3">
        <v>43881</v>
      </c>
      <c r="C8830" s="1" t="s">
        <v>686</v>
      </c>
      <c r="D8830" s="2">
        <v>0.40972222222222221</v>
      </c>
      <c r="E8830" s="1" t="s">
        <v>44</v>
      </c>
      <c r="F8830" s="1" t="s">
        <v>35</v>
      </c>
      <c r="G8830" s="1" t="s">
        <v>1577</v>
      </c>
      <c r="H8830" s="1" t="s">
        <v>622</v>
      </c>
      <c r="I8830" s="1" t="s">
        <v>73</v>
      </c>
      <c r="J8830" s="1" t="s">
        <v>158</v>
      </c>
      <c r="K8830" s="1" t="s">
        <v>29</v>
      </c>
      <c r="L8830" s="1" t="s">
        <v>30</v>
      </c>
      <c r="M8830" s="1" t="s">
        <v>31</v>
      </c>
      <c r="N8830" s="1" t="s">
        <v>32</v>
      </c>
      <c r="O8830">
        <v>2</v>
      </c>
      <c r="P8830">
        <v>0</v>
      </c>
      <c r="Q8830">
        <v>1</v>
      </c>
      <c r="R8830">
        <v>0</v>
      </c>
      <c r="S8830">
        <v>1</v>
      </c>
      <c r="T8830">
        <v>1</v>
      </c>
      <c r="U8830">
        <v>2</v>
      </c>
    </row>
    <row r="8831" spans="1:21" x14ac:dyDescent="0.3">
      <c r="A8831" s="1" t="s">
        <v>13967</v>
      </c>
      <c r="B8831" s="3">
        <v>43881</v>
      </c>
      <c r="C8831" s="1" t="s">
        <v>686</v>
      </c>
      <c r="D8831" s="2">
        <v>0.41666666666666669</v>
      </c>
      <c r="E8831" s="1" t="s">
        <v>160</v>
      </c>
      <c r="F8831" s="1" t="s">
        <v>161</v>
      </c>
      <c r="G8831" s="1" t="s">
        <v>3983</v>
      </c>
      <c r="H8831" s="1" t="s">
        <v>539</v>
      </c>
      <c r="I8831" s="1" t="s">
        <v>290</v>
      </c>
      <c r="J8831" s="1" t="s">
        <v>158</v>
      </c>
      <c r="K8831" s="1" t="s">
        <v>69</v>
      </c>
      <c r="L8831" s="1" t="s">
        <v>41</v>
      </c>
      <c r="M8831" s="1" t="s">
        <v>31</v>
      </c>
      <c r="N8831" s="1" t="s">
        <v>32</v>
      </c>
      <c r="O8831">
        <v>2</v>
      </c>
      <c r="P8831">
        <v>0</v>
      </c>
      <c r="Q8831">
        <v>0</v>
      </c>
      <c r="R8831">
        <v>0</v>
      </c>
      <c r="S8831">
        <v>2</v>
      </c>
      <c r="T8831">
        <v>0</v>
      </c>
      <c r="U8831">
        <v>1</v>
      </c>
    </row>
    <row r="8832" spans="1:21" x14ac:dyDescent="0.3">
      <c r="A8832" s="1" t="s">
        <v>13968</v>
      </c>
      <c r="B8832" s="3">
        <v>43881</v>
      </c>
      <c r="C8832" s="1" t="s">
        <v>686</v>
      </c>
      <c r="D8832" s="2">
        <v>0.41666666666666669</v>
      </c>
      <c r="E8832" s="1" t="s">
        <v>104</v>
      </c>
      <c r="F8832" s="1" t="s">
        <v>45</v>
      </c>
      <c r="G8832" s="1" t="s">
        <v>2422</v>
      </c>
      <c r="H8832" s="1" t="s">
        <v>13969</v>
      </c>
      <c r="I8832" s="1" t="s">
        <v>187</v>
      </c>
      <c r="J8832" s="1" t="s">
        <v>56</v>
      </c>
      <c r="K8832" s="1" t="s">
        <v>29</v>
      </c>
      <c r="L8832" s="1" t="s">
        <v>164</v>
      </c>
      <c r="M8832" s="1" t="s">
        <v>42</v>
      </c>
      <c r="N8832" s="1" t="s">
        <v>63</v>
      </c>
      <c r="O8832">
        <v>1</v>
      </c>
      <c r="P8832">
        <v>0</v>
      </c>
      <c r="Q8832">
        <v>0</v>
      </c>
      <c r="R8832">
        <v>1</v>
      </c>
      <c r="S8832">
        <v>0</v>
      </c>
      <c r="T8832">
        <v>1</v>
      </c>
      <c r="U8832">
        <v>1</v>
      </c>
    </row>
    <row r="8833" spans="1:21" x14ac:dyDescent="0.3">
      <c r="A8833" s="1" t="s">
        <v>13970</v>
      </c>
      <c r="B8833" s="3">
        <v>43880</v>
      </c>
      <c r="C8833" s="1" t="s">
        <v>22</v>
      </c>
      <c r="D8833" s="2">
        <v>0.89583333333333337</v>
      </c>
      <c r="E8833" s="1" t="s">
        <v>108</v>
      </c>
      <c r="F8833" s="1" t="s">
        <v>239</v>
      </c>
      <c r="G8833" s="1" t="s">
        <v>13971</v>
      </c>
      <c r="H8833" s="1" t="s">
        <v>2330</v>
      </c>
      <c r="I8833" s="1" t="s">
        <v>344</v>
      </c>
      <c r="J8833" s="1" t="s">
        <v>56</v>
      </c>
      <c r="K8833" s="1" t="s">
        <v>69</v>
      </c>
      <c r="L8833" s="1" t="s">
        <v>164</v>
      </c>
      <c r="M8833" s="1" t="s">
        <v>31</v>
      </c>
      <c r="N8833" s="1" t="s">
        <v>32</v>
      </c>
      <c r="O8833">
        <v>1</v>
      </c>
      <c r="P8833">
        <v>0</v>
      </c>
      <c r="Q8833">
        <v>0</v>
      </c>
      <c r="R8833">
        <v>0</v>
      </c>
      <c r="S8833">
        <v>1</v>
      </c>
      <c r="T8833">
        <v>0</v>
      </c>
      <c r="U8833">
        <v>1</v>
      </c>
    </row>
    <row r="8834" spans="1:21" x14ac:dyDescent="0.3">
      <c r="A8834" s="1" t="s">
        <v>13972</v>
      </c>
      <c r="B8834" s="3">
        <v>43881</v>
      </c>
      <c r="C8834" s="1" t="s">
        <v>686</v>
      </c>
      <c r="D8834" s="2">
        <v>0.375</v>
      </c>
      <c r="E8834" s="1" t="s">
        <v>58</v>
      </c>
      <c r="F8834" s="1" t="s">
        <v>1640</v>
      </c>
      <c r="G8834" s="1" t="s">
        <v>4220</v>
      </c>
      <c r="H8834" s="1" t="s">
        <v>8412</v>
      </c>
      <c r="I8834" s="1" t="s">
        <v>55</v>
      </c>
      <c r="J8834" s="1" t="s">
        <v>74</v>
      </c>
      <c r="K8834" s="1" t="s">
        <v>69</v>
      </c>
      <c r="L8834" s="1" t="s">
        <v>41</v>
      </c>
      <c r="M8834" s="1" t="s">
        <v>31</v>
      </c>
      <c r="N8834" s="1" t="s">
        <v>63</v>
      </c>
      <c r="O8834">
        <v>3</v>
      </c>
      <c r="P8834">
        <v>0</v>
      </c>
      <c r="Q8834">
        <v>0</v>
      </c>
      <c r="R8834">
        <v>0</v>
      </c>
      <c r="S8834">
        <v>3</v>
      </c>
      <c r="T8834">
        <v>0</v>
      </c>
      <c r="U8834">
        <v>2</v>
      </c>
    </row>
    <row r="8835" spans="1:21" x14ac:dyDescent="0.3">
      <c r="A8835" s="1" t="s">
        <v>13973</v>
      </c>
      <c r="B8835" s="3">
        <v>43869</v>
      </c>
      <c r="C8835" s="1" t="s">
        <v>1585</v>
      </c>
      <c r="D8835" s="2">
        <v>0.5625</v>
      </c>
      <c r="E8835" s="1" t="s">
        <v>108</v>
      </c>
      <c r="F8835" s="1" t="s">
        <v>406</v>
      </c>
      <c r="G8835" s="1" t="s">
        <v>100</v>
      </c>
      <c r="H8835" s="1" t="s">
        <v>2660</v>
      </c>
      <c r="I8835" s="1" t="s">
        <v>73</v>
      </c>
      <c r="J8835" s="1" t="s">
        <v>68</v>
      </c>
      <c r="K8835" s="1" t="s">
        <v>29</v>
      </c>
      <c r="L8835" s="1" t="s">
        <v>41</v>
      </c>
      <c r="M8835" s="1" t="s">
        <v>31</v>
      </c>
      <c r="N8835" s="1" t="s">
        <v>32</v>
      </c>
      <c r="O8835">
        <v>2</v>
      </c>
      <c r="P8835">
        <v>0</v>
      </c>
      <c r="Q8835">
        <v>1</v>
      </c>
      <c r="R8835">
        <v>0</v>
      </c>
      <c r="S8835">
        <v>0</v>
      </c>
      <c r="T8835">
        <v>1</v>
      </c>
      <c r="U8835">
        <v>2</v>
      </c>
    </row>
    <row r="8836" spans="1:21" x14ac:dyDescent="0.3">
      <c r="A8836" s="1" t="s">
        <v>13974</v>
      </c>
      <c r="B8836" s="3">
        <v>43881</v>
      </c>
      <c r="C8836" s="1" t="s">
        <v>686</v>
      </c>
      <c r="D8836" s="2">
        <v>0.39583333333333331</v>
      </c>
      <c r="E8836" s="1" t="s">
        <v>108</v>
      </c>
      <c r="F8836" s="1" t="s">
        <v>52</v>
      </c>
      <c r="G8836" s="1" t="s">
        <v>269</v>
      </c>
      <c r="H8836" s="1" t="s">
        <v>575</v>
      </c>
      <c r="I8836" s="1" t="s">
        <v>331</v>
      </c>
      <c r="J8836" s="1" t="s">
        <v>56</v>
      </c>
      <c r="K8836" s="1" t="s">
        <v>69</v>
      </c>
      <c r="L8836" s="1" t="s">
        <v>41</v>
      </c>
      <c r="M8836" s="1" t="s">
        <v>31</v>
      </c>
      <c r="N8836" s="1" t="s">
        <v>32</v>
      </c>
      <c r="O8836">
        <v>1</v>
      </c>
      <c r="P8836">
        <v>0</v>
      </c>
      <c r="Q8836">
        <v>0</v>
      </c>
      <c r="R8836">
        <v>0</v>
      </c>
      <c r="S8836">
        <v>1</v>
      </c>
      <c r="T8836">
        <v>0</v>
      </c>
      <c r="U8836">
        <v>1</v>
      </c>
    </row>
    <row r="8837" spans="1:21" x14ac:dyDescent="0.3">
      <c r="A8837" s="1" t="s">
        <v>13975</v>
      </c>
      <c r="B8837" s="3">
        <v>43881</v>
      </c>
      <c r="C8837" s="1" t="s">
        <v>686</v>
      </c>
      <c r="D8837" s="2">
        <v>0.4513888888888889</v>
      </c>
      <c r="E8837" s="1" t="s">
        <v>44</v>
      </c>
      <c r="F8837" s="1" t="s">
        <v>100</v>
      </c>
      <c r="G8837" s="1" t="s">
        <v>1088</v>
      </c>
      <c r="H8837" s="1" t="s">
        <v>415</v>
      </c>
      <c r="I8837" s="1" t="s">
        <v>79</v>
      </c>
      <c r="J8837" s="1" t="s">
        <v>68</v>
      </c>
      <c r="K8837" s="1" t="s">
        <v>29</v>
      </c>
      <c r="L8837" s="1" t="s">
        <v>41</v>
      </c>
      <c r="M8837" s="1" t="s">
        <v>31</v>
      </c>
      <c r="N8837" s="1" t="s">
        <v>32</v>
      </c>
      <c r="O8837">
        <v>3</v>
      </c>
      <c r="P8837">
        <v>0</v>
      </c>
      <c r="Q8837">
        <v>0</v>
      </c>
      <c r="R8837">
        <v>2</v>
      </c>
      <c r="S8837">
        <v>1</v>
      </c>
      <c r="T8837">
        <v>2</v>
      </c>
      <c r="U8837">
        <v>2</v>
      </c>
    </row>
    <row r="8838" spans="1:21" x14ac:dyDescent="0.3">
      <c r="A8838" s="1" t="s">
        <v>13976</v>
      </c>
      <c r="B8838" s="3">
        <v>43849</v>
      </c>
      <c r="C8838" s="1" t="s">
        <v>1981</v>
      </c>
      <c r="D8838" s="2">
        <v>0.55208333333333337</v>
      </c>
      <c r="E8838" s="1" t="s">
        <v>160</v>
      </c>
      <c r="F8838" s="1" t="s">
        <v>196</v>
      </c>
      <c r="G8838" s="1" t="s">
        <v>11068</v>
      </c>
      <c r="H8838" s="1" t="s">
        <v>794</v>
      </c>
      <c r="I8838" s="1" t="s">
        <v>73</v>
      </c>
      <c r="J8838" s="1" t="s">
        <v>68</v>
      </c>
      <c r="K8838" s="1" t="s">
        <v>40</v>
      </c>
      <c r="L8838" s="1" t="s">
        <v>41</v>
      </c>
      <c r="M8838" s="1" t="s">
        <v>31</v>
      </c>
      <c r="N8838" s="1" t="s">
        <v>81</v>
      </c>
      <c r="O8838">
        <v>3</v>
      </c>
      <c r="P8838">
        <v>1</v>
      </c>
      <c r="Q8838">
        <v>1</v>
      </c>
      <c r="R8838">
        <v>1</v>
      </c>
      <c r="S8838">
        <v>0</v>
      </c>
      <c r="T8838">
        <v>2</v>
      </c>
      <c r="U8838">
        <v>2</v>
      </c>
    </row>
    <row r="8839" spans="1:21" x14ac:dyDescent="0.3">
      <c r="A8839" s="1" t="s">
        <v>13977</v>
      </c>
      <c r="B8839" s="3">
        <v>43881</v>
      </c>
      <c r="C8839" s="1" t="s">
        <v>686</v>
      </c>
      <c r="D8839" s="2">
        <v>0.4375</v>
      </c>
      <c r="E8839" s="1" t="s">
        <v>113</v>
      </c>
      <c r="F8839" s="1" t="s">
        <v>463</v>
      </c>
      <c r="G8839" s="1" t="s">
        <v>13978</v>
      </c>
      <c r="H8839" s="1" t="s">
        <v>825</v>
      </c>
      <c r="I8839" s="1" t="s">
        <v>73</v>
      </c>
      <c r="J8839" s="1" t="s">
        <v>68</v>
      </c>
      <c r="K8839" s="1" t="s">
        <v>40</v>
      </c>
      <c r="L8839" s="1" t="s">
        <v>194</v>
      </c>
      <c r="M8839" s="1" t="s">
        <v>31</v>
      </c>
      <c r="N8839" s="1" t="s">
        <v>208</v>
      </c>
      <c r="O8839">
        <v>2</v>
      </c>
      <c r="P8839">
        <v>1</v>
      </c>
      <c r="Q8839">
        <v>0</v>
      </c>
      <c r="R8839">
        <v>0</v>
      </c>
      <c r="S8839">
        <v>1</v>
      </c>
      <c r="T8839">
        <v>0</v>
      </c>
      <c r="U8839">
        <v>2</v>
      </c>
    </row>
    <row r="8840" spans="1:21" x14ac:dyDescent="0.3">
      <c r="A8840" s="1" t="s">
        <v>13979</v>
      </c>
      <c r="B8840" s="3">
        <v>43881</v>
      </c>
      <c r="C8840" s="1" t="s">
        <v>686</v>
      </c>
      <c r="D8840" s="2">
        <v>0.43055555555555558</v>
      </c>
      <c r="E8840" s="1" t="s">
        <v>303</v>
      </c>
      <c r="F8840" s="1" t="s">
        <v>304</v>
      </c>
      <c r="G8840" s="1" t="s">
        <v>2932</v>
      </c>
      <c r="H8840" s="1" t="s">
        <v>10820</v>
      </c>
      <c r="I8840" s="1" t="s">
        <v>187</v>
      </c>
      <c r="J8840" s="1" t="s">
        <v>49</v>
      </c>
      <c r="K8840" s="1" t="s">
        <v>29</v>
      </c>
      <c r="L8840" s="1" t="s">
        <v>164</v>
      </c>
      <c r="M8840" s="1" t="s">
        <v>31</v>
      </c>
      <c r="N8840" s="1" t="s">
        <v>32</v>
      </c>
      <c r="O8840">
        <v>2</v>
      </c>
      <c r="P8840">
        <v>0</v>
      </c>
      <c r="Q8840">
        <v>2</v>
      </c>
      <c r="R8840">
        <v>0</v>
      </c>
      <c r="S8840">
        <v>0</v>
      </c>
      <c r="T8840">
        <v>2</v>
      </c>
      <c r="U8840">
        <v>2</v>
      </c>
    </row>
    <row r="8841" spans="1:21" x14ac:dyDescent="0.3">
      <c r="A8841" s="1" t="s">
        <v>13980</v>
      </c>
      <c r="B8841" s="3">
        <v>43881</v>
      </c>
      <c r="C8841" s="1" t="s">
        <v>686</v>
      </c>
      <c r="D8841" s="2">
        <v>0.46736111111111112</v>
      </c>
      <c r="E8841" s="1" t="s">
        <v>104</v>
      </c>
      <c r="F8841" s="1" t="s">
        <v>1104</v>
      </c>
      <c r="G8841" s="1" t="s">
        <v>6315</v>
      </c>
      <c r="H8841" s="1" t="s">
        <v>1413</v>
      </c>
      <c r="I8841" s="1" t="s">
        <v>79</v>
      </c>
      <c r="J8841" s="1" t="s">
        <v>158</v>
      </c>
      <c r="K8841" s="1" t="s">
        <v>29</v>
      </c>
      <c r="L8841" s="1" t="s">
        <v>194</v>
      </c>
      <c r="M8841" s="1" t="s">
        <v>31</v>
      </c>
      <c r="N8841" s="1" t="s">
        <v>32</v>
      </c>
      <c r="O8841">
        <v>2</v>
      </c>
      <c r="P8841">
        <v>0</v>
      </c>
      <c r="Q8841">
        <v>1</v>
      </c>
      <c r="R8841">
        <v>0</v>
      </c>
      <c r="S8841">
        <v>1</v>
      </c>
      <c r="T8841">
        <v>1</v>
      </c>
      <c r="U8841">
        <v>2</v>
      </c>
    </row>
    <row r="8842" spans="1:21" x14ac:dyDescent="0.3">
      <c r="A8842" s="1" t="s">
        <v>13981</v>
      </c>
      <c r="B8842" s="3">
        <v>43881</v>
      </c>
      <c r="C8842" s="1" t="s">
        <v>686</v>
      </c>
      <c r="D8842" s="2">
        <v>0.47222222222222221</v>
      </c>
      <c r="E8842" s="1" t="s">
        <v>341</v>
      </c>
      <c r="F8842" s="1" t="s">
        <v>45</v>
      </c>
      <c r="G8842" s="1" t="s">
        <v>89</v>
      </c>
      <c r="H8842" s="1" t="s">
        <v>726</v>
      </c>
      <c r="I8842" s="1" t="s">
        <v>331</v>
      </c>
      <c r="J8842" s="1" t="s">
        <v>369</v>
      </c>
      <c r="K8842" s="1" t="s">
        <v>69</v>
      </c>
      <c r="L8842" s="1" t="s">
        <v>41</v>
      </c>
      <c r="M8842" s="1" t="s">
        <v>42</v>
      </c>
      <c r="N8842" s="1" t="s">
        <v>32</v>
      </c>
      <c r="O8842">
        <v>1</v>
      </c>
      <c r="P8842">
        <v>0</v>
      </c>
      <c r="Q8842">
        <v>0</v>
      </c>
      <c r="R8842">
        <v>0</v>
      </c>
      <c r="S8842">
        <v>1</v>
      </c>
      <c r="T8842">
        <v>0</v>
      </c>
      <c r="U8842">
        <v>1</v>
      </c>
    </row>
    <row r="8843" spans="1:21" x14ac:dyDescent="0.3">
      <c r="A8843" s="1" t="s">
        <v>13982</v>
      </c>
      <c r="B8843" s="3">
        <v>43873</v>
      </c>
      <c r="C8843" s="1" t="s">
        <v>22</v>
      </c>
      <c r="D8843" s="2">
        <v>0.3611111111111111</v>
      </c>
      <c r="E8843" s="1" t="s">
        <v>238</v>
      </c>
      <c r="F8843" s="1" t="s">
        <v>239</v>
      </c>
      <c r="G8843" s="1" t="s">
        <v>682</v>
      </c>
      <c r="H8843" s="1" t="s">
        <v>1454</v>
      </c>
      <c r="I8843" s="1" t="s">
        <v>73</v>
      </c>
      <c r="J8843" s="1" t="s">
        <v>92</v>
      </c>
      <c r="K8843" s="1" t="s">
        <v>29</v>
      </c>
      <c r="L8843" s="1" t="s">
        <v>30</v>
      </c>
      <c r="M8843" s="1" t="s">
        <v>31</v>
      </c>
      <c r="N8843" s="1" t="s">
        <v>32</v>
      </c>
      <c r="O8843">
        <v>2</v>
      </c>
      <c r="P8843">
        <v>0</v>
      </c>
      <c r="Q8843">
        <v>2</v>
      </c>
      <c r="R8843">
        <v>0</v>
      </c>
      <c r="S8843">
        <v>0</v>
      </c>
      <c r="T8843">
        <v>2</v>
      </c>
      <c r="U8843">
        <v>1</v>
      </c>
    </row>
    <row r="8844" spans="1:21" x14ac:dyDescent="0.3">
      <c r="A8844" s="1" t="s">
        <v>13983</v>
      </c>
      <c r="B8844" s="3">
        <v>43881</v>
      </c>
      <c r="C8844" s="1" t="s">
        <v>686</v>
      </c>
      <c r="D8844" s="2">
        <v>0.4548611111111111</v>
      </c>
      <c r="E8844" s="1" t="s">
        <v>125</v>
      </c>
      <c r="F8844" s="1" t="s">
        <v>24</v>
      </c>
      <c r="G8844" s="1" t="s">
        <v>13984</v>
      </c>
      <c r="H8844" s="1" t="s">
        <v>128</v>
      </c>
      <c r="I8844" s="1" t="s">
        <v>48</v>
      </c>
      <c r="J8844" s="1" t="s">
        <v>39</v>
      </c>
      <c r="K8844" s="1" t="s">
        <v>29</v>
      </c>
      <c r="L8844" s="1" t="s">
        <v>41</v>
      </c>
      <c r="M8844" s="1" t="s">
        <v>42</v>
      </c>
      <c r="N8844" s="1" t="s">
        <v>32</v>
      </c>
      <c r="O8844">
        <v>3</v>
      </c>
      <c r="P8844">
        <v>0</v>
      </c>
      <c r="Q8844">
        <v>2</v>
      </c>
      <c r="R8844">
        <v>1</v>
      </c>
      <c r="S8844">
        <v>0</v>
      </c>
      <c r="T8844">
        <v>3</v>
      </c>
      <c r="U8844">
        <v>1</v>
      </c>
    </row>
    <row r="8845" spans="1:21" x14ac:dyDescent="0.3">
      <c r="A8845" s="1" t="s">
        <v>13985</v>
      </c>
      <c r="B8845" s="3">
        <v>43881</v>
      </c>
      <c r="C8845" s="1" t="s">
        <v>686</v>
      </c>
      <c r="D8845" s="2">
        <v>0.46875</v>
      </c>
      <c r="E8845" s="1" t="s">
        <v>130</v>
      </c>
      <c r="F8845" s="1" t="s">
        <v>131</v>
      </c>
      <c r="G8845" s="1" t="s">
        <v>1771</v>
      </c>
      <c r="H8845" s="1" t="s">
        <v>133</v>
      </c>
      <c r="I8845" s="1" t="s">
        <v>73</v>
      </c>
      <c r="J8845" s="1" t="s">
        <v>49</v>
      </c>
      <c r="K8845" s="1" t="s">
        <v>29</v>
      </c>
      <c r="L8845" s="1" t="s">
        <v>41</v>
      </c>
      <c r="M8845" s="1" t="s">
        <v>42</v>
      </c>
      <c r="N8845" s="1" t="s">
        <v>32</v>
      </c>
      <c r="O8845">
        <v>2</v>
      </c>
      <c r="P8845">
        <v>0</v>
      </c>
      <c r="Q8845">
        <v>0</v>
      </c>
      <c r="R8845">
        <v>1</v>
      </c>
      <c r="S8845">
        <v>1</v>
      </c>
      <c r="T8845">
        <v>1</v>
      </c>
      <c r="U8845">
        <v>2</v>
      </c>
    </row>
    <row r="8846" spans="1:21" x14ac:dyDescent="0.3">
      <c r="A8846" s="1" t="s">
        <v>13986</v>
      </c>
      <c r="B8846" s="3">
        <v>43881</v>
      </c>
      <c r="C8846" s="1" t="s">
        <v>686</v>
      </c>
      <c r="D8846" s="2">
        <v>0.45833333333333331</v>
      </c>
      <c r="E8846" s="1" t="s">
        <v>146</v>
      </c>
      <c r="F8846" s="1" t="s">
        <v>308</v>
      </c>
      <c r="G8846" s="1" t="s">
        <v>13987</v>
      </c>
      <c r="H8846" s="1" t="s">
        <v>7925</v>
      </c>
      <c r="I8846" s="1" t="s">
        <v>73</v>
      </c>
      <c r="J8846" s="1" t="s">
        <v>49</v>
      </c>
      <c r="K8846" s="1" t="s">
        <v>29</v>
      </c>
      <c r="L8846" s="1" t="s">
        <v>41</v>
      </c>
      <c r="M8846" s="1" t="s">
        <v>31</v>
      </c>
      <c r="N8846" s="1" t="s">
        <v>32</v>
      </c>
      <c r="O8846">
        <v>2</v>
      </c>
      <c r="P8846">
        <v>0</v>
      </c>
      <c r="Q8846">
        <v>0</v>
      </c>
      <c r="R8846">
        <v>1</v>
      </c>
      <c r="S8846">
        <v>1</v>
      </c>
      <c r="T8846">
        <v>1</v>
      </c>
      <c r="U8846">
        <v>2</v>
      </c>
    </row>
    <row r="8847" spans="1:21" x14ac:dyDescent="0.3">
      <c r="A8847" s="1" t="s">
        <v>13988</v>
      </c>
      <c r="B8847" s="3">
        <v>43865</v>
      </c>
      <c r="C8847" s="1" t="s">
        <v>2625</v>
      </c>
      <c r="D8847" s="2">
        <v>0.64583333333333337</v>
      </c>
      <c r="E8847" s="1" t="s">
        <v>303</v>
      </c>
      <c r="F8847" s="1" t="s">
        <v>1187</v>
      </c>
      <c r="G8847" s="1" t="s">
        <v>13989</v>
      </c>
      <c r="H8847" s="1" t="s">
        <v>10820</v>
      </c>
      <c r="I8847" s="1" t="s">
        <v>79</v>
      </c>
      <c r="J8847" s="1" t="s">
        <v>68</v>
      </c>
      <c r="K8847" s="1" t="s">
        <v>29</v>
      </c>
      <c r="L8847" s="1" t="s">
        <v>30</v>
      </c>
      <c r="M8847" s="1" t="s">
        <v>31</v>
      </c>
      <c r="N8847" s="1" t="s">
        <v>208</v>
      </c>
      <c r="O8847">
        <v>2</v>
      </c>
      <c r="P8847">
        <v>0</v>
      </c>
      <c r="Q8847">
        <v>1</v>
      </c>
      <c r="R8847">
        <v>0</v>
      </c>
      <c r="S8847">
        <v>1</v>
      </c>
      <c r="T8847">
        <v>1</v>
      </c>
      <c r="U8847">
        <v>2</v>
      </c>
    </row>
    <row r="8848" spans="1:21" x14ac:dyDescent="0.3">
      <c r="A8848" s="1" t="s">
        <v>13990</v>
      </c>
      <c r="B8848" s="3">
        <v>43881</v>
      </c>
      <c r="C8848" s="1" t="s">
        <v>686</v>
      </c>
      <c r="D8848" s="2">
        <v>0.45833333333333331</v>
      </c>
      <c r="E8848" s="1" t="s">
        <v>184</v>
      </c>
      <c r="F8848" s="1" t="s">
        <v>45</v>
      </c>
      <c r="G8848" s="1" t="s">
        <v>1684</v>
      </c>
      <c r="H8848" s="1" t="s">
        <v>994</v>
      </c>
      <c r="I8848" s="1" t="s">
        <v>79</v>
      </c>
      <c r="J8848" s="1" t="s">
        <v>49</v>
      </c>
      <c r="K8848" s="1" t="s">
        <v>29</v>
      </c>
      <c r="L8848" s="1" t="s">
        <v>164</v>
      </c>
      <c r="M8848" s="1" t="s">
        <v>31</v>
      </c>
      <c r="N8848" s="1" t="s">
        <v>354</v>
      </c>
      <c r="O8848">
        <v>2</v>
      </c>
      <c r="P8848">
        <v>0</v>
      </c>
      <c r="Q8848">
        <v>2</v>
      </c>
      <c r="R8848">
        <v>0</v>
      </c>
      <c r="S8848">
        <v>0</v>
      </c>
      <c r="T8848">
        <v>2</v>
      </c>
      <c r="U8848">
        <v>2</v>
      </c>
    </row>
    <row r="8849" spans="1:21" x14ac:dyDescent="0.3">
      <c r="A8849" s="1" t="s">
        <v>13991</v>
      </c>
      <c r="B8849" s="3">
        <v>43881</v>
      </c>
      <c r="C8849" s="1" t="s">
        <v>686</v>
      </c>
      <c r="D8849" s="2">
        <v>0.4513888888888889</v>
      </c>
      <c r="E8849" s="1" t="s">
        <v>104</v>
      </c>
      <c r="F8849" s="1" t="s">
        <v>45</v>
      </c>
      <c r="G8849" s="1" t="s">
        <v>3722</v>
      </c>
      <c r="H8849" s="1" t="s">
        <v>1048</v>
      </c>
      <c r="I8849" s="1" t="s">
        <v>79</v>
      </c>
      <c r="J8849" s="1" t="s">
        <v>49</v>
      </c>
      <c r="K8849" s="1" t="s">
        <v>29</v>
      </c>
      <c r="L8849" s="1" t="s">
        <v>194</v>
      </c>
      <c r="M8849" s="1" t="s">
        <v>42</v>
      </c>
      <c r="N8849" s="1" t="s">
        <v>32</v>
      </c>
      <c r="O8849">
        <v>3</v>
      </c>
      <c r="P8849">
        <v>0</v>
      </c>
      <c r="Q8849">
        <v>2</v>
      </c>
      <c r="R8849">
        <v>0</v>
      </c>
      <c r="S8849">
        <v>0</v>
      </c>
      <c r="T8849">
        <v>2</v>
      </c>
      <c r="U8849">
        <v>2</v>
      </c>
    </row>
    <row r="8850" spans="1:21" x14ac:dyDescent="0.3">
      <c r="A8850" s="1" t="s">
        <v>13992</v>
      </c>
      <c r="B8850" s="3">
        <v>43881</v>
      </c>
      <c r="C8850" s="1" t="s">
        <v>686</v>
      </c>
      <c r="D8850" s="2">
        <v>0.41666666666666669</v>
      </c>
      <c r="E8850" s="1" t="s">
        <v>125</v>
      </c>
      <c r="F8850" s="1" t="s">
        <v>24</v>
      </c>
      <c r="G8850" s="1" t="s">
        <v>1161</v>
      </c>
      <c r="H8850" s="1" t="s">
        <v>1251</v>
      </c>
      <c r="I8850" s="1" t="s">
        <v>1591</v>
      </c>
      <c r="J8850" s="1" t="s">
        <v>56</v>
      </c>
      <c r="K8850" s="1" t="s">
        <v>69</v>
      </c>
      <c r="L8850" s="1" t="s">
        <v>41</v>
      </c>
      <c r="M8850" s="1" t="s">
        <v>42</v>
      </c>
      <c r="N8850" s="1" t="s">
        <v>32</v>
      </c>
      <c r="O8850">
        <v>1</v>
      </c>
      <c r="P8850">
        <v>0</v>
      </c>
      <c r="Q8850">
        <v>0</v>
      </c>
      <c r="R8850">
        <v>0</v>
      </c>
      <c r="S8850">
        <v>1</v>
      </c>
      <c r="T8850">
        <v>0</v>
      </c>
      <c r="U8850">
        <v>1</v>
      </c>
    </row>
    <row r="8851" spans="1:21" x14ac:dyDescent="0.3">
      <c r="A8851" s="1" t="s">
        <v>13993</v>
      </c>
      <c r="B8851" s="3">
        <v>43881</v>
      </c>
      <c r="C8851" s="1" t="s">
        <v>686</v>
      </c>
      <c r="D8851" s="2">
        <v>0.47222222222222221</v>
      </c>
      <c r="E8851" s="1" t="s">
        <v>88</v>
      </c>
      <c r="F8851" s="1" t="s">
        <v>874</v>
      </c>
      <c r="G8851" s="1" t="s">
        <v>2142</v>
      </c>
      <c r="H8851" s="1" t="s">
        <v>3791</v>
      </c>
      <c r="I8851" s="1" t="s">
        <v>73</v>
      </c>
      <c r="J8851" s="1" t="s">
        <v>158</v>
      </c>
      <c r="K8851" s="1" t="s">
        <v>29</v>
      </c>
      <c r="L8851" s="1" t="s">
        <v>41</v>
      </c>
      <c r="M8851" s="1" t="s">
        <v>31</v>
      </c>
      <c r="N8851" s="1" t="s">
        <v>32</v>
      </c>
      <c r="O8851">
        <v>2</v>
      </c>
      <c r="P8851">
        <v>0</v>
      </c>
      <c r="Q8851">
        <v>1</v>
      </c>
      <c r="R8851">
        <v>1</v>
      </c>
      <c r="S8851">
        <v>0</v>
      </c>
      <c r="T8851">
        <v>2</v>
      </c>
      <c r="U8851">
        <v>2</v>
      </c>
    </row>
    <row r="8852" spans="1:21" x14ac:dyDescent="0.3">
      <c r="A8852" s="1" t="s">
        <v>13994</v>
      </c>
      <c r="B8852" s="3">
        <v>43881</v>
      </c>
      <c r="C8852" s="1" t="s">
        <v>686</v>
      </c>
      <c r="D8852" s="2">
        <v>0.46875</v>
      </c>
      <c r="E8852" s="1" t="s">
        <v>58</v>
      </c>
      <c r="F8852" s="1" t="s">
        <v>219</v>
      </c>
      <c r="G8852" s="1" t="s">
        <v>162</v>
      </c>
      <c r="H8852" s="1" t="s">
        <v>221</v>
      </c>
      <c r="I8852" s="1" t="s">
        <v>79</v>
      </c>
      <c r="J8852" s="1" t="s">
        <v>74</v>
      </c>
      <c r="K8852" s="1" t="s">
        <v>29</v>
      </c>
      <c r="L8852" s="1" t="s">
        <v>194</v>
      </c>
      <c r="M8852" s="1" t="s">
        <v>42</v>
      </c>
      <c r="N8852" s="1" t="s">
        <v>81</v>
      </c>
      <c r="O8852">
        <v>2</v>
      </c>
      <c r="P8852">
        <v>0</v>
      </c>
      <c r="Q8852">
        <v>0</v>
      </c>
      <c r="R8852">
        <v>1</v>
      </c>
      <c r="S8852">
        <v>1</v>
      </c>
      <c r="T8852">
        <v>1</v>
      </c>
      <c r="U8852">
        <v>2</v>
      </c>
    </row>
    <row r="8853" spans="1:21" x14ac:dyDescent="0.3">
      <c r="A8853" s="1" t="s">
        <v>13995</v>
      </c>
      <c r="B8853" s="3">
        <v>43881</v>
      </c>
      <c r="C8853" s="1" t="s">
        <v>686</v>
      </c>
      <c r="D8853" s="2">
        <v>0.44444444444444442</v>
      </c>
      <c r="E8853" s="1" t="s">
        <v>108</v>
      </c>
      <c r="F8853" s="1" t="s">
        <v>52</v>
      </c>
      <c r="G8853" s="1" t="s">
        <v>5376</v>
      </c>
      <c r="H8853" s="1" t="s">
        <v>4309</v>
      </c>
      <c r="I8853" s="1" t="s">
        <v>73</v>
      </c>
      <c r="J8853" s="1" t="s">
        <v>92</v>
      </c>
      <c r="K8853" s="1" t="s">
        <v>69</v>
      </c>
      <c r="L8853" s="1" t="s">
        <v>62</v>
      </c>
      <c r="M8853" s="1" t="s">
        <v>31</v>
      </c>
      <c r="N8853" s="1" t="s">
        <v>63</v>
      </c>
      <c r="O8853">
        <v>1</v>
      </c>
      <c r="P8853">
        <v>0</v>
      </c>
      <c r="Q8853">
        <v>0</v>
      </c>
      <c r="R8853">
        <v>0</v>
      </c>
      <c r="S8853">
        <v>1</v>
      </c>
      <c r="T8853">
        <v>0</v>
      </c>
      <c r="U8853">
        <v>1</v>
      </c>
    </row>
    <row r="8854" spans="1:21" x14ac:dyDescent="0.3">
      <c r="A8854" s="1" t="s">
        <v>13996</v>
      </c>
      <c r="B8854" s="3">
        <v>43881</v>
      </c>
      <c r="C8854" s="1" t="s">
        <v>686</v>
      </c>
      <c r="D8854" s="2">
        <v>0.5</v>
      </c>
      <c r="E8854" s="1" t="s">
        <v>44</v>
      </c>
      <c r="F8854" s="1" t="s">
        <v>94</v>
      </c>
      <c r="G8854" s="1" t="s">
        <v>13997</v>
      </c>
      <c r="H8854" s="1" t="s">
        <v>4215</v>
      </c>
      <c r="I8854" s="1" t="s">
        <v>55</v>
      </c>
      <c r="J8854" s="1" t="s">
        <v>158</v>
      </c>
      <c r="K8854" s="1" t="s">
        <v>29</v>
      </c>
      <c r="L8854" s="1" t="s">
        <v>194</v>
      </c>
      <c r="M8854" s="1" t="s">
        <v>31</v>
      </c>
      <c r="N8854" s="1" t="s">
        <v>32</v>
      </c>
      <c r="O8854">
        <v>2</v>
      </c>
      <c r="P8854">
        <v>0</v>
      </c>
      <c r="Q8854">
        <v>1</v>
      </c>
      <c r="R8854">
        <v>0</v>
      </c>
      <c r="S8854">
        <v>1</v>
      </c>
      <c r="T8854">
        <v>1</v>
      </c>
      <c r="U8854">
        <v>2</v>
      </c>
    </row>
    <row r="8855" spans="1:21" x14ac:dyDescent="0.3">
      <c r="A8855" s="1" t="s">
        <v>13998</v>
      </c>
      <c r="B8855" s="3">
        <v>43881</v>
      </c>
      <c r="C8855" s="1" t="s">
        <v>686</v>
      </c>
      <c r="D8855" s="2">
        <v>0.47916666666666669</v>
      </c>
      <c r="E8855" s="1" t="s">
        <v>83</v>
      </c>
      <c r="F8855" s="1" t="s">
        <v>45</v>
      </c>
      <c r="G8855" s="1" t="s">
        <v>1171</v>
      </c>
      <c r="H8855" s="1" t="s">
        <v>9835</v>
      </c>
      <c r="I8855" s="1" t="s">
        <v>73</v>
      </c>
      <c r="J8855" s="1" t="s">
        <v>92</v>
      </c>
      <c r="K8855" s="1" t="s">
        <v>29</v>
      </c>
      <c r="L8855" s="1" t="s">
        <v>164</v>
      </c>
      <c r="M8855" s="1" t="s">
        <v>42</v>
      </c>
      <c r="N8855" s="1" t="s">
        <v>81</v>
      </c>
      <c r="O8855">
        <v>1</v>
      </c>
      <c r="P8855">
        <v>0</v>
      </c>
      <c r="Q8855">
        <v>1</v>
      </c>
      <c r="R8855">
        <v>0</v>
      </c>
      <c r="S8855">
        <v>0</v>
      </c>
      <c r="T8855">
        <v>1</v>
      </c>
      <c r="U8855">
        <v>1</v>
      </c>
    </row>
    <row r="8856" spans="1:21" x14ac:dyDescent="0.3">
      <c r="A8856" s="1" t="s">
        <v>13999</v>
      </c>
      <c r="B8856" s="3">
        <v>43881</v>
      </c>
      <c r="C8856" s="1" t="s">
        <v>686</v>
      </c>
      <c r="D8856" s="2">
        <v>0.5</v>
      </c>
      <c r="E8856" s="1" t="s">
        <v>135</v>
      </c>
      <c r="F8856" s="1" t="s">
        <v>35</v>
      </c>
      <c r="G8856" s="1" t="s">
        <v>3592</v>
      </c>
      <c r="H8856" s="1" t="s">
        <v>365</v>
      </c>
      <c r="I8856" s="1" t="s">
        <v>290</v>
      </c>
      <c r="J8856" s="1" t="s">
        <v>92</v>
      </c>
      <c r="K8856" s="1" t="s">
        <v>29</v>
      </c>
      <c r="L8856" s="1" t="s">
        <v>41</v>
      </c>
      <c r="M8856" s="1" t="s">
        <v>42</v>
      </c>
      <c r="N8856" s="1" t="s">
        <v>32</v>
      </c>
      <c r="O8856">
        <v>1</v>
      </c>
      <c r="P8856">
        <v>0</v>
      </c>
      <c r="Q8856">
        <v>0</v>
      </c>
      <c r="R8856">
        <v>1</v>
      </c>
      <c r="S8856">
        <v>0</v>
      </c>
      <c r="T8856">
        <v>1</v>
      </c>
      <c r="U8856">
        <v>1</v>
      </c>
    </row>
    <row r="8857" spans="1:21" x14ac:dyDescent="0.3">
      <c r="A8857" s="1" t="s">
        <v>14000</v>
      </c>
      <c r="B8857" s="3">
        <v>43881</v>
      </c>
      <c r="C8857" s="1" t="s">
        <v>686</v>
      </c>
      <c r="D8857" s="2">
        <v>0.51041666666666663</v>
      </c>
      <c r="E8857" s="1" t="s">
        <v>130</v>
      </c>
      <c r="F8857" s="1" t="s">
        <v>595</v>
      </c>
      <c r="G8857" s="1" t="s">
        <v>131</v>
      </c>
      <c r="H8857" s="1" t="s">
        <v>133</v>
      </c>
      <c r="I8857" s="1" t="s">
        <v>73</v>
      </c>
      <c r="J8857" s="1" t="s">
        <v>74</v>
      </c>
      <c r="K8857" s="1" t="s">
        <v>69</v>
      </c>
      <c r="L8857" s="1" t="s">
        <v>41</v>
      </c>
      <c r="M8857" s="1" t="s">
        <v>31</v>
      </c>
      <c r="N8857" s="1" t="s">
        <v>32</v>
      </c>
      <c r="O8857">
        <v>1</v>
      </c>
      <c r="P8857">
        <v>0</v>
      </c>
      <c r="Q8857">
        <v>0</v>
      </c>
      <c r="R8857">
        <v>0</v>
      </c>
      <c r="S8857">
        <v>1</v>
      </c>
      <c r="T8857">
        <v>0</v>
      </c>
      <c r="U8857">
        <v>1</v>
      </c>
    </row>
    <row r="8858" spans="1:21" x14ac:dyDescent="0.3">
      <c r="A8858" s="1" t="s">
        <v>14001</v>
      </c>
      <c r="B8858" s="3">
        <v>43881</v>
      </c>
      <c r="C8858" s="1" t="s">
        <v>686</v>
      </c>
      <c r="D8858" s="2">
        <v>0.50694444444444442</v>
      </c>
      <c r="E8858" s="1" t="s">
        <v>125</v>
      </c>
      <c r="F8858" s="1" t="s">
        <v>126</v>
      </c>
      <c r="G8858" s="1" t="s">
        <v>161</v>
      </c>
      <c r="H8858" s="1" t="s">
        <v>901</v>
      </c>
      <c r="I8858" s="1" t="s">
        <v>73</v>
      </c>
      <c r="J8858" s="1" t="s">
        <v>39</v>
      </c>
      <c r="K8858" s="1" t="s">
        <v>29</v>
      </c>
      <c r="L8858" s="1" t="s">
        <v>41</v>
      </c>
      <c r="M8858" s="1" t="s">
        <v>42</v>
      </c>
      <c r="N8858" s="1" t="s">
        <v>32</v>
      </c>
      <c r="O8858">
        <v>2</v>
      </c>
      <c r="P8858">
        <v>0</v>
      </c>
      <c r="Q8858">
        <v>2</v>
      </c>
      <c r="R8858">
        <v>0</v>
      </c>
      <c r="S8858">
        <v>0</v>
      </c>
      <c r="T8858">
        <v>2</v>
      </c>
      <c r="U8858">
        <v>1</v>
      </c>
    </row>
    <row r="8859" spans="1:21" x14ac:dyDescent="0.3">
      <c r="A8859" s="1" t="s">
        <v>14002</v>
      </c>
      <c r="B8859" s="3">
        <v>43881</v>
      </c>
      <c r="C8859" s="1" t="s">
        <v>686</v>
      </c>
      <c r="D8859" s="2">
        <v>0.52083333333333337</v>
      </c>
      <c r="E8859" s="1" t="s">
        <v>58</v>
      </c>
      <c r="F8859" s="1" t="s">
        <v>150</v>
      </c>
      <c r="G8859" s="1" t="s">
        <v>14003</v>
      </c>
      <c r="H8859" s="1" t="s">
        <v>375</v>
      </c>
      <c r="I8859" s="1" t="s">
        <v>73</v>
      </c>
      <c r="J8859" s="1" t="s">
        <v>39</v>
      </c>
      <c r="K8859" s="1" t="s">
        <v>29</v>
      </c>
      <c r="L8859" s="1" t="s">
        <v>41</v>
      </c>
      <c r="M8859" s="1" t="s">
        <v>80</v>
      </c>
      <c r="N8859" s="1" t="s">
        <v>32</v>
      </c>
      <c r="O8859">
        <v>5</v>
      </c>
      <c r="P8859">
        <v>0</v>
      </c>
      <c r="Q8859">
        <v>4</v>
      </c>
      <c r="R8859">
        <v>1</v>
      </c>
      <c r="S8859">
        <v>0</v>
      </c>
      <c r="T8859">
        <v>5</v>
      </c>
      <c r="U8859">
        <v>1</v>
      </c>
    </row>
    <row r="8860" spans="1:21" x14ac:dyDescent="0.3">
      <c r="A8860" s="1" t="s">
        <v>14004</v>
      </c>
      <c r="B8860" s="3">
        <v>43881</v>
      </c>
      <c r="C8860" s="1" t="s">
        <v>686</v>
      </c>
      <c r="D8860" s="2">
        <v>0.5</v>
      </c>
      <c r="E8860" s="1" t="s">
        <v>88</v>
      </c>
      <c r="F8860" s="1" t="s">
        <v>35</v>
      </c>
      <c r="G8860" s="1" t="s">
        <v>1450</v>
      </c>
      <c r="H8860" s="1" t="s">
        <v>14005</v>
      </c>
      <c r="I8860" s="1" t="s">
        <v>73</v>
      </c>
      <c r="J8860" s="1" t="s">
        <v>92</v>
      </c>
      <c r="K8860" s="1" t="s">
        <v>29</v>
      </c>
      <c r="L8860" s="1" t="s">
        <v>41</v>
      </c>
      <c r="M8860" s="1" t="s">
        <v>31</v>
      </c>
      <c r="N8860" s="1" t="s">
        <v>32</v>
      </c>
      <c r="O8860">
        <v>1</v>
      </c>
      <c r="P8860">
        <v>0</v>
      </c>
      <c r="Q8860">
        <v>1</v>
      </c>
      <c r="R8860">
        <v>0</v>
      </c>
      <c r="S8860">
        <v>0</v>
      </c>
      <c r="T8860">
        <v>1</v>
      </c>
      <c r="U8860">
        <v>1</v>
      </c>
    </row>
    <row r="8861" spans="1:21" x14ac:dyDescent="0.3">
      <c r="A8861" s="1" t="s">
        <v>14006</v>
      </c>
      <c r="B8861" s="3">
        <v>43881</v>
      </c>
      <c r="C8861" s="1" t="s">
        <v>686</v>
      </c>
      <c r="D8861" s="2">
        <v>0.47916666666666669</v>
      </c>
      <c r="E8861" s="1" t="s">
        <v>34</v>
      </c>
      <c r="F8861" s="1" t="s">
        <v>45</v>
      </c>
      <c r="G8861" s="1" t="s">
        <v>139</v>
      </c>
      <c r="H8861" s="1" t="s">
        <v>2335</v>
      </c>
      <c r="I8861" s="1" t="s">
        <v>73</v>
      </c>
      <c r="J8861" s="1" t="s">
        <v>49</v>
      </c>
      <c r="K8861" s="1" t="s">
        <v>29</v>
      </c>
      <c r="L8861" s="1" t="s">
        <v>41</v>
      </c>
      <c r="M8861" s="1" t="s">
        <v>42</v>
      </c>
      <c r="N8861" s="1" t="s">
        <v>32</v>
      </c>
      <c r="O8861">
        <v>2</v>
      </c>
      <c r="P8861">
        <v>0</v>
      </c>
      <c r="Q8861">
        <v>1</v>
      </c>
      <c r="R8861">
        <v>0</v>
      </c>
      <c r="S8861">
        <v>0</v>
      </c>
      <c r="T8861">
        <v>1</v>
      </c>
      <c r="U8861">
        <v>2</v>
      </c>
    </row>
    <row r="8862" spans="1:21" x14ac:dyDescent="0.3">
      <c r="A8862" s="1" t="s">
        <v>14007</v>
      </c>
      <c r="B8862" s="3">
        <v>43881</v>
      </c>
      <c r="C8862" s="1" t="s">
        <v>686</v>
      </c>
      <c r="D8862" s="2">
        <v>0.2986111111111111</v>
      </c>
      <c r="E8862" s="1" t="s">
        <v>34</v>
      </c>
      <c r="F8862" s="1" t="s">
        <v>45</v>
      </c>
      <c r="G8862" s="1" t="s">
        <v>65</v>
      </c>
      <c r="H8862" s="1" t="s">
        <v>2603</v>
      </c>
      <c r="I8862" s="1" t="s">
        <v>73</v>
      </c>
      <c r="J8862" s="1" t="s">
        <v>49</v>
      </c>
      <c r="K8862" s="1" t="s">
        <v>29</v>
      </c>
      <c r="L8862" s="1" t="s">
        <v>194</v>
      </c>
      <c r="M8862" s="1" t="s">
        <v>42</v>
      </c>
      <c r="N8862" s="1" t="s">
        <v>32</v>
      </c>
      <c r="O8862">
        <v>2</v>
      </c>
      <c r="P8862">
        <v>0</v>
      </c>
      <c r="Q8862">
        <v>1</v>
      </c>
      <c r="R8862">
        <v>0</v>
      </c>
      <c r="S8862">
        <v>1</v>
      </c>
      <c r="T8862">
        <v>1</v>
      </c>
      <c r="U8862">
        <v>2</v>
      </c>
    </row>
    <row r="8863" spans="1:21" x14ac:dyDescent="0.3">
      <c r="A8863" s="1" t="s">
        <v>14008</v>
      </c>
      <c r="B8863" s="3">
        <v>43881</v>
      </c>
      <c r="C8863" s="1" t="s">
        <v>686</v>
      </c>
      <c r="D8863" s="2">
        <v>0.36458333333333331</v>
      </c>
      <c r="E8863" s="1" t="s">
        <v>135</v>
      </c>
      <c r="F8863" s="1" t="s">
        <v>35</v>
      </c>
      <c r="G8863" s="1" t="s">
        <v>14009</v>
      </c>
      <c r="H8863" s="1" t="s">
        <v>3602</v>
      </c>
      <c r="I8863" s="1" t="s">
        <v>73</v>
      </c>
      <c r="J8863" s="1" t="s">
        <v>49</v>
      </c>
      <c r="K8863" s="1" t="s">
        <v>29</v>
      </c>
      <c r="L8863" s="1" t="s">
        <v>194</v>
      </c>
      <c r="M8863" s="1" t="s">
        <v>42</v>
      </c>
      <c r="N8863" s="1" t="s">
        <v>32</v>
      </c>
      <c r="O8863">
        <v>3</v>
      </c>
      <c r="P8863">
        <v>0</v>
      </c>
      <c r="Q8863">
        <v>1</v>
      </c>
      <c r="R8863">
        <v>0</v>
      </c>
      <c r="S8863">
        <v>1</v>
      </c>
      <c r="T8863">
        <v>1</v>
      </c>
      <c r="U8863">
        <v>2</v>
      </c>
    </row>
    <row r="8864" spans="1:21" x14ac:dyDescent="0.3">
      <c r="A8864" s="1" t="s">
        <v>14010</v>
      </c>
      <c r="B8864" s="3">
        <v>43881</v>
      </c>
      <c r="C8864" s="1" t="s">
        <v>686</v>
      </c>
      <c r="D8864" s="2">
        <v>0.52777777777777779</v>
      </c>
      <c r="E8864" s="1" t="s">
        <v>135</v>
      </c>
      <c r="F8864" s="1" t="s">
        <v>35</v>
      </c>
      <c r="G8864" s="1" t="s">
        <v>14011</v>
      </c>
      <c r="H8864" s="1" t="s">
        <v>1124</v>
      </c>
      <c r="I8864" s="1" t="s">
        <v>187</v>
      </c>
      <c r="J8864" s="1" t="s">
        <v>111</v>
      </c>
      <c r="K8864" s="1" t="s">
        <v>29</v>
      </c>
      <c r="L8864" s="1" t="s">
        <v>164</v>
      </c>
      <c r="M8864" s="1" t="s">
        <v>31</v>
      </c>
      <c r="N8864" s="1" t="s">
        <v>32</v>
      </c>
      <c r="O8864">
        <v>2</v>
      </c>
      <c r="P8864">
        <v>0</v>
      </c>
      <c r="Q8864">
        <v>1</v>
      </c>
      <c r="R8864">
        <v>0</v>
      </c>
      <c r="S8864">
        <v>1</v>
      </c>
      <c r="T8864">
        <v>1</v>
      </c>
      <c r="U8864">
        <v>2</v>
      </c>
    </row>
    <row r="8865" spans="1:21" x14ac:dyDescent="0.3">
      <c r="A8865" s="1" t="s">
        <v>14012</v>
      </c>
      <c r="B8865" s="3">
        <v>43881</v>
      </c>
      <c r="C8865" s="1" t="s">
        <v>686</v>
      </c>
      <c r="D8865" s="2">
        <v>0.52083333333333337</v>
      </c>
      <c r="E8865" s="1" t="s">
        <v>184</v>
      </c>
      <c r="F8865" s="1" t="s">
        <v>756</v>
      </c>
      <c r="G8865" s="1" t="s">
        <v>13934</v>
      </c>
      <c r="H8865" s="1" t="s">
        <v>14013</v>
      </c>
      <c r="I8865" s="1" t="s">
        <v>331</v>
      </c>
      <c r="J8865" s="1" t="s">
        <v>1314</v>
      </c>
      <c r="K8865" s="1" t="s">
        <v>69</v>
      </c>
      <c r="L8865" s="1" t="s">
        <v>164</v>
      </c>
      <c r="M8865" s="1" t="s">
        <v>31</v>
      </c>
      <c r="N8865" s="1" t="s">
        <v>32</v>
      </c>
      <c r="O8865">
        <v>1</v>
      </c>
      <c r="P8865">
        <v>0</v>
      </c>
      <c r="Q8865">
        <v>0</v>
      </c>
      <c r="R8865">
        <v>0</v>
      </c>
      <c r="S8865">
        <v>1</v>
      </c>
      <c r="T8865">
        <v>0</v>
      </c>
      <c r="U8865">
        <v>1</v>
      </c>
    </row>
    <row r="8866" spans="1:21" x14ac:dyDescent="0.3">
      <c r="A8866" s="1" t="s">
        <v>14014</v>
      </c>
      <c r="B8866" s="3">
        <v>43881</v>
      </c>
      <c r="C8866" s="1" t="s">
        <v>686</v>
      </c>
      <c r="D8866" s="2">
        <v>0.41666666666666669</v>
      </c>
      <c r="E8866" s="1" t="s">
        <v>44</v>
      </c>
      <c r="F8866" s="1" t="s">
        <v>100</v>
      </c>
      <c r="G8866" s="1" t="s">
        <v>5421</v>
      </c>
      <c r="H8866" s="1" t="s">
        <v>13158</v>
      </c>
      <c r="I8866" s="1" t="s">
        <v>73</v>
      </c>
      <c r="J8866" s="1" t="s">
        <v>68</v>
      </c>
      <c r="K8866" s="1" t="s">
        <v>29</v>
      </c>
      <c r="L8866" s="1" t="s">
        <v>41</v>
      </c>
      <c r="M8866" s="1" t="s">
        <v>31</v>
      </c>
      <c r="N8866" s="1" t="s">
        <v>63</v>
      </c>
      <c r="O8866">
        <v>2</v>
      </c>
      <c r="P8866">
        <v>0</v>
      </c>
      <c r="Q8866">
        <v>1</v>
      </c>
      <c r="R8866">
        <v>0</v>
      </c>
      <c r="S8866">
        <v>1</v>
      </c>
      <c r="T8866">
        <v>1</v>
      </c>
      <c r="U8866">
        <v>2</v>
      </c>
    </row>
    <row r="8867" spans="1:21" x14ac:dyDescent="0.3">
      <c r="A8867" s="1" t="s">
        <v>14015</v>
      </c>
      <c r="B8867" s="3">
        <v>43881</v>
      </c>
      <c r="C8867" s="1" t="s">
        <v>686</v>
      </c>
      <c r="D8867" s="2">
        <v>0.5625</v>
      </c>
      <c r="E8867" s="1" t="s">
        <v>104</v>
      </c>
      <c r="F8867" s="1" t="s">
        <v>45</v>
      </c>
      <c r="G8867" s="1" t="s">
        <v>1555</v>
      </c>
      <c r="H8867" s="1" t="s">
        <v>1501</v>
      </c>
      <c r="I8867" s="1" t="s">
        <v>331</v>
      </c>
      <c r="J8867" s="1" t="s">
        <v>74</v>
      </c>
      <c r="K8867" s="1" t="s">
        <v>29</v>
      </c>
      <c r="L8867" s="1" t="s">
        <v>164</v>
      </c>
      <c r="M8867" s="1" t="s">
        <v>42</v>
      </c>
      <c r="N8867" s="1" t="s">
        <v>32</v>
      </c>
      <c r="O8867">
        <v>1</v>
      </c>
      <c r="P8867">
        <v>0</v>
      </c>
      <c r="Q8867">
        <v>0</v>
      </c>
      <c r="R8867">
        <v>1</v>
      </c>
      <c r="S8867">
        <v>0</v>
      </c>
      <c r="T8867">
        <v>1</v>
      </c>
      <c r="U8867">
        <v>1</v>
      </c>
    </row>
    <row r="8868" spans="1:21" x14ac:dyDescent="0.3">
      <c r="A8868" s="1" t="s">
        <v>14016</v>
      </c>
      <c r="B8868" s="3">
        <v>43881</v>
      </c>
      <c r="C8868" s="1" t="s">
        <v>686</v>
      </c>
      <c r="D8868" s="2">
        <v>0.53125</v>
      </c>
      <c r="E8868" s="1" t="s">
        <v>34</v>
      </c>
      <c r="F8868" s="1" t="s">
        <v>45</v>
      </c>
      <c r="G8868" s="1" t="s">
        <v>12331</v>
      </c>
      <c r="H8868" s="1" t="s">
        <v>233</v>
      </c>
      <c r="I8868" s="1" t="s">
        <v>73</v>
      </c>
      <c r="J8868" s="1" t="s">
        <v>92</v>
      </c>
      <c r="K8868" s="1" t="s">
        <v>29</v>
      </c>
      <c r="L8868" s="1" t="s">
        <v>41</v>
      </c>
      <c r="M8868" s="1" t="s">
        <v>42</v>
      </c>
      <c r="N8868" s="1" t="s">
        <v>63</v>
      </c>
      <c r="O8868">
        <v>1</v>
      </c>
      <c r="P8868">
        <v>0</v>
      </c>
      <c r="Q8868">
        <v>1</v>
      </c>
      <c r="R8868">
        <v>0</v>
      </c>
      <c r="S8868">
        <v>0</v>
      </c>
      <c r="T8868">
        <v>1</v>
      </c>
      <c r="U8868">
        <v>1</v>
      </c>
    </row>
    <row r="8869" spans="1:21" x14ac:dyDescent="0.3">
      <c r="A8869" s="1" t="s">
        <v>14017</v>
      </c>
      <c r="B8869" s="3">
        <v>43881</v>
      </c>
      <c r="C8869" s="1" t="s">
        <v>686</v>
      </c>
      <c r="D8869" s="2">
        <v>0.56597222222222221</v>
      </c>
      <c r="E8869" s="1" t="s">
        <v>160</v>
      </c>
      <c r="F8869" s="1" t="s">
        <v>196</v>
      </c>
      <c r="G8869" s="1" t="s">
        <v>2920</v>
      </c>
      <c r="H8869" s="1" t="s">
        <v>983</v>
      </c>
      <c r="I8869" s="1" t="s">
        <v>290</v>
      </c>
      <c r="J8869" s="1" t="s">
        <v>56</v>
      </c>
      <c r="K8869" s="1" t="s">
        <v>29</v>
      </c>
      <c r="L8869" s="1" t="s">
        <v>41</v>
      </c>
      <c r="M8869" s="1" t="s">
        <v>42</v>
      </c>
      <c r="N8869" s="1" t="s">
        <v>81</v>
      </c>
      <c r="O8869">
        <v>1</v>
      </c>
      <c r="P8869">
        <v>0</v>
      </c>
      <c r="Q8869">
        <v>1</v>
      </c>
      <c r="R8869">
        <v>0</v>
      </c>
      <c r="S8869">
        <v>0</v>
      </c>
      <c r="T8869">
        <v>1</v>
      </c>
      <c r="U8869">
        <v>1</v>
      </c>
    </row>
    <row r="8870" spans="1:21" x14ac:dyDescent="0.3">
      <c r="A8870" s="1" t="s">
        <v>14018</v>
      </c>
      <c r="B8870" s="3">
        <v>43881</v>
      </c>
      <c r="C8870" s="1" t="s">
        <v>686</v>
      </c>
      <c r="D8870" s="2">
        <v>0.52083333333333337</v>
      </c>
      <c r="E8870" s="1" t="s">
        <v>44</v>
      </c>
      <c r="F8870" s="1" t="s">
        <v>45</v>
      </c>
      <c r="G8870" s="1" t="s">
        <v>4855</v>
      </c>
      <c r="H8870" s="1" t="s">
        <v>1376</v>
      </c>
      <c r="I8870" s="1" t="s">
        <v>331</v>
      </c>
      <c r="J8870" s="1" t="s">
        <v>56</v>
      </c>
      <c r="K8870" s="1" t="s">
        <v>29</v>
      </c>
      <c r="L8870" s="1" t="s">
        <v>41</v>
      </c>
      <c r="M8870" s="1" t="s">
        <v>42</v>
      </c>
      <c r="N8870" s="1" t="s">
        <v>32</v>
      </c>
      <c r="O8870">
        <v>1</v>
      </c>
      <c r="P8870">
        <v>0</v>
      </c>
      <c r="Q8870">
        <v>1</v>
      </c>
      <c r="R8870">
        <v>0</v>
      </c>
      <c r="S8870">
        <v>0</v>
      </c>
      <c r="T8870">
        <v>1</v>
      </c>
      <c r="U8870">
        <v>1</v>
      </c>
    </row>
    <row r="8871" spans="1:21" x14ac:dyDescent="0.3">
      <c r="A8871" s="1" t="s">
        <v>14019</v>
      </c>
      <c r="B8871" s="3">
        <v>43881</v>
      </c>
      <c r="C8871" s="1" t="s">
        <v>686</v>
      </c>
      <c r="D8871" s="2">
        <v>0.58333333333333337</v>
      </c>
      <c r="E8871" s="1" t="s">
        <v>125</v>
      </c>
      <c r="F8871" s="1" t="s">
        <v>196</v>
      </c>
      <c r="G8871" s="1" t="s">
        <v>955</v>
      </c>
      <c r="H8871" s="1" t="s">
        <v>198</v>
      </c>
      <c r="I8871" s="1" t="s">
        <v>79</v>
      </c>
      <c r="J8871" s="1" t="s">
        <v>158</v>
      </c>
      <c r="K8871" s="1" t="s">
        <v>29</v>
      </c>
      <c r="L8871" s="1" t="s">
        <v>41</v>
      </c>
      <c r="M8871" s="1" t="s">
        <v>42</v>
      </c>
      <c r="N8871" s="1" t="s">
        <v>32</v>
      </c>
      <c r="O8871">
        <v>3</v>
      </c>
      <c r="P8871">
        <v>0</v>
      </c>
      <c r="Q8871">
        <v>1</v>
      </c>
      <c r="R8871">
        <v>0</v>
      </c>
      <c r="S8871">
        <v>2</v>
      </c>
      <c r="T8871">
        <v>1</v>
      </c>
      <c r="U8871">
        <v>3</v>
      </c>
    </row>
    <row r="8872" spans="1:21" x14ac:dyDescent="0.3">
      <c r="A8872" s="1" t="s">
        <v>14020</v>
      </c>
      <c r="B8872" s="3">
        <v>43881</v>
      </c>
      <c r="C8872" s="1" t="s">
        <v>686</v>
      </c>
      <c r="D8872" s="2">
        <v>0.52777777777777779</v>
      </c>
      <c r="E8872" s="1" t="s">
        <v>44</v>
      </c>
      <c r="F8872" s="1" t="s">
        <v>45</v>
      </c>
      <c r="G8872" s="1" t="s">
        <v>9013</v>
      </c>
      <c r="H8872" s="1" t="s">
        <v>1376</v>
      </c>
      <c r="I8872" s="1" t="s">
        <v>73</v>
      </c>
      <c r="J8872" s="1" t="s">
        <v>49</v>
      </c>
      <c r="K8872" s="1" t="s">
        <v>29</v>
      </c>
      <c r="L8872" s="1" t="s">
        <v>41</v>
      </c>
      <c r="M8872" s="1" t="s">
        <v>42</v>
      </c>
      <c r="N8872" s="1" t="s">
        <v>32</v>
      </c>
      <c r="O8872">
        <v>1</v>
      </c>
      <c r="P8872">
        <v>0</v>
      </c>
      <c r="Q8872">
        <v>1</v>
      </c>
      <c r="R8872">
        <v>0</v>
      </c>
      <c r="S8872">
        <v>0</v>
      </c>
      <c r="T8872">
        <v>1</v>
      </c>
      <c r="U8872">
        <v>1</v>
      </c>
    </row>
    <row r="8873" spans="1:21" x14ac:dyDescent="0.3">
      <c r="A8873" s="1" t="s">
        <v>14021</v>
      </c>
      <c r="B8873" s="3">
        <v>43881</v>
      </c>
      <c r="C8873" s="1" t="s">
        <v>686</v>
      </c>
      <c r="D8873" s="2">
        <v>0.57986111111111116</v>
      </c>
      <c r="E8873" s="1" t="s">
        <v>44</v>
      </c>
      <c r="F8873" s="1" t="s">
        <v>45</v>
      </c>
      <c r="G8873" s="1" t="s">
        <v>905</v>
      </c>
      <c r="H8873" s="1" t="s">
        <v>47</v>
      </c>
      <c r="I8873" s="1" t="s">
        <v>290</v>
      </c>
      <c r="J8873" s="1" t="s">
        <v>158</v>
      </c>
      <c r="K8873" s="1" t="s">
        <v>29</v>
      </c>
      <c r="L8873" s="1" t="s">
        <v>194</v>
      </c>
      <c r="M8873" s="1" t="s">
        <v>80</v>
      </c>
      <c r="N8873" s="1" t="s">
        <v>32</v>
      </c>
      <c r="O8873">
        <v>2</v>
      </c>
      <c r="P8873">
        <v>0</v>
      </c>
      <c r="Q8873">
        <v>1</v>
      </c>
      <c r="R8873">
        <v>0</v>
      </c>
      <c r="S8873">
        <v>1</v>
      </c>
      <c r="T8873">
        <v>1</v>
      </c>
      <c r="U8873">
        <v>2</v>
      </c>
    </row>
    <row r="8874" spans="1:21" x14ac:dyDescent="0.3">
      <c r="A8874" s="1" t="s">
        <v>14022</v>
      </c>
      <c r="B8874" s="3">
        <v>43881</v>
      </c>
      <c r="C8874" s="1" t="s">
        <v>686</v>
      </c>
      <c r="D8874" s="2">
        <v>0.55555555555555558</v>
      </c>
      <c r="E8874" s="1" t="s">
        <v>160</v>
      </c>
      <c r="F8874" s="1" t="s">
        <v>180</v>
      </c>
      <c r="G8874" s="1" t="s">
        <v>4396</v>
      </c>
      <c r="H8874" s="1" t="s">
        <v>614</v>
      </c>
      <c r="I8874" s="1" t="s">
        <v>73</v>
      </c>
      <c r="J8874" s="1" t="s">
        <v>56</v>
      </c>
      <c r="K8874" s="1" t="s">
        <v>29</v>
      </c>
      <c r="L8874" s="1" t="s">
        <v>41</v>
      </c>
      <c r="M8874" s="1" t="s">
        <v>42</v>
      </c>
      <c r="N8874" s="1" t="s">
        <v>276</v>
      </c>
      <c r="O8874">
        <v>1</v>
      </c>
      <c r="P8874">
        <v>0</v>
      </c>
      <c r="Q8874">
        <v>1</v>
      </c>
      <c r="R8874">
        <v>0</v>
      </c>
      <c r="S8874">
        <v>0</v>
      </c>
      <c r="T8874">
        <v>1</v>
      </c>
      <c r="U8874">
        <v>1</v>
      </c>
    </row>
    <row r="8875" spans="1:21" x14ac:dyDescent="0.3">
      <c r="A8875" s="1" t="s">
        <v>14023</v>
      </c>
      <c r="B8875" s="3">
        <v>43881</v>
      </c>
      <c r="C8875" s="1" t="s">
        <v>686</v>
      </c>
      <c r="D8875" s="2">
        <v>0.4861111111111111</v>
      </c>
      <c r="E8875" s="1" t="s">
        <v>58</v>
      </c>
      <c r="F8875" s="1" t="s">
        <v>219</v>
      </c>
      <c r="G8875" s="1" t="s">
        <v>14024</v>
      </c>
      <c r="H8875" s="1" t="s">
        <v>221</v>
      </c>
      <c r="I8875" s="1" t="s">
        <v>55</v>
      </c>
      <c r="J8875" s="1" t="s">
        <v>158</v>
      </c>
      <c r="K8875" s="1" t="s">
        <v>29</v>
      </c>
      <c r="L8875" s="1" t="s">
        <v>30</v>
      </c>
      <c r="M8875" s="1" t="s">
        <v>42</v>
      </c>
      <c r="N8875" s="1" t="s">
        <v>32</v>
      </c>
      <c r="O8875">
        <v>2</v>
      </c>
      <c r="P8875">
        <v>0</v>
      </c>
      <c r="Q8875">
        <v>0</v>
      </c>
      <c r="R8875">
        <v>1</v>
      </c>
      <c r="S8875">
        <v>1</v>
      </c>
      <c r="T8875">
        <v>1</v>
      </c>
      <c r="U8875">
        <v>2</v>
      </c>
    </row>
    <row r="8876" spans="1:21" x14ac:dyDescent="0.3">
      <c r="A8876" s="1" t="s">
        <v>14025</v>
      </c>
      <c r="B8876" s="3">
        <v>43881</v>
      </c>
      <c r="C8876" s="1" t="s">
        <v>686</v>
      </c>
      <c r="D8876" s="2">
        <v>0.57291666666666663</v>
      </c>
      <c r="E8876" s="1" t="s">
        <v>238</v>
      </c>
      <c r="F8876" s="1" t="s">
        <v>180</v>
      </c>
      <c r="G8876" s="1" t="s">
        <v>9085</v>
      </c>
      <c r="H8876" s="1" t="s">
        <v>11720</v>
      </c>
      <c r="I8876" s="1" t="s">
        <v>97</v>
      </c>
      <c r="J8876" s="1" t="s">
        <v>74</v>
      </c>
      <c r="K8876" s="1" t="s">
        <v>29</v>
      </c>
      <c r="L8876" s="1" t="s">
        <v>30</v>
      </c>
      <c r="M8876" s="1" t="s">
        <v>31</v>
      </c>
      <c r="N8876" s="1" t="s">
        <v>32</v>
      </c>
      <c r="O8876">
        <v>1</v>
      </c>
      <c r="P8876">
        <v>0</v>
      </c>
      <c r="Q8876">
        <v>1</v>
      </c>
      <c r="R8876">
        <v>0</v>
      </c>
      <c r="S8876">
        <v>0</v>
      </c>
      <c r="T8876">
        <v>1</v>
      </c>
      <c r="U8876">
        <v>1</v>
      </c>
    </row>
    <row r="8877" spans="1:21" x14ac:dyDescent="0.3">
      <c r="A8877" s="1" t="s">
        <v>14026</v>
      </c>
      <c r="B8877" s="3">
        <v>43881</v>
      </c>
      <c r="C8877" s="1" t="s">
        <v>686</v>
      </c>
      <c r="D8877" s="2">
        <v>0.51388888888888884</v>
      </c>
      <c r="E8877" s="1" t="s">
        <v>58</v>
      </c>
      <c r="F8877" s="1" t="s">
        <v>219</v>
      </c>
      <c r="G8877" s="1" t="s">
        <v>5171</v>
      </c>
      <c r="H8877" s="1" t="s">
        <v>1852</v>
      </c>
      <c r="I8877" s="1" t="s">
        <v>55</v>
      </c>
      <c r="J8877" s="1" t="s">
        <v>158</v>
      </c>
      <c r="K8877" s="1" t="s">
        <v>69</v>
      </c>
      <c r="L8877" s="1" t="s">
        <v>194</v>
      </c>
      <c r="M8877" s="1" t="s">
        <v>31</v>
      </c>
      <c r="N8877" s="1" t="s">
        <v>81</v>
      </c>
      <c r="O8877">
        <v>2</v>
      </c>
      <c r="P8877">
        <v>0</v>
      </c>
      <c r="Q8877">
        <v>0</v>
      </c>
      <c r="R8877">
        <v>0</v>
      </c>
      <c r="S8877">
        <v>2</v>
      </c>
      <c r="T8877">
        <v>0</v>
      </c>
      <c r="U8877">
        <v>2</v>
      </c>
    </row>
    <row r="8878" spans="1:21" x14ac:dyDescent="0.3">
      <c r="A8878" s="1" t="s">
        <v>14027</v>
      </c>
      <c r="B8878" s="3">
        <v>43881</v>
      </c>
      <c r="C8878" s="1" t="s">
        <v>686</v>
      </c>
      <c r="D8878" s="2">
        <v>0.56597222222222221</v>
      </c>
      <c r="E8878" s="1" t="s">
        <v>34</v>
      </c>
      <c r="F8878" s="1" t="s">
        <v>45</v>
      </c>
      <c r="G8878" s="1" t="s">
        <v>7999</v>
      </c>
      <c r="H8878" s="1" t="s">
        <v>2603</v>
      </c>
      <c r="I8878" s="1" t="s">
        <v>73</v>
      </c>
      <c r="J8878" s="1" t="s">
        <v>536</v>
      </c>
      <c r="K8878" s="1" t="s">
        <v>29</v>
      </c>
      <c r="L8878" s="1" t="s">
        <v>194</v>
      </c>
      <c r="M8878" s="1" t="s">
        <v>42</v>
      </c>
      <c r="N8878" s="1" t="s">
        <v>32</v>
      </c>
      <c r="O8878">
        <v>5</v>
      </c>
      <c r="P8878">
        <v>0</v>
      </c>
      <c r="Q8878">
        <v>3</v>
      </c>
      <c r="R8878">
        <v>0</v>
      </c>
      <c r="S8878">
        <v>2</v>
      </c>
      <c r="T8878">
        <v>3</v>
      </c>
      <c r="U8878">
        <v>3</v>
      </c>
    </row>
    <row r="8879" spans="1:21" x14ac:dyDescent="0.3">
      <c r="A8879" s="1" t="s">
        <v>14028</v>
      </c>
      <c r="B8879" s="3">
        <v>43881</v>
      </c>
      <c r="C8879" s="1" t="s">
        <v>686</v>
      </c>
      <c r="D8879" s="2">
        <v>0.53819444444444442</v>
      </c>
      <c r="E8879" s="1" t="s">
        <v>238</v>
      </c>
      <c r="F8879" s="1" t="s">
        <v>180</v>
      </c>
      <c r="G8879" s="1" t="s">
        <v>14029</v>
      </c>
      <c r="H8879" s="1" t="s">
        <v>1454</v>
      </c>
      <c r="I8879" s="1" t="s">
        <v>73</v>
      </c>
      <c r="J8879" s="1" t="s">
        <v>49</v>
      </c>
      <c r="K8879" s="1" t="s">
        <v>29</v>
      </c>
      <c r="L8879" s="1" t="s">
        <v>30</v>
      </c>
      <c r="M8879" s="1" t="s">
        <v>31</v>
      </c>
      <c r="N8879" s="1" t="s">
        <v>32</v>
      </c>
      <c r="O8879">
        <v>2</v>
      </c>
      <c r="P8879">
        <v>0</v>
      </c>
      <c r="Q8879">
        <v>1</v>
      </c>
      <c r="R8879">
        <v>0</v>
      </c>
      <c r="S8879">
        <v>1</v>
      </c>
      <c r="T8879">
        <v>1</v>
      </c>
      <c r="U8879">
        <v>2</v>
      </c>
    </row>
    <row r="8880" spans="1:21" x14ac:dyDescent="0.3">
      <c r="A8880" s="1" t="s">
        <v>14030</v>
      </c>
      <c r="B8880" s="3">
        <v>43881</v>
      </c>
      <c r="C8880" s="1" t="s">
        <v>686</v>
      </c>
      <c r="D8880" s="2">
        <v>0.48958333333333331</v>
      </c>
      <c r="E8880" s="1" t="s">
        <v>303</v>
      </c>
      <c r="F8880" s="1" t="s">
        <v>304</v>
      </c>
      <c r="G8880" s="1" t="s">
        <v>785</v>
      </c>
      <c r="H8880" s="1" t="s">
        <v>306</v>
      </c>
      <c r="I8880" s="1" t="s">
        <v>79</v>
      </c>
      <c r="J8880" s="1" t="s">
        <v>49</v>
      </c>
      <c r="K8880" s="1" t="s">
        <v>29</v>
      </c>
      <c r="L8880" s="1" t="s">
        <v>41</v>
      </c>
      <c r="M8880" s="1" t="s">
        <v>31</v>
      </c>
      <c r="N8880" s="1" t="s">
        <v>32</v>
      </c>
      <c r="O8880">
        <v>2</v>
      </c>
      <c r="P8880">
        <v>0</v>
      </c>
      <c r="Q8880">
        <v>0</v>
      </c>
      <c r="R8880">
        <v>1</v>
      </c>
      <c r="S8880">
        <v>1</v>
      </c>
      <c r="T8880">
        <v>1</v>
      </c>
      <c r="U8880">
        <v>2</v>
      </c>
    </row>
    <row r="8881" spans="1:21" x14ac:dyDescent="0.3">
      <c r="A8881" s="1" t="s">
        <v>14031</v>
      </c>
      <c r="B8881" s="3">
        <v>43847</v>
      </c>
      <c r="C8881" s="1" t="s">
        <v>1153</v>
      </c>
      <c r="D8881" s="2">
        <v>0.84722222222222221</v>
      </c>
      <c r="E8881" s="1" t="s">
        <v>58</v>
      </c>
      <c r="F8881" s="1" t="s">
        <v>219</v>
      </c>
      <c r="G8881" s="1" t="s">
        <v>14032</v>
      </c>
      <c r="H8881" s="1" t="s">
        <v>1628</v>
      </c>
      <c r="I8881" s="1" t="s">
        <v>331</v>
      </c>
      <c r="J8881" s="1" t="s">
        <v>74</v>
      </c>
      <c r="K8881" s="1" t="s">
        <v>29</v>
      </c>
      <c r="L8881" s="1" t="s">
        <v>30</v>
      </c>
      <c r="M8881" s="1" t="s">
        <v>42</v>
      </c>
      <c r="N8881" s="1" t="s">
        <v>63</v>
      </c>
      <c r="O8881">
        <v>4</v>
      </c>
      <c r="P8881">
        <v>0</v>
      </c>
      <c r="Q8881">
        <v>1</v>
      </c>
      <c r="R8881">
        <v>2</v>
      </c>
      <c r="S8881">
        <v>1</v>
      </c>
      <c r="T8881">
        <v>3</v>
      </c>
      <c r="U8881">
        <v>3</v>
      </c>
    </row>
    <row r="8882" spans="1:21" x14ac:dyDescent="0.3">
      <c r="A8882" s="1" t="s">
        <v>14033</v>
      </c>
      <c r="B8882" s="3">
        <v>43881</v>
      </c>
      <c r="C8882" s="1" t="s">
        <v>686</v>
      </c>
      <c r="D8882" s="2">
        <v>0.61805555555555558</v>
      </c>
      <c r="E8882" s="1" t="s">
        <v>166</v>
      </c>
      <c r="F8882" s="1" t="s">
        <v>239</v>
      </c>
      <c r="G8882" s="1" t="s">
        <v>14034</v>
      </c>
      <c r="H8882" s="1" t="s">
        <v>4013</v>
      </c>
      <c r="I8882" s="1" t="s">
        <v>290</v>
      </c>
      <c r="J8882" s="1" t="s">
        <v>536</v>
      </c>
      <c r="K8882" s="1" t="s">
        <v>29</v>
      </c>
      <c r="L8882" s="1" t="s">
        <v>30</v>
      </c>
      <c r="M8882" s="1" t="s">
        <v>31</v>
      </c>
      <c r="N8882" s="1" t="s">
        <v>32</v>
      </c>
      <c r="O8882">
        <v>4</v>
      </c>
      <c r="P8882">
        <v>0</v>
      </c>
      <c r="Q8882">
        <v>1</v>
      </c>
      <c r="R8882">
        <v>0</v>
      </c>
      <c r="S8882">
        <v>3</v>
      </c>
      <c r="T8882">
        <v>1</v>
      </c>
      <c r="U8882">
        <v>3</v>
      </c>
    </row>
    <row r="8883" spans="1:21" x14ac:dyDescent="0.3">
      <c r="A8883" s="1" t="s">
        <v>14035</v>
      </c>
      <c r="B8883" s="3">
        <v>43881</v>
      </c>
      <c r="C8883" s="1" t="s">
        <v>686</v>
      </c>
      <c r="D8883" s="2">
        <v>0.62847222222222221</v>
      </c>
      <c r="E8883" s="1" t="s">
        <v>44</v>
      </c>
      <c r="F8883" s="1" t="s">
        <v>45</v>
      </c>
      <c r="G8883" s="1" t="s">
        <v>4659</v>
      </c>
      <c r="H8883" s="1" t="s">
        <v>47</v>
      </c>
      <c r="I8883" s="1" t="s">
        <v>290</v>
      </c>
      <c r="J8883" s="1" t="s">
        <v>158</v>
      </c>
      <c r="K8883" s="1" t="s">
        <v>29</v>
      </c>
      <c r="L8883" s="1" t="s">
        <v>30</v>
      </c>
      <c r="M8883" s="1" t="s">
        <v>42</v>
      </c>
      <c r="N8883" s="1" t="s">
        <v>32</v>
      </c>
      <c r="O8883">
        <v>3</v>
      </c>
      <c r="P8883">
        <v>0</v>
      </c>
      <c r="Q8883">
        <v>1</v>
      </c>
      <c r="R8883">
        <v>0</v>
      </c>
      <c r="S8883">
        <v>1</v>
      </c>
      <c r="T8883">
        <v>1</v>
      </c>
      <c r="U8883">
        <v>2</v>
      </c>
    </row>
    <row r="8884" spans="1:21" x14ac:dyDescent="0.3">
      <c r="A8884" s="1" t="s">
        <v>14036</v>
      </c>
      <c r="B8884" s="3">
        <v>43881</v>
      </c>
      <c r="C8884" s="1" t="s">
        <v>686</v>
      </c>
      <c r="D8884" s="2">
        <v>0.6166666666666667</v>
      </c>
      <c r="E8884" s="1" t="s">
        <v>44</v>
      </c>
      <c r="F8884" s="1" t="s">
        <v>35</v>
      </c>
      <c r="G8884" s="1" t="s">
        <v>13148</v>
      </c>
      <c r="H8884" s="1" t="s">
        <v>3620</v>
      </c>
      <c r="I8884" s="1" t="s">
        <v>79</v>
      </c>
      <c r="J8884" s="1" t="s">
        <v>68</v>
      </c>
      <c r="K8884" s="1" t="s">
        <v>29</v>
      </c>
      <c r="L8884" s="1" t="s">
        <v>41</v>
      </c>
      <c r="M8884" s="1" t="s">
        <v>31</v>
      </c>
      <c r="N8884" s="1" t="s">
        <v>32</v>
      </c>
      <c r="O8884">
        <v>3</v>
      </c>
      <c r="P8884">
        <v>0</v>
      </c>
      <c r="Q8884">
        <v>2</v>
      </c>
      <c r="R8884">
        <v>0</v>
      </c>
      <c r="S8884">
        <v>1</v>
      </c>
      <c r="T8884">
        <v>2</v>
      </c>
      <c r="U8884">
        <v>2</v>
      </c>
    </row>
    <row r="8885" spans="1:21" x14ac:dyDescent="0.3">
      <c r="A8885" s="1" t="s">
        <v>14037</v>
      </c>
      <c r="B8885" s="3">
        <v>43881</v>
      </c>
      <c r="C8885" s="1" t="s">
        <v>686</v>
      </c>
      <c r="D8885" s="2">
        <v>0.58333333333333337</v>
      </c>
      <c r="E8885" s="1" t="s">
        <v>58</v>
      </c>
      <c r="F8885" s="1" t="s">
        <v>273</v>
      </c>
      <c r="G8885" s="1" t="s">
        <v>126</v>
      </c>
      <c r="H8885" s="1" t="s">
        <v>655</v>
      </c>
      <c r="I8885" s="1" t="s">
        <v>73</v>
      </c>
      <c r="J8885" s="1" t="s">
        <v>39</v>
      </c>
      <c r="K8885" s="1" t="s">
        <v>29</v>
      </c>
      <c r="L8885" s="1" t="s">
        <v>41</v>
      </c>
      <c r="M8885" s="1" t="s">
        <v>80</v>
      </c>
      <c r="N8885" s="1" t="s">
        <v>32</v>
      </c>
      <c r="O8885">
        <v>3</v>
      </c>
      <c r="P8885">
        <v>0</v>
      </c>
      <c r="Q8885">
        <v>1</v>
      </c>
      <c r="R8885">
        <v>0</v>
      </c>
      <c r="S8885">
        <v>2</v>
      </c>
      <c r="T8885">
        <v>1</v>
      </c>
      <c r="U8885">
        <v>1</v>
      </c>
    </row>
    <row r="8886" spans="1:21" x14ac:dyDescent="0.3">
      <c r="A8886" s="1" t="s">
        <v>14038</v>
      </c>
      <c r="B8886" s="3">
        <v>43881</v>
      </c>
      <c r="C8886" s="1" t="s">
        <v>686</v>
      </c>
      <c r="D8886" s="2">
        <v>0.35069444444444442</v>
      </c>
      <c r="E8886" s="1" t="s">
        <v>166</v>
      </c>
      <c r="F8886" s="1" t="s">
        <v>304</v>
      </c>
      <c r="G8886" s="1" t="s">
        <v>4504</v>
      </c>
      <c r="H8886" s="1" t="s">
        <v>10003</v>
      </c>
      <c r="I8886" s="1" t="s">
        <v>331</v>
      </c>
      <c r="J8886" s="1" t="s">
        <v>92</v>
      </c>
      <c r="K8886" s="1" t="s">
        <v>69</v>
      </c>
      <c r="L8886" s="1" t="s">
        <v>164</v>
      </c>
      <c r="M8886" s="1" t="s">
        <v>31</v>
      </c>
      <c r="N8886" s="1" t="s">
        <v>276</v>
      </c>
      <c r="O8886">
        <v>1</v>
      </c>
      <c r="P8886">
        <v>0</v>
      </c>
      <c r="Q8886">
        <v>0</v>
      </c>
      <c r="R8886">
        <v>0</v>
      </c>
      <c r="S8886">
        <v>1</v>
      </c>
      <c r="T8886">
        <v>0</v>
      </c>
      <c r="U8886">
        <v>1</v>
      </c>
    </row>
    <row r="8887" spans="1:21" x14ac:dyDescent="0.3">
      <c r="A8887" s="1" t="s">
        <v>14039</v>
      </c>
      <c r="B8887" s="3">
        <v>43881</v>
      </c>
      <c r="C8887" s="1" t="s">
        <v>686</v>
      </c>
      <c r="D8887" s="2">
        <v>0.625</v>
      </c>
      <c r="E8887" s="1" t="s">
        <v>108</v>
      </c>
      <c r="F8887" s="1" t="s">
        <v>52</v>
      </c>
      <c r="G8887" s="1" t="s">
        <v>4396</v>
      </c>
      <c r="H8887" s="1" t="s">
        <v>575</v>
      </c>
      <c r="I8887" s="1" t="s">
        <v>187</v>
      </c>
      <c r="J8887" s="1" t="s">
        <v>56</v>
      </c>
      <c r="K8887" s="1" t="s">
        <v>69</v>
      </c>
      <c r="L8887" s="1" t="s">
        <v>164</v>
      </c>
      <c r="M8887" s="1" t="s">
        <v>31</v>
      </c>
      <c r="N8887" s="1" t="s">
        <v>63</v>
      </c>
      <c r="O8887">
        <v>1</v>
      </c>
      <c r="P8887">
        <v>0</v>
      </c>
      <c r="Q8887">
        <v>0</v>
      </c>
      <c r="R8887">
        <v>0</v>
      </c>
      <c r="S8887">
        <v>1</v>
      </c>
      <c r="T8887">
        <v>0</v>
      </c>
      <c r="U8887">
        <v>1</v>
      </c>
    </row>
    <row r="8888" spans="1:21" x14ac:dyDescent="0.3">
      <c r="A8888" s="1" t="s">
        <v>14040</v>
      </c>
      <c r="B8888" s="3">
        <v>43881</v>
      </c>
      <c r="C8888" s="1" t="s">
        <v>686</v>
      </c>
      <c r="D8888" s="2">
        <v>0.68055555555555558</v>
      </c>
      <c r="E8888" s="1" t="s">
        <v>1029</v>
      </c>
      <c r="F8888" s="1" t="s">
        <v>1030</v>
      </c>
      <c r="G8888" s="1" t="s">
        <v>672</v>
      </c>
      <c r="H8888" s="1" t="s">
        <v>8182</v>
      </c>
      <c r="I8888" s="1" t="s">
        <v>73</v>
      </c>
      <c r="J8888" s="1" t="s">
        <v>158</v>
      </c>
      <c r="K8888" s="1" t="s">
        <v>69</v>
      </c>
      <c r="L8888" s="1" t="s">
        <v>41</v>
      </c>
      <c r="M8888" s="1" t="s">
        <v>42</v>
      </c>
      <c r="N8888" s="1" t="s">
        <v>32</v>
      </c>
      <c r="O8888">
        <v>2</v>
      </c>
      <c r="P8888">
        <v>0</v>
      </c>
      <c r="Q8888">
        <v>0</v>
      </c>
      <c r="R8888">
        <v>0</v>
      </c>
      <c r="S8888">
        <v>2</v>
      </c>
      <c r="T8888">
        <v>0</v>
      </c>
      <c r="U8888">
        <v>2</v>
      </c>
    </row>
    <row r="8889" spans="1:21" x14ac:dyDescent="0.3">
      <c r="A8889" s="1" t="s">
        <v>14041</v>
      </c>
      <c r="B8889" s="3">
        <v>43881</v>
      </c>
      <c r="C8889" s="1" t="s">
        <v>686</v>
      </c>
      <c r="D8889" s="2">
        <v>0.65972222222222221</v>
      </c>
      <c r="E8889" s="1" t="s">
        <v>83</v>
      </c>
      <c r="F8889" s="1" t="s">
        <v>45</v>
      </c>
      <c r="G8889" s="1" t="s">
        <v>14042</v>
      </c>
      <c r="H8889" s="1" t="s">
        <v>7309</v>
      </c>
      <c r="I8889" s="1" t="s">
        <v>267</v>
      </c>
      <c r="J8889" s="1" t="s">
        <v>56</v>
      </c>
      <c r="K8889" s="1" t="s">
        <v>29</v>
      </c>
      <c r="L8889" s="1" t="s">
        <v>164</v>
      </c>
      <c r="M8889" s="1" t="s">
        <v>42</v>
      </c>
      <c r="N8889" s="1" t="s">
        <v>63</v>
      </c>
      <c r="O8889">
        <v>5</v>
      </c>
      <c r="P8889">
        <v>0</v>
      </c>
      <c r="Q8889">
        <v>1</v>
      </c>
      <c r="R8889">
        <v>0</v>
      </c>
      <c r="S8889">
        <v>4</v>
      </c>
      <c r="T8889">
        <v>1</v>
      </c>
      <c r="U8889">
        <v>1</v>
      </c>
    </row>
    <row r="8890" spans="1:21" x14ac:dyDescent="0.3">
      <c r="A8890" s="1" t="s">
        <v>14043</v>
      </c>
      <c r="B8890" s="3">
        <v>43881</v>
      </c>
      <c r="C8890" s="1" t="s">
        <v>686</v>
      </c>
      <c r="D8890" s="2">
        <v>0.63541666666666663</v>
      </c>
      <c r="E8890" s="1" t="s">
        <v>113</v>
      </c>
      <c r="F8890" s="1" t="s">
        <v>35</v>
      </c>
      <c r="G8890" s="1" t="s">
        <v>14044</v>
      </c>
      <c r="H8890" s="1" t="s">
        <v>489</v>
      </c>
      <c r="I8890" s="1" t="s">
        <v>331</v>
      </c>
      <c r="J8890" s="1" t="s">
        <v>39</v>
      </c>
      <c r="K8890" s="1" t="s">
        <v>29</v>
      </c>
      <c r="L8890" s="1" t="s">
        <v>41</v>
      </c>
      <c r="M8890" s="1" t="s">
        <v>31</v>
      </c>
      <c r="N8890" s="1" t="s">
        <v>32</v>
      </c>
      <c r="O8890">
        <v>2</v>
      </c>
      <c r="P8890">
        <v>0</v>
      </c>
      <c r="Q8890">
        <v>0</v>
      </c>
      <c r="R8890">
        <v>1</v>
      </c>
      <c r="S8890">
        <v>1</v>
      </c>
      <c r="T8890">
        <v>1</v>
      </c>
      <c r="U8890">
        <v>1</v>
      </c>
    </row>
    <row r="8891" spans="1:21" x14ac:dyDescent="0.3">
      <c r="A8891" s="1" t="s">
        <v>14045</v>
      </c>
      <c r="B8891" s="3">
        <v>43881</v>
      </c>
      <c r="C8891" s="1" t="s">
        <v>686</v>
      </c>
      <c r="D8891" s="2">
        <v>0.65277777777777779</v>
      </c>
      <c r="E8891" s="1" t="s">
        <v>88</v>
      </c>
      <c r="F8891" s="1" t="s">
        <v>35</v>
      </c>
      <c r="G8891" s="1" t="s">
        <v>1262</v>
      </c>
      <c r="H8891" s="1" t="s">
        <v>1938</v>
      </c>
      <c r="I8891" s="1" t="s">
        <v>79</v>
      </c>
      <c r="J8891" s="1" t="s">
        <v>98</v>
      </c>
      <c r="K8891" s="1" t="s">
        <v>29</v>
      </c>
      <c r="L8891" s="1" t="s">
        <v>194</v>
      </c>
      <c r="M8891" s="1" t="s">
        <v>80</v>
      </c>
      <c r="N8891" s="1" t="s">
        <v>32</v>
      </c>
      <c r="O8891">
        <v>2</v>
      </c>
      <c r="P8891">
        <v>0</v>
      </c>
      <c r="Q8891">
        <v>1</v>
      </c>
      <c r="R8891">
        <v>0</v>
      </c>
      <c r="S8891">
        <v>1</v>
      </c>
      <c r="T8891">
        <v>1</v>
      </c>
      <c r="U8891">
        <v>2</v>
      </c>
    </row>
    <row r="8892" spans="1:21" x14ac:dyDescent="0.3">
      <c r="A8892" s="1" t="s">
        <v>14046</v>
      </c>
      <c r="B8892" s="3">
        <v>43881</v>
      </c>
      <c r="C8892" s="1" t="s">
        <v>686</v>
      </c>
      <c r="D8892" s="2">
        <v>0.66666666666666663</v>
      </c>
      <c r="E8892" s="1" t="s">
        <v>104</v>
      </c>
      <c r="F8892" s="1" t="s">
        <v>45</v>
      </c>
      <c r="G8892" s="1" t="s">
        <v>3277</v>
      </c>
      <c r="H8892" s="1" t="s">
        <v>1048</v>
      </c>
      <c r="I8892" s="1" t="s">
        <v>73</v>
      </c>
      <c r="J8892" s="1" t="s">
        <v>158</v>
      </c>
      <c r="K8892" s="1" t="s">
        <v>29</v>
      </c>
      <c r="L8892" s="1" t="s">
        <v>30</v>
      </c>
      <c r="M8892" s="1" t="s">
        <v>42</v>
      </c>
      <c r="N8892" s="1" t="s">
        <v>32</v>
      </c>
      <c r="O8892">
        <v>3</v>
      </c>
      <c r="P8892">
        <v>0</v>
      </c>
      <c r="Q8892">
        <v>1</v>
      </c>
      <c r="R8892">
        <v>0</v>
      </c>
      <c r="S8892">
        <v>1</v>
      </c>
      <c r="T8892">
        <v>1</v>
      </c>
      <c r="U8892">
        <v>3</v>
      </c>
    </row>
    <row r="8893" spans="1:21" x14ac:dyDescent="0.3">
      <c r="A8893" s="1" t="s">
        <v>14047</v>
      </c>
      <c r="B8893" s="3">
        <v>43881</v>
      </c>
      <c r="C8893" s="1" t="s">
        <v>686</v>
      </c>
      <c r="D8893" s="2">
        <v>0.63888888888888884</v>
      </c>
      <c r="E8893" s="1" t="s">
        <v>108</v>
      </c>
      <c r="F8893" s="1" t="s">
        <v>239</v>
      </c>
      <c r="G8893" s="1" t="s">
        <v>14048</v>
      </c>
      <c r="H8893" s="1" t="s">
        <v>7947</v>
      </c>
      <c r="I8893" s="1" t="s">
        <v>79</v>
      </c>
      <c r="J8893" s="1" t="s">
        <v>68</v>
      </c>
      <c r="K8893" s="1" t="s">
        <v>29</v>
      </c>
      <c r="L8893" s="1" t="s">
        <v>164</v>
      </c>
      <c r="M8893" s="1" t="s">
        <v>31</v>
      </c>
      <c r="N8893" s="1" t="s">
        <v>81</v>
      </c>
      <c r="O8893">
        <v>3</v>
      </c>
      <c r="P8893">
        <v>0</v>
      </c>
      <c r="Q8893">
        <v>2</v>
      </c>
      <c r="R8893">
        <v>0</v>
      </c>
      <c r="S8893">
        <v>1</v>
      </c>
      <c r="T8893">
        <v>2</v>
      </c>
      <c r="U8893">
        <v>2</v>
      </c>
    </row>
    <row r="8894" spans="1:21" x14ac:dyDescent="0.3">
      <c r="A8894" s="1" t="s">
        <v>14049</v>
      </c>
      <c r="B8894" s="3">
        <v>43881</v>
      </c>
      <c r="C8894" s="1" t="s">
        <v>686</v>
      </c>
      <c r="D8894" s="2">
        <v>0.71875</v>
      </c>
      <c r="E8894" s="1" t="s">
        <v>135</v>
      </c>
      <c r="F8894" s="1" t="s">
        <v>24</v>
      </c>
      <c r="G8894" s="1" t="s">
        <v>14050</v>
      </c>
      <c r="H8894" s="1" t="s">
        <v>1421</v>
      </c>
      <c r="I8894" s="1" t="s">
        <v>73</v>
      </c>
      <c r="J8894" s="1" t="s">
        <v>158</v>
      </c>
      <c r="K8894" s="1" t="s">
        <v>69</v>
      </c>
      <c r="L8894" s="1" t="s">
        <v>30</v>
      </c>
      <c r="M8894" s="1" t="s">
        <v>42</v>
      </c>
      <c r="N8894" s="1" t="s">
        <v>81</v>
      </c>
      <c r="O8894">
        <v>2</v>
      </c>
      <c r="P8894">
        <v>0</v>
      </c>
      <c r="Q8894">
        <v>0</v>
      </c>
      <c r="R8894">
        <v>0</v>
      </c>
      <c r="S8894">
        <v>2</v>
      </c>
      <c r="T8894">
        <v>0</v>
      </c>
      <c r="U8894">
        <v>2</v>
      </c>
    </row>
    <row r="8895" spans="1:21" x14ac:dyDescent="0.3">
      <c r="A8895" s="1" t="s">
        <v>14051</v>
      </c>
      <c r="B8895" s="3">
        <v>43881</v>
      </c>
      <c r="C8895" s="1" t="s">
        <v>686</v>
      </c>
      <c r="D8895" s="2">
        <v>0.71875</v>
      </c>
      <c r="E8895" s="1" t="s">
        <v>88</v>
      </c>
      <c r="F8895" s="1" t="s">
        <v>1073</v>
      </c>
      <c r="G8895" s="1" t="s">
        <v>3187</v>
      </c>
      <c r="H8895" s="1" t="s">
        <v>3789</v>
      </c>
      <c r="I8895" s="1" t="s">
        <v>73</v>
      </c>
      <c r="J8895" s="1" t="s">
        <v>68</v>
      </c>
      <c r="K8895" s="1" t="s">
        <v>29</v>
      </c>
      <c r="L8895" s="1" t="s">
        <v>41</v>
      </c>
      <c r="M8895" s="1" t="s">
        <v>31</v>
      </c>
      <c r="N8895" s="1" t="s">
        <v>208</v>
      </c>
      <c r="O8895">
        <v>3</v>
      </c>
      <c r="P8895">
        <v>0</v>
      </c>
      <c r="Q8895">
        <v>2</v>
      </c>
      <c r="R8895">
        <v>0</v>
      </c>
      <c r="S8895">
        <v>1</v>
      </c>
      <c r="T8895">
        <v>2</v>
      </c>
      <c r="U8895">
        <v>2</v>
      </c>
    </row>
    <row r="8896" spans="1:21" x14ac:dyDescent="0.3">
      <c r="A8896" s="1" t="s">
        <v>14052</v>
      </c>
      <c r="B8896" s="3">
        <v>43881</v>
      </c>
      <c r="C8896" s="1" t="s">
        <v>686</v>
      </c>
      <c r="D8896" s="2">
        <v>0.45833333333333331</v>
      </c>
      <c r="E8896" s="1" t="s">
        <v>113</v>
      </c>
      <c r="F8896" s="1" t="s">
        <v>650</v>
      </c>
      <c r="G8896" s="1" t="s">
        <v>5526</v>
      </c>
      <c r="H8896" s="1" t="s">
        <v>718</v>
      </c>
      <c r="I8896" s="1" t="s">
        <v>55</v>
      </c>
      <c r="J8896" s="1" t="s">
        <v>92</v>
      </c>
      <c r="K8896" s="1" t="s">
        <v>40</v>
      </c>
      <c r="L8896" s="1" t="s">
        <v>194</v>
      </c>
      <c r="M8896" s="1" t="s">
        <v>31</v>
      </c>
      <c r="N8896" s="1" t="s">
        <v>81</v>
      </c>
      <c r="O8896">
        <v>2</v>
      </c>
      <c r="P8896">
        <v>1</v>
      </c>
      <c r="Q8896">
        <v>1</v>
      </c>
      <c r="R8896">
        <v>0</v>
      </c>
      <c r="S8896">
        <v>0</v>
      </c>
      <c r="T8896">
        <v>1</v>
      </c>
      <c r="U8896">
        <v>1</v>
      </c>
    </row>
    <row r="8897" spans="1:21" x14ac:dyDescent="0.3">
      <c r="A8897" s="1" t="s">
        <v>14053</v>
      </c>
      <c r="B8897" s="3">
        <v>43881</v>
      </c>
      <c r="C8897" s="1" t="s">
        <v>686</v>
      </c>
      <c r="D8897" s="2">
        <v>0.71180555555555558</v>
      </c>
      <c r="E8897" s="1" t="s">
        <v>44</v>
      </c>
      <c r="F8897" s="1" t="s">
        <v>100</v>
      </c>
      <c r="G8897" s="1" t="s">
        <v>4992</v>
      </c>
      <c r="H8897" s="1" t="s">
        <v>2467</v>
      </c>
      <c r="I8897" s="1" t="s">
        <v>73</v>
      </c>
      <c r="J8897" s="1" t="s">
        <v>536</v>
      </c>
      <c r="K8897" s="1" t="s">
        <v>29</v>
      </c>
      <c r="L8897" s="1" t="s">
        <v>41</v>
      </c>
      <c r="M8897" s="1" t="s">
        <v>80</v>
      </c>
      <c r="N8897" s="1" t="s">
        <v>32</v>
      </c>
      <c r="O8897">
        <v>3</v>
      </c>
      <c r="P8897">
        <v>0</v>
      </c>
      <c r="Q8897">
        <v>1</v>
      </c>
      <c r="R8897">
        <v>0</v>
      </c>
      <c r="S8897">
        <v>2</v>
      </c>
      <c r="T8897">
        <v>1</v>
      </c>
      <c r="U8897">
        <v>3</v>
      </c>
    </row>
    <row r="8898" spans="1:21" x14ac:dyDescent="0.3">
      <c r="A8898" s="1" t="s">
        <v>14054</v>
      </c>
      <c r="B8898" s="3">
        <v>43855</v>
      </c>
      <c r="C8898" s="1" t="s">
        <v>1585</v>
      </c>
      <c r="D8898" s="2">
        <v>0.89583333333333337</v>
      </c>
      <c r="E8898" s="1" t="s">
        <v>184</v>
      </c>
      <c r="F8898" s="1" t="s">
        <v>45</v>
      </c>
      <c r="G8898" s="1" t="s">
        <v>90</v>
      </c>
      <c r="H8898" s="1" t="s">
        <v>186</v>
      </c>
      <c r="I8898" s="1" t="s">
        <v>1178</v>
      </c>
      <c r="J8898" s="1" t="s">
        <v>111</v>
      </c>
      <c r="K8898" s="1" t="s">
        <v>29</v>
      </c>
      <c r="L8898" s="1" t="s">
        <v>581</v>
      </c>
      <c r="M8898" s="1" t="s">
        <v>42</v>
      </c>
      <c r="N8898" s="1" t="s">
        <v>32</v>
      </c>
      <c r="O8898">
        <v>1</v>
      </c>
      <c r="P8898">
        <v>0</v>
      </c>
      <c r="Q8898">
        <v>1</v>
      </c>
      <c r="R8898">
        <v>0</v>
      </c>
      <c r="S8898">
        <v>0</v>
      </c>
      <c r="T8898">
        <v>1</v>
      </c>
      <c r="U8898">
        <v>1</v>
      </c>
    </row>
    <row r="8899" spans="1:21" x14ac:dyDescent="0.3">
      <c r="A8899" s="1" t="s">
        <v>14055</v>
      </c>
      <c r="B8899" s="3">
        <v>43881</v>
      </c>
      <c r="C8899" s="1" t="s">
        <v>686</v>
      </c>
      <c r="D8899" s="2">
        <v>0.67361111111111116</v>
      </c>
      <c r="E8899" s="1" t="s">
        <v>243</v>
      </c>
      <c r="F8899" s="1" t="s">
        <v>131</v>
      </c>
      <c r="G8899" s="1" t="s">
        <v>14056</v>
      </c>
      <c r="H8899" s="1" t="s">
        <v>372</v>
      </c>
      <c r="I8899" s="1" t="s">
        <v>79</v>
      </c>
      <c r="J8899" s="1" t="s">
        <v>68</v>
      </c>
      <c r="K8899" s="1" t="s">
        <v>29</v>
      </c>
      <c r="L8899" s="1" t="s">
        <v>30</v>
      </c>
      <c r="M8899" s="1" t="s">
        <v>31</v>
      </c>
      <c r="N8899" s="1" t="s">
        <v>81</v>
      </c>
      <c r="O8899">
        <v>8</v>
      </c>
      <c r="P8899">
        <v>0</v>
      </c>
      <c r="Q8899">
        <v>4</v>
      </c>
      <c r="R8899">
        <v>0</v>
      </c>
      <c r="S8899">
        <v>4</v>
      </c>
      <c r="T8899">
        <v>4</v>
      </c>
      <c r="U8899">
        <v>2</v>
      </c>
    </row>
    <row r="8900" spans="1:21" x14ac:dyDescent="0.3">
      <c r="A8900" s="1" t="s">
        <v>14057</v>
      </c>
      <c r="B8900" s="3">
        <v>43881</v>
      </c>
      <c r="C8900" s="1" t="s">
        <v>686</v>
      </c>
      <c r="D8900" s="2">
        <v>0.71527777777777779</v>
      </c>
      <c r="E8900" s="1" t="s">
        <v>58</v>
      </c>
      <c r="F8900" s="1" t="s">
        <v>273</v>
      </c>
      <c r="G8900" s="1" t="s">
        <v>6382</v>
      </c>
      <c r="H8900" s="1" t="s">
        <v>1479</v>
      </c>
      <c r="I8900" s="1" t="s">
        <v>331</v>
      </c>
      <c r="J8900" s="1" t="s">
        <v>56</v>
      </c>
      <c r="K8900" s="1" t="s">
        <v>69</v>
      </c>
      <c r="L8900" s="1" t="s">
        <v>41</v>
      </c>
      <c r="M8900" s="1" t="s">
        <v>31</v>
      </c>
      <c r="N8900" s="1" t="s">
        <v>81</v>
      </c>
      <c r="O8900">
        <v>1</v>
      </c>
      <c r="P8900">
        <v>0</v>
      </c>
      <c r="Q8900">
        <v>0</v>
      </c>
      <c r="R8900">
        <v>0</v>
      </c>
      <c r="S8900">
        <v>1</v>
      </c>
      <c r="T8900">
        <v>0</v>
      </c>
      <c r="U8900">
        <v>1</v>
      </c>
    </row>
    <row r="8901" spans="1:21" x14ac:dyDescent="0.3">
      <c r="A8901" s="1" t="s">
        <v>14058</v>
      </c>
      <c r="B8901" s="3">
        <v>43881</v>
      </c>
      <c r="C8901" s="1" t="s">
        <v>686</v>
      </c>
      <c r="D8901" s="2">
        <v>0.72569444444444442</v>
      </c>
      <c r="E8901" s="1" t="s">
        <v>88</v>
      </c>
      <c r="F8901" s="1" t="s">
        <v>89</v>
      </c>
      <c r="G8901" s="1" t="s">
        <v>8323</v>
      </c>
      <c r="H8901" s="1" t="s">
        <v>91</v>
      </c>
      <c r="I8901" s="1" t="s">
        <v>79</v>
      </c>
      <c r="J8901" s="1" t="s">
        <v>49</v>
      </c>
      <c r="K8901" s="1" t="s">
        <v>29</v>
      </c>
      <c r="L8901" s="1" t="s">
        <v>41</v>
      </c>
      <c r="M8901" s="1" t="s">
        <v>42</v>
      </c>
      <c r="N8901" s="1" t="s">
        <v>32</v>
      </c>
      <c r="O8901">
        <v>2</v>
      </c>
      <c r="P8901">
        <v>0</v>
      </c>
      <c r="Q8901">
        <v>0</v>
      </c>
      <c r="R8901">
        <v>1</v>
      </c>
      <c r="S8901">
        <v>0</v>
      </c>
      <c r="T8901">
        <v>1</v>
      </c>
      <c r="U8901">
        <v>2</v>
      </c>
    </row>
    <row r="8902" spans="1:21" x14ac:dyDescent="0.3">
      <c r="A8902" s="1" t="s">
        <v>14059</v>
      </c>
      <c r="B8902" s="3">
        <v>43881</v>
      </c>
      <c r="C8902" s="1" t="s">
        <v>686</v>
      </c>
      <c r="D8902" s="2">
        <v>0.59375</v>
      </c>
      <c r="E8902" s="1" t="s">
        <v>44</v>
      </c>
      <c r="F8902" s="1" t="s">
        <v>35</v>
      </c>
      <c r="G8902" s="1" t="s">
        <v>2681</v>
      </c>
      <c r="H8902" s="1" t="s">
        <v>3620</v>
      </c>
      <c r="I8902" s="1" t="s">
        <v>290</v>
      </c>
      <c r="J8902" s="1" t="s">
        <v>158</v>
      </c>
      <c r="K8902" s="1" t="s">
        <v>29</v>
      </c>
      <c r="L8902" s="1" t="s">
        <v>194</v>
      </c>
      <c r="M8902" s="1" t="s">
        <v>31</v>
      </c>
      <c r="N8902" s="1" t="s">
        <v>32</v>
      </c>
      <c r="O8902">
        <v>2</v>
      </c>
      <c r="P8902">
        <v>0</v>
      </c>
      <c r="Q8902">
        <v>1</v>
      </c>
      <c r="R8902">
        <v>0</v>
      </c>
      <c r="S8902">
        <v>1</v>
      </c>
      <c r="T8902">
        <v>1</v>
      </c>
      <c r="U8902">
        <v>2</v>
      </c>
    </row>
    <row r="8903" spans="1:21" x14ac:dyDescent="0.3">
      <c r="A8903" s="1" t="s">
        <v>14060</v>
      </c>
      <c r="B8903" s="3">
        <v>43881</v>
      </c>
      <c r="C8903" s="1" t="s">
        <v>686</v>
      </c>
      <c r="D8903" s="2">
        <v>0.625</v>
      </c>
      <c r="E8903" s="1" t="s">
        <v>113</v>
      </c>
      <c r="F8903" s="1" t="s">
        <v>139</v>
      </c>
      <c r="G8903" s="1" t="s">
        <v>4729</v>
      </c>
      <c r="H8903" s="1" t="s">
        <v>14061</v>
      </c>
      <c r="I8903" s="1" t="s">
        <v>97</v>
      </c>
      <c r="J8903" s="1" t="s">
        <v>49</v>
      </c>
      <c r="K8903" s="1" t="s">
        <v>29</v>
      </c>
      <c r="L8903" s="1" t="s">
        <v>41</v>
      </c>
      <c r="M8903" s="1" t="s">
        <v>31</v>
      </c>
      <c r="N8903" s="1" t="s">
        <v>32</v>
      </c>
      <c r="O8903">
        <v>4</v>
      </c>
      <c r="P8903">
        <v>0</v>
      </c>
      <c r="Q8903">
        <v>3</v>
      </c>
      <c r="R8903">
        <v>0</v>
      </c>
      <c r="S8903">
        <v>1</v>
      </c>
      <c r="T8903">
        <v>3</v>
      </c>
      <c r="U8903">
        <v>2</v>
      </c>
    </row>
    <row r="8904" spans="1:21" x14ac:dyDescent="0.3">
      <c r="A8904" s="1" t="s">
        <v>14062</v>
      </c>
      <c r="B8904" s="3">
        <v>43881</v>
      </c>
      <c r="C8904" s="1" t="s">
        <v>686</v>
      </c>
      <c r="D8904" s="2">
        <v>0.4513888888888889</v>
      </c>
      <c r="E8904" s="1" t="s">
        <v>341</v>
      </c>
      <c r="F8904" s="1" t="s">
        <v>45</v>
      </c>
      <c r="G8904" s="1" t="s">
        <v>3519</v>
      </c>
      <c r="H8904" s="1" t="s">
        <v>3413</v>
      </c>
      <c r="I8904" s="1" t="s">
        <v>73</v>
      </c>
      <c r="J8904" s="1" t="s">
        <v>68</v>
      </c>
      <c r="K8904" s="1" t="s">
        <v>29</v>
      </c>
      <c r="L8904" s="1" t="s">
        <v>41</v>
      </c>
      <c r="M8904" s="1" t="s">
        <v>31</v>
      </c>
      <c r="N8904" s="1" t="s">
        <v>32</v>
      </c>
      <c r="O8904">
        <v>2</v>
      </c>
      <c r="P8904">
        <v>0</v>
      </c>
      <c r="Q8904">
        <v>0</v>
      </c>
      <c r="R8904">
        <v>2</v>
      </c>
      <c r="S8904">
        <v>0</v>
      </c>
      <c r="T8904">
        <v>2</v>
      </c>
      <c r="U8904">
        <v>2</v>
      </c>
    </row>
    <row r="8905" spans="1:21" x14ac:dyDescent="0.3">
      <c r="A8905" s="1" t="s">
        <v>14063</v>
      </c>
      <c r="B8905" s="3">
        <v>43881</v>
      </c>
      <c r="C8905" s="1" t="s">
        <v>686</v>
      </c>
      <c r="D8905" s="2">
        <v>0.67708333333333337</v>
      </c>
      <c r="E8905" s="1" t="s">
        <v>58</v>
      </c>
      <c r="F8905" s="1" t="s">
        <v>1640</v>
      </c>
      <c r="G8905" s="1" t="s">
        <v>3720</v>
      </c>
      <c r="H8905" s="1" t="s">
        <v>14064</v>
      </c>
      <c r="I8905" s="1" t="s">
        <v>55</v>
      </c>
      <c r="J8905" s="1" t="s">
        <v>56</v>
      </c>
      <c r="K8905" s="1" t="s">
        <v>29</v>
      </c>
      <c r="L8905" s="1" t="s">
        <v>164</v>
      </c>
      <c r="M8905" s="1" t="s">
        <v>31</v>
      </c>
      <c r="N8905" s="1" t="s">
        <v>32</v>
      </c>
      <c r="O8905">
        <v>1</v>
      </c>
      <c r="P8905">
        <v>0</v>
      </c>
      <c r="Q8905">
        <v>1</v>
      </c>
      <c r="R8905">
        <v>0</v>
      </c>
      <c r="S8905">
        <v>0</v>
      </c>
      <c r="T8905">
        <v>1</v>
      </c>
      <c r="U8905">
        <v>1</v>
      </c>
    </row>
    <row r="8906" spans="1:21" x14ac:dyDescent="0.3">
      <c r="A8906" s="1" t="s">
        <v>14065</v>
      </c>
      <c r="B8906" s="3">
        <v>43881</v>
      </c>
      <c r="C8906" s="1" t="s">
        <v>686</v>
      </c>
      <c r="D8906" s="2">
        <v>0.66666666666666663</v>
      </c>
      <c r="E8906" s="1" t="s">
        <v>44</v>
      </c>
      <c r="F8906" s="1" t="s">
        <v>100</v>
      </c>
      <c r="G8906" s="1" t="s">
        <v>14066</v>
      </c>
      <c r="H8906" s="1" t="s">
        <v>1299</v>
      </c>
      <c r="I8906" s="1" t="s">
        <v>344</v>
      </c>
      <c r="J8906" s="1" t="s">
        <v>49</v>
      </c>
      <c r="K8906" s="1" t="s">
        <v>29</v>
      </c>
      <c r="L8906" s="1" t="s">
        <v>41</v>
      </c>
      <c r="M8906" s="1" t="s">
        <v>31</v>
      </c>
      <c r="N8906" s="1" t="s">
        <v>32</v>
      </c>
      <c r="O8906">
        <v>4</v>
      </c>
      <c r="P8906">
        <v>0</v>
      </c>
      <c r="Q8906">
        <v>1</v>
      </c>
      <c r="R8906">
        <v>1</v>
      </c>
      <c r="S8906">
        <v>2</v>
      </c>
      <c r="T8906">
        <v>2</v>
      </c>
      <c r="U8906">
        <v>2</v>
      </c>
    </row>
    <row r="8907" spans="1:21" x14ac:dyDescent="0.3">
      <c r="A8907" s="1" t="s">
        <v>14067</v>
      </c>
      <c r="B8907" s="3">
        <v>43881</v>
      </c>
      <c r="C8907" s="1" t="s">
        <v>686</v>
      </c>
      <c r="D8907" s="2">
        <v>0.66666666666666663</v>
      </c>
      <c r="E8907" s="1" t="s">
        <v>44</v>
      </c>
      <c r="F8907" s="1" t="s">
        <v>35</v>
      </c>
      <c r="G8907" s="1" t="s">
        <v>2380</v>
      </c>
      <c r="H8907" s="1" t="s">
        <v>3620</v>
      </c>
      <c r="I8907" s="1" t="s">
        <v>73</v>
      </c>
      <c r="J8907" s="1" t="s">
        <v>49</v>
      </c>
      <c r="K8907" s="1" t="s">
        <v>29</v>
      </c>
      <c r="L8907" s="1" t="s">
        <v>194</v>
      </c>
      <c r="M8907" s="1" t="s">
        <v>31</v>
      </c>
      <c r="N8907" s="1" t="s">
        <v>32</v>
      </c>
      <c r="O8907">
        <v>2</v>
      </c>
      <c r="P8907">
        <v>0</v>
      </c>
      <c r="Q8907">
        <v>0</v>
      </c>
      <c r="R8907">
        <v>1</v>
      </c>
      <c r="S8907">
        <v>1</v>
      </c>
      <c r="T8907">
        <v>1</v>
      </c>
      <c r="U8907">
        <v>2</v>
      </c>
    </row>
    <row r="8908" spans="1:21" x14ac:dyDescent="0.3">
      <c r="A8908" s="1" t="s">
        <v>14068</v>
      </c>
      <c r="B8908" s="3">
        <v>43881</v>
      </c>
      <c r="C8908" s="1" t="s">
        <v>686</v>
      </c>
      <c r="D8908" s="2">
        <v>0.73958333333333337</v>
      </c>
      <c r="E8908" s="1" t="s">
        <v>135</v>
      </c>
      <c r="F8908" s="1" t="s">
        <v>35</v>
      </c>
      <c r="G8908" s="1" t="s">
        <v>13665</v>
      </c>
      <c r="H8908" s="1" t="s">
        <v>532</v>
      </c>
      <c r="I8908" s="1" t="s">
        <v>73</v>
      </c>
      <c r="J8908" s="1" t="s">
        <v>158</v>
      </c>
      <c r="K8908" s="1" t="s">
        <v>29</v>
      </c>
      <c r="L8908" s="1" t="s">
        <v>30</v>
      </c>
      <c r="M8908" s="1" t="s">
        <v>42</v>
      </c>
      <c r="N8908" s="1" t="s">
        <v>32</v>
      </c>
      <c r="O8908">
        <v>2</v>
      </c>
      <c r="P8908">
        <v>0</v>
      </c>
      <c r="Q8908">
        <v>1</v>
      </c>
      <c r="R8908">
        <v>0</v>
      </c>
      <c r="S8908">
        <v>1</v>
      </c>
      <c r="T8908">
        <v>1</v>
      </c>
      <c r="U8908">
        <v>2</v>
      </c>
    </row>
    <row r="8909" spans="1:21" x14ac:dyDescent="0.3">
      <c r="A8909" s="1" t="s">
        <v>14069</v>
      </c>
      <c r="B8909" s="3">
        <v>43881</v>
      </c>
      <c r="C8909" s="1" t="s">
        <v>686</v>
      </c>
      <c r="D8909" s="2">
        <v>0.68055555555555558</v>
      </c>
      <c r="E8909" s="1" t="s">
        <v>44</v>
      </c>
      <c r="F8909" s="1" t="s">
        <v>45</v>
      </c>
      <c r="G8909" s="1" t="s">
        <v>14070</v>
      </c>
      <c r="H8909" s="1" t="s">
        <v>118</v>
      </c>
      <c r="I8909" s="1" t="s">
        <v>73</v>
      </c>
      <c r="J8909" s="1" t="s">
        <v>49</v>
      </c>
      <c r="K8909" s="1" t="s">
        <v>29</v>
      </c>
      <c r="L8909" s="1" t="s">
        <v>41</v>
      </c>
      <c r="M8909" s="1" t="s">
        <v>42</v>
      </c>
      <c r="N8909" s="1" t="s">
        <v>32</v>
      </c>
      <c r="O8909">
        <v>3</v>
      </c>
      <c r="P8909">
        <v>0</v>
      </c>
      <c r="Q8909">
        <v>1</v>
      </c>
      <c r="R8909">
        <v>0</v>
      </c>
      <c r="S8909">
        <v>2</v>
      </c>
      <c r="T8909">
        <v>1</v>
      </c>
      <c r="U8909">
        <v>2</v>
      </c>
    </row>
    <row r="8910" spans="1:21" x14ac:dyDescent="0.3">
      <c r="A8910" s="1" t="s">
        <v>14071</v>
      </c>
      <c r="B8910" s="3">
        <v>43881</v>
      </c>
      <c r="C8910" s="1" t="s">
        <v>686</v>
      </c>
      <c r="D8910" s="2">
        <v>0.71527777777777779</v>
      </c>
      <c r="E8910" s="1" t="s">
        <v>243</v>
      </c>
      <c r="F8910" s="1" t="s">
        <v>131</v>
      </c>
      <c r="G8910" s="1" t="s">
        <v>2853</v>
      </c>
      <c r="H8910" s="1" t="s">
        <v>3847</v>
      </c>
      <c r="I8910" s="1" t="s">
        <v>290</v>
      </c>
      <c r="J8910" s="1" t="s">
        <v>158</v>
      </c>
      <c r="K8910" s="1" t="s">
        <v>29</v>
      </c>
      <c r="L8910" s="1" t="s">
        <v>41</v>
      </c>
      <c r="M8910" s="1" t="s">
        <v>42</v>
      </c>
      <c r="N8910" s="1" t="s">
        <v>32</v>
      </c>
      <c r="O8910">
        <v>2</v>
      </c>
      <c r="P8910">
        <v>0</v>
      </c>
      <c r="Q8910">
        <v>0</v>
      </c>
      <c r="R8910">
        <v>1</v>
      </c>
      <c r="S8910">
        <v>1</v>
      </c>
      <c r="T8910">
        <v>1</v>
      </c>
      <c r="U8910">
        <v>2</v>
      </c>
    </row>
    <row r="8911" spans="1:21" x14ac:dyDescent="0.3">
      <c r="A8911" s="1" t="s">
        <v>14072</v>
      </c>
      <c r="B8911" s="3">
        <v>43881</v>
      </c>
      <c r="C8911" s="1" t="s">
        <v>686</v>
      </c>
      <c r="D8911" s="2">
        <v>0.70138888888888884</v>
      </c>
      <c r="E8911" s="1" t="s">
        <v>51</v>
      </c>
      <c r="F8911" s="1" t="s">
        <v>52</v>
      </c>
      <c r="G8911" s="1" t="s">
        <v>12828</v>
      </c>
      <c r="H8911" s="1" t="s">
        <v>67</v>
      </c>
      <c r="I8911" s="1" t="s">
        <v>290</v>
      </c>
      <c r="J8911" s="1" t="s">
        <v>158</v>
      </c>
      <c r="K8911" s="1" t="s">
        <v>29</v>
      </c>
      <c r="L8911" s="1" t="s">
        <v>41</v>
      </c>
      <c r="M8911" s="1" t="s">
        <v>42</v>
      </c>
      <c r="N8911" s="1" t="s">
        <v>188</v>
      </c>
      <c r="O8911">
        <v>3</v>
      </c>
      <c r="P8911">
        <v>0</v>
      </c>
      <c r="Q8911">
        <v>1</v>
      </c>
      <c r="R8911">
        <v>0</v>
      </c>
      <c r="S8911">
        <v>2</v>
      </c>
      <c r="T8911">
        <v>1</v>
      </c>
      <c r="U8911">
        <v>2</v>
      </c>
    </row>
    <row r="8912" spans="1:21" x14ac:dyDescent="0.3">
      <c r="A8912" s="1" t="s">
        <v>14073</v>
      </c>
      <c r="B8912" s="3">
        <v>43881</v>
      </c>
      <c r="C8912" s="1" t="s">
        <v>686</v>
      </c>
      <c r="D8912" s="2">
        <v>0.71875</v>
      </c>
      <c r="E8912" s="1" t="s">
        <v>51</v>
      </c>
      <c r="F8912" s="1" t="s">
        <v>114</v>
      </c>
      <c r="G8912" s="1" t="s">
        <v>11574</v>
      </c>
      <c r="H8912" s="1" t="s">
        <v>1516</v>
      </c>
      <c r="I8912" s="1" t="s">
        <v>79</v>
      </c>
      <c r="J8912" s="1" t="s">
        <v>92</v>
      </c>
      <c r="K8912" s="1" t="s">
        <v>29</v>
      </c>
      <c r="L8912" s="1" t="s">
        <v>62</v>
      </c>
      <c r="M8912" s="1" t="s">
        <v>42</v>
      </c>
      <c r="N8912" s="1" t="s">
        <v>32</v>
      </c>
      <c r="O8912">
        <v>2</v>
      </c>
      <c r="P8912">
        <v>0</v>
      </c>
      <c r="Q8912">
        <v>1</v>
      </c>
      <c r="R8912">
        <v>0</v>
      </c>
      <c r="S8912">
        <v>1</v>
      </c>
      <c r="T8912">
        <v>1</v>
      </c>
      <c r="U8912">
        <v>2</v>
      </c>
    </row>
    <row r="8913" spans="1:21" x14ac:dyDescent="0.3">
      <c r="A8913" s="1" t="s">
        <v>14074</v>
      </c>
      <c r="B8913" s="3">
        <v>43881</v>
      </c>
      <c r="C8913" s="1" t="s">
        <v>686</v>
      </c>
      <c r="D8913" s="2">
        <v>0.73958333333333337</v>
      </c>
      <c r="E8913" s="1" t="s">
        <v>44</v>
      </c>
      <c r="F8913" s="1" t="s">
        <v>94</v>
      </c>
      <c r="G8913" s="1" t="s">
        <v>326</v>
      </c>
      <c r="H8913" s="1" t="s">
        <v>1205</v>
      </c>
      <c r="I8913" s="1" t="s">
        <v>38</v>
      </c>
      <c r="J8913" s="1" t="s">
        <v>68</v>
      </c>
      <c r="K8913" s="1" t="s">
        <v>29</v>
      </c>
      <c r="L8913" s="1" t="s">
        <v>30</v>
      </c>
      <c r="M8913" s="1" t="s">
        <v>31</v>
      </c>
      <c r="N8913" s="1" t="s">
        <v>32</v>
      </c>
      <c r="O8913">
        <v>2</v>
      </c>
      <c r="P8913">
        <v>0</v>
      </c>
      <c r="Q8913">
        <v>0</v>
      </c>
      <c r="R8913">
        <v>2</v>
      </c>
      <c r="S8913">
        <v>0</v>
      </c>
      <c r="T8913">
        <v>2</v>
      </c>
      <c r="U8913">
        <v>2</v>
      </c>
    </row>
    <row r="8914" spans="1:21" x14ac:dyDescent="0.3">
      <c r="A8914" s="1" t="s">
        <v>14075</v>
      </c>
      <c r="B8914" s="3">
        <v>43881</v>
      </c>
      <c r="C8914" s="1" t="s">
        <v>686</v>
      </c>
      <c r="D8914" s="2">
        <v>0.73958333333333337</v>
      </c>
      <c r="E8914" s="1" t="s">
        <v>88</v>
      </c>
      <c r="F8914" s="1" t="s">
        <v>35</v>
      </c>
      <c r="G8914" s="1" t="s">
        <v>10707</v>
      </c>
      <c r="H8914" s="1" t="s">
        <v>885</v>
      </c>
      <c r="I8914" s="1" t="s">
        <v>73</v>
      </c>
      <c r="J8914" s="1" t="s">
        <v>61</v>
      </c>
      <c r="K8914" s="1" t="s">
        <v>29</v>
      </c>
      <c r="L8914" s="1" t="s">
        <v>41</v>
      </c>
      <c r="M8914" s="1" t="s">
        <v>31</v>
      </c>
      <c r="N8914" s="1" t="s">
        <v>32</v>
      </c>
      <c r="O8914">
        <v>2</v>
      </c>
      <c r="P8914">
        <v>0</v>
      </c>
      <c r="Q8914">
        <v>1</v>
      </c>
      <c r="R8914">
        <v>0</v>
      </c>
      <c r="S8914">
        <v>1</v>
      </c>
      <c r="T8914">
        <v>1</v>
      </c>
      <c r="U8914">
        <v>2</v>
      </c>
    </row>
    <row r="8915" spans="1:21" x14ac:dyDescent="0.3">
      <c r="A8915" s="1" t="s">
        <v>14076</v>
      </c>
      <c r="B8915" s="3">
        <v>43881</v>
      </c>
      <c r="C8915" s="1" t="s">
        <v>686</v>
      </c>
      <c r="D8915" s="2">
        <v>0.56944444444444442</v>
      </c>
      <c r="E8915" s="1" t="s">
        <v>108</v>
      </c>
      <c r="F8915" s="1" t="s">
        <v>114</v>
      </c>
      <c r="G8915" s="1" t="s">
        <v>14077</v>
      </c>
      <c r="H8915" s="1" t="s">
        <v>14078</v>
      </c>
      <c r="I8915" s="1" t="s">
        <v>187</v>
      </c>
      <c r="J8915" s="1" t="s">
        <v>56</v>
      </c>
      <c r="K8915" s="1" t="s">
        <v>29</v>
      </c>
      <c r="L8915" s="1" t="s">
        <v>164</v>
      </c>
      <c r="M8915" s="1" t="s">
        <v>31</v>
      </c>
      <c r="N8915" s="1" t="s">
        <v>81</v>
      </c>
      <c r="O8915">
        <v>6</v>
      </c>
      <c r="P8915">
        <v>0</v>
      </c>
      <c r="Q8915">
        <v>5</v>
      </c>
      <c r="R8915">
        <v>1</v>
      </c>
      <c r="S8915">
        <v>0</v>
      </c>
      <c r="T8915">
        <v>6</v>
      </c>
      <c r="U8915">
        <v>1</v>
      </c>
    </row>
    <row r="8916" spans="1:21" x14ac:dyDescent="0.3">
      <c r="A8916" s="1" t="s">
        <v>14079</v>
      </c>
      <c r="B8916" s="3">
        <v>43881</v>
      </c>
      <c r="C8916" s="1" t="s">
        <v>686</v>
      </c>
      <c r="D8916" s="2">
        <v>0.73958333333333337</v>
      </c>
      <c r="E8916" s="1" t="s">
        <v>44</v>
      </c>
      <c r="F8916" s="1" t="s">
        <v>100</v>
      </c>
      <c r="G8916" s="1" t="s">
        <v>1881</v>
      </c>
      <c r="H8916" s="1" t="s">
        <v>1845</v>
      </c>
      <c r="I8916" s="1" t="s">
        <v>73</v>
      </c>
      <c r="J8916" s="1" t="s">
        <v>158</v>
      </c>
      <c r="K8916" s="1" t="s">
        <v>29</v>
      </c>
      <c r="L8916" s="1" t="s">
        <v>30</v>
      </c>
      <c r="M8916" s="1" t="s">
        <v>31</v>
      </c>
      <c r="N8916" s="1" t="s">
        <v>32</v>
      </c>
      <c r="O8916">
        <v>2</v>
      </c>
      <c r="P8916">
        <v>0</v>
      </c>
      <c r="Q8916">
        <v>1</v>
      </c>
      <c r="R8916">
        <v>0</v>
      </c>
      <c r="S8916">
        <v>1</v>
      </c>
      <c r="T8916">
        <v>1</v>
      </c>
      <c r="U8916">
        <v>2</v>
      </c>
    </row>
    <row r="8917" spans="1:21" x14ac:dyDescent="0.3">
      <c r="A8917" s="1" t="s">
        <v>14080</v>
      </c>
      <c r="B8917" s="3">
        <v>43881</v>
      </c>
      <c r="C8917" s="1" t="s">
        <v>686</v>
      </c>
      <c r="D8917" s="2">
        <v>0.76388888888888884</v>
      </c>
      <c r="E8917" s="1" t="s">
        <v>58</v>
      </c>
      <c r="F8917" s="1" t="s">
        <v>219</v>
      </c>
      <c r="G8917" s="1" t="s">
        <v>14081</v>
      </c>
      <c r="H8917" s="1" t="s">
        <v>2160</v>
      </c>
      <c r="I8917" s="1" t="s">
        <v>73</v>
      </c>
      <c r="J8917" s="1" t="s">
        <v>92</v>
      </c>
      <c r="K8917" s="1" t="s">
        <v>29</v>
      </c>
      <c r="L8917" s="1" t="s">
        <v>164</v>
      </c>
      <c r="M8917" s="1" t="s">
        <v>42</v>
      </c>
      <c r="N8917" s="1" t="s">
        <v>63</v>
      </c>
      <c r="O8917">
        <v>1</v>
      </c>
      <c r="P8917">
        <v>0</v>
      </c>
      <c r="Q8917">
        <v>1</v>
      </c>
      <c r="R8917">
        <v>0</v>
      </c>
      <c r="S8917">
        <v>0</v>
      </c>
      <c r="T8917">
        <v>1</v>
      </c>
      <c r="U8917">
        <v>1</v>
      </c>
    </row>
    <row r="8918" spans="1:21" x14ac:dyDescent="0.3">
      <c r="A8918" s="1" t="s">
        <v>14082</v>
      </c>
      <c r="B8918" s="3">
        <v>43873</v>
      </c>
      <c r="C8918" s="1" t="s">
        <v>22</v>
      </c>
      <c r="D8918" s="2">
        <v>0.36458333333333331</v>
      </c>
      <c r="E8918" s="1" t="s">
        <v>135</v>
      </c>
      <c r="F8918" s="1" t="s">
        <v>35</v>
      </c>
      <c r="G8918" s="1" t="s">
        <v>2358</v>
      </c>
      <c r="H8918" s="1" t="s">
        <v>1641</v>
      </c>
      <c r="I8918" s="1" t="s">
        <v>73</v>
      </c>
      <c r="J8918" s="1" t="s">
        <v>49</v>
      </c>
      <c r="K8918" s="1" t="s">
        <v>29</v>
      </c>
      <c r="L8918" s="1" t="s">
        <v>30</v>
      </c>
      <c r="M8918" s="1" t="s">
        <v>42</v>
      </c>
      <c r="N8918" s="1" t="s">
        <v>32</v>
      </c>
      <c r="O8918">
        <v>3</v>
      </c>
      <c r="P8918">
        <v>0</v>
      </c>
      <c r="Q8918">
        <v>1</v>
      </c>
      <c r="R8918">
        <v>1</v>
      </c>
      <c r="S8918">
        <v>1</v>
      </c>
      <c r="T8918">
        <v>2</v>
      </c>
      <c r="U8918">
        <v>2</v>
      </c>
    </row>
    <row r="8919" spans="1:21" x14ac:dyDescent="0.3">
      <c r="A8919" s="1" t="s">
        <v>14083</v>
      </c>
      <c r="B8919" s="3">
        <v>43881</v>
      </c>
      <c r="C8919" s="1" t="s">
        <v>686</v>
      </c>
      <c r="D8919" s="2">
        <v>0.69444444444444442</v>
      </c>
      <c r="E8919" s="1" t="s">
        <v>341</v>
      </c>
      <c r="F8919" s="1" t="s">
        <v>45</v>
      </c>
      <c r="G8919" s="1" t="s">
        <v>5034</v>
      </c>
      <c r="H8919" s="1" t="s">
        <v>726</v>
      </c>
      <c r="I8919" s="1" t="s">
        <v>331</v>
      </c>
      <c r="J8919" s="1" t="s">
        <v>49</v>
      </c>
      <c r="K8919" s="1" t="s">
        <v>29</v>
      </c>
      <c r="L8919" s="1" t="s">
        <v>41</v>
      </c>
      <c r="M8919" s="1" t="s">
        <v>42</v>
      </c>
      <c r="N8919" s="1" t="s">
        <v>81</v>
      </c>
      <c r="O8919">
        <v>4</v>
      </c>
      <c r="P8919">
        <v>0</v>
      </c>
      <c r="Q8919">
        <v>1</v>
      </c>
      <c r="R8919">
        <v>0</v>
      </c>
      <c r="S8919">
        <v>3</v>
      </c>
      <c r="T8919">
        <v>1</v>
      </c>
      <c r="U8919">
        <v>4</v>
      </c>
    </row>
    <row r="8920" spans="1:21" x14ac:dyDescent="0.3">
      <c r="A8920" s="1" t="s">
        <v>14084</v>
      </c>
      <c r="B8920" s="3">
        <v>43881</v>
      </c>
      <c r="C8920" s="1" t="s">
        <v>686</v>
      </c>
      <c r="D8920" s="2">
        <v>0.76388888888888884</v>
      </c>
      <c r="E8920" s="1" t="s">
        <v>44</v>
      </c>
      <c r="F8920" s="1" t="s">
        <v>35</v>
      </c>
      <c r="G8920" s="1" t="s">
        <v>14085</v>
      </c>
      <c r="H8920" s="1" t="s">
        <v>1763</v>
      </c>
      <c r="I8920" s="1" t="s">
        <v>73</v>
      </c>
      <c r="J8920" s="1" t="s">
        <v>68</v>
      </c>
      <c r="K8920" s="1" t="s">
        <v>29</v>
      </c>
      <c r="L8920" s="1" t="s">
        <v>41</v>
      </c>
      <c r="M8920" s="1" t="s">
        <v>31</v>
      </c>
      <c r="N8920" s="1" t="s">
        <v>32</v>
      </c>
      <c r="O8920">
        <v>2</v>
      </c>
      <c r="P8920">
        <v>0</v>
      </c>
      <c r="Q8920">
        <v>1</v>
      </c>
      <c r="R8920">
        <v>0</v>
      </c>
      <c r="S8920">
        <v>1</v>
      </c>
      <c r="T8920">
        <v>1</v>
      </c>
      <c r="U8920">
        <v>2</v>
      </c>
    </row>
    <row r="8921" spans="1:21" x14ac:dyDescent="0.3">
      <c r="A8921" s="1" t="s">
        <v>14086</v>
      </c>
      <c r="B8921" s="3">
        <v>43881</v>
      </c>
      <c r="C8921" s="1" t="s">
        <v>686</v>
      </c>
      <c r="D8921" s="2">
        <v>0.75694444444444442</v>
      </c>
      <c r="E8921" s="1" t="s">
        <v>160</v>
      </c>
      <c r="F8921" s="1" t="s">
        <v>196</v>
      </c>
      <c r="G8921" s="1" t="s">
        <v>14087</v>
      </c>
      <c r="H8921" s="1" t="s">
        <v>2891</v>
      </c>
      <c r="I8921" s="1" t="s">
        <v>73</v>
      </c>
      <c r="J8921" s="1" t="s">
        <v>56</v>
      </c>
      <c r="K8921" s="1" t="s">
        <v>29</v>
      </c>
      <c r="L8921" s="1" t="s">
        <v>164</v>
      </c>
      <c r="M8921" s="1" t="s">
        <v>42</v>
      </c>
      <c r="N8921" s="1" t="s">
        <v>32</v>
      </c>
      <c r="O8921">
        <v>2</v>
      </c>
      <c r="P8921">
        <v>0</v>
      </c>
      <c r="Q8921">
        <v>1</v>
      </c>
      <c r="R8921">
        <v>0</v>
      </c>
      <c r="S8921">
        <v>0</v>
      </c>
      <c r="T8921">
        <v>1</v>
      </c>
      <c r="U8921">
        <v>1</v>
      </c>
    </row>
    <row r="8922" spans="1:21" x14ac:dyDescent="0.3">
      <c r="A8922" s="1" t="s">
        <v>14088</v>
      </c>
      <c r="B8922" s="3">
        <v>43881</v>
      </c>
      <c r="C8922" s="1" t="s">
        <v>686</v>
      </c>
      <c r="D8922" s="2">
        <v>0.78819444444444442</v>
      </c>
      <c r="E8922" s="1" t="s">
        <v>83</v>
      </c>
      <c r="F8922" s="1" t="s">
        <v>45</v>
      </c>
      <c r="G8922" s="1" t="s">
        <v>6102</v>
      </c>
      <c r="H8922" s="1" t="s">
        <v>7309</v>
      </c>
      <c r="I8922" s="1" t="s">
        <v>290</v>
      </c>
      <c r="J8922" s="1" t="s">
        <v>158</v>
      </c>
      <c r="K8922" s="1" t="s">
        <v>29</v>
      </c>
      <c r="L8922" s="1" t="s">
        <v>164</v>
      </c>
      <c r="M8922" s="1" t="s">
        <v>42</v>
      </c>
      <c r="N8922" s="1" t="s">
        <v>81</v>
      </c>
      <c r="O8922">
        <v>2</v>
      </c>
      <c r="P8922">
        <v>0</v>
      </c>
      <c r="Q8922">
        <v>0</v>
      </c>
      <c r="R8922">
        <v>1</v>
      </c>
      <c r="S8922">
        <v>0</v>
      </c>
      <c r="T8922">
        <v>1</v>
      </c>
      <c r="U8922">
        <v>2</v>
      </c>
    </row>
    <row r="8923" spans="1:21" x14ac:dyDescent="0.3">
      <c r="A8923" s="1" t="s">
        <v>14089</v>
      </c>
      <c r="B8923" s="3">
        <v>43881</v>
      </c>
      <c r="C8923" s="1" t="s">
        <v>686</v>
      </c>
      <c r="D8923" s="2">
        <v>0.76388888888888884</v>
      </c>
      <c r="E8923" s="1" t="s">
        <v>83</v>
      </c>
      <c r="F8923" s="1" t="s">
        <v>167</v>
      </c>
      <c r="G8923" s="1" t="s">
        <v>3361</v>
      </c>
      <c r="H8923" s="1" t="s">
        <v>3988</v>
      </c>
      <c r="I8923" s="1" t="s">
        <v>187</v>
      </c>
      <c r="J8923" s="1" t="s">
        <v>74</v>
      </c>
      <c r="K8923" s="1" t="s">
        <v>69</v>
      </c>
      <c r="L8923" s="1" t="s">
        <v>164</v>
      </c>
      <c r="M8923" s="1" t="s">
        <v>31</v>
      </c>
      <c r="N8923" s="1" t="s">
        <v>32</v>
      </c>
      <c r="O8923">
        <v>1</v>
      </c>
      <c r="P8923">
        <v>0</v>
      </c>
      <c r="Q8923">
        <v>0</v>
      </c>
      <c r="R8923">
        <v>0</v>
      </c>
      <c r="S8923">
        <v>1</v>
      </c>
      <c r="T8923">
        <v>0</v>
      </c>
      <c r="U8923">
        <v>1</v>
      </c>
    </row>
    <row r="8924" spans="1:21" x14ac:dyDescent="0.3">
      <c r="A8924" s="1" t="s">
        <v>14090</v>
      </c>
      <c r="B8924" s="3">
        <v>43881</v>
      </c>
      <c r="C8924" s="1" t="s">
        <v>686</v>
      </c>
      <c r="D8924" s="2">
        <v>0.77777777777777779</v>
      </c>
      <c r="E8924" s="1" t="s">
        <v>160</v>
      </c>
      <c r="F8924" s="1" t="s">
        <v>196</v>
      </c>
      <c r="G8924" s="1" t="s">
        <v>4913</v>
      </c>
      <c r="H8924" s="1" t="s">
        <v>2684</v>
      </c>
      <c r="I8924" s="1" t="s">
        <v>79</v>
      </c>
      <c r="J8924" s="1" t="s">
        <v>49</v>
      </c>
      <c r="K8924" s="1" t="s">
        <v>69</v>
      </c>
      <c r="L8924" s="1" t="s">
        <v>41</v>
      </c>
      <c r="M8924" s="1" t="s">
        <v>42</v>
      </c>
      <c r="N8924" s="1" t="s">
        <v>32</v>
      </c>
      <c r="O8924">
        <v>2</v>
      </c>
      <c r="P8924">
        <v>0</v>
      </c>
      <c r="Q8924">
        <v>0</v>
      </c>
      <c r="R8924">
        <v>0</v>
      </c>
      <c r="S8924">
        <v>1</v>
      </c>
      <c r="T8924">
        <v>0</v>
      </c>
      <c r="U8924">
        <v>2</v>
      </c>
    </row>
    <row r="8925" spans="1:21" x14ac:dyDescent="0.3">
      <c r="A8925" s="1" t="s">
        <v>14091</v>
      </c>
      <c r="B8925" s="3">
        <v>43881</v>
      </c>
      <c r="C8925" s="1" t="s">
        <v>686</v>
      </c>
      <c r="D8925" s="2">
        <v>0.67361111111111116</v>
      </c>
      <c r="E8925" s="1" t="s">
        <v>135</v>
      </c>
      <c r="F8925" s="1" t="s">
        <v>35</v>
      </c>
      <c r="G8925" s="1" t="s">
        <v>14092</v>
      </c>
      <c r="H8925" s="1" t="s">
        <v>1131</v>
      </c>
      <c r="I8925" s="1" t="s">
        <v>73</v>
      </c>
      <c r="J8925" s="1" t="s">
        <v>49</v>
      </c>
      <c r="K8925" s="1" t="s">
        <v>29</v>
      </c>
      <c r="L8925" s="1" t="s">
        <v>30</v>
      </c>
      <c r="M8925" s="1" t="s">
        <v>80</v>
      </c>
      <c r="N8925" s="1" t="s">
        <v>32</v>
      </c>
      <c r="O8925">
        <v>4</v>
      </c>
      <c r="P8925">
        <v>0</v>
      </c>
      <c r="Q8925">
        <v>1</v>
      </c>
      <c r="R8925">
        <v>0</v>
      </c>
      <c r="S8925">
        <v>2</v>
      </c>
      <c r="T8925">
        <v>1</v>
      </c>
      <c r="U8925">
        <v>3</v>
      </c>
    </row>
    <row r="8926" spans="1:21" x14ac:dyDescent="0.3">
      <c r="A8926" s="1" t="s">
        <v>14093</v>
      </c>
      <c r="B8926" s="3">
        <v>43881</v>
      </c>
      <c r="C8926" s="1" t="s">
        <v>686</v>
      </c>
      <c r="D8926" s="2">
        <v>0.75</v>
      </c>
      <c r="E8926" s="1" t="s">
        <v>146</v>
      </c>
      <c r="F8926" s="1" t="s">
        <v>308</v>
      </c>
      <c r="G8926" s="1" t="s">
        <v>8400</v>
      </c>
      <c r="H8926" s="1" t="s">
        <v>3251</v>
      </c>
      <c r="I8926" s="1" t="s">
        <v>187</v>
      </c>
      <c r="J8926" s="1" t="s">
        <v>56</v>
      </c>
      <c r="K8926" s="1" t="s">
        <v>29</v>
      </c>
      <c r="L8926" s="1" t="s">
        <v>164</v>
      </c>
      <c r="M8926" s="1" t="s">
        <v>31</v>
      </c>
      <c r="N8926" s="1" t="s">
        <v>32</v>
      </c>
      <c r="O8926">
        <v>2</v>
      </c>
      <c r="P8926">
        <v>0</v>
      </c>
      <c r="Q8926">
        <v>2</v>
      </c>
      <c r="R8926">
        <v>0</v>
      </c>
      <c r="S8926">
        <v>0</v>
      </c>
      <c r="T8926">
        <v>2</v>
      </c>
      <c r="U8926">
        <v>1</v>
      </c>
    </row>
    <row r="8927" spans="1:21" x14ac:dyDescent="0.3">
      <c r="A8927" s="1" t="s">
        <v>14094</v>
      </c>
      <c r="B8927" s="3">
        <v>43881</v>
      </c>
      <c r="C8927" s="1" t="s">
        <v>686</v>
      </c>
      <c r="D8927" s="2">
        <v>0.81944444444444442</v>
      </c>
      <c r="E8927" s="1" t="s">
        <v>160</v>
      </c>
      <c r="F8927" s="1" t="s">
        <v>161</v>
      </c>
      <c r="G8927" s="1" t="s">
        <v>3451</v>
      </c>
      <c r="H8927" s="1" t="s">
        <v>256</v>
      </c>
      <c r="I8927" s="1" t="s">
        <v>882</v>
      </c>
      <c r="J8927" s="1" t="s">
        <v>92</v>
      </c>
      <c r="K8927" s="1" t="s">
        <v>29</v>
      </c>
      <c r="L8927" s="1" t="s">
        <v>164</v>
      </c>
      <c r="M8927" s="1" t="s">
        <v>42</v>
      </c>
      <c r="N8927" s="1" t="s">
        <v>32</v>
      </c>
      <c r="O8927">
        <v>1</v>
      </c>
      <c r="P8927">
        <v>0</v>
      </c>
      <c r="Q8927">
        <v>1</v>
      </c>
      <c r="R8927">
        <v>0</v>
      </c>
      <c r="S8927">
        <v>0</v>
      </c>
      <c r="T8927">
        <v>1</v>
      </c>
      <c r="U8927">
        <v>1</v>
      </c>
    </row>
    <row r="8928" spans="1:21" x14ac:dyDescent="0.3">
      <c r="A8928" s="1" t="s">
        <v>14095</v>
      </c>
      <c r="B8928" s="3">
        <v>43881</v>
      </c>
      <c r="C8928" s="1" t="s">
        <v>686</v>
      </c>
      <c r="D8928" s="2">
        <v>0.80555555555555558</v>
      </c>
      <c r="E8928" s="1" t="s">
        <v>104</v>
      </c>
      <c r="F8928" s="1" t="s">
        <v>45</v>
      </c>
      <c r="G8928" s="1" t="s">
        <v>12142</v>
      </c>
      <c r="H8928" s="1" t="s">
        <v>1043</v>
      </c>
      <c r="I8928" s="1" t="s">
        <v>73</v>
      </c>
      <c r="J8928" s="1" t="s">
        <v>74</v>
      </c>
      <c r="K8928" s="1" t="s">
        <v>29</v>
      </c>
      <c r="L8928" s="1" t="s">
        <v>164</v>
      </c>
      <c r="M8928" s="1" t="s">
        <v>42</v>
      </c>
      <c r="N8928" s="1" t="s">
        <v>32</v>
      </c>
      <c r="O8928">
        <v>1</v>
      </c>
      <c r="P8928">
        <v>0</v>
      </c>
      <c r="Q8928">
        <v>1</v>
      </c>
      <c r="R8928">
        <v>0</v>
      </c>
      <c r="S8928">
        <v>0</v>
      </c>
      <c r="T8928">
        <v>1</v>
      </c>
      <c r="U8928">
        <v>1</v>
      </c>
    </row>
    <row r="8929" spans="1:21" x14ac:dyDescent="0.3">
      <c r="A8929" s="1" t="s">
        <v>14096</v>
      </c>
      <c r="B8929" s="3">
        <v>43861</v>
      </c>
      <c r="C8929" s="1" t="s">
        <v>1153</v>
      </c>
      <c r="D8929" s="2">
        <v>0.66666666666666663</v>
      </c>
      <c r="E8929" s="1" t="s">
        <v>58</v>
      </c>
      <c r="F8929" s="1" t="s">
        <v>682</v>
      </c>
      <c r="G8929" s="1" t="s">
        <v>2452</v>
      </c>
      <c r="H8929" s="1" t="s">
        <v>4956</v>
      </c>
      <c r="I8929" s="1" t="s">
        <v>290</v>
      </c>
      <c r="J8929" s="1" t="s">
        <v>158</v>
      </c>
      <c r="K8929" s="1" t="s">
        <v>29</v>
      </c>
      <c r="L8929" s="1" t="s">
        <v>41</v>
      </c>
      <c r="M8929" s="1" t="s">
        <v>31</v>
      </c>
      <c r="N8929" s="1" t="s">
        <v>32</v>
      </c>
      <c r="O8929">
        <v>2</v>
      </c>
      <c r="P8929">
        <v>0</v>
      </c>
      <c r="Q8929">
        <v>1</v>
      </c>
      <c r="R8929">
        <v>0</v>
      </c>
      <c r="S8929">
        <v>1</v>
      </c>
      <c r="T8929">
        <v>1</v>
      </c>
      <c r="U8929">
        <v>2</v>
      </c>
    </row>
    <row r="8930" spans="1:21" x14ac:dyDescent="0.3">
      <c r="A8930" s="1" t="s">
        <v>14097</v>
      </c>
      <c r="B8930" s="3">
        <v>43881</v>
      </c>
      <c r="C8930" s="1" t="s">
        <v>686</v>
      </c>
      <c r="D8930" s="2">
        <v>0.83333333333333337</v>
      </c>
      <c r="E8930" s="1" t="s">
        <v>44</v>
      </c>
      <c r="F8930" s="1" t="s">
        <v>45</v>
      </c>
      <c r="G8930" s="1" t="s">
        <v>5921</v>
      </c>
      <c r="H8930" s="1" t="s">
        <v>415</v>
      </c>
      <c r="I8930" s="1" t="s">
        <v>79</v>
      </c>
      <c r="J8930" s="1" t="s">
        <v>49</v>
      </c>
      <c r="K8930" s="1" t="s">
        <v>29</v>
      </c>
      <c r="L8930" s="1" t="s">
        <v>41</v>
      </c>
      <c r="M8930" s="1" t="s">
        <v>42</v>
      </c>
      <c r="N8930" s="1" t="s">
        <v>32</v>
      </c>
      <c r="O8930">
        <v>2</v>
      </c>
      <c r="P8930">
        <v>0</v>
      </c>
      <c r="Q8930">
        <v>1</v>
      </c>
      <c r="R8930">
        <v>0</v>
      </c>
      <c r="S8930">
        <v>1</v>
      </c>
      <c r="T8930">
        <v>1</v>
      </c>
      <c r="U8930">
        <v>2</v>
      </c>
    </row>
    <row r="8931" spans="1:21" x14ac:dyDescent="0.3">
      <c r="A8931" s="1" t="s">
        <v>14098</v>
      </c>
      <c r="B8931" s="3">
        <v>43881</v>
      </c>
      <c r="C8931" s="1" t="s">
        <v>686</v>
      </c>
      <c r="D8931" s="2">
        <v>0.82638888888888884</v>
      </c>
      <c r="E8931" s="1" t="s">
        <v>58</v>
      </c>
      <c r="F8931" s="1" t="s">
        <v>273</v>
      </c>
      <c r="G8931" s="1" t="s">
        <v>13795</v>
      </c>
      <c r="H8931" s="1" t="s">
        <v>2345</v>
      </c>
      <c r="I8931" s="1" t="s">
        <v>73</v>
      </c>
      <c r="J8931" s="1" t="s">
        <v>61</v>
      </c>
      <c r="K8931" s="1" t="s">
        <v>29</v>
      </c>
      <c r="L8931" s="1" t="s">
        <v>30</v>
      </c>
      <c r="M8931" s="1" t="s">
        <v>42</v>
      </c>
      <c r="N8931" s="1" t="s">
        <v>32</v>
      </c>
      <c r="O8931">
        <v>1</v>
      </c>
      <c r="P8931">
        <v>0</v>
      </c>
      <c r="Q8931">
        <v>1</v>
      </c>
      <c r="R8931">
        <v>0</v>
      </c>
      <c r="S8931">
        <v>0</v>
      </c>
      <c r="T8931">
        <v>1</v>
      </c>
      <c r="U8931">
        <v>1</v>
      </c>
    </row>
    <row r="8932" spans="1:21" x14ac:dyDescent="0.3">
      <c r="A8932" s="1" t="s">
        <v>14099</v>
      </c>
      <c r="B8932" s="3">
        <v>43881</v>
      </c>
      <c r="C8932" s="1" t="s">
        <v>686</v>
      </c>
      <c r="D8932" s="2">
        <v>0.76388888888888884</v>
      </c>
      <c r="E8932" s="1" t="s">
        <v>238</v>
      </c>
      <c r="F8932" s="1" t="s">
        <v>180</v>
      </c>
      <c r="G8932" s="1" t="s">
        <v>1232</v>
      </c>
      <c r="H8932" s="1" t="s">
        <v>8336</v>
      </c>
      <c r="I8932" s="1" t="s">
        <v>187</v>
      </c>
      <c r="J8932" s="1" t="s">
        <v>56</v>
      </c>
      <c r="K8932" s="1" t="s">
        <v>29</v>
      </c>
      <c r="L8932" s="1" t="s">
        <v>164</v>
      </c>
      <c r="M8932" s="1" t="s">
        <v>31</v>
      </c>
      <c r="N8932" s="1" t="s">
        <v>32</v>
      </c>
      <c r="O8932">
        <v>1</v>
      </c>
      <c r="P8932">
        <v>0</v>
      </c>
      <c r="Q8932">
        <v>0</v>
      </c>
      <c r="R8932">
        <v>1</v>
      </c>
      <c r="S8932">
        <v>0</v>
      </c>
      <c r="T8932">
        <v>1</v>
      </c>
      <c r="U8932">
        <v>1</v>
      </c>
    </row>
    <row r="8933" spans="1:21" x14ac:dyDescent="0.3">
      <c r="A8933" s="1" t="s">
        <v>14100</v>
      </c>
      <c r="B8933" s="3">
        <v>43881</v>
      </c>
      <c r="C8933" s="1" t="s">
        <v>686</v>
      </c>
      <c r="D8933" s="2">
        <v>0.84722222222222221</v>
      </c>
      <c r="E8933" s="1" t="s">
        <v>44</v>
      </c>
      <c r="F8933" s="1" t="s">
        <v>45</v>
      </c>
      <c r="G8933" s="1" t="s">
        <v>5079</v>
      </c>
      <c r="H8933" s="1" t="s">
        <v>47</v>
      </c>
      <c r="I8933" s="1" t="s">
        <v>73</v>
      </c>
      <c r="J8933" s="1" t="s">
        <v>158</v>
      </c>
      <c r="K8933" s="1" t="s">
        <v>29</v>
      </c>
      <c r="L8933" s="1" t="s">
        <v>30</v>
      </c>
      <c r="M8933" s="1" t="s">
        <v>80</v>
      </c>
      <c r="N8933" s="1" t="s">
        <v>32</v>
      </c>
      <c r="O8933">
        <v>2</v>
      </c>
      <c r="P8933">
        <v>0</v>
      </c>
      <c r="Q8933">
        <v>0</v>
      </c>
      <c r="R8933">
        <v>1</v>
      </c>
      <c r="S8933">
        <v>1</v>
      </c>
      <c r="T8933">
        <v>1</v>
      </c>
      <c r="U8933">
        <v>2</v>
      </c>
    </row>
    <row r="8934" spans="1:21" x14ac:dyDescent="0.3">
      <c r="A8934" s="1" t="s">
        <v>14101</v>
      </c>
      <c r="B8934" s="3">
        <v>43881</v>
      </c>
      <c r="C8934" s="1" t="s">
        <v>686</v>
      </c>
      <c r="D8934" s="2">
        <v>0.79166666666666663</v>
      </c>
      <c r="E8934" s="1" t="s">
        <v>243</v>
      </c>
      <c r="F8934" s="1" t="s">
        <v>35</v>
      </c>
      <c r="G8934" s="1" t="s">
        <v>2741</v>
      </c>
      <c r="H8934" s="1" t="s">
        <v>673</v>
      </c>
      <c r="I8934" s="1" t="s">
        <v>187</v>
      </c>
      <c r="J8934" s="1" t="s">
        <v>111</v>
      </c>
      <c r="K8934" s="1" t="s">
        <v>29</v>
      </c>
      <c r="L8934" s="1" t="s">
        <v>164</v>
      </c>
      <c r="M8934" s="1" t="s">
        <v>42</v>
      </c>
      <c r="N8934" s="1" t="s">
        <v>32</v>
      </c>
      <c r="O8934">
        <v>2</v>
      </c>
      <c r="P8934">
        <v>0</v>
      </c>
      <c r="Q8934">
        <v>2</v>
      </c>
      <c r="R8934">
        <v>0</v>
      </c>
      <c r="S8934">
        <v>0</v>
      </c>
      <c r="T8934">
        <v>2</v>
      </c>
      <c r="U8934">
        <v>1</v>
      </c>
    </row>
    <row r="8935" spans="1:21" x14ac:dyDescent="0.3">
      <c r="A8935" s="1" t="s">
        <v>14102</v>
      </c>
      <c r="B8935" s="3">
        <v>43872</v>
      </c>
      <c r="C8935" s="1" t="s">
        <v>2625</v>
      </c>
      <c r="D8935" s="2">
        <v>0.80555555555555558</v>
      </c>
      <c r="E8935" s="1" t="s">
        <v>238</v>
      </c>
      <c r="F8935" s="1" t="s">
        <v>1937</v>
      </c>
      <c r="G8935" s="1" t="s">
        <v>389</v>
      </c>
      <c r="H8935" s="1" t="s">
        <v>5374</v>
      </c>
      <c r="I8935" s="1" t="s">
        <v>27</v>
      </c>
      <c r="J8935" s="1" t="s">
        <v>28</v>
      </c>
      <c r="K8935" s="1" t="s">
        <v>29</v>
      </c>
      <c r="L8935" s="1" t="s">
        <v>30</v>
      </c>
      <c r="M8935" s="1" t="s">
        <v>31</v>
      </c>
      <c r="N8935" s="1" t="s">
        <v>32</v>
      </c>
      <c r="O8935">
        <v>1</v>
      </c>
      <c r="P8935">
        <v>0</v>
      </c>
      <c r="Q8935">
        <v>1</v>
      </c>
      <c r="R8935">
        <v>0</v>
      </c>
      <c r="S8935">
        <v>0</v>
      </c>
      <c r="T8935">
        <v>1</v>
      </c>
      <c r="U8935">
        <v>1</v>
      </c>
    </row>
    <row r="8936" spans="1:21" x14ac:dyDescent="0.3">
      <c r="A8936" s="1" t="s">
        <v>14103</v>
      </c>
      <c r="B8936" s="3">
        <v>43881</v>
      </c>
      <c r="C8936" s="1" t="s">
        <v>686</v>
      </c>
      <c r="D8936" s="2">
        <v>0.84722222222222221</v>
      </c>
      <c r="E8936" s="1" t="s">
        <v>160</v>
      </c>
      <c r="F8936" s="1" t="s">
        <v>196</v>
      </c>
      <c r="G8936" s="1" t="s">
        <v>14104</v>
      </c>
      <c r="H8936" s="1" t="s">
        <v>542</v>
      </c>
      <c r="I8936" s="1" t="s">
        <v>38</v>
      </c>
      <c r="J8936" s="1" t="s">
        <v>39</v>
      </c>
      <c r="K8936" s="1" t="s">
        <v>29</v>
      </c>
      <c r="L8936" s="1" t="s">
        <v>41</v>
      </c>
      <c r="M8936" s="1" t="s">
        <v>42</v>
      </c>
      <c r="N8936" s="1" t="s">
        <v>81</v>
      </c>
      <c r="O8936">
        <v>2</v>
      </c>
      <c r="P8936">
        <v>0</v>
      </c>
      <c r="Q8936">
        <v>0</v>
      </c>
      <c r="R8936">
        <v>1</v>
      </c>
      <c r="S8936">
        <v>1</v>
      </c>
      <c r="T8936">
        <v>1</v>
      </c>
      <c r="U8936">
        <v>1</v>
      </c>
    </row>
    <row r="8937" spans="1:21" x14ac:dyDescent="0.3">
      <c r="A8937" s="1" t="s">
        <v>14105</v>
      </c>
      <c r="B8937" s="3">
        <v>43881</v>
      </c>
      <c r="C8937" s="1" t="s">
        <v>686</v>
      </c>
      <c r="D8937" s="2">
        <v>0.86111111111111116</v>
      </c>
      <c r="E8937" s="1" t="s">
        <v>146</v>
      </c>
      <c r="F8937" s="1" t="s">
        <v>45</v>
      </c>
      <c r="G8937" s="1" t="s">
        <v>710</v>
      </c>
      <c r="H8937" s="1" t="s">
        <v>1963</v>
      </c>
      <c r="I8937" s="1" t="s">
        <v>331</v>
      </c>
      <c r="J8937" s="1" t="s">
        <v>736</v>
      </c>
      <c r="K8937" s="1" t="s">
        <v>29</v>
      </c>
      <c r="L8937" s="1" t="s">
        <v>62</v>
      </c>
      <c r="M8937" s="1" t="s">
        <v>42</v>
      </c>
      <c r="N8937" s="1" t="s">
        <v>32</v>
      </c>
      <c r="O8937">
        <v>2</v>
      </c>
      <c r="P8937">
        <v>0</v>
      </c>
      <c r="Q8937">
        <v>1</v>
      </c>
      <c r="R8937">
        <v>0</v>
      </c>
      <c r="S8937">
        <v>0</v>
      </c>
      <c r="T8937">
        <v>1</v>
      </c>
      <c r="U8937">
        <v>2</v>
      </c>
    </row>
    <row r="8938" spans="1:21" x14ac:dyDescent="0.3">
      <c r="A8938" s="1" t="s">
        <v>14106</v>
      </c>
      <c r="B8938" s="3">
        <v>43881</v>
      </c>
      <c r="C8938" s="1" t="s">
        <v>686</v>
      </c>
      <c r="D8938" s="2">
        <v>0.86111111111111116</v>
      </c>
      <c r="E8938" s="1" t="s">
        <v>166</v>
      </c>
      <c r="F8938" s="1" t="s">
        <v>308</v>
      </c>
      <c r="G8938" s="1" t="s">
        <v>5443</v>
      </c>
      <c r="H8938" s="1" t="s">
        <v>2052</v>
      </c>
      <c r="I8938" s="1" t="s">
        <v>27</v>
      </c>
      <c r="J8938" s="1" t="s">
        <v>28</v>
      </c>
      <c r="K8938" s="1" t="s">
        <v>29</v>
      </c>
      <c r="L8938" s="1" t="s">
        <v>30</v>
      </c>
      <c r="M8938" s="1" t="s">
        <v>31</v>
      </c>
      <c r="N8938" s="1" t="s">
        <v>32</v>
      </c>
      <c r="O8938">
        <v>3</v>
      </c>
      <c r="P8938">
        <v>0</v>
      </c>
      <c r="Q8938">
        <v>1</v>
      </c>
      <c r="R8938">
        <v>0</v>
      </c>
      <c r="S8938">
        <v>1</v>
      </c>
      <c r="T8938">
        <v>1</v>
      </c>
      <c r="U8938">
        <v>1</v>
      </c>
    </row>
    <row r="8939" spans="1:21" x14ac:dyDescent="0.3">
      <c r="A8939" s="1" t="s">
        <v>14107</v>
      </c>
      <c r="B8939" s="3">
        <v>43881</v>
      </c>
      <c r="C8939" s="1" t="s">
        <v>686</v>
      </c>
      <c r="D8939" s="2">
        <v>0.90277777777777779</v>
      </c>
      <c r="E8939" s="1" t="s">
        <v>341</v>
      </c>
      <c r="F8939" s="1" t="s">
        <v>45</v>
      </c>
      <c r="G8939" s="1" t="s">
        <v>7583</v>
      </c>
      <c r="H8939" s="1" t="s">
        <v>1743</v>
      </c>
      <c r="I8939" s="1" t="s">
        <v>79</v>
      </c>
      <c r="J8939" s="1" t="s">
        <v>68</v>
      </c>
      <c r="K8939" s="1" t="s">
        <v>29</v>
      </c>
      <c r="L8939" s="1" t="s">
        <v>30</v>
      </c>
      <c r="M8939" s="1" t="s">
        <v>42</v>
      </c>
      <c r="N8939" s="1" t="s">
        <v>208</v>
      </c>
      <c r="O8939">
        <v>2</v>
      </c>
      <c r="P8939">
        <v>0</v>
      </c>
      <c r="Q8939">
        <v>1</v>
      </c>
      <c r="R8939">
        <v>0</v>
      </c>
      <c r="S8939">
        <v>1</v>
      </c>
      <c r="T8939">
        <v>1</v>
      </c>
      <c r="U8939">
        <v>2</v>
      </c>
    </row>
    <row r="8940" spans="1:21" x14ac:dyDescent="0.3">
      <c r="A8940" s="1" t="s">
        <v>14108</v>
      </c>
      <c r="B8940" s="3">
        <v>43881</v>
      </c>
      <c r="C8940" s="1" t="s">
        <v>686</v>
      </c>
      <c r="D8940" s="2">
        <v>0.73263888888888884</v>
      </c>
      <c r="E8940" s="1" t="s">
        <v>34</v>
      </c>
      <c r="F8940" s="1" t="s">
        <v>425</v>
      </c>
      <c r="G8940" s="1" t="s">
        <v>14109</v>
      </c>
      <c r="H8940" s="1" t="s">
        <v>427</v>
      </c>
      <c r="I8940" s="1" t="s">
        <v>267</v>
      </c>
      <c r="J8940" s="1" t="s">
        <v>98</v>
      </c>
      <c r="K8940" s="1" t="s">
        <v>29</v>
      </c>
      <c r="L8940" s="1" t="s">
        <v>164</v>
      </c>
      <c r="M8940" s="1" t="s">
        <v>31</v>
      </c>
      <c r="N8940" s="1" t="s">
        <v>63</v>
      </c>
      <c r="O8940">
        <v>3</v>
      </c>
      <c r="P8940">
        <v>0</v>
      </c>
      <c r="Q8940">
        <v>0</v>
      </c>
      <c r="R8940">
        <v>2</v>
      </c>
      <c r="S8940">
        <v>1</v>
      </c>
      <c r="T8940">
        <v>2</v>
      </c>
      <c r="U8940">
        <v>2</v>
      </c>
    </row>
    <row r="8941" spans="1:21" x14ac:dyDescent="0.3">
      <c r="A8941" s="1" t="s">
        <v>14110</v>
      </c>
      <c r="B8941" s="3">
        <v>43881</v>
      </c>
      <c r="C8941" s="1" t="s">
        <v>686</v>
      </c>
      <c r="D8941" s="2">
        <v>0.89583333333333337</v>
      </c>
      <c r="E8941" s="1" t="s">
        <v>341</v>
      </c>
      <c r="F8941" s="1" t="s">
        <v>45</v>
      </c>
      <c r="G8941" s="1" t="s">
        <v>2756</v>
      </c>
      <c r="H8941" s="1" t="s">
        <v>1147</v>
      </c>
      <c r="I8941" s="1" t="s">
        <v>73</v>
      </c>
      <c r="J8941" s="1" t="s">
        <v>158</v>
      </c>
      <c r="K8941" s="1" t="s">
        <v>29</v>
      </c>
      <c r="L8941" s="1" t="s">
        <v>41</v>
      </c>
      <c r="M8941" s="1" t="s">
        <v>80</v>
      </c>
      <c r="N8941" s="1" t="s">
        <v>208</v>
      </c>
      <c r="O8941">
        <v>2</v>
      </c>
      <c r="P8941">
        <v>0</v>
      </c>
      <c r="Q8941">
        <v>1</v>
      </c>
      <c r="R8941">
        <v>0</v>
      </c>
      <c r="S8941">
        <v>1</v>
      </c>
      <c r="T8941">
        <v>1</v>
      </c>
      <c r="U8941">
        <v>2</v>
      </c>
    </row>
    <row r="8942" spans="1:21" x14ac:dyDescent="0.3">
      <c r="A8942" s="1" t="s">
        <v>14111</v>
      </c>
      <c r="B8942" s="3">
        <v>43881</v>
      </c>
      <c r="C8942" s="1" t="s">
        <v>686</v>
      </c>
      <c r="D8942" s="2">
        <v>0.85416666666666663</v>
      </c>
      <c r="E8942" s="1" t="s">
        <v>108</v>
      </c>
      <c r="F8942" s="1" t="s">
        <v>239</v>
      </c>
      <c r="G8942" s="1" t="s">
        <v>14112</v>
      </c>
      <c r="H8942" s="1" t="s">
        <v>2330</v>
      </c>
      <c r="I8942" s="1" t="s">
        <v>48</v>
      </c>
      <c r="J8942" s="1" t="s">
        <v>68</v>
      </c>
      <c r="K8942" s="1" t="s">
        <v>29</v>
      </c>
      <c r="L8942" s="1" t="s">
        <v>41</v>
      </c>
      <c r="M8942" s="1" t="s">
        <v>31</v>
      </c>
      <c r="N8942" s="1" t="s">
        <v>81</v>
      </c>
      <c r="O8942">
        <v>2</v>
      </c>
      <c r="P8942">
        <v>0</v>
      </c>
      <c r="Q8942">
        <v>1</v>
      </c>
      <c r="R8942">
        <v>0</v>
      </c>
      <c r="S8942">
        <v>1</v>
      </c>
      <c r="T8942">
        <v>1</v>
      </c>
      <c r="U8942">
        <v>2</v>
      </c>
    </row>
    <row r="8943" spans="1:21" x14ac:dyDescent="0.3">
      <c r="A8943" s="1" t="s">
        <v>14113</v>
      </c>
      <c r="B8943" s="3">
        <v>43881</v>
      </c>
      <c r="C8943" s="1" t="s">
        <v>686</v>
      </c>
      <c r="D8943" s="2">
        <v>0.73611111111111116</v>
      </c>
      <c r="E8943" s="1" t="s">
        <v>341</v>
      </c>
      <c r="F8943" s="1" t="s">
        <v>180</v>
      </c>
      <c r="G8943" s="1" t="s">
        <v>7666</v>
      </c>
      <c r="H8943" s="1" t="s">
        <v>1738</v>
      </c>
      <c r="I8943" s="1" t="s">
        <v>79</v>
      </c>
      <c r="J8943" s="1" t="s">
        <v>68</v>
      </c>
      <c r="K8943" s="1" t="s">
        <v>29</v>
      </c>
      <c r="L8943" s="1" t="s">
        <v>30</v>
      </c>
      <c r="M8943" s="1" t="s">
        <v>42</v>
      </c>
      <c r="N8943" s="1" t="s">
        <v>32</v>
      </c>
      <c r="O8943">
        <v>2</v>
      </c>
      <c r="P8943">
        <v>0</v>
      </c>
      <c r="Q8943">
        <v>0</v>
      </c>
      <c r="R8943">
        <v>1</v>
      </c>
      <c r="S8943">
        <v>0</v>
      </c>
      <c r="T8943">
        <v>1</v>
      </c>
      <c r="U8943">
        <v>2</v>
      </c>
    </row>
    <row r="8944" spans="1:21" x14ac:dyDescent="0.3">
      <c r="A8944" s="1" t="s">
        <v>14114</v>
      </c>
      <c r="B8944" s="3">
        <v>43881</v>
      </c>
      <c r="C8944" s="1" t="s">
        <v>686</v>
      </c>
      <c r="D8944" s="2">
        <v>0.85416666666666663</v>
      </c>
      <c r="E8944" s="1" t="s">
        <v>303</v>
      </c>
      <c r="F8944" s="1" t="s">
        <v>304</v>
      </c>
      <c r="G8944" s="1" t="s">
        <v>14115</v>
      </c>
      <c r="H8944" s="1" t="s">
        <v>1769</v>
      </c>
      <c r="I8944" s="1" t="s">
        <v>97</v>
      </c>
      <c r="J8944" s="1" t="s">
        <v>56</v>
      </c>
      <c r="K8944" s="1" t="s">
        <v>29</v>
      </c>
      <c r="L8944" s="1" t="s">
        <v>30</v>
      </c>
      <c r="M8944" s="1" t="s">
        <v>31</v>
      </c>
      <c r="N8944" s="1" t="s">
        <v>32</v>
      </c>
      <c r="O8944">
        <v>1</v>
      </c>
      <c r="P8944">
        <v>0</v>
      </c>
      <c r="Q8944">
        <v>0</v>
      </c>
      <c r="R8944">
        <v>1</v>
      </c>
      <c r="S8944">
        <v>0</v>
      </c>
      <c r="T8944">
        <v>1</v>
      </c>
      <c r="U8944">
        <v>1</v>
      </c>
    </row>
    <row r="8945" spans="1:21" x14ac:dyDescent="0.3">
      <c r="A8945" s="1" t="s">
        <v>14116</v>
      </c>
      <c r="B8945" s="3">
        <v>43881</v>
      </c>
      <c r="C8945" s="1" t="s">
        <v>686</v>
      </c>
      <c r="D8945" s="2">
        <v>0.88888888888888884</v>
      </c>
      <c r="E8945" s="1" t="s">
        <v>88</v>
      </c>
      <c r="F8945" s="1" t="s">
        <v>874</v>
      </c>
      <c r="G8945" s="1" t="s">
        <v>14117</v>
      </c>
      <c r="H8945" s="1" t="s">
        <v>4171</v>
      </c>
      <c r="I8945" s="1" t="s">
        <v>73</v>
      </c>
      <c r="J8945" s="1" t="s">
        <v>49</v>
      </c>
      <c r="K8945" s="1" t="s">
        <v>29</v>
      </c>
      <c r="L8945" s="1" t="s">
        <v>581</v>
      </c>
      <c r="M8945" s="1" t="s">
        <v>31</v>
      </c>
      <c r="N8945" s="1" t="s">
        <v>32</v>
      </c>
      <c r="O8945">
        <v>5</v>
      </c>
      <c r="P8945">
        <v>0</v>
      </c>
      <c r="Q8945">
        <v>2</v>
      </c>
      <c r="R8945">
        <v>0</v>
      </c>
      <c r="S8945">
        <v>3</v>
      </c>
      <c r="T8945">
        <v>2</v>
      </c>
      <c r="U8945">
        <v>2</v>
      </c>
    </row>
    <row r="8946" spans="1:21" x14ac:dyDescent="0.3">
      <c r="A8946" s="1" t="s">
        <v>14118</v>
      </c>
      <c r="B8946" s="3">
        <v>43881</v>
      </c>
      <c r="C8946" s="1" t="s">
        <v>686</v>
      </c>
      <c r="D8946" s="2">
        <v>0.86458333333333337</v>
      </c>
      <c r="E8946" s="1" t="s">
        <v>44</v>
      </c>
      <c r="F8946" s="1" t="s">
        <v>364</v>
      </c>
      <c r="G8946" s="1" t="s">
        <v>4787</v>
      </c>
      <c r="H8946" s="1" t="s">
        <v>2276</v>
      </c>
      <c r="I8946" s="1" t="s">
        <v>73</v>
      </c>
      <c r="J8946" s="1" t="s">
        <v>68</v>
      </c>
      <c r="K8946" s="1" t="s">
        <v>29</v>
      </c>
      <c r="L8946" s="1" t="s">
        <v>30</v>
      </c>
      <c r="M8946" s="1" t="s">
        <v>31</v>
      </c>
      <c r="N8946" s="1" t="s">
        <v>32</v>
      </c>
      <c r="O8946">
        <v>3</v>
      </c>
      <c r="P8946">
        <v>0</v>
      </c>
      <c r="Q8946">
        <v>1</v>
      </c>
      <c r="R8946">
        <v>0</v>
      </c>
      <c r="S8946">
        <v>2</v>
      </c>
      <c r="T8946">
        <v>1</v>
      </c>
      <c r="U8946">
        <v>2</v>
      </c>
    </row>
    <row r="8947" spans="1:21" x14ac:dyDescent="0.3">
      <c r="A8947" s="1" t="s">
        <v>14119</v>
      </c>
      <c r="B8947" s="3">
        <v>43881</v>
      </c>
      <c r="C8947" s="1" t="s">
        <v>686</v>
      </c>
      <c r="D8947" s="2">
        <v>0.89583333333333337</v>
      </c>
      <c r="E8947" s="1" t="s">
        <v>58</v>
      </c>
      <c r="F8947" s="1" t="s">
        <v>498</v>
      </c>
      <c r="G8947" s="1" t="s">
        <v>6967</v>
      </c>
      <c r="H8947" s="1" t="s">
        <v>3425</v>
      </c>
      <c r="I8947" s="1" t="s">
        <v>73</v>
      </c>
      <c r="J8947" s="1" t="s">
        <v>92</v>
      </c>
      <c r="K8947" s="1" t="s">
        <v>29</v>
      </c>
      <c r="L8947" s="1" t="s">
        <v>41</v>
      </c>
      <c r="M8947" s="1" t="s">
        <v>31</v>
      </c>
      <c r="N8947" s="1" t="s">
        <v>208</v>
      </c>
      <c r="O8947">
        <v>1</v>
      </c>
      <c r="P8947">
        <v>0</v>
      </c>
      <c r="Q8947">
        <v>1</v>
      </c>
      <c r="R8947">
        <v>0</v>
      </c>
      <c r="S8947">
        <v>0</v>
      </c>
      <c r="T8947">
        <v>1</v>
      </c>
      <c r="U8947">
        <v>1</v>
      </c>
    </row>
    <row r="8948" spans="1:21" x14ac:dyDescent="0.3">
      <c r="A8948" s="1" t="s">
        <v>14120</v>
      </c>
      <c r="B8948" s="3">
        <v>43881</v>
      </c>
      <c r="C8948" s="1" t="s">
        <v>686</v>
      </c>
      <c r="D8948" s="2">
        <v>0.85416666666666663</v>
      </c>
      <c r="E8948" s="1" t="s">
        <v>160</v>
      </c>
      <c r="F8948" s="1" t="s">
        <v>196</v>
      </c>
      <c r="G8948" s="1" t="s">
        <v>14121</v>
      </c>
      <c r="H8948" s="1" t="s">
        <v>958</v>
      </c>
      <c r="I8948" s="1" t="s">
        <v>79</v>
      </c>
      <c r="J8948" s="1" t="s">
        <v>68</v>
      </c>
      <c r="K8948" s="1" t="s">
        <v>40</v>
      </c>
      <c r="L8948" s="1" t="s">
        <v>30</v>
      </c>
      <c r="M8948" s="1" t="s">
        <v>31</v>
      </c>
      <c r="N8948" s="1" t="s">
        <v>32</v>
      </c>
      <c r="O8948">
        <v>3</v>
      </c>
      <c r="P8948">
        <v>1</v>
      </c>
      <c r="Q8948">
        <v>0</v>
      </c>
      <c r="R8948">
        <v>0</v>
      </c>
      <c r="S8948">
        <v>1</v>
      </c>
      <c r="T8948">
        <v>0</v>
      </c>
      <c r="U8948">
        <v>2</v>
      </c>
    </row>
    <row r="8949" spans="1:21" x14ac:dyDescent="0.3">
      <c r="A8949" s="1" t="s">
        <v>14122</v>
      </c>
      <c r="B8949" s="3">
        <v>43881</v>
      </c>
      <c r="C8949" s="1" t="s">
        <v>686</v>
      </c>
      <c r="D8949" s="2">
        <v>0.91666666666666663</v>
      </c>
      <c r="E8949" s="1" t="s">
        <v>34</v>
      </c>
      <c r="F8949" s="1" t="s">
        <v>35</v>
      </c>
      <c r="G8949" s="1" t="s">
        <v>595</v>
      </c>
      <c r="H8949" s="1" t="s">
        <v>204</v>
      </c>
      <c r="I8949" s="1" t="s">
        <v>73</v>
      </c>
      <c r="J8949" s="1" t="s">
        <v>111</v>
      </c>
      <c r="K8949" s="1" t="s">
        <v>29</v>
      </c>
      <c r="L8949" s="1" t="s">
        <v>164</v>
      </c>
      <c r="M8949" s="1" t="s">
        <v>31</v>
      </c>
      <c r="N8949" s="1" t="s">
        <v>32</v>
      </c>
      <c r="O8949">
        <v>2</v>
      </c>
      <c r="P8949">
        <v>0</v>
      </c>
      <c r="Q8949">
        <v>1</v>
      </c>
      <c r="R8949">
        <v>0</v>
      </c>
      <c r="S8949">
        <v>0</v>
      </c>
      <c r="T8949">
        <v>1</v>
      </c>
      <c r="U8949">
        <v>1</v>
      </c>
    </row>
    <row r="8950" spans="1:21" x14ac:dyDescent="0.3">
      <c r="A8950" s="1" t="s">
        <v>14123</v>
      </c>
      <c r="B8950" s="3">
        <v>43881</v>
      </c>
      <c r="C8950" s="1" t="s">
        <v>686</v>
      </c>
      <c r="D8950" s="2">
        <v>0.86111111111111116</v>
      </c>
      <c r="E8950" s="1" t="s">
        <v>108</v>
      </c>
      <c r="F8950" s="1" t="s">
        <v>239</v>
      </c>
      <c r="G8950" s="1" t="s">
        <v>4849</v>
      </c>
      <c r="H8950" s="1" t="s">
        <v>4036</v>
      </c>
      <c r="I8950" s="1" t="s">
        <v>79</v>
      </c>
      <c r="J8950" s="1" t="s">
        <v>56</v>
      </c>
      <c r="K8950" s="1" t="s">
        <v>69</v>
      </c>
      <c r="L8950" s="1" t="s">
        <v>30</v>
      </c>
      <c r="M8950" s="1" t="s">
        <v>42</v>
      </c>
      <c r="N8950" s="1" t="s">
        <v>32</v>
      </c>
      <c r="O8950">
        <v>1</v>
      </c>
      <c r="P8950">
        <v>0</v>
      </c>
      <c r="Q8950">
        <v>0</v>
      </c>
      <c r="R8950">
        <v>0</v>
      </c>
      <c r="S8950">
        <v>1</v>
      </c>
      <c r="T8950">
        <v>0</v>
      </c>
      <c r="U8950">
        <v>1</v>
      </c>
    </row>
    <row r="8951" spans="1:21" x14ac:dyDescent="0.3">
      <c r="A8951" s="1" t="s">
        <v>14124</v>
      </c>
      <c r="B8951" s="3">
        <v>43881</v>
      </c>
      <c r="C8951" s="1" t="s">
        <v>686</v>
      </c>
      <c r="D8951" s="2">
        <v>0.90277777777777779</v>
      </c>
      <c r="E8951" s="1" t="s">
        <v>135</v>
      </c>
      <c r="F8951" s="1" t="s">
        <v>35</v>
      </c>
      <c r="G8951" s="1" t="s">
        <v>9905</v>
      </c>
      <c r="H8951" s="1" t="s">
        <v>3892</v>
      </c>
      <c r="I8951" s="1" t="s">
        <v>73</v>
      </c>
      <c r="J8951" s="1" t="s">
        <v>158</v>
      </c>
      <c r="K8951" s="1" t="s">
        <v>29</v>
      </c>
      <c r="L8951" s="1" t="s">
        <v>41</v>
      </c>
      <c r="M8951" s="1" t="s">
        <v>42</v>
      </c>
      <c r="N8951" s="1" t="s">
        <v>32</v>
      </c>
      <c r="O8951">
        <v>2</v>
      </c>
      <c r="P8951">
        <v>0</v>
      </c>
      <c r="Q8951">
        <v>1</v>
      </c>
      <c r="R8951">
        <v>0</v>
      </c>
      <c r="S8951">
        <v>1</v>
      </c>
      <c r="T8951">
        <v>1</v>
      </c>
      <c r="U8951">
        <v>2</v>
      </c>
    </row>
    <row r="8952" spans="1:21" x14ac:dyDescent="0.3">
      <c r="A8952" s="1" t="s">
        <v>14125</v>
      </c>
      <c r="B8952" s="3">
        <v>43881</v>
      </c>
      <c r="C8952" s="1" t="s">
        <v>686</v>
      </c>
      <c r="D8952" s="2">
        <v>0.90972222222222221</v>
      </c>
      <c r="E8952" s="1" t="s">
        <v>58</v>
      </c>
      <c r="F8952" s="1" t="s">
        <v>35</v>
      </c>
      <c r="G8952" s="1" t="s">
        <v>90</v>
      </c>
      <c r="H8952" s="1" t="s">
        <v>655</v>
      </c>
      <c r="I8952" s="1" t="s">
        <v>79</v>
      </c>
      <c r="J8952" s="1" t="s">
        <v>74</v>
      </c>
      <c r="K8952" s="1" t="s">
        <v>29</v>
      </c>
      <c r="L8952" s="1" t="s">
        <v>41</v>
      </c>
      <c r="M8952" s="1" t="s">
        <v>42</v>
      </c>
      <c r="N8952" s="1" t="s">
        <v>81</v>
      </c>
      <c r="O8952">
        <v>2</v>
      </c>
      <c r="P8952">
        <v>0</v>
      </c>
      <c r="Q8952">
        <v>2</v>
      </c>
      <c r="R8952">
        <v>0</v>
      </c>
      <c r="S8952">
        <v>0</v>
      </c>
      <c r="T8952">
        <v>2</v>
      </c>
      <c r="U8952">
        <v>1</v>
      </c>
    </row>
    <row r="8953" spans="1:21" x14ac:dyDescent="0.3">
      <c r="A8953" s="1" t="s">
        <v>14126</v>
      </c>
      <c r="B8953" s="3">
        <v>43881</v>
      </c>
      <c r="C8953" s="1" t="s">
        <v>686</v>
      </c>
      <c r="D8953" s="2">
        <v>0.94791666666666663</v>
      </c>
      <c r="E8953" s="1" t="s">
        <v>51</v>
      </c>
      <c r="F8953" s="1" t="s">
        <v>52</v>
      </c>
      <c r="G8953" s="1" t="s">
        <v>14127</v>
      </c>
      <c r="H8953" s="1" t="s">
        <v>54</v>
      </c>
      <c r="I8953" s="1" t="s">
        <v>79</v>
      </c>
      <c r="J8953" s="1" t="s">
        <v>68</v>
      </c>
      <c r="K8953" s="1" t="s">
        <v>29</v>
      </c>
      <c r="L8953" s="1" t="s">
        <v>62</v>
      </c>
      <c r="M8953" s="1" t="s">
        <v>31</v>
      </c>
      <c r="N8953" s="1" t="s">
        <v>81</v>
      </c>
      <c r="O8953">
        <v>2</v>
      </c>
      <c r="P8953">
        <v>0</v>
      </c>
      <c r="Q8953">
        <v>1</v>
      </c>
      <c r="R8953">
        <v>0</v>
      </c>
      <c r="S8953">
        <v>1</v>
      </c>
      <c r="T8953">
        <v>1</v>
      </c>
      <c r="U8953">
        <v>2</v>
      </c>
    </row>
    <row r="8954" spans="1:21" x14ac:dyDescent="0.3">
      <c r="A8954" s="1" t="s">
        <v>14128</v>
      </c>
      <c r="B8954" s="3">
        <v>43881</v>
      </c>
      <c r="C8954" s="1" t="s">
        <v>686</v>
      </c>
      <c r="D8954" s="2">
        <v>0.90972222222222221</v>
      </c>
      <c r="E8954" s="1" t="s">
        <v>23</v>
      </c>
      <c r="F8954" s="1" t="s">
        <v>24</v>
      </c>
      <c r="G8954" s="1" t="s">
        <v>1999</v>
      </c>
      <c r="H8954" s="1" t="s">
        <v>2843</v>
      </c>
      <c r="I8954" s="1" t="s">
        <v>79</v>
      </c>
      <c r="J8954" s="1" t="s">
        <v>49</v>
      </c>
      <c r="K8954" s="1" t="s">
        <v>29</v>
      </c>
      <c r="L8954" s="1" t="s">
        <v>41</v>
      </c>
      <c r="M8954" s="1" t="s">
        <v>80</v>
      </c>
      <c r="N8954" s="1" t="s">
        <v>208</v>
      </c>
      <c r="O8954">
        <v>3</v>
      </c>
      <c r="P8954">
        <v>0</v>
      </c>
      <c r="Q8954">
        <v>1</v>
      </c>
      <c r="R8954">
        <v>0</v>
      </c>
      <c r="S8954">
        <v>2</v>
      </c>
      <c r="T8954">
        <v>1</v>
      </c>
      <c r="U8954">
        <v>2</v>
      </c>
    </row>
    <row r="8955" spans="1:21" x14ac:dyDescent="0.3">
      <c r="A8955" s="1" t="s">
        <v>14129</v>
      </c>
      <c r="B8955" s="3">
        <v>43881</v>
      </c>
      <c r="C8955" s="1" t="s">
        <v>686</v>
      </c>
      <c r="D8955" s="2">
        <v>0.92708333333333337</v>
      </c>
      <c r="E8955" s="1" t="s">
        <v>108</v>
      </c>
      <c r="F8955" s="1" t="s">
        <v>498</v>
      </c>
      <c r="G8955" s="1" t="s">
        <v>872</v>
      </c>
      <c r="H8955" s="1" t="s">
        <v>500</v>
      </c>
      <c r="I8955" s="1" t="s">
        <v>73</v>
      </c>
      <c r="J8955" s="1" t="s">
        <v>158</v>
      </c>
      <c r="K8955" s="1" t="s">
        <v>69</v>
      </c>
      <c r="L8955" s="1" t="s">
        <v>41</v>
      </c>
      <c r="M8955" s="1" t="s">
        <v>31</v>
      </c>
      <c r="N8955" s="1" t="s">
        <v>32</v>
      </c>
      <c r="O8955">
        <v>4</v>
      </c>
      <c r="P8955">
        <v>0</v>
      </c>
      <c r="Q8955">
        <v>0</v>
      </c>
      <c r="R8955">
        <v>0</v>
      </c>
      <c r="S8955">
        <v>4</v>
      </c>
      <c r="T8955">
        <v>0</v>
      </c>
      <c r="U8955">
        <v>2</v>
      </c>
    </row>
    <row r="8956" spans="1:21" x14ac:dyDescent="0.3">
      <c r="A8956" s="1" t="s">
        <v>14130</v>
      </c>
      <c r="B8956" s="3">
        <v>43881</v>
      </c>
      <c r="C8956" s="1" t="s">
        <v>686</v>
      </c>
      <c r="D8956" s="2">
        <v>0.97222222222222221</v>
      </c>
      <c r="E8956" s="1" t="s">
        <v>44</v>
      </c>
      <c r="F8956" s="1" t="s">
        <v>45</v>
      </c>
      <c r="G8956" s="1" t="s">
        <v>14131</v>
      </c>
      <c r="H8956" s="1" t="s">
        <v>193</v>
      </c>
      <c r="I8956" s="1" t="s">
        <v>73</v>
      </c>
      <c r="J8956" s="1" t="s">
        <v>158</v>
      </c>
      <c r="K8956" s="1" t="s">
        <v>29</v>
      </c>
      <c r="L8956" s="1" t="s">
        <v>30</v>
      </c>
      <c r="M8956" s="1" t="s">
        <v>42</v>
      </c>
      <c r="N8956" s="1" t="s">
        <v>32</v>
      </c>
      <c r="O8956">
        <v>2</v>
      </c>
      <c r="P8956">
        <v>0</v>
      </c>
      <c r="Q8956">
        <v>1</v>
      </c>
      <c r="R8956">
        <v>0</v>
      </c>
      <c r="S8956">
        <v>1</v>
      </c>
      <c r="T8956">
        <v>1</v>
      </c>
      <c r="U8956">
        <v>1</v>
      </c>
    </row>
    <row r="8957" spans="1:21" x14ac:dyDescent="0.3">
      <c r="A8957" s="1" t="s">
        <v>14132</v>
      </c>
      <c r="B8957" s="3">
        <v>43881</v>
      </c>
      <c r="C8957" s="1" t="s">
        <v>686</v>
      </c>
      <c r="D8957" s="2">
        <v>0.85416666666666663</v>
      </c>
      <c r="E8957" s="1" t="s">
        <v>238</v>
      </c>
      <c r="F8957" s="1" t="s">
        <v>126</v>
      </c>
      <c r="G8957" s="1" t="s">
        <v>14133</v>
      </c>
      <c r="H8957" s="1" t="s">
        <v>6191</v>
      </c>
      <c r="I8957" s="1" t="s">
        <v>27</v>
      </c>
      <c r="J8957" s="1" t="s">
        <v>28</v>
      </c>
      <c r="K8957" s="1" t="s">
        <v>29</v>
      </c>
      <c r="L8957" s="1" t="s">
        <v>2375</v>
      </c>
      <c r="M8957" s="1" t="s">
        <v>31</v>
      </c>
      <c r="N8957" s="1" t="s">
        <v>32</v>
      </c>
      <c r="O8957">
        <v>1</v>
      </c>
      <c r="P8957">
        <v>0</v>
      </c>
      <c r="Q8957">
        <v>1</v>
      </c>
      <c r="R8957">
        <v>0</v>
      </c>
      <c r="S8957">
        <v>0</v>
      </c>
      <c r="T8957">
        <v>1</v>
      </c>
      <c r="U8957">
        <v>1</v>
      </c>
    </row>
    <row r="8958" spans="1:21" x14ac:dyDescent="0.3">
      <c r="A8958" s="1" t="s">
        <v>14134</v>
      </c>
      <c r="B8958" s="3">
        <v>43881</v>
      </c>
      <c r="C8958" s="1" t="s">
        <v>686</v>
      </c>
      <c r="D8958" s="2">
        <v>0.97916666666666663</v>
      </c>
      <c r="E8958" s="1" t="s">
        <v>44</v>
      </c>
      <c r="F8958" s="1" t="s">
        <v>35</v>
      </c>
      <c r="G8958" s="1" t="s">
        <v>4280</v>
      </c>
      <c r="H8958" s="1" t="s">
        <v>622</v>
      </c>
      <c r="I8958" s="1" t="s">
        <v>236</v>
      </c>
      <c r="J8958" s="1" t="s">
        <v>74</v>
      </c>
      <c r="K8958" s="1" t="s">
        <v>29</v>
      </c>
      <c r="L8958" s="1" t="s">
        <v>41</v>
      </c>
      <c r="M8958" s="1" t="s">
        <v>31</v>
      </c>
      <c r="N8958" s="1" t="s">
        <v>32</v>
      </c>
      <c r="O8958">
        <v>1</v>
      </c>
      <c r="P8958">
        <v>0</v>
      </c>
      <c r="Q8958">
        <v>1</v>
      </c>
      <c r="R8958">
        <v>0</v>
      </c>
      <c r="S8958">
        <v>0</v>
      </c>
      <c r="T8958">
        <v>1</v>
      </c>
      <c r="U8958">
        <v>1</v>
      </c>
    </row>
    <row r="8959" spans="1:21" x14ac:dyDescent="0.3">
      <c r="A8959" s="1" t="s">
        <v>14135</v>
      </c>
      <c r="B8959" s="3">
        <v>43882</v>
      </c>
      <c r="C8959" s="1" t="s">
        <v>1153</v>
      </c>
      <c r="D8959" s="2">
        <v>2.0833333333333332E-2</v>
      </c>
      <c r="E8959" s="1" t="s">
        <v>58</v>
      </c>
      <c r="F8959" s="1" t="s">
        <v>219</v>
      </c>
      <c r="G8959" s="1" t="s">
        <v>14136</v>
      </c>
      <c r="H8959" s="1" t="s">
        <v>1018</v>
      </c>
      <c r="I8959" s="1" t="s">
        <v>97</v>
      </c>
      <c r="J8959" s="1" t="s">
        <v>74</v>
      </c>
      <c r="K8959" s="1" t="s">
        <v>29</v>
      </c>
      <c r="L8959" s="1" t="s">
        <v>41</v>
      </c>
      <c r="M8959" s="1" t="s">
        <v>42</v>
      </c>
      <c r="N8959" s="1" t="s">
        <v>32</v>
      </c>
      <c r="O8959">
        <v>2</v>
      </c>
      <c r="P8959">
        <v>0</v>
      </c>
      <c r="Q8959">
        <v>1</v>
      </c>
      <c r="R8959">
        <v>0</v>
      </c>
      <c r="S8959">
        <v>0</v>
      </c>
      <c r="T8959">
        <v>1</v>
      </c>
      <c r="U8959">
        <v>1</v>
      </c>
    </row>
    <row r="8960" spans="1:21" x14ac:dyDescent="0.3">
      <c r="A8960" s="1" t="s">
        <v>14137</v>
      </c>
      <c r="B8960" s="3">
        <v>43881</v>
      </c>
      <c r="C8960" s="1" t="s">
        <v>686</v>
      </c>
      <c r="D8960" s="2">
        <v>0.43402777777777779</v>
      </c>
      <c r="E8960" s="1" t="s">
        <v>44</v>
      </c>
      <c r="F8960" s="1" t="s">
        <v>94</v>
      </c>
      <c r="G8960" s="1" t="s">
        <v>1515</v>
      </c>
      <c r="H8960" s="1" t="s">
        <v>2739</v>
      </c>
      <c r="I8960" s="1" t="s">
        <v>55</v>
      </c>
      <c r="J8960" s="1" t="s">
        <v>98</v>
      </c>
      <c r="K8960" s="1" t="s">
        <v>29</v>
      </c>
      <c r="L8960" s="1" t="s">
        <v>30</v>
      </c>
      <c r="M8960" s="1" t="s">
        <v>31</v>
      </c>
      <c r="N8960" s="1" t="s">
        <v>63</v>
      </c>
      <c r="O8960">
        <v>2</v>
      </c>
      <c r="P8960">
        <v>0</v>
      </c>
      <c r="Q8960">
        <v>2</v>
      </c>
      <c r="R8960">
        <v>0</v>
      </c>
      <c r="S8960">
        <v>0</v>
      </c>
      <c r="T8960">
        <v>2</v>
      </c>
      <c r="U8960">
        <v>2</v>
      </c>
    </row>
    <row r="8961" spans="1:21" x14ac:dyDescent="0.3">
      <c r="A8961" s="1" t="s">
        <v>14138</v>
      </c>
      <c r="B8961" s="3">
        <v>43882</v>
      </c>
      <c r="C8961" s="1" t="s">
        <v>1153</v>
      </c>
      <c r="D8961" s="2">
        <v>8.3333333333333332E-3</v>
      </c>
      <c r="E8961" s="1" t="s">
        <v>23</v>
      </c>
      <c r="F8961" s="1" t="s">
        <v>24</v>
      </c>
      <c r="G8961" s="1" t="s">
        <v>3666</v>
      </c>
      <c r="H8961" s="1" t="s">
        <v>2843</v>
      </c>
      <c r="I8961" s="1" t="s">
        <v>48</v>
      </c>
      <c r="J8961" s="1" t="s">
        <v>158</v>
      </c>
      <c r="K8961" s="1" t="s">
        <v>29</v>
      </c>
      <c r="L8961" s="1" t="s">
        <v>41</v>
      </c>
      <c r="M8961" s="1" t="s">
        <v>80</v>
      </c>
      <c r="N8961" s="1" t="s">
        <v>32</v>
      </c>
      <c r="O8961">
        <v>2</v>
      </c>
      <c r="P8961">
        <v>0</v>
      </c>
      <c r="Q8961">
        <v>1</v>
      </c>
      <c r="R8961">
        <v>0</v>
      </c>
      <c r="S8961">
        <v>1</v>
      </c>
      <c r="T8961">
        <v>1</v>
      </c>
      <c r="U8961">
        <v>2</v>
      </c>
    </row>
    <row r="8962" spans="1:21" x14ac:dyDescent="0.3">
      <c r="A8962" s="1" t="s">
        <v>14139</v>
      </c>
      <c r="B8962" s="3">
        <v>43881</v>
      </c>
      <c r="C8962" s="1" t="s">
        <v>686</v>
      </c>
      <c r="D8962" s="2">
        <v>0.97916666666666663</v>
      </c>
      <c r="E8962" s="1" t="s">
        <v>238</v>
      </c>
      <c r="F8962" s="1" t="s">
        <v>239</v>
      </c>
      <c r="G8962" s="1" t="s">
        <v>14140</v>
      </c>
      <c r="H8962" s="1" t="s">
        <v>1454</v>
      </c>
      <c r="I8962" s="1" t="s">
        <v>27</v>
      </c>
      <c r="J8962" s="1" t="s">
        <v>28</v>
      </c>
      <c r="K8962" s="1" t="s">
        <v>69</v>
      </c>
      <c r="L8962" s="1" t="s">
        <v>62</v>
      </c>
      <c r="M8962" s="1" t="s">
        <v>31</v>
      </c>
      <c r="N8962" s="1" t="s">
        <v>32</v>
      </c>
      <c r="O8962">
        <v>1</v>
      </c>
      <c r="P8962">
        <v>0</v>
      </c>
      <c r="Q8962">
        <v>0</v>
      </c>
      <c r="R8962">
        <v>0</v>
      </c>
      <c r="S8962">
        <v>1</v>
      </c>
      <c r="T8962">
        <v>0</v>
      </c>
      <c r="U8962">
        <v>1</v>
      </c>
    </row>
    <row r="8963" spans="1:21" x14ac:dyDescent="0.3">
      <c r="A8963" s="1" t="s">
        <v>14141</v>
      </c>
      <c r="B8963" s="3">
        <v>43882</v>
      </c>
      <c r="C8963" s="1" t="s">
        <v>1153</v>
      </c>
      <c r="D8963" s="2">
        <v>1.0416666666666666E-2</v>
      </c>
      <c r="E8963" s="1" t="s">
        <v>160</v>
      </c>
      <c r="F8963" s="1" t="s">
        <v>161</v>
      </c>
      <c r="G8963" s="1" t="s">
        <v>3832</v>
      </c>
      <c r="H8963" s="1" t="s">
        <v>163</v>
      </c>
      <c r="I8963" s="1" t="s">
        <v>48</v>
      </c>
      <c r="J8963" s="1" t="s">
        <v>74</v>
      </c>
      <c r="K8963" s="1" t="s">
        <v>69</v>
      </c>
      <c r="L8963" s="1" t="s">
        <v>164</v>
      </c>
      <c r="M8963" s="1" t="s">
        <v>42</v>
      </c>
      <c r="N8963" s="1" t="s">
        <v>32</v>
      </c>
      <c r="O8963">
        <v>2</v>
      </c>
      <c r="P8963">
        <v>0</v>
      </c>
      <c r="Q8963">
        <v>0</v>
      </c>
      <c r="R8963">
        <v>0</v>
      </c>
      <c r="S8963">
        <v>1</v>
      </c>
      <c r="T8963">
        <v>0</v>
      </c>
      <c r="U8963">
        <v>1</v>
      </c>
    </row>
    <row r="8964" spans="1:21" x14ac:dyDescent="0.3">
      <c r="A8964" s="1" t="s">
        <v>14142</v>
      </c>
      <c r="B8964" s="3">
        <v>43882</v>
      </c>
      <c r="C8964" s="1" t="s">
        <v>1153</v>
      </c>
      <c r="D8964" s="2">
        <v>3.8194444444444448E-2</v>
      </c>
      <c r="E8964" s="1" t="s">
        <v>243</v>
      </c>
      <c r="F8964" s="1" t="s">
        <v>756</v>
      </c>
      <c r="G8964" s="1" t="s">
        <v>105</v>
      </c>
      <c r="H8964" s="1" t="s">
        <v>2110</v>
      </c>
      <c r="I8964" s="1" t="s">
        <v>27</v>
      </c>
      <c r="J8964" s="1" t="s">
        <v>28</v>
      </c>
      <c r="K8964" s="1" t="s">
        <v>29</v>
      </c>
      <c r="L8964" s="1" t="s">
        <v>581</v>
      </c>
      <c r="M8964" s="1" t="s">
        <v>31</v>
      </c>
      <c r="N8964" s="1" t="s">
        <v>32</v>
      </c>
      <c r="O8964">
        <v>2</v>
      </c>
      <c r="P8964">
        <v>0</v>
      </c>
      <c r="Q8964">
        <v>2</v>
      </c>
      <c r="R8964">
        <v>0</v>
      </c>
      <c r="S8964">
        <v>0</v>
      </c>
      <c r="T8964">
        <v>2</v>
      </c>
      <c r="U8964">
        <v>1</v>
      </c>
    </row>
    <row r="8965" spans="1:21" x14ac:dyDescent="0.3">
      <c r="A8965" s="1" t="s">
        <v>14143</v>
      </c>
      <c r="B8965" s="3">
        <v>43882</v>
      </c>
      <c r="C8965" s="1" t="s">
        <v>1153</v>
      </c>
      <c r="D8965" s="2">
        <v>6.9444444444444441E-3</v>
      </c>
      <c r="E8965" s="1" t="s">
        <v>44</v>
      </c>
      <c r="F8965" s="1" t="s">
        <v>100</v>
      </c>
      <c r="G8965" s="1" t="s">
        <v>14144</v>
      </c>
      <c r="H8965" s="1" t="s">
        <v>1010</v>
      </c>
      <c r="I8965" s="1" t="s">
        <v>1527</v>
      </c>
      <c r="J8965" s="1" t="s">
        <v>39</v>
      </c>
      <c r="K8965" s="1" t="s">
        <v>40</v>
      </c>
      <c r="L8965" s="1" t="s">
        <v>41</v>
      </c>
      <c r="M8965" s="1" t="s">
        <v>31</v>
      </c>
      <c r="N8965" s="1" t="s">
        <v>32</v>
      </c>
      <c r="O8965">
        <v>4</v>
      </c>
      <c r="P8965">
        <v>1</v>
      </c>
      <c r="Q8965">
        <v>0</v>
      </c>
      <c r="R8965">
        <v>0</v>
      </c>
      <c r="S8965">
        <v>2</v>
      </c>
      <c r="T8965">
        <v>0</v>
      </c>
      <c r="U8965">
        <v>1</v>
      </c>
    </row>
    <row r="8966" spans="1:21" x14ac:dyDescent="0.3">
      <c r="A8966" s="1" t="s">
        <v>14145</v>
      </c>
      <c r="B8966" s="3">
        <v>43881</v>
      </c>
      <c r="C8966" s="1" t="s">
        <v>686</v>
      </c>
      <c r="D8966" s="2">
        <v>0.83333333333333337</v>
      </c>
      <c r="E8966" s="1" t="s">
        <v>108</v>
      </c>
      <c r="F8966" s="1" t="s">
        <v>239</v>
      </c>
      <c r="G8966" s="1" t="s">
        <v>10834</v>
      </c>
      <c r="H8966" s="1" t="s">
        <v>360</v>
      </c>
      <c r="I8966" s="1" t="s">
        <v>1517</v>
      </c>
      <c r="J8966" s="1" t="s">
        <v>56</v>
      </c>
      <c r="K8966" s="1" t="s">
        <v>69</v>
      </c>
      <c r="L8966" s="1" t="s">
        <v>30</v>
      </c>
      <c r="M8966" s="1" t="s">
        <v>31</v>
      </c>
      <c r="N8966" s="1" t="s">
        <v>260</v>
      </c>
      <c r="O8966">
        <v>1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1</v>
      </c>
    </row>
    <row r="8967" spans="1:21" x14ac:dyDescent="0.3">
      <c r="A8967" s="1" t="s">
        <v>14146</v>
      </c>
      <c r="B8967" s="3">
        <v>43882</v>
      </c>
      <c r="C8967" s="1" t="s">
        <v>1153</v>
      </c>
      <c r="D8967" s="2">
        <v>6.25E-2</v>
      </c>
      <c r="E8967" s="1" t="s">
        <v>58</v>
      </c>
      <c r="F8967" s="1" t="s">
        <v>273</v>
      </c>
      <c r="G8967" s="1" t="s">
        <v>754</v>
      </c>
      <c r="H8967" s="1" t="s">
        <v>1849</v>
      </c>
      <c r="I8967" s="1" t="s">
        <v>73</v>
      </c>
      <c r="J8967" s="1" t="s">
        <v>111</v>
      </c>
      <c r="K8967" s="1" t="s">
        <v>29</v>
      </c>
      <c r="L8967" s="1" t="s">
        <v>41</v>
      </c>
      <c r="M8967" s="1" t="s">
        <v>42</v>
      </c>
      <c r="N8967" s="1" t="s">
        <v>32</v>
      </c>
      <c r="O8967">
        <v>1</v>
      </c>
      <c r="P8967">
        <v>0</v>
      </c>
      <c r="Q8967">
        <v>1</v>
      </c>
      <c r="R8967">
        <v>0</v>
      </c>
      <c r="S8967">
        <v>0</v>
      </c>
      <c r="T8967">
        <v>1</v>
      </c>
      <c r="U8967">
        <v>1</v>
      </c>
    </row>
    <row r="8968" spans="1:21" x14ac:dyDescent="0.3">
      <c r="A8968" s="1" t="s">
        <v>14147</v>
      </c>
      <c r="B8968" s="3">
        <v>43881</v>
      </c>
      <c r="C8968" s="1" t="s">
        <v>686</v>
      </c>
      <c r="D8968" s="2">
        <v>0.89583333333333337</v>
      </c>
      <c r="E8968" s="1" t="s">
        <v>303</v>
      </c>
      <c r="F8968" s="1" t="s">
        <v>463</v>
      </c>
      <c r="G8968" s="1" t="s">
        <v>2939</v>
      </c>
      <c r="H8968" s="1" t="s">
        <v>464</v>
      </c>
      <c r="I8968" s="1" t="s">
        <v>38</v>
      </c>
      <c r="J8968" s="1" t="s">
        <v>39</v>
      </c>
      <c r="K8968" s="1" t="s">
        <v>29</v>
      </c>
      <c r="L8968" s="1" t="s">
        <v>164</v>
      </c>
      <c r="M8968" s="1" t="s">
        <v>31</v>
      </c>
      <c r="N8968" s="1" t="s">
        <v>32</v>
      </c>
      <c r="O8968">
        <v>2</v>
      </c>
      <c r="P8968">
        <v>0</v>
      </c>
      <c r="Q8968">
        <v>0</v>
      </c>
      <c r="R8968">
        <v>1</v>
      </c>
      <c r="S8968">
        <v>1</v>
      </c>
      <c r="T8968">
        <v>1</v>
      </c>
      <c r="U8968">
        <v>1</v>
      </c>
    </row>
    <row r="8969" spans="1:21" x14ac:dyDescent="0.3">
      <c r="A8969" s="1" t="s">
        <v>14148</v>
      </c>
      <c r="B8969" s="3">
        <v>43882</v>
      </c>
      <c r="C8969" s="1" t="s">
        <v>1153</v>
      </c>
      <c r="D8969" s="2">
        <v>0.11805555555555555</v>
      </c>
      <c r="E8969" s="1" t="s">
        <v>44</v>
      </c>
      <c r="F8969" s="1" t="s">
        <v>45</v>
      </c>
      <c r="G8969" s="1" t="s">
        <v>6717</v>
      </c>
      <c r="H8969" s="1" t="s">
        <v>193</v>
      </c>
      <c r="I8969" s="1" t="s">
        <v>48</v>
      </c>
      <c r="J8969" s="1" t="s">
        <v>56</v>
      </c>
      <c r="K8969" s="1" t="s">
        <v>69</v>
      </c>
      <c r="L8969" s="1" t="s">
        <v>41</v>
      </c>
      <c r="M8969" s="1" t="s">
        <v>42</v>
      </c>
      <c r="N8969" s="1" t="s">
        <v>32</v>
      </c>
      <c r="O8969">
        <v>1</v>
      </c>
      <c r="P8969">
        <v>0</v>
      </c>
      <c r="Q8969">
        <v>0</v>
      </c>
      <c r="R8969">
        <v>0</v>
      </c>
      <c r="S8969">
        <v>1</v>
      </c>
      <c r="T8969">
        <v>0</v>
      </c>
      <c r="U8969">
        <v>1</v>
      </c>
    </row>
    <row r="8970" spans="1:21" x14ac:dyDescent="0.3">
      <c r="A8970" s="1" t="s">
        <v>14149</v>
      </c>
      <c r="B8970" s="3">
        <v>43882</v>
      </c>
      <c r="C8970" s="1" t="s">
        <v>1153</v>
      </c>
      <c r="D8970" s="2">
        <v>0.125</v>
      </c>
      <c r="E8970" s="1" t="s">
        <v>34</v>
      </c>
      <c r="F8970" s="1" t="s">
        <v>422</v>
      </c>
      <c r="G8970" s="1" t="s">
        <v>1038</v>
      </c>
      <c r="H8970" s="1" t="s">
        <v>3699</v>
      </c>
      <c r="I8970" s="1" t="s">
        <v>97</v>
      </c>
      <c r="J8970" s="1" t="s">
        <v>56</v>
      </c>
      <c r="K8970" s="1" t="s">
        <v>29</v>
      </c>
      <c r="L8970" s="1" t="s">
        <v>30</v>
      </c>
      <c r="M8970" s="1" t="s">
        <v>42</v>
      </c>
      <c r="N8970" s="1" t="s">
        <v>32</v>
      </c>
      <c r="O8970">
        <v>3</v>
      </c>
      <c r="P8970">
        <v>0</v>
      </c>
      <c r="Q8970">
        <v>3</v>
      </c>
      <c r="R8970">
        <v>0</v>
      </c>
      <c r="S8970">
        <v>0</v>
      </c>
      <c r="T8970">
        <v>3</v>
      </c>
      <c r="U8970">
        <v>1</v>
      </c>
    </row>
    <row r="8971" spans="1:21" x14ac:dyDescent="0.3">
      <c r="A8971" s="1" t="s">
        <v>14150</v>
      </c>
      <c r="B8971" s="3">
        <v>43882</v>
      </c>
      <c r="C8971" s="1" t="s">
        <v>1153</v>
      </c>
      <c r="D8971" s="2">
        <v>0.1875</v>
      </c>
      <c r="E8971" s="1" t="s">
        <v>44</v>
      </c>
      <c r="F8971" s="1" t="s">
        <v>94</v>
      </c>
      <c r="G8971" s="1" t="s">
        <v>14151</v>
      </c>
      <c r="H8971" s="1" t="s">
        <v>2732</v>
      </c>
      <c r="I8971" s="1" t="s">
        <v>55</v>
      </c>
      <c r="J8971" s="1" t="s">
        <v>61</v>
      </c>
      <c r="K8971" s="1" t="s">
        <v>29</v>
      </c>
      <c r="L8971" s="1" t="s">
        <v>30</v>
      </c>
      <c r="M8971" s="1" t="s">
        <v>31</v>
      </c>
      <c r="N8971" s="1" t="s">
        <v>63</v>
      </c>
      <c r="O8971">
        <v>1</v>
      </c>
      <c r="P8971">
        <v>0</v>
      </c>
      <c r="Q8971">
        <v>1</v>
      </c>
      <c r="R8971">
        <v>0</v>
      </c>
      <c r="S8971">
        <v>0</v>
      </c>
      <c r="T8971">
        <v>1</v>
      </c>
      <c r="U8971">
        <v>1</v>
      </c>
    </row>
    <row r="8972" spans="1:21" x14ac:dyDescent="0.3">
      <c r="A8972" s="1" t="s">
        <v>14152</v>
      </c>
      <c r="B8972" s="3">
        <v>43882</v>
      </c>
      <c r="C8972" s="1" t="s">
        <v>1153</v>
      </c>
      <c r="D8972" s="2">
        <v>0.19791666666666666</v>
      </c>
      <c r="E8972" s="1" t="s">
        <v>88</v>
      </c>
      <c r="F8972" s="1" t="s">
        <v>89</v>
      </c>
      <c r="G8972" s="1" t="s">
        <v>2984</v>
      </c>
      <c r="H8972" s="1" t="s">
        <v>783</v>
      </c>
      <c r="I8972" s="1" t="s">
        <v>97</v>
      </c>
      <c r="J8972" s="1" t="s">
        <v>56</v>
      </c>
      <c r="K8972" s="1" t="s">
        <v>69</v>
      </c>
      <c r="L8972" s="1" t="s">
        <v>30</v>
      </c>
      <c r="M8972" s="1" t="s">
        <v>42</v>
      </c>
      <c r="N8972" s="1" t="s">
        <v>32</v>
      </c>
      <c r="O8972">
        <v>1</v>
      </c>
      <c r="P8972">
        <v>0</v>
      </c>
      <c r="Q8972">
        <v>0</v>
      </c>
      <c r="R8972">
        <v>0</v>
      </c>
      <c r="S8972">
        <v>1</v>
      </c>
      <c r="T8972">
        <v>0</v>
      </c>
      <c r="U8972">
        <v>1</v>
      </c>
    </row>
    <row r="8973" spans="1:21" x14ac:dyDescent="0.3">
      <c r="A8973" s="1" t="s">
        <v>14153</v>
      </c>
      <c r="B8973" s="3">
        <v>43882</v>
      </c>
      <c r="C8973" s="1" t="s">
        <v>1153</v>
      </c>
      <c r="D8973" s="2">
        <v>0.14583333333333334</v>
      </c>
      <c r="E8973" s="1" t="s">
        <v>238</v>
      </c>
      <c r="F8973" s="1" t="s">
        <v>180</v>
      </c>
      <c r="G8973" s="1" t="s">
        <v>14154</v>
      </c>
      <c r="H8973" s="1" t="s">
        <v>7717</v>
      </c>
      <c r="I8973" s="1" t="s">
        <v>97</v>
      </c>
      <c r="J8973" s="1" t="s">
        <v>56</v>
      </c>
      <c r="K8973" s="1" t="s">
        <v>29</v>
      </c>
      <c r="L8973" s="1" t="s">
        <v>41</v>
      </c>
      <c r="M8973" s="1" t="s">
        <v>31</v>
      </c>
      <c r="N8973" s="1" t="s">
        <v>32</v>
      </c>
      <c r="O8973">
        <v>1</v>
      </c>
      <c r="P8973">
        <v>0</v>
      </c>
      <c r="Q8973">
        <v>0</v>
      </c>
      <c r="R8973">
        <v>1</v>
      </c>
      <c r="S8973">
        <v>0</v>
      </c>
      <c r="T8973">
        <v>1</v>
      </c>
      <c r="U8973">
        <v>1</v>
      </c>
    </row>
    <row r="8974" spans="1:21" x14ac:dyDescent="0.3">
      <c r="A8974" s="1" t="s">
        <v>14155</v>
      </c>
      <c r="B8974" s="3">
        <v>43882</v>
      </c>
      <c r="C8974" s="1" t="s">
        <v>1153</v>
      </c>
      <c r="D8974" s="2">
        <v>0.20833333333333334</v>
      </c>
      <c r="E8974" s="1" t="s">
        <v>34</v>
      </c>
      <c r="F8974" s="1" t="s">
        <v>45</v>
      </c>
      <c r="G8974" s="1" t="s">
        <v>9405</v>
      </c>
      <c r="H8974" s="1" t="s">
        <v>214</v>
      </c>
      <c r="I8974" s="1" t="s">
        <v>48</v>
      </c>
      <c r="J8974" s="1" t="s">
        <v>98</v>
      </c>
      <c r="K8974" s="1" t="s">
        <v>29</v>
      </c>
      <c r="L8974" s="1" t="s">
        <v>41</v>
      </c>
      <c r="M8974" s="1" t="s">
        <v>31</v>
      </c>
      <c r="N8974" s="1" t="s">
        <v>63</v>
      </c>
      <c r="O8974">
        <v>4</v>
      </c>
      <c r="P8974">
        <v>0</v>
      </c>
      <c r="Q8974">
        <v>1</v>
      </c>
      <c r="R8974">
        <v>3</v>
      </c>
      <c r="S8974">
        <v>0</v>
      </c>
      <c r="T8974">
        <v>4</v>
      </c>
      <c r="U8974">
        <v>2</v>
      </c>
    </row>
    <row r="8975" spans="1:21" x14ac:dyDescent="0.3">
      <c r="A8975" s="1" t="s">
        <v>14156</v>
      </c>
      <c r="B8975" s="3">
        <v>43882</v>
      </c>
      <c r="C8975" s="1" t="s">
        <v>1153</v>
      </c>
      <c r="D8975" s="2">
        <v>0.18402777777777779</v>
      </c>
      <c r="E8975" s="1" t="s">
        <v>238</v>
      </c>
      <c r="F8975" s="1" t="s">
        <v>239</v>
      </c>
      <c r="G8975" s="1" t="s">
        <v>884</v>
      </c>
      <c r="H8975" s="1" t="s">
        <v>2417</v>
      </c>
      <c r="I8975" s="1" t="s">
        <v>73</v>
      </c>
      <c r="J8975" s="1" t="s">
        <v>92</v>
      </c>
      <c r="K8975" s="1" t="s">
        <v>29</v>
      </c>
      <c r="L8975" s="1" t="s">
        <v>41</v>
      </c>
      <c r="M8975" s="1" t="s">
        <v>31</v>
      </c>
      <c r="N8975" s="1" t="s">
        <v>260</v>
      </c>
      <c r="O8975">
        <v>1</v>
      </c>
      <c r="P8975">
        <v>0</v>
      </c>
      <c r="Q8975">
        <v>1</v>
      </c>
      <c r="R8975">
        <v>0</v>
      </c>
      <c r="S8975">
        <v>0</v>
      </c>
      <c r="T8975">
        <v>1</v>
      </c>
      <c r="U8975">
        <v>1</v>
      </c>
    </row>
    <row r="8976" spans="1:21" x14ac:dyDescent="0.3">
      <c r="A8976" s="1" t="s">
        <v>14157</v>
      </c>
      <c r="B8976" s="3">
        <v>43882</v>
      </c>
      <c r="C8976" s="1" t="s">
        <v>1153</v>
      </c>
      <c r="D8976" s="2">
        <v>0.2048611111111111</v>
      </c>
      <c r="E8976" s="1" t="s">
        <v>58</v>
      </c>
      <c r="F8976" s="1" t="s">
        <v>273</v>
      </c>
      <c r="G8976" s="1" t="s">
        <v>14158</v>
      </c>
      <c r="H8976" s="1" t="s">
        <v>2255</v>
      </c>
      <c r="I8976" s="1" t="s">
        <v>97</v>
      </c>
      <c r="J8976" s="1" t="s">
        <v>56</v>
      </c>
      <c r="K8976" s="1" t="s">
        <v>29</v>
      </c>
      <c r="L8976" s="1" t="s">
        <v>41</v>
      </c>
      <c r="M8976" s="1" t="s">
        <v>42</v>
      </c>
      <c r="N8976" s="1" t="s">
        <v>32</v>
      </c>
      <c r="O8976">
        <v>1</v>
      </c>
      <c r="P8976">
        <v>0</v>
      </c>
      <c r="Q8976">
        <v>1</v>
      </c>
      <c r="R8976">
        <v>0</v>
      </c>
      <c r="S8976">
        <v>0</v>
      </c>
      <c r="T8976">
        <v>1</v>
      </c>
      <c r="U8976">
        <v>1</v>
      </c>
    </row>
    <row r="8977" spans="1:21" x14ac:dyDescent="0.3">
      <c r="A8977" s="1" t="s">
        <v>14159</v>
      </c>
      <c r="B8977" s="3">
        <v>43882</v>
      </c>
      <c r="C8977" s="1" t="s">
        <v>1153</v>
      </c>
      <c r="D8977" s="2">
        <v>0.26041666666666669</v>
      </c>
      <c r="E8977" s="1" t="s">
        <v>58</v>
      </c>
      <c r="F8977" s="1" t="s">
        <v>150</v>
      </c>
      <c r="G8977" s="1" t="s">
        <v>11052</v>
      </c>
      <c r="H8977" s="1" t="s">
        <v>375</v>
      </c>
      <c r="I8977" s="1" t="s">
        <v>73</v>
      </c>
      <c r="J8977" s="1" t="s">
        <v>158</v>
      </c>
      <c r="K8977" s="1" t="s">
        <v>69</v>
      </c>
      <c r="L8977" s="1" t="s">
        <v>41</v>
      </c>
      <c r="M8977" s="1" t="s">
        <v>80</v>
      </c>
      <c r="N8977" s="1" t="s">
        <v>32</v>
      </c>
      <c r="O8977">
        <v>2</v>
      </c>
      <c r="P8977">
        <v>0</v>
      </c>
      <c r="Q8977">
        <v>0</v>
      </c>
      <c r="R8977">
        <v>0</v>
      </c>
      <c r="S8977">
        <v>2</v>
      </c>
      <c r="T8977">
        <v>0</v>
      </c>
      <c r="U8977">
        <v>2</v>
      </c>
    </row>
    <row r="8978" spans="1:21" x14ac:dyDescent="0.3">
      <c r="A8978" s="1" t="s">
        <v>14160</v>
      </c>
      <c r="B8978" s="3">
        <v>43882</v>
      </c>
      <c r="C8978" s="1" t="s">
        <v>1153</v>
      </c>
      <c r="D8978" s="2">
        <v>0.25</v>
      </c>
      <c r="E8978" s="1" t="s">
        <v>160</v>
      </c>
      <c r="F8978" s="1" t="s">
        <v>161</v>
      </c>
      <c r="G8978" s="1" t="s">
        <v>14161</v>
      </c>
      <c r="H8978" s="1" t="s">
        <v>2058</v>
      </c>
      <c r="I8978" s="1" t="s">
        <v>73</v>
      </c>
      <c r="J8978" s="1" t="s">
        <v>56</v>
      </c>
      <c r="K8978" s="1" t="s">
        <v>29</v>
      </c>
      <c r="L8978" s="1" t="s">
        <v>164</v>
      </c>
      <c r="M8978" s="1" t="s">
        <v>42</v>
      </c>
      <c r="N8978" s="1" t="s">
        <v>32</v>
      </c>
      <c r="O8978">
        <v>2</v>
      </c>
      <c r="P8978">
        <v>0</v>
      </c>
      <c r="Q8978">
        <v>2</v>
      </c>
      <c r="R8978">
        <v>0</v>
      </c>
      <c r="S8978">
        <v>0</v>
      </c>
      <c r="T8978">
        <v>2</v>
      </c>
      <c r="U8978">
        <v>1</v>
      </c>
    </row>
    <row r="8979" spans="1:21" x14ac:dyDescent="0.3">
      <c r="A8979" s="1" t="s">
        <v>14162</v>
      </c>
      <c r="B8979" s="3">
        <v>43882</v>
      </c>
      <c r="C8979" s="1" t="s">
        <v>1153</v>
      </c>
      <c r="D8979" s="2">
        <v>0.16666666666666666</v>
      </c>
      <c r="E8979" s="1" t="s">
        <v>1087</v>
      </c>
      <c r="F8979" s="1" t="s">
        <v>114</v>
      </c>
      <c r="G8979" s="1" t="s">
        <v>2313</v>
      </c>
      <c r="H8979" s="1" t="s">
        <v>1089</v>
      </c>
      <c r="I8979" s="1" t="s">
        <v>73</v>
      </c>
      <c r="J8979" s="1" t="s">
        <v>74</v>
      </c>
      <c r="K8979" s="1" t="s">
        <v>29</v>
      </c>
      <c r="L8979" s="1" t="s">
        <v>41</v>
      </c>
      <c r="M8979" s="1" t="s">
        <v>42</v>
      </c>
      <c r="N8979" s="1" t="s">
        <v>32</v>
      </c>
      <c r="O8979">
        <v>1</v>
      </c>
      <c r="P8979">
        <v>0</v>
      </c>
      <c r="Q8979">
        <v>0</v>
      </c>
      <c r="R8979">
        <v>1</v>
      </c>
      <c r="S8979">
        <v>0</v>
      </c>
      <c r="T8979">
        <v>1</v>
      </c>
      <c r="U8979">
        <v>1</v>
      </c>
    </row>
    <row r="8980" spans="1:21" x14ac:dyDescent="0.3">
      <c r="A8980" s="1" t="s">
        <v>14163</v>
      </c>
      <c r="B8980" s="3">
        <v>43877</v>
      </c>
      <c r="C8980" s="1" t="s">
        <v>1981</v>
      </c>
      <c r="D8980" s="2">
        <v>0.80902777777777779</v>
      </c>
      <c r="E8980" s="1" t="s">
        <v>113</v>
      </c>
      <c r="F8980" s="1" t="s">
        <v>912</v>
      </c>
      <c r="G8980" s="1" t="s">
        <v>3870</v>
      </c>
      <c r="H8980" s="1" t="s">
        <v>914</v>
      </c>
      <c r="I8980" s="1" t="s">
        <v>48</v>
      </c>
      <c r="J8980" s="1" t="s">
        <v>92</v>
      </c>
      <c r="K8980" s="1" t="s">
        <v>29</v>
      </c>
      <c r="L8980" s="1" t="s">
        <v>41</v>
      </c>
      <c r="M8980" s="1" t="s">
        <v>31</v>
      </c>
      <c r="N8980" s="1" t="s">
        <v>32</v>
      </c>
      <c r="O8980">
        <v>1</v>
      </c>
      <c r="P8980">
        <v>0</v>
      </c>
      <c r="Q8980">
        <v>0</v>
      </c>
      <c r="R8980">
        <v>1</v>
      </c>
      <c r="S8980">
        <v>0</v>
      </c>
      <c r="T8980">
        <v>1</v>
      </c>
      <c r="U8980">
        <v>1</v>
      </c>
    </row>
    <row r="8981" spans="1:21" x14ac:dyDescent="0.3">
      <c r="A8981" s="1" t="s">
        <v>14164</v>
      </c>
      <c r="B8981" s="3">
        <v>43882</v>
      </c>
      <c r="C8981" s="1" t="s">
        <v>1153</v>
      </c>
      <c r="D8981" s="2">
        <v>0.25</v>
      </c>
      <c r="E8981" s="1" t="s">
        <v>23</v>
      </c>
      <c r="F8981" s="1" t="s">
        <v>24</v>
      </c>
      <c r="G8981" s="1" t="s">
        <v>14165</v>
      </c>
      <c r="H8981" s="1" t="s">
        <v>688</v>
      </c>
      <c r="I8981" s="1" t="s">
        <v>73</v>
      </c>
      <c r="J8981" s="1" t="s">
        <v>98</v>
      </c>
      <c r="K8981" s="1" t="s">
        <v>29</v>
      </c>
      <c r="L8981" s="1" t="s">
        <v>30</v>
      </c>
      <c r="M8981" s="1" t="s">
        <v>42</v>
      </c>
      <c r="N8981" s="1" t="s">
        <v>81</v>
      </c>
      <c r="O8981">
        <v>1</v>
      </c>
      <c r="P8981">
        <v>0</v>
      </c>
      <c r="Q8981">
        <v>1</v>
      </c>
      <c r="R8981">
        <v>0</v>
      </c>
      <c r="S8981">
        <v>0</v>
      </c>
      <c r="T8981">
        <v>1</v>
      </c>
      <c r="U8981">
        <v>1</v>
      </c>
    </row>
    <row r="8982" spans="1:21" x14ac:dyDescent="0.3">
      <c r="A8982" s="1" t="s">
        <v>14166</v>
      </c>
      <c r="B8982" s="3">
        <v>43882</v>
      </c>
      <c r="C8982" s="1" t="s">
        <v>1153</v>
      </c>
      <c r="D8982" s="2">
        <v>0.23958333333333334</v>
      </c>
      <c r="E8982" s="1" t="s">
        <v>113</v>
      </c>
      <c r="F8982" s="1" t="s">
        <v>139</v>
      </c>
      <c r="G8982" s="1" t="s">
        <v>654</v>
      </c>
      <c r="H8982" s="1" t="s">
        <v>141</v>
      </c>
      <c r="I8982" s="1" t="s">
        <v>38</v>
      </c>
      <c r="J8982" s="1" t="s">
        <v>39</v>
      </c>
      <c r="K8982" s="1" t="s">
        <v>29</v>
      </c>
      <c r="L8982" s="1" t="s">
        <v>41</v>
      </c>
      <c r="M8982" s="1" t="s">
        <v>80</v>
      </c>
      <c r="N8982" s="1" t="s">
        <v>63</v>
      </c>
      <c r="O8982">
        <v>2</v>
      </c>
      <c r="P8982">
        <v>0</v>
      </c>
      <c r="Q8982">
        <v>0</v>
      </c>
      <c r="R8982">
        <v>1</v>
      </c>
      <c r="S8982">
        <v>1</v>
      </c>
      <c r="T8982">
        <v>1</v>
      </c>
      <c r="U8982">
        <v>1</v>
      </c>
    </row>
    <row r="8983" spans="1:21" x14ac:dyDescent="0.3">
      <c r="A8983" s="1" t="s">
        <v>14167</v>
      </c>
      <c r="B8983" s="3">
        <v>43855</v>
      </c>
      <c r="C8983" s="1" t="s">
        <v>1585</v>
      </c>
      <c r="D8983" s="2">
        <v>0.39583333333333331</v>
      </c>
      <c r="E8983" s="1" t="s">
        <v>146</v>
      </c>
      <c r="F8983" s="1" t="s">
        <v>308</v>
      </c>
      <c r="G8983" s="1" t="s">
        <v>323</v>
      </c>
      <c r="H8983" s="1" t="s">
        <v>1638</v>
      </c>
      <c r="I8983" s="1" t="s">
        <v>48</v>
      </c>
      <c r="J8983" s="1" t="s">
        <v>158</v>
      </c>
      <c r="K8983" s="1" t="s">
        <v>69</v>
      </c>
      <c r="L8983" s="1" t="s">
        <v>41</v>
      </c>
      <c r="M8983" s="1" t="s">
        <v>42</v>
      </c>
      <c r="N8983" s="1" t="s">
        <v>32</v>
      </c>
      <c r="O8983">
        <v>2</v>
      </c>
      <c r="P8983">
        <v>0</v>
      </c>
      <c r="Q8983">
        <v>0</v>
      </c>
      <c r="R8983">
        <v>0</v>
      </c>
      <c r="S8983">
        <v>1</v>
      </c>
      <c r="T8983">
        <v>0</v>
      </c>
      <c r="U8983">
        <v>2</v>
      </c>
    </row>
    <row r="8984" spans="1:21" x14ac:dyDescent="0.3">
      <c r="A8984" s="1" t="s">
        <v>14168</v>
      </c>
      <c r="B8984" s="3">
        <v>43882</v>
      </c>
      <c r="C8984" s="1" t="s">
        <v>1153</v>
      </c>
      <c r="D8984" s="2">
        <v>0.26041666666666669</v>
      </c>
      <c r="E8984" s="1" t="s">
        <v>88</v>
      </c>
      <c r="F8984" s="1" t="s">
        <v>35</v>
      </c>
      <c r="G8984" s="1" t="s">
        <v>14169</v>
      </c>
      <c r="H8984" s="1" t="s">
        <v>786</v>
      </c>
      <c r="I8984" s="1" t="s">
        <v>79</v>
      </c>
      <c r="J8984" s="1" t="s">
        <v>158</v>
      </c>
      <c r="K8984" s="1" t="s">
        <v>69</v>
      </c>
      <c r="L8984" s="1" t="s">
        <v>41</v>
      </c>
      <c r="M8984" s="1" t="s">
        <v>42</v>
      </c>
      <c r="N8984" s="1" t="s">
        <v>32</v>
      </c>
      <c r="O8984">
        <v>2</v>
      </c>
      <c r="P8984">
        <v>0</v>
      </c>
      <c r="Q8984">
        <v>0</v>
      </c>
      <c r="R8984">
        <v>0</v>
      </c>
      <c r="S8984">
        <v>2</v>
      </c>
      <c r="T8984">
        <v>0</v>
      </c>
      <c r="U8984">
        <v>2</v>
      </c>
    </row>
    <row r="8985" spans="1:21" x14ac:dyDescent="0.3">
      <c r="A8985" s="1" t="s">
        <v>14170</v>
      </c>
      <c r="B8985" s="3">
        <v>43881</v>
      </c>
      <c r="C8985" s="1" t="s">
        <v>686</v>
      </c>
      <c r="D8985" s="2">
        <v>0.92361111111111116</v>
      </c>
      <c r="E8985" s="1" t="s">
        <v>83</v>
      </c>
      <c r="F8985" s="1" t="s">
        <v>167</v>
      </c>
      <c r="G8985" s="1" t="s">
        <v>1548</v>
      </c>
      <c r="H8985" s="1" t="s">
        <v>6560</v>
      </c>
      <c r="I8985" s="1" t="s">
        <v>317</v>
      </c>
      <c r="J8985" s="1" t="s">
        <v>736</v>
      </c>
      <c r="K8985" s="1" t="s">
        <v>29</v>
      </c>
      <c r="L8985" s="1" t="s">
        <v>41</v>
      </c>
      <c r="M8985" s="1" t="s">
        <v>31</v>
      </c>
      <c r="N8985" s="1" t="s">
        <v>81</v>
      </c>
      <c r="O8985">
        <v>3</v>
      </c>
      <c r="P8985">
        <v>0</v>
      </c>
      <c r="Q8985">
        <v>0</v>
      </c>
      <c r="R8985">
        <v>1</v>
      </c>
      <c r="S8985">
        <v>1</v>
      </c>
      <c r="T8985">
        <v>1</v>
      </c>
      <c r="U8985">
        <v>2</v>
      </c>
    </row>
    <row r="8986" spans="1:21" x14ac:dyDescent="0.3">
      <c r="A8986" s="1" t="s">
        <v>14171</v>
      </c>
      <c r="B8986" s="3">
        <v>43882</v>
      </c>
      <c r="C8986" s="1" t="s">
        <v>1153</v>
      </c>
      <c r="D8986" s="2">
        <v>1.3888888888888888E-2</v>
      </c>
      <c r="E8986" s="1" t="s">
        <v>88</v>
      </c>
      <c r="F8986" s="1" t="s">
        <v>35</v>
      </c>
      <c r="G8986" s="1" t="s">
        <v>4066</v>
      </c>
      <c r="H8986" s="1" t="s">
        <v>3960</v>
      </c>
      <c r="I8986" s="1" t="s">
        <v>48</v>
      </c>
      <c r="J8986" s="1" t="s">
        <v>92</v>
      </c>
      <c r="K8986" s="1" t="s">
        <v>29</v>
      </c>
      <c r="L8986" s="1" t="s">
        <v>30</v>
      </c>
      <c r="M8986" s="1" t="s">
        <v>31</v>
      </c>
      <c r="N8986" s="1" t="s">
        <v>63</v>
      </c>
      <c r="O8986">
        <v>2</v>
      </c>
      <c r="P8986">
        <v>0</v>
      </c>
      <c r="Q8986">
        <v>0</v>
      </c>
      <c r="R8986">
        <v>2</v>
      </c>
      <c r="S8986">
        <v>0</v>
      </c>
      <c r="T8986">
        <v>2</v>
      </c>
      <c r="U8986">
        <v>1</v>
      </c>
    </row>
    <row r="8987" spans="1:21" x14ac:dyDescent="0.3">
      <c r="A8987" s="1" t="s">
        <v>14172</v>
      </c>
      <c r="B8987" s="3">
        <v>43882</v>
      </c>
      <c r="C8987" s="1" t="s">
        <v>1153</v>
      </c>
      <c r="D8987" s="2">
        <v>0.26041666666666669</v>
      </c>
      <c r="E8987" s="1" t="s">
        <v>1029</v>
      </c>
      <c r="F8987" s="1" t="s">
        <v>1030</v>
      </c>
      <c r="G8987" s="1" t="s">
        <v>229</v>
      </c>
      <c r="H8987" s="1" t="s">
        <v>1031</v>
      </c>
      <c r="I8987" s="1" t="s">
        <v>73</v>
      </c>
      <c r="J8987" s="1" t="s">
        <v>158</v>
      </c>
      <c r="K8987" s="1" t="s">
        <v>29</v>
      </c>
      <c r="L8987" s="1" t="s">
        <v>41</v>
      </c>
      <c r="M8987" s="1" t="s">
        <v>31</v>
      </c>
      <c r="N8987" s="1" t="s">
        <v>32</v>
      </c>
      <c r="O8987">
        <v>5</v>
      </c>
      <c r="P8987">
        <v>0</v>
      </c>
      <c r="Q8987">
        <v>2</v>
      </c>
      <c r="R8987">
        <v>0</v>
      </c>
      <c r="S8987">
        <v>3</v>
      </c>
      <c r="T8987">
        <v>2</v>
      </c>
      <c r="U8987">
        <v>2</v>
      </c>
    </row>
    <row r="8988" spans="1:21" x14ac:dyDescent="0.3">
      <c r="A8988" s="1" t="s">
        <v>14173</v>
      </c>
      <c r="B8988" s="3">
        <v>43882</v>
      </c>
      <c r="C8988" s="1" t="s">
        <v>1153</v>
      </c>
      <c r="D8988" s="2">
        <v>0.22916666666666666</v>
      </c>
      <c r="E8988" s="1" t="s">
        <v>238</v>
      </c>
      <c r="F8988" s="1" t="s">
        <v>239</v>
      </c>
      <c r="G8988" s="1" t="s">
        <v>4122</v>
      </c>
      <c r="H8988" s="1" t="s">
        <v>9156</v>
      </c>
      <c r="I8988" s="1" t="s">
        <v>73</v>
      </c>
      <c r="J8988" s="1" t="s">
        <v>56</v>
      </c>
      <c r="K8988" s="1" t="s">
        <v>29</v>
      </c>
      <c r="L8988" s="1" t="s">
        <v>30</v>
      </c>
      <c r="M8988" s="1" t="s">
        <v>42</v>
      </c>
      <c r="N8988" s="1" t="s">
        <v>32</v>
      </c>
      <c r="O8988">
        <v>1</v>
      </c>
      <c r="P8988">
        <v>0</v>
      </c>
      <c r="Q8988">
        <v>0</v>
      </c>
      <c r="R8988">
        <v>1</v>
      </c>
      <c r="S8988">
        <v>0</v>
      </c>
      <c r="T8988">
        <v>1</v>
      </c>
      <c r="U8988">
        <v>1</v>
      </c>
    </row>
    <row r="8989" spans="1:21" x14ac:dyDescent="0.3">
      <c r="A8989" s="1" t="s">
        <v>14174</v>
      </c>
      <c r="B8989" s="3">
        <v>43882</v>
      </c>
      <c r="C8989" s="1" t="s">
        <v>1153</v>
      </c>
      <c r="D8989" s="2">
        <v>0.27777777777777779</v>
      </c>
      <c r="E8989" s="1" t="s">
        <v>34</v>
      </c>
      <c r="F8989" s="1" t="s">
        <v>388</v>
      </c>
      <c r="G8989" s="1" t="s">
        <v>8313</v>
      </c>
      <c r="H8989" s="1" t="s">
        <v>390</v>
      </c>
      <c r="I8989" s="1" t="s">
        <v>73</v>
      </c>
      <c r="J8989" s="1" t="s">
        <v>49</v>
      </c>
      <c r="K8989" s="1" t="s">
        <v>29</v>
      </c>
      <c r="L8989" s="1" t="s">
        <v>41</v>
      </c>
      <c r="M8989" s="1" t="s">
        <v>31</v>
      </c>
      <c r="N8989" s="1" t="s">
        <v>208</v>
      </c>
      <c r="O8989">
        <v>2</v>
      </c>
      <c r="P8989">
        <v>0</v>
      </c>
      <c r="Q8989">
        <v>1</v>
      </c>
      <c r="R8989">
        <v>0</v>
      </c>
      <c r="S8989">
        <v>1</v>
      </c>
      <c r="T8989">
        <v>1</v>
      </c>
      <c r="U8989">
        <v>2</v>
      </c>
    </row>
    <row r="8990" spans="1:21" x14ac:dyDescent="0.3">
      <c r="A8990" s="1" t="s">
        <v>14175</v>
      </c>
      <c r="B8990" s="3">
        <v>43882</v>
      </c>
      <c r="C8990" s="1" t="s">
        <v>1153</v>
      </c>
      <c r="D8990" s="2">
        <v>0.28472222222222221</v>
      </c>
      <c r="E8990" s="1" t="s">
        <v>113</v>
      </c>
      <c r="F8990" s="1" t="s">
        <v>35</v>
      </c>
      <c r="G8990" s="1" t="s">
        <v>1210</v>
      </c>
      <c r="H8990" s="1" t="s">
        <v>115</v>
      </c>
      <c r="I8990" s="1" t="s">
        <v>73</v>
      </c>
      <c r="J8990" s="1" t="s">
        <v>98</v>
      </c>
      <c r="K8990" s="1" t="s">
        <v>29</v>
      </c>
      <c r="L8990" s="1" t="s">
        <v>194</v>
      </c>
      <c r="M8990" s="1" t="s">
        <v>31</v>
      </c>
      <c r="N8990" s="1" t="s">
        <v>32</v>
      </c>
      <c r="O8990">
        <v>2</v>
      </c>
      <c r="P8990">
        <v>0</v>
      </c>
      <c r="Q8990">
        <v>1</v>
      </c>
      <c r="R8990">
        <v>0</v>
      </c>
      <c r="S8990">
        <v>1</v>
      </c>
      <c r="T8990">
        <v>1</v>
      </c>
      <c r="U8990">
        <v>2</v>
      </c>
    </row>
    <row r="8991" spans="1:21" x14ac:dyDescent="0.3">
      <c r="A8991" s="1" t="s">
        <v>14176</v>
      </c>
      <c r="B8991" s="3">
        <v>43882</v>
      </c>
      <c r="C8991" s="1" t="s">
        <v>1153</v>
      </c>
      <c r="D8991" s="2">
        <v>0.22916666666666666</v>
      </c>
      <c r="E8991" s="1" t="s">
        <v>44</v>
      </c>
      <c r="F8991" s="1" t="s">
        <v>94</v>
      </c>
      <c r="G8991" s="1" t="s">
        <v>3453</v>
      </c>
      <c r="H8991" s="1" t="s">
        <v>1302</v>
      </c>
      <c r="I8991" s="1" t="s">
        <v>97</v>
      </c>
      <c r="J8991" s="1" t="s">
        <v>49</v>
      </c>
      <c r="K8991" s="1" t="s">
        <v>29</v>
      </c>
      <c r="L8991" s="1" t="s">
        <v>30</v>
      </c>
      <c r="M8991" s="1" t="s">
        <v>31</v>
      </c>
      <c r="N8991" s="1" t="s">
        <v>63</v>
      </c>
      <c r="O8991">
        <v>3</v>
      </c>
      <c r="P8991">
        <v>0</v>
      </c>
      <c r="Q8991">
        <v>0</v>
      </c>
      <c r="R8991">
        <v>1</v>
      </c>
      <c r="S8991">
        <v>2</v>
      </c>
      <c r="T8991">
        <v>1</v>
      </c>
      <c r="U8991">
        <v>3</v>
      </c>
    </row>
    <row r="8992" spans="1:21" x14ac:dyDescent="0.3">
      <c r="A8992" s="1" t="s">
        <v>14177</v>
      </c>
      <c r="B8992" s="3">
        <v>43882</v>
      </c>
      <c r="C8992" s="1" t="s">
        <v>1153</v>
      </c>
      <c r="D8992" s="2">
        <v>0.28125</v>
      </c>
      <c r="E8992" s="1" t="s">
        <v>125</v>
      </c>
      <c r="F8992" s="1" t="s">
        <v>24</v>
      </c>
      <c r="G8992" s="1" t="s">
        <v>5496</v>
      </c>
      <c r="H8992" s="1" t="s">
        <v>515</v>
      </c>
      <c r="I8992" s="1" t="s">
        <v>79</v>
      </c>
      <c r="J8992" s="1" t="s">
        <v>158</v>
      </c>
      <c r="K8992" s="1" t="s">
        <v>29</v>
      </c>
      <c r="L8992" s="1" t="s">
        <v>41</v>
      </c>
      <c r="M8992" s="1" t="s">
        <v>31</v>
      </c>
      <c r="N8992" s="1" t="s">
        <v>260</v>
      </c>
      <c r="O8992">
        <v>3</v>
      </c>
      <c r="P8992">
        <v>0</v>
      </c>
      <c r="Q8992">
        <v>2</v>
      </c>
      <c r="R8992">
        <v>0</v>
      </c>
      <c r="S8992">
        <v>1</v>
      </c>
      <c r="T8992">
        <v>2</v>
      </c>
      <c r="U8992">
        <v>2</v>
      </c>
    </row>
    <row r="8993" spans="1:21" x14ac:dyDescent="0.3">
      <c r="A8993" s="1" t="s">
        <v>14178</v>
      </c>
      <c r="B8993" s="3">
        <v>43882</v>
      </c>
      <c r="C8993" s="1" t="s">
        <v>1153</v>
      </c>
      <c r="D8993" s="2">
        <v>0.27083333333333331</v>
      </c>
      <c r="E8993" s="1" t="s">
        <v>135</v>
      </c>
      <c r="F8993" s="1" t="s">
        <v>24</v>
      </c>
      <c r="G8993" s="1" t="s">
        <v>898</v>
      </c>
      <c r="H8993" s="1" t="s">
        <v>3475</v>
      </c>
      <c r="I8993" s="1" t="s">
        <v>267</v>
      </c>
      <c r="J8993" s="1" t="s">
        <v>56</v>
      </c>
      <c r="K8993" s="1" t="s">
        <v>29</v>
      </c>
      <c r="L8993" s="1" t="s">
        <v>164</v>
      </c>
      <c r="M8993" s="1" t="s">
        <v>31</v>
      </c>
      <c r="N8993" s="1" t="s">
        <v>32</v>
      </c>
      <c r="O8993">
        <v>1</v>
      </c>
      <c r="P8993">
        <v>0</v>
      </c>
      <c r="Q8993">
        <v>1</v>
      </c>
      <c r="R8993">
        <v>0</v>
      </c>
      <c r="S8993">
        <v>0</v>
      </c>
      <c r="T8993">
        <v>1</v>
      </c>
      <c r="U8993">
        <v>1</v>
      </c>
    </row>
    <row r="8994" spans="1:21" x14ac:dyDescent="0.3">
      <c r="A8994" s="1" t="s">
        <v>14179</v>
      </c>
      <c r="B8994" s="3">
        <v>43882</v>
      </c>
      <c r="C8994" s="1" t="s">
        <v>1153</v>
      </c>
      <c r="D8994" s="2">
        <v>0.1736111111111111</v>
      </c>
      <c r="E8994" s="1" t="s">
        <v>58</v>
      </c>
      <c r="F8994" s="1" t="s">
        <v>273</v>
      </c>
      <c r="G8994" s="1" t="s">
        <v>147</v>
      </c>
      <c r="H8994" s="1" t="s">
        <v>275</v>
      </c>
      <c r="I8994" s="1" t="s">
        <v>97</v>
      </c>
      <c r="J8994" s="1" t="s">
        <v>56</v>
      </c>
      <c r="K8994" s="1" t="s">
        <v>29</v>
      </c>
      <c r="L8994" s="1" t="s">
        <v>527</v>
      </c>
      <c r="M8994" s="1" t="s">
        <v>42</v>
      </c>
      <c r="N8994" s="1" t="s">
        <v>276</v>
      </c>
      <c r="O8994">
        <v>3</v>
      </c>
      <c r="P8994">
        <v>0</v>
      </c>
      <c r="Q8994">
        <v>3</v>
      </c>
      <c r="R8994">
        <v>0</v>
      </c>
      <c r="S8994">
        <v>0</v>
      </c>
      <c r="T8994">
        <v>3</v>
      </c>
      <c r="U8994">
        <v>1</v>
      </c>
    </row>
    <row r="8995" spans="1:21" x14ac:dyDescent="0.3">
      <c r="A8995" s="1" t="s">
        <v>14180</v>
      </c>
      <c r="B8995" s="3">
        <v>43882</v>
      </c>
      <c r="C8995" s="1" t="s">
        <v>1153</v>
      </c>
      <c r="D8995" s="2">
        <v>0.27083333333333331</v>
      </c>
      <c r="E8995" s="1" t="s">
        <v>58</v>
      </c>
      <c r="F8995" s="1" t="s">
        <v>219</v>
      </c>
      <c r="G8995" s="1" t="s">
        <v>3421</v>
      </c>
      <c r="H8995" s="1" t="s">
        <v>375</v>
      </c>
      <c r="I8995" s="1" t="s">
        <v>73</v>
      </c>
      <c r="J8995" s="1" t="s">
        <v>158</v>
      </c>
      <c r="K8995" s="1" t="s">
        <v>29</v>
      </c>
      <c r="L8995" s="1" t="s">
        <v>41</v>
      </c>
      <c r="M8995" s="1" t="s">
        <v>42</v>
      </c>
      <c r="N8995" s="1" t="s">
        <v>81</v>
      </c>
      <c r="O8995">
        <v>5</v>
      </c>
      <c r="P8995">
        <v>0</v>
      </c>
      <c r="Q8995">
        <v>1</v>
      </c>
      <c r="R8995">
        <v>0</v>
      </c>
      <c r="S8995">
        <v>4</v>
      </c>
      <c r="T8995">
        <v>1</v>
      </c>
      <c r="U8995">
        <v>2</v>
      </c>
    </row>
    <row r="8996" spans="1:21" x14ac:dyDescent="0.3">
      <c r="A8996" s="1" t="s">
        <v>14181</v>
      </c>
      <c r="B8996" s="3">
        <v>43881</v>
      </c>
      <c r="C8996" s="1" t="s">
        <v>686</v>
      </c>
      <c r="D8996" s="2">
        <v>0.97916666666666663</v>
      </c>
      <c r="E8996" s="1" t="s">
        <v>113</v>
      </c>
      <c r="F8996" s="1" t="s">
        <v>35</v>
      </c>
      <c r="G8996" s="1" t="s">
        <v>14182</v>
      </c>
      <c r="H8996" s="1" t="s">
        <v>1575</v>
      </c>
      <c r="I8996" s="1" t="s">
        <v>38</v>
      </c>
      <c r="J8996" s="1" t="s">
        <v>39</v>
      </c>
      <c r="K8996" s="1" t="s">
        <v>29</v>
      </c>
      <c r="L8996" s="1" t="s">
        <v>41</v>
      </c>
      <c r="M8996" s="1" t="s">
        <v>31</v>
      </c>
      <c r="N8996" s="1" t="s">
        <v>32</v>
      </c>
      <c r="O8996">
        <v>2</v>
      </c>
      <c r="P8996">
        <v>0</v>
      </c>
      <c r="Q8996">
        <v>0</v>
      </c>
      <c r="R8996">
        <v>1</v>
      </c>
      <c r="S8996">
        <v>1</v>
      </c>
      <c r="T8996">
        <v>1</v>
      </c>
      <c r="U8996">
        <v>1</v>
      </c>
    </row>
    <row r="8997" spans="1:21" x14ac:dyDescent="0.3">
      <c r="A8997" s="1" t="s">
        <v>14183</v>
      </c>
      <c r="B8997" s="3">
        <v>43882</v>
      </c>
      <c r="C8997" s="1" t="s">
        <v>1153</v>
      </c>
      <c r="D8997" s="2">
        <v>0.3125</v>
      </c>
      <c r="E8997" s="1" t="s">
        <v>130</v>
      </c>
      <c r="F8997" s="1" t="s">
        <v>406</v>
      </c>
      <c r="G8997" s="1" t="s">
        <v>12313</v>
      </c>
      <c r="H8997" s="1" t="s">
        <v>133</v>
      </c>
      <c r="I8997" s="1" t="s">
        <v>73</v>
      </c>
      <c r="J8997" s="1" t="s">
        <v>68</v>
      </c>
      <c r="K8997" s="1" t="s">
        <v>29</v>
      </c>
      <c r="L8997" s="1" t="s">
        <v>62</v>
      </c>
      <c r="M8997" s="1" t="s">
        <v>42</v>
      </c>
      <c r="N8997" s="1" t="s">
        <v>32</v>
      </c>
      <c r="O8997">
        <v>3</v>
      </c>
      <c r="P8997">
        <v>0</v>
      </c>
      <c r="Q8997">
        <v>1</v>
      </c>
      <c r="R8997">
        <v>0</v>
      </c>
      <c r="S8997">
        <v>2</v>
      </c>
      <c r="T8997">
        <v>1</v>
      </c>
      <c r="U8997">
        <v>2</v>
      </c>
    </row>
    <row r="8998" spans="1:21" x14ac:dyDescent="0.3">
      <c r="A8998" s="1" t="s">
        <v>14184</v>
      </c>
      <c r="B8998" s="3">
        <v>43882</v>
      </c>
      <c r="C8998" s="1" t="s">
        <v>1153</v>
      </c>
      <c r="D8998" s="2">
        <v>0.30902777777777779</v>
      </c>
      <c r="E8998" s="1" t="s">
        <v>88</v>
      </c>
      <c r="F8998" s="1" t="s">
        <v>874</v>
      </c>
      <c r="G8998" s="1" t="s">
        <v>14185</v>
      </c>
      <c r="H8998" s="1" t="s">
        <v>4399</v>
      </c>
      <c r="I8998" s="1" t="s">
        <v>79</v>
      </c>
      <c r="J8998" s="1" t="s">
        <v>68</v>
      </c>
      <c r="K8998" s="1" t="s">
        <v>29</v>
      </c>
      <c r="L8998" s="1" t="s">
        <v>41</v>
      </c>
      <c r="M8998" s="1" t="s">
        <v>31</v>
      </c>
      <c r="N8998" s="1" t="s">
        <v>32</v>
      </c>
      <c r="O8998">
        <v>2</v>
      </c>
      <c r="P8998">
        <v>0</v>
      </c>
      <c r="Q8998">
        <v>0</v>
      </c>
      <c r="R8998">
        <v>1</v>
      </c>
      <c r="S8998">
        <v>1</v>
      </c>
      <c r="T8998">
        <v>1</v>
      </c>
      <c r="U8998">
        <v>2</v>
      </c>
    </row>
    <row r="8999" spans="1:21" x14ac:dyDescent="0.3">
      <c r="A8999" s="1" t="s">
        <v>14186</v>
      </c>
      <c r="B8999" s="3">
        <v>43882</v>
      </c>
      <c r="C8999" s="1" t="s">
        <v>1153</v>
      </c>
      <c r="D8999" s="2">
        <v>0.32291666666666669</v>
      </c>
      <c r="E8999" s="1" t="s">
        <v>146</v>
      </c>
      <c r="F8999" s="1" t="s">
        <v>308</v>
      </c>
      <c r="G8999" s="1" t="s">
        <v>12409</v>
      </c>
      <c r="H8999" s="1" t="s">
        <v>1638</v>
      </c>
      <c r="I8999" s="1" t="s">
        <v>290</v>
      </c>
      <c r="J8999" s="1" t="s">
        <v>158</v>
      </c>
      <c r="K8999" s="1" t="s">
        <v>29</v>
      </c>
      <c r="L8999" s="1" t="s">
        <v>194</v>
      </c>
      <c r="M8999" s="1" t="s">
        <v>42</v>
      </c>
      <c r="N8999" s="1" t="s">
        <v>32</v>
      </c>
      <c r="O8999">
        <v>3</v>
      </c>
      <c r="P8999">
        <v>0</v>
      </c>
      <c r="Q8999">
        <v>2</v>
      </c>
      <c r="R8999">
        <v>0</v>
      </c>
      <c r="S8999">
        <v>1</v>
      </c>
      <c r="T8999">
        <v>2</v>
      </c>
      <c r="U8999">
        <v>2</v>
      </c>
    </row>
    <row r="9000" spans="1:21" x14ac:dyDescent="0.3">
      <c r="A9000" s="1" t="s">
        <v>14187</v>
      </c>
      <c r="B9000" s="3">
        <v>43882</v>
      </c>
      <c r="C9000" s="1" t="s">
        <v>1153</v>
      </c>
      <c r="D9000" s="2">
        <v>0.3125</v>
      </c>
      <c r="E9000" s="1" t="s">
        <v>135</v>
      </c>
      <c r="F9000" s="1" t="s">
        <v>24</v>
      </c>
      <c r="G9000" s="1" t="s">
        <v>4837</v>
      </c>
      <c r="H9000" s="1" t="s">
        <v>1421</v>
      </c>
      <c r="I9000" s="1" t="s">
        <v>267</v>
      </c>
      <c r="J9000" s="1" t="s">
        <v>92</v>
      </c>
      <c r="K9000" s="1" t="s">
        <v>29</v>
      </c>
      <c r="L9000" s="1" t="s">
        <v>62</v>
      </c>
      <c r="M9000" s="1" t="s">
        <v>42</v>
      </c>
      <c r="N9000" s="1" t="s">
        <v>276</v>
      </c>
      <c r="O9000">
        <v>4</v>
      </c>
      <c r="P9000">
        <v>0</v>
      </c>
      <c r="Q9000">
        <v>2</v>
      </c>
      <c r="R9000">
        <v>0</v>
      </c>
      <c r="S9000">
        <v>1</v>
      </c>
      <c r="T9000">
        <v>2</v>
      </c>
      <c r="U9000">
        <v>2</v>
      </c>
    </row>
    <row r="9001" spans="1:21" x14ac:dyDescent="0.3">
      <c r="A9001" s="1" t="s">
        <v>14188</v>
      </c>
      <c r="B9001" s="3">
        <v>43882</v>
      </c>
      <c r="C9001" s="1" t="s">
        <v>1153</v>
      </c>
      <c r="D9001" s="2">
        <v>0.17708333333333334</v>
      </c>
      <c r="E9001" s="1" t="s">
        <v>160</v>
      </c>
      <c r="F9001" s="1" t="s">
        <v>161</v>
      </c>
      <c r="G9001" s="1" t="s">
        <v>2752</v>
      </c>
      <c r="H9001" s="1" t="s">
        <v>1328</v>
      </c>
      <c r="I9001" s="1" t="s">
        <v>73</v>
      </c>
      <c r="J9001" s="1" t="s">
        <v>74</v>
      </c>
      <c r="K9001" s="1" t="s">
        <v>29</v>
      </c>
      <c r="L9001" s="1" t="s">
        <v>62</v>
      </c>
      <c r="M9001" s="1" t="s">
        <v>42</v>
      </c>
      <c r="N9001" s="1" t="s">
        <v>32</v>
      </c>
      <c r="O9001">
        <v>1</v>
      </c>
      <c r="P9001">
        <v>0</v>
      </c>
      <c r="Q9001">
        <v>1</v>
      </c>
      <c r="R9001">
        <v>0</v>
      </c>
      <c r="S9001">
        <v>0</v>
      </c>
      <c r="T9001">
        <v>1</v>
      </c>
      <c r="U9001">
        <v>1</v>
      </c>
    </row>
    <row r="9002" spans="1:21" x14ac:dyDescent="0.3">
      <c r="A9002" s="1" t="s">
        <v>14189</v>
      </c>
      <c r="B9002" s="3">
        <v>43882</v>
      </c>
      <c r="C9002" s="1" t="s">
        <v>1153</v>
      </c>
      <c r="D9002" s="2">
        <v>0.33333333333333331</v>
      </c>
      <c r="E9002" s="1" t="s">
        <v>130</v>
      </c>
      <c r="F9002" s="1" t="s">
        <v>406</v>
      </c>
      <c r="G9002" s="1" t="s">
        <v>1215</v>
      </c>
      <c r="H9002" s="1" t="s">
        <v>133</v>
      </c>
      <c r="I9002" s="1" t="s">
        <v>73</v>
      </c>
      <c r="J9002" s="1" t="s">
        <v>49</v>
      </c>
      <c r="K9002" s="1" t="s">
        <v>29</v>
      </c>
      <c r="L9002" s="1" t="s">
        <v>62</v>
      </c>
      <c r="M9002" s="1" t="s">
        <v>42</v>
      </c>
      <c r="N9002" s="1" t="s">
        <v>32</v>
      </c>
      <c r="O9002">
        <v>1</v>
      </c>
      <c r="P9002">
        <v>0</v>
      </c>
      <c r="Q9002">
        <v>0</v>
      </c>
      <c r="R9002">
        <v>1</v>
      </c>
      <c r="S9002">
        <v>0</v>
      </c>
      <c r="T9002">
        <v>1</v>
      </c>
      <c r="U9002">
        <v>1</v>
      </c>
    </row>
    <row r="9003" spans="1:21" x14ac:dyDescent="0.3">
      <c r="A9003" s="1" t="s">
        <v>14190</v>
      </c>
      <c r="B9003" s="3">
        <v>43882</v>
      </c>
      <c r="C9003" s="1" t="s">
        <v>1153</v>
      </c>
      <c r="D9003" s="2">
        <v>0.3263888888888889</v>
      </c>
      <c r="E9003" s="1" t="s">
        <v>88</v>
      </c>
      <c r="F9003" s="1" t="s">
        <v>228</v>
      </c>
      <c r="G9003" s="1" t="s">
        <v>6720</v>
      </c>
      <c r="H9003" s="1" t="s">
        <v>1358</v>
      </c>
      <c r="I9003" s="1" t="s">
        <v>73</v>
      </c>
      <c r="J9003" s="1" t="s">
        <v>68</v>
      </c>
      <c r="K9003" s="1" t="s">
        <v>69</v>
      </c>
      <c r="L9003" s="1" t="s">
        <v>41</v>
      </c>
      <c r="M9003" s="1" t="s">
        <v>31</v>
      </c>
      <c r="N9003" s="1" t="s">
        <v>32</v>
      </c>
      <c r="O9003">
        <v>3</v>
      </c>
      <c r="P9003">
        <v>0</v>
      </c>
      <c r="Q9003">
        <v>0</v>
      </c>
      <c r="R9003">
        <v>0</v>
      </c>
      <c r="S9003">
        <v>3</v>
      </c>
      <c r="T9003">
        <v>0</v>
      </c>
      <c r="U9003">
        <v>2</v>
      </c>
    </row>
    <row r="9004" spans="1:21" x14ac:dyDescent="0.3">
      <c r="A9004" s="1" t="s">
        <v>14191</v>
      </c>
      <c r="B9004" s="3">
        <v>43882</v>
      </c>
      <c r="C9004" s="1" t="s">
        <v>1153</v>
      </c>
      <c r="D9004" s="2">
        <v>0.33680555555555558</v>
      </c>
      <c r="E9004" s="1" t="s">
        <v>58</v>
      </c>
      <c r="F9004" s="1" t="s">
        <v>219</v>
      </c>
      <c r="G9004" s="1" t="s">
        <v>7378</v>
      </c>
      <c r="H9004" s="1" t="s">
        <v>1018</v>
      </c>
      <c r="I9004" s="1" t="s">
        <v>73</v>
      </c>
      <c r="J9004" s="1" t="s">
        <v>158</v>
      </c>
      <c r="K9004" s="1" t="s">
        <v>29</v>
      </c>
      <c r="L9004" s="1" t="s">
        <v>41</v>
      </c>
      <c r="M9004" s="1" t="s">
        <v>42</v>
      </c>
      <c r="N9004" s="1" t="s">
        <v>63</v>
      </c>
      <c r="O9004">
        <v>3</v>
      </c>
      <c r="P9004">
        <v>0</v>
      </c>
      <c r="Q9004">
        <v>1</v>
      </c>
      <c r="R9004">
        <v>0</v>
      </c>
      <c r="S9004">
        <v>2</v>
      </c>
      <c r="T9004">
        <v>1</v>
      </c>
      <c r="U9004">
        <v>2</v>
      </c>
    </row>
    <row r="9005" spans="1:21" x14ac:dyDescent="0.3">
      <c r="A9005" s="1" t="s">
        <v>14192</v>
      </c>
      <c r="B9005" s="3">
        <v>43881</v>
      </c>
      <c r="C9005" s="1" t="s">
        <v>686</v>
      </c>
      <c r="D9005" s="2">
        <v>0.97916666666666663</v>
      </c>
      <c r="E9005" s="1" t="s">
        <v>58</v>
      </c>
      <c r="F9005" s="1" t="s">
        <v>150</v>
      </c>
      <c r="G9005" s="1" t="s">
        <v>12218</v>
      </c>
      <c r="H9005" s="1" t="s">
        <v>375</v>
      </c>
      <c r="I9005" s="1" t="s">
        <v>73</v>
      </c>
      <c r="J9005" s="1" t="s">
        <v>74</v>
      </c>
      <c r="K9005" s="1" t="s">
        <v>69</v>
      </c>
      <c r="L9005" s="1" t="s">
        <v>41</v>
      </c>
      <c r="M9005" s="1" t="s">
        <v>42</v>
      </c>
      <c r="N9005" s="1" t="s">
        <v>32</v>
      </c>
      <c r="O9005">
        <v>1</v>
      </c>
      <c r="P9005">
        <v>0</v>
      </c>
      <c r="Q9005">
        <v>0</v>
      </c>
      <c r="R9005">
        <v>0</v>
      </c>
      <c r="S9005">
        <v>1</v>
      </c>
      <c r="T9005">
        <v>0</v>
      </c>
      <c r="U9005">
        <v>1</v>
      </c>
    </row>
    <row r="9006" spans="1:21" x14ac:dyDescent="0.3">
      <c r="A9006" s="1" t="s">
        <v>14193</v>
      </c>
      <c r="B9006" s="3">
        <v>43882</v>
      </c>
      <c r="C9006" s="1" t="s">
        <v>1153</v>
      </c>
      <c r="D9006" s="2">
        <v>0.3263888888888889</v>
      </c>
      <c r="E9006" s="1" t="s">
        <v>58</v>
      </c>
      <c r="F9006" s="1" t="s">
        <v>219</v>
      </c>
      <c r="G9006" s="1" t="s">
        <v>485</v>
      </c>
      <c r="H9006" s="1" t="s">
        <v>655</v>
      </c>
      <c r="I9006" s="1" t="s">
        <v>38</v>
      </c>
      <c r="J9006" s="1" t="s">
        <v>39</v>
      </c>
      <c r="K9006" s="1" t="s">
        <v>69</v>
      </c>
      <c r="L9006" s="1" t="s">
        <v>41</v>
      </c>
      <c r="M9006" s="1" t="s">
        <v>42</v>
      </c>
      <c r="N9006" s="1" t="s">
        <v>32</v>
      </c>
      <c r="O9006">
        <v>2</v>
      </c>
      <c r="P9006">
        <v>0</v>
      </c>
      <c r="Q9006">
        <v>0</v>
      </c>
      <c r="R9006">
        <v>0</v>
      </c>
      <c r="S9006">
        <v>1</v>
      </c>
      <c r="T9006">
        <v>0</v>
      </c>
      <c r="U9006">
        <v>1</v>
      </c>
    </row>
    <row r="9007" spans="1:21" x14ac:dyDescent="0.3">
      <c r="A9007" s="1" t="s">
        <v>14194</v>
      </c>
      <c r="B9007" s="3">
        <v>43882</v>
      </c>
      <c r="C9007" s="1" t="s">
        <v>1153</v>
      </c>
      <c r="D9007" s="2">
        <v>0.3125</v>
      </c>
      <c r="E9007" s="1" t="s">
        <v>125</v>
      </c>
      <c r="F9007" s="1" t="s">
        <v>126</v>
      </c>
      <c r="G9007" s="1" t="s">
        <v>270</v>
      </c>
      <c r="H9007" s="1" t="s">
        <v>515</v>
      </c>
      <c r="I9007" s="1" t="s">
        <v>267</v>
      </c>
      <c r="J9007" s="1" t="s">
        <v>92</v>
      </c>
      <c r="K9007" s="1" t="s">
        <v>29</v>
      </c>
      <c r="L9007" s="1" t="s">
        <v>41</v>
      </c>
      <c r="M9007" s="1" t="s">
        <v>42</v>
      </c>
      <c r="N9007" s="1" t="s">
        <v>32</v>
      </c>
      <c r="O9007">
        <v>2</v>
      </c>
      <c r="P9007">
        <v>0</v>
      </c>
      <c r="Q9007">
        <v>1</v>
      </c>
      <c r="R9007">
        <v>0</v>
      </c>
      <c r="S9007">
        <v>1</v>
      </c>
      <c r="T9007">
        <v>1</v>
      </c>
      <c r="U9007">
        <v>1</v>
      </c>
    </row>
    <row r="9008" spans="1:21" x14ac:dyDescent="0.3">
      <c r="A9008" s="1" t="s">
        <v>14195</v>
      </c>
      <c r="B9008" s="3">
        <v>43882</v>
      </c>
      <c r="C9008" s="1" t="s">
        <v>1153</v>
      </c>
      <c r="D9008" s="2">
        <v>0.25694444444444442</v>
      </c>
      <c r="E9008" s="1" t="s">
        <v>125</v>
      </c>
      <c r="F9008" s="1" t="s">
        <v>196</v>
      </c>
      <c r="G9008" s="1" t="s">
        <v>788</v>
      </c>
      <c r="H9008" s="1" t="s">
        <v>198</v>
      </c>
      <c r="I9008" s="1" t="s">
        <v>79</v>
      </c>
      <c r="J9008" s="1" t="s">
        <v>158</v>
      </c>
      <c r="K9008" s="1" t="s">
        <v>29</v>
      </c>
      <c r="L9008" s="1" t="s">
        <v>62</v>
      </c>
      <c r="M9008" s="1" t="s">
        <v>42</v>
      </c>
      <c r="N9008" s="1" t="s">
        <v>32</v>
      </c>
      <c r="O9008">
        <v>4</v>
      </c>
      <c r="P9008">
        <v>0</v>
      </c>
      <c r="Q9008">
        <v>2</v>
      </c>
      <c r="R9008">
        <v>0</v>
      </c>
      <c r="S9008">
        <v>2</v>
      </c>
      <c r="T9008">
        <v>2</v>
      </c>
      <c r="U9008">
        <v>2</v>
      </c>
    </row>
    <row r="9009" spans="1:21" x14ac:dyDescent="0.3">
      <c r="A9009" s="1" t="s">
        <v>14196</v>
      </c>
      <c r="B9009" s="3">
        <v>43882</v>
      </c>
      <c r="C9009" s="1" t="s">
        <v>1153</v>
      </c>
      <c r="D9009" s="2">
        <v>0.34375</v>
      </c>
      <c r="E9009" s="1" t="s">
        <v>44</v>
      </c>
      <c r="F9009" s="1" t="s">
        <v>45</v>
      </c>
      <c r="G9009" s="1" t="s">
        <v>3292</v>
      </c>
      <c r="H9009" s="1" t="s">
        <v>47</v>
      </c>
      <c r="I9009" s="1" t="s">
        <v>79</v>
      </c>
      <c r="J9009" s="1" t="s">
        <v>158</v>
      </c>
      <c r="K9009" s="1" t="s">
        <v>69</v>
      </c>
      <c r="L9009" s="1" t="s">
        <v>41</v>
      </c>
      <c r="M9009" s="1" t="s">
        <v>42</v>
      </c>
      <c r="N9009" s="1" t="s">
        <v>32</v>
      </c>
      <c r="O9009">
        <v>2</v>
      </c>
      <c r="P9009">
        <v>0</v>
      </c>
      <c r="Q9009">
        <v>0</v>
      </c>
      <c r="R9009">
        <v>0</v>
      </c>
      <c r="S9009">
        <v>2</v>
      </c>
      <c r="T9009">
        <v>0</v>
      </c>
      <c r="U9009">
        <v>2</v>
      </c>
    </row>
    <row r="9010" spans="1:21" x14ac:dyDescent="0.3">
      <c r="A9010" s="1" t="s">
        <v>14197</v>
      </c>
      <c r="B9010" s="3">
        <v>43882</v>
      </c>
      <c r="C9010" s="1" t="s">
        <v>1153</v>
      </c>
      <c r="D9010" s="2">
        <v>0.3263888888888889</v>
      </c>
      <c r="E9010" s="1" t="s">
        <v>113</v>
      </c>
      <c r="F9010" s="1" t="s">
        <v>35</v>
      </c>
      <c r="G9010" s="1" t="s">
        <v>14198</v>
      </c>
      <c r="H9010" s="1" t="s">
        <v>799</v>
      </c>
      <c r="I9010" s="1" t="s">
        <v>267</v>
      </c>
      <c r="J9010" s="1" t="s">
        <v>74</v>
      </c>
      <c r="K9010" s="1" t="s">
        <v>29</v>
      </c>
      <c r="L9010" s="1" t="s">
        <v>41</v>
      </c>
      <c r="M9010" s="1" t="s">
        <v>31</v>
      </c>
      <c r="N9010" s="1" t="s">
        <v>32</v>
      </c>
      <c r="O9010">
        <v>3</v>
      </c>
      <c r="P9010">
        <v>0</v>
      </c>
      <c r="Q9010">
        <v>2</v>
      </c>
      <c r="R9010">
        <v>0</v>
      </c>
      <c r="S9010">
        <v>1</v>
      </c>
      <c r="T9010">
        <v>2</v>
      </c>
      <c r="U9010">
        <v>2</v>
      </c>
    </row>
    <row r="9011" spans="1:21" x14ac:dyDescent="0.3">
      <c r="A9011" s="1" t="s">
        <v>14199</v>
      </c>
      <c r="B9011" s="3">
        <v>43882</v>
      </c>
      <c r="C9011" s="1" t="s">
        <v>1153</v>
      </c>
      <c r="D9011" s="2">
        <v>0.3263888888888889</v>
      </c>
      <c r="E9011" s="1" t="s">
        <v>135</v>
      </c>
      <c r="F9011" s="1" t="s">
        <v>35</v>
      </c>
      <c r="G9011" s="1" t="s">
        <v>7008</v>
      </c>
      <c r="H9011" s="1" t="s">
        <v>1124</v>
      </c>
      <c r="I9011" s="1" t="s">
        <v>73</v>
      </c>
      <c r="J9011" s="1" t="s">
        <v>158</v>
      </c>
      <c r="K9011" s="1" t="s">
        <v>29</v>
      </c>
      <c r="L9011" s="1" t="s">
        <v>164</v>
      </c>
      <c r="M9011" s="1" t="s">
        <v>80</v>
      </c>
      <c r="N9011" s="1" t="s">
        <v>32</v>
      </c>
      <c r="O9011">
        <v>2</v>
      </c>
      <c r="P9011">
        <v>0</v>
      </c>
      <c r="Q9011">
        <v>1</v>
      </c>
      <c r="R9011">
        <v>0</v>
      </c>
      <c r="S9011">
        <v>1</v>
      </c>
      <c r="T9011">
        <v>1</v>
      </c>
      <c r="U9011">
        <v>2</v>
      </c>
    </row>
    <row r="9012" spans="1:21" x14ac:dyDescent="0.3">
      <c r="A9012" s="1" t="s">
        <v>14200</v>
      </c>
      <c r="B9012" s="3">
        <v>43842</v>
      </c>
      <c r="C9012" s="1" t="s">
        <v>1981</v>
      </c>
      <c r="D9012" s="2">
        <v>0.66319444444444442</v>
      </c>
      <c r="E9012" s="1" t="s">
        <v>125</v>
      </c>
      <c r="F9012" s="1" t="s">
        <v>406</v>
      </c>
      <c r="G9012" s="1" t="s">
        <v>5710</v>
      </c>
      <c r="H9012" s="1" t="s">
        <v>11190</v>
      </c>
      <c r="I9012" s="1" t="s">
        <v>73</v>
      </c>
      <c r="J9012" s="1" t="s">
        <v>56</v>
      </c>
      <c r="K9012" s="1" t="s">
        <v>29</v>
      </c>
      <c r="L9012" s="1" t="s">
        <v>581</v>
      </c>
      <c r="M9012" s="1" t="s">
        <v>31</v>
      </c>
      <c r="N9012" s="1" t="s">
        <v>354</v>
      </c>
      <c r="O9012">
        <v>2</v>
      </c>
      <c r="P9012">
        <v>0</v>
      </c>
      <c r="Q9012">
        <v>2</v>
      </c>
      <c r="R9012">
        <v>0</v>
      </c>
      <c r="S9012">
        <v>0</v>
      </c>
      <c r="T9012">
        <v>2</v>
      </c>
      <c r="U9012">
        <v>1</v>
      </c>
    </row>
    <row r="9013" spans="1:21" x14ac:dyDescent="0.3">
      <c r="A9013" s="1" t="s">
        <v>14201</v>
      </c>
      <c r="B9013" s="3">
        <v>43868</v>
      </c>
      <c r="C9013" s="1" t="s">
        <v>1153</v>
      </c>
      <c r="D9013" s="2">
        <v>0.58333333333333337</v>
      </c>
      <c r="E9013" s="1" t="s">
        <v>160</v>
      </c>
      <c r="F9013" s="1" t="s">
        <v>35</v>
      </c>
      <c r="G9013" s="1" t="s">
        <v>1378</v>
      </c>
      <c r="H9013" s="1" t="s">
        <v>1373</v>
      </c>
      <c r="I9013" s="1" t="s">
        <v>27</v>
      </c>
      <c r="J9013" s="1" t="s">
        <v>28</v>
      </c>
      <c r="K9013" s="1" t="s">
        <v>29</v>
      </c>
      <c r="L9013" s="1" t="s">
        <v>194</v>
      </c>
      <c r="M9013" s="1" t="s">
        <v>31</v>
      </c>
      <c r="N9013" s="1" t="s">
        <v>32</v>
      </c>
      <c r="O9013">
        <v>2</v>
      </c>
      <c r="P9013">
        <v>0</v>
      </c>
      <c r="Q9013">
        <v>1</v>
      </c>
      <c r="R9013">
        <v>0</v>
      </c>
      <c r="S9013">
        <v>0</v>
      </c>
      <c r="T9013">
        <v>1</v>
      </c>
      <c r="U9013">
        <v>1</v>
      </c>
    </row>
    <row r="9014" spans="1:21" x14ac:dyDescent="0.3">
      <c r="A9014" s="1" t="s">
        <v>14202</v>
      </c>
      <c r="B9014" s="3">
        <v>43882</v>
      </c>
      <c r="C9014" s="1" t="s">
        <v>1153</v>
      </c>
      <c r="D9014" s="2">
        <v>0.375</v>
      </c>
      <c r="E9014" s="1" t="s">
        <v>135</v>
      </c>
      <c r="F9014" s="1" t="s">
        <v>35</v>
      </c>
      <c r="G9014" s="1" t="s">
        <v>14203</v>
      </c>
      <c r="H9014" s="1" t="s">
        <v>365</v>
      </c>
      <c r="I9014" s="1" t="s">
        <v>79</v>
      </c>
      <c r="J9014" s="1" t="s">
        <v>158</v>
      </c>
      <c r="K9014" s="1" t="s">
        <v>29</v>
      </c>
      <c r="L9014" s="1" t="s">
        <v>30</v>
      </c>
      <c r="M9014" s="1" t="s">
        <v>42</v>
      </c>
      <c r="N9014" s="1" t="s">
        <v>32</v>
      </c>
      <c r="O9014">
        <v>3</v>
      </c>
      <c r="P9014">
        <v>0</v>
      </c>
      <c r="Q9014">
        <v>2</v>
      </c>
      <c r="R9014">
        <v>0</v>
      </c>
      <c r="S9014">
        <v>1</v>
      </c>
      <c r="T9014">
        <v>2</v>
      </c>
      <c r="U9014">
        <v>2</v>
      </c>
    </row>
    <row r="9015" spans="1:21" x14ac:dyDescent="0.3">
      <c r="A9015" s="1" t="s">
        <v>14204</v>
      </c>
      <c r="B9015" s="3">
        <v>43882</v>
      </c>
      <c r="C9015" s="1" t="s">
        <v>1153</v>
      </c>
      <c r="D9015" s="2">
        <v>0.38194444444444442</v>
      </c>
      <c r="E9015" s="1" t="s">
        <v>160</v>
      </c>
      <c r="F9015" s="1" t="s">
        <v>934</v>
      </c>
      <c r="G9015" s="1" t="s">
        <v>2273</v>
      </c>
      <c r="H9015" s="1" t="s">
        <v>5251</v>
      </c>
      <c r="I9015" s="1" t="s">
        <v>344</v>
      </c>
      <c r="J9015" s="1" t="s">
        <v>98</v>
      </c>
      <c r="K9015" s="1" t="s">
        <v>40</v>
      </c>
      <c r="L9015" s="1" t="s">
        <v>30</v>
      </c>
      <c r="M9015" s="1" t="s">
        <v>31</v>
      </c>
      <c r="N9015" s="1" t="s">
        <v>63</v>
      </c>
      <c r="O9015">
        <v>4</v>
      </c>
      <c r="P9015">
        <v>1</v>
      </c>
      <c r="Q9015">
        <v>0</v>
      </c>
      <c r="R9015">
        <v>1</v>
      </c>
      <c r="S9015">
        <v>0</v>
      </c>
      <c r="T9015">
        <v>1</v>
      </c>
      <c r="U9015">
        <v>2</v>
      </c>
    </row>
    <row r="9016" spans="1:21" x14ac:dyDescent="0.3">
      <c r="A9016" s="1" t="s">
        <v>14205</v>
      </c>
      <c r="B9016" s="3">
        <v>43882</v>
      </c>
      <c r="C9016" s="1" t="s">
        <v>1153</v>
      </c>
      <c r="D9016" s="2">
        <v>0.1875</v>
      </c>
      <c r="E9016" s="1" t="s">
        <v>154</v>
      </c>
      <c r="F9016" s="1" t="s">
        <v>167</v>
      </c>
      <c r="G9016" s="1" t="s">
        <v>1119</v>
      </c>
      <c r="H9016" s="1" t="s">
        <v>1216</v>
      </c>
      <c r="I9016" s="1" t="s">
        <v>48</v>
      </c>
      <c r="J9016" s="1" t="s">
        <v>98</v>
      </c>
      <c r="K9016" s="1" t="s">
        <v>69</v>
      </c>
      <c r="L9016" s="1" t="s">
        <v>164</v>
      </c>
      <c r="M9016" s="1" t="s">
        <v>31</v>
      </c>
      <c r="N9016" s="1" t="s">
        <v>32</v>
      </c>
      <c r="O9016">
        <v>2</v>
      </c>
      <c r="P9016">
        <v>0</v>
      </c>
      <c r="Q9016">
        <v>0</v>
      </c>
      <c r="R9016">
        <v>0</v>
      </c>
      <c r="S9016">
        <v>2</v>
      </c>
      <c r="T9016">
        <v>0</v>
      </c>
      <c r="U9016">
        <v>2</v>
      </c>
    </row>
    <row r="9017" spans="1:21" x14ac:dyDescent="0.3">
      <c r="A9017" s="1" t="s">
        <v>14206</v>
      </c>
      <c r="B9017" s="3">
        <v>43882</v>
      </c>
      <c r="C9017" s="1" t="s">
        <v>1153</v>
      </c>
      <c r="D9017" s="2">
        <v>0.40277777777777779</v>
      </c>
      <c r="E9017" s="1" t="s">
        <v>166</v>
      </c>
      <c r="F9017" s="1" t="s">
        <v>304</v>
      </c>
      <c r="G9017" s="1" t="s">
        <v>14207</v>
      </c>
      <c r="H9017" s="1" t="s">
        <v>8429</v>
      </c>
      <c r="I9017" s="1" t="s">
        <v>38</v>
      </c>
      <c r="J9017" s="1" t="s">
        <v>39</v>
      </c>
      <c r="K9017" s="1" t="s">
        <v>29</v>
      </c>
      <c r="L9017" s="1" t="s">
        <v>41</v>
      </c>
      <c r="M9017" s="1" t="s">
        <v>31</v>
      </c>
      <c r="N9017" s="1" t="s">
        <v>32</v>
      </c>
      <c r="O9017">
        <v>2</v>
      </c>
      <c r="P9017">
        <v>0</v>
      </c>
      <c r="Q9017">
        <v>0</v>
      </c>
      <c r="R9017">
        <v>1</v>
      </c>
      <c r="S9017">
        <v>1</v>
      </c>
      <c r="T9017">
        <v>1</v>
      </c>
      <c r="U9017">
        <v>1</v>
      </c>
    </row>
    <row r="9018" spans="1:21" x14ac:dyDescent="0.3">
      <c r="A9018" s="1" t="s">
        <v>14208</v>
      </c>
      <c r="B9018" s="3">
        <v>43882</v>
      </c>
      <c r="C9018" s="1" t="s">
        <v>1153</v>
      </c>
      <c r="D9018" s="2">
        <v>0.33333333333333331</v>
      </c>
      <c r="E9018" s="1" t="s">
        <v>113</v>
      </c>
      <c r="F9018" s="1" t="s">
        <v>45</v>
      </c>
      <c r="G9018" s="1" t="s">
        <v>6448</v>
      </c>
      <c r="H9018" s="1" t="s">
        <v>8205</v>
      </c>
      <c r="I9018" s="1" t="s">
        <v>79</v>
      </c>
      <c r="J9018" s="1" t="s">
        <v>98</v>
      </c>
      <c r="K9018" s="1" t="s">
        <v>29</v>
      </c>
      <c r="L9018" s="1" t="s">
        <v>30</v>
      </c>
      <c r="M9018" s="1" t="s">
        <v>42</v>
      </c>
      <c r="N9018" s="1" t="s">
        <v>32</v>
      </c>
      <c r="O9018">
        <v>2</v>
      </c>
      <c r="P9018">
        <v>0</v>
      </c>
      <c r="Q9018">
        <v>0</v>
      </c>
      <c r="R9018">
        <v>1</v>
      </c>
      <c r="S9018">
        <v>0</v>
      </c>
      <c r="T9018">
        <v>1</v>
      </c>
      <c r="U9018">
        <v>2</v>
      </c>
    </row>
    <row r="9019" spans="1:21" x14ac:dyDescent="0.3">
      <c r="A9019" s="1" t="s">
        <v>14209</v>
      </c>
      <c r="B9019" s="3">
        <v>43882</v>
      </c>
      <c r="C9019" s="1" t="s">
        <v>1153</v>
      </c>
      <c r="D9019" s="2">
        <v>0.34027777777777779</v>
      </c>
      <c r="E9019" s="1" t="s">
        <v>88</v>
      </c>
      <c r="F9019" s="1" t="s">
        <v>45</v>
      </c>
      <c r="G9019" s="1" t="s">
        <v>583</v>
      </c>
      <c r="H9019" s="1" t="s">
        <v>9726</v>
      </c>
      <c r="I9019" s="1" t="s">
        <v>73</v>
      </c>
      <c r="J9019" s="1" t="s">
        <v>49</v>
      </c>
      <c r="K9019" s="1" t="s">
        <v>29</v>
      </c>
      <c r="L9019" s="1" t="s">
        <v>41</v>
      </c>
      <c r="M9019" s="1" t="s">
        <v>42</v>
      </c>
      <c r="N9019" s="1" t="s">
        <v>32</v>
      </c>
      <c r="O9019">
        <v>8</v>
      </c>
      <c r="P9019">
        <v>0</v>
      </c>
      <c r="Q9019">
        <v>6</v>
      </c>
      <c r="R9019">
        <v>0</v>
      </c>
      <c r="S9019">
        <v>2</v>
      </c>
      <c r="T9019">
        <v>6</v>
      </c>
      <c r="U9019">
        <v>3</v>
      </c>
    </row>
    <row r="9020" spans="1:21" x14ac:dyDescent="0.3">
      <c r="A9020" s="1" t="s">
        <v>14210</v>
      </c>
      <c r="B9020" s="3">
        <v>43882</v>
      </c>
      <c r="C9020" s="1" t="s">
        <v>1153</v>
      </c>
      <c r="D9020" s="2">
        <v>0.36458333333333331</v>
      </c>
      <c r="E9020" s="1" t="s">
        <v>160</v>
      </c>
      <c r="F9020" s="1" t="s">
        <v>161</v>
      </c>
      <c r="G9020" s="1" t="s">
        <v>6183</v>
      </c>
      <c r="H9020" s="1" t="s">
        <v>2125</v>
      </c>
      <c r="I9020" s="1" t="s">
        <v>187</v>
      </c>
      <c r="J9020" s="1" t="s">
        <v>56</v>
      </c>
      <c r="K9020" s="1" t="s">
        <v>29</v>
      </c>
      <c r="L9020" s="1" t="s">
        <v>62</v>
      </c>
      <c r="M9020" s="1" t="s">
        <v>42</v>
      </c>
      <c r="N9020" s="1" t="s">
        <v>63</v>
      </c>
      <c r="O9020">
        <v>2</v>
      </c>
      <c r="P9020">
        <v>0</v>
      </c>
      <c r="Q9020">
        <v>1</v>
      </c>
      <c r="R9020">
        <v>0</v>
      </c>
      <c r="S9020">
        <v>1</v>
      </c>
      <c r="T9020">
        <v>1</v>
      </c>
      <c r="U9020">
        <v>1</v>
      </c>
    </row>
    <row r="9021" spans="1:21" x14ac:dyDescent="0.3">
      <c r="A9021" s="1" t="s">
        <v>14211</v>
      </c>
      <c r="B9021" s="3">
        <v>43882</v>
      </c>
      <c r="C9021" s="1" t="s">
        <v>1153</v>
      </c>
      <c r="D9021" s="2">
        <v>0.39583333333333331</v>
      </c>
      <c r="E9021" s="1" t="s">
        <v>184</v>
      </c>
      <c r="F9021" s="1" t="s">
        <v>1187</v>
      </c>
      <c r="G9021" s="1" t="s">
        <v>12575</v>
      </c>
      <c r="H9021" s="1" t="s">
        <v>8844</v>
      </c>
      <c r="I9021" s="1" t="s">
        <v>73</v>
      </c>
      <c r="J9021" s="1" t="s">
        <v>92</v>
      </c>
      <c r="K9021" s="1" t="s">
        <v>29</v>
      </c>
      <c r="L9021" s="1" t="s">
        <v>41</v>
      </c>
      <c r="M9021" s="1" t="s">
        <v>31</v>
      </c>
      <c r="N9021" s="1" t="s">
        <v>63</v>
      </c>
      <c r="O9021">
        <v>1</v>
      </c>
      <c r="P9021">
        <v>0</v>
      </c>
      <c r="Q9021">
        <v>1</v>
      </c>
      <c r="R9021">
        <v>0</v>
      </c>
      <c r="S9021">
        <v>0</v>
      </c>
      <c r="T9021">
        <v>1</v>
      </c>
      <c r="U9021">
        <v>1</v>
      </c>
    </row>
    <row r="9022" spans="1:21" x14ac:dyDescent="0.3">
      <c r="A9022" s="1" t="s">
        <v>14212</v>
      </c>
      <c r="B9022" s="3">
        <v>43882</v>
      </c>
      <c r="C9022" s="1" t="s">
        <v>1153</v>
      </c>
      <c r="D9022" s="2">
        <v>0.40625</v>
      </c>
      <c r="E9022" s="1" t="s">
        <v>113</v>
      </c>
      <c r="F9022" s="1" t="s">
        <v>45</v>
      </c>
      <c r="G9022" s="1" t="s">
        <v>4356</v>
      </c>
      <c r="H9022" s="1" t="s">
        <v>14213</v>
      </c>
      <c r="I9022" s="1" t="s">
        <v>97</v>
      </c>
      <c r="J9022" s="1" t="s">
        <v>98</v>
      </c>
      <c r="K9022" s="1" t="s">
        <v>40</v>
      </c>
      <c r="L9022" s="1" t="s">
        <v>41</v>
      </c>
      <c r="M9022" s="1" t="s">
        <v>31</v>
      </c>
      <c r="N9022" s="1" t="s">
        <v>63</v>
      </c>
      <c r="O9022">
        <v>5</v>
      </c>
      <c r="P9022">
        <v>2</v>
      </c>
      <c r="Q9022">
        <v>0</v>
      </c>
      <c r="R9022">
        <v>2</v>
      </c>
      <c r="S9022">
        <v>1</v>
      </c>
      <c r="T9022">
        <v>2</v>
      </c>
      <c r="U9022">
        <v>2</v>
      </c>
    </row>
    <row r="9023" spans="1:21" x14ac:dyDescent="0.3">
      <c r="A9023" s="1" t="s">
        <v>14214</v>
      </c>
      <c r="B9023" s="3">
        <v>43882</v>
      </c>
      <c r="C9023" s="1" t="s">
        <v>1153</v>
      </c>
      <c r="D9023" s="2">
        <v>0.39583333333333331</v>
      </c>
      <c r="E9023" s="1" t="s">
        <v>160</v>
      </c>
      <c r="F9023" s="1" t="s">
        <v>161</v>
      </c>
      <c r="G9023" s="1" t="s">
        <v>14215</v>
      </c>
      <c r="H9023" s="1" t="s">
        <v>1013</v>
      </c>
      <c r="I9023" s="1" t="s">
        <v>55</v>
      </c>
      <c r="J9023" s="1" t="s">
        <v>56</v>
      </c>
      <c r="K9023" s="1" t="s">
        <v>29</v>
      </c>
      <c r="L9023" s="1" t="s">
        <v>164</v>
      </c>
      <c r="M9023" s="1" t="s">
        <v>42</v>
      </c>
      <c r="N9023" s="1" t="s">
        <v>81</v>
      </c>
      <c r="O9023">
        <v>4</v>
      </c>
      <c r="P9023">
        <v>0</v>
      </c>
      <c r="Q9023">
        <v>1</v>
      </c>
      <c r="R9023">
        <v>0</v>
      </c>
      <c r="S9023">
        <v>3</v>
      </c>
      <c r="T9023">
        <v>1</v>
      </c>
      <c r="U9023">
        <v>1</v>
      </c>
    </row>
    <row r="9024" spans="1:21" x14ac:dyDescent="0.3">
      <c r="A9024" s="1" t="s">
        <v>14216</v>
      </c>
      <c r="B9024" s="3">
        <v>43882</v>
      </c>
      <c r="C9024" s="1" t="s">
        <v>1153</v>
      </c>
      <c r="D9024" s="2">
        <v>0.38541666666666669</v>
      </c>
      <c r="E9024" s="1" t="s">
        <v>160</v>
      </c>
      <c r="F9024" s="1" t="s">
        <v>161</v>
      </c>
      <c r="G9024" s="1" t="s">
        <v>4284</v>
      </c>
      <c r="H9024" s="1" t="s">
        <v>5198</v>
      </c>
      <c r="I9024" s="1" t="s">
        <v>97</v>
      </c>
      <c r="J9024" s="1" t="s">
        <v>56</v>
      </c>
      <c r="K9024" s="1" t="s">
        <v>29</v>
      </c>
      <c r="L9024" s="1" t="s">
        <v>164</v>
      </c>
      <c r="M9024" s="1" t="s">
        <v>42</v>
      </c>
      <c r="N9024" s="1" t="s">
        <v>81</v>
      </c>
      <c r="O9024">
        <v>3</v>
      </c>
      <c r="P9024">
        <v>0</v>
      </c>
      <c r="Q9024">
        <v>1</v>
      </c>
      <c r="R9024">
        <v>0</v>
      </c>
      <c r="S9024">
        <v>2</v>
      </c>
      <c r="T9024">
        <v>1</v>
      </c>
      <c r="U9024">
        <v>1</v>
      </c>
    </row>
    <row r="9025" spans="1:21" x14ac:dyDescent="0.3">
      <c r="A9025" s="1" t="s">
        <v>14217</v>
      </c>
      <c r="B9025" s="3">
        <v>43882</v>
      </c>
      <c r="C9025" s="1" t="s">
        <v>1153</v>
      </c>
      <c r="D9025" s="2">
        <v>0.29166666666666669</v>
      </c>
      <c r="E9025" s="1" t="s">
        <v>154</v>
      </c>
      <c r="F9025" s="1" t="s">
        <v>480</v>
      </c>
      <c r="G9025" s="1" t="s">
        <v>14218</v>
      </c>
      <c r="H9025" s="1" t="s">
        <v>14219</v>
      </c>
      <c r="I9025" s="1" t="s">
        <v>73</v>
      </c>
      <c r="J9025" s="1" t="s">
        <v>158</v>
      </c>
      <c r="K9025" s="1" t="s">
        <v>29</v>
      </c>
      <c r="L9025" s="1" t="s">
        <v>164</v>
      </c>
      <c r="M9025" s="1" t="s">
        <v>31</v>
      </c>
      <c r="N9025" s="1" t="s">
        <v>32</v>
      </c>
      <c r="O9025">
        <v>5</v>
      </c>
      <c r="P9025">
        <v>0</v>
      </c>
      <c r="Q9025">
        <v>3</v>
      </c>
      <c r="R9025">
        <v>0</v>
      </c>
      <c r="S9025">
        <v>2</v>
      </c>
      <c r="T9025">
        <v>3</v>
      </c>
      <c r="U9025">
        <v>2</v>
      </c>
    </row>
    <row r="9026" spans="1:21" x14ac:dyDescent="0.3">
      <c r="A9026" s="1" t="s">
        <v>14220</v>
      </c>
      <c r="B9026" s="3">
        <v>43882</v>
      </c>
      <c r="C9026" s="1" t="s">
        <v>1153</v>
      </c>
      <c r="D9026" s="2">
        <v>0.36458333333333331</v>
      </c>
      <c r="E9026" s="1" t="s">
        <v>108</v>
      </c>
      <c r="F9026" s="1" t="s">
        <v>52</v>
      </c>
      <c r="G9026" s="1" t="s">
        <v>14221</v>
      </c>
      <c r="H9026" s="1" t="s">
        <v>3070</v>
      </c>
      <c r="I9026" s="1" t="s">
        <v>73</v>
      </c>
      <c r="J9026" s="1" t="s">
        <v>56</v>
      </c>
      <c r="K9026" s="1" t="s">
        <v>29</v>
      </c>
      <c r="L9026" s="1" t="s">
        <v>41</v>
      </c>
      <c r="M9026" s="1" t="s">
        <v>42</v>
      </c>
      <c r="N9026" s="1" t="s">
        <v>32</v>
      </c>
      <c r="O9026">
        <v>1</v>
      </c>
      <c r="P9026">
        <v>0</v>
      </c>
      <c r="Q9026">
        <v>1</v>
      </c>
      <c r="R9026">
        <v>0</v>
      </c>
      <c r="S9026">
        <v>0</v>
      </c>
      <c r="T9026">
        <v>1</v>
      </c>
      <c r="U9026">
        <v>1</v>
      </c>
    </row>
    <row r="9027" spans="1:21" x14ac:dyDescent="0.3">
      <c r="A9027" s="1" t="s">
        <v>14222</v>
      </c>
      <c r="B9027" s="3">
        <v>43882</v>
      </c>
      <c r="C9027" s="1" t="s">
        <v>1153</v>
      </c>
      <c r="D9027" s="2">
        <v>0.4375</v>
      </c>
      <c r="E9027" s="1" t="s">
        <v>160</v>
      </c>
      <c r="F9027" s="1" t="s">
        <v>161</v>
      </c>
      <c r="G9027" s="1" t="s">
        <v>14223</v>
      </c>
      <c r="H9027" s="1" t="s">
        <v>1053</v>
      </c>
      <c r="I9027" s="1" t="s">
        <v>55</v>
      </c>
      <c r="J9027" s="1" t="s">
        <v>56</v>
      </c>
      <c r="K9027" s="1" t="s">
        <v>69</v>
      </c>
      <c r="L9027" s="1" t="s">
        <v>164</v>
      </c>
      <c r="M9027" s="1" t="s">
        <v>42</v>
      </c>
      <c r="N9027" s="1" t="s">
        <v>32</v>
      </c>
      <c r="O9027">
        <v>1</v>
      </c>
      <c r="P9027">
        <v>0</v>
      </c>
      <c r="Q9027">
        <v>0</v>
      </c>
      <c r="R9027">
        <v>0</v>
      </c>
      <c r="S9027">
        <v>1</v>
      </c>
      <c r="T9027">
        <v>0</v>
      </c>
      <c r="U9027">
        <v>1</v>
      </c>
    </row>
    <row r="9028" spans="1:21" x14ac:dyDescent="0.3">
      <c r="A9028" s="1" t="s">
        <v>14224</v>
      </c>
      <c r="B9028" s="3">
        <v>43882</v>
      </c>
      <c r="C9028" s="1" t="s">
        <v>1153</v>
      </c>
      <c r="D9028" s="2">
        <v>0.43055555555555558</v>
      </c>
      <c r="E9028" s="1" t="s">
        <v>34</v>
      </c>
      <c r="F9028" s="1" t="s">
        <v>45</v>
      </c>
      <c r="G9028" s="1" t="s">
        <v>1537</v>
      </c>
      <c r="H9028" s="1" t="s">
        <v>298</v>
      </c>
      <c r="I9028" s="1" t="s">
        <v>73</v>
      </c>
      <c r="J9028" s="1" t="s">
        <v>68</v>
      </c>
      <c r="K9028" s="1" t="s">
        <v>29</v>
      </c>
      <c r="L9028" s="1" t="s">
        <v>41</v>
      </c>
      <c r="M9028" s="1" t="s">
        <v>31</v>
      </c>
      <c r="N9028" s="1" t="s">
        <v>32</v>
      </c>
      <c r="O9028">
        <v>2</v>
      </c>
      <c r="P9028">
        <v>0</v>
      </c>
      <c r="Q9028">
        <v>1</v>
      </c>
      <c r="R9028">
        <v>0</v>
      </c>
      <c r="S9028">
        <v>1</v>
      </c>
      <c r="T9028">
        <v>1</v>
      </c>
      <c r="U9028">
        <v>2</v>
      </c>
    </row>
    <row r="9029" spans="1:21" x14ac:dyDescent="0.3">
      <c r="A9029" s="1" t="s">
        <v>14225</v>
      </c>
      <c r="B9029" s="3">
        <v>43882</v>
      </c>
      <c r="C9029" s="1" t="s">
        <v>1153</v>
      </c>
      <c r="D9029" s="2">
        <v>0.43055555555555558</v>
      </c>
      <c r="E9029" s="1" t="s">
        <v>341</v>
      </c>
      <c r="F9029" s="1" t="s">
        <v>45</v>
      </c>
      <c r="G9029" s="1" t="s">
        <v>2640</v>
      </c>
      <c r="H9029" s="1" t="s">
        <v>1147</v>
      </c>
      <c r="I9029" s="1" t="s">
        <v>290</v>
      </c>
      <c r="J9029" s="1" t="s">
        <v>49</v>
      </c>
      <c r="K9029" s="1" t="s">
        <v>29</v>
      </c>
      <c r="L9029" s="1" t="s">
        <v>41</v>
      </c>
      <c r="M9029" s="1" t="s">
        <v>80</v>
      </c>
      <c r="N9029" s="1" t="s">
        <v>32</v>
      </c>
      <c r="O9029">
        <v>3</v>
      </c>
      <c r="P9029">
        <v>0</v>
      </c>
      <c r="Q9029">
        <v>1</v>
      </c>
      <c r="R9029">
        <v>0</v>
      </c>
      <c r="S9029">
        <v>2</v>
      </c>
      <c r="T9029">
        <v>1</v>
      </c>
      <c r="U9029">
        <v>2</v>
      </c>
    </row>
    <row r="9030" spans="1:21" x14ac:dyDescent="0.3">
      <c r="A9030" s="1" t="s">
        <v>14226</v>
      </c>
      <c r="B9030" s="3">
        <v>43882</v>
      </c>
      <c r="C9030" s="1" t="s">
        <v>1153</v>
      </c>
      <c r="D9030" s="2">
        <v>0.39583333333333331</v>
      </c>
      <c r="E9030" s="1" t="s">
        <v>104</v>
      </c>
      <c r="F9030" s="1" t="s">
        <v>346</v>
      </c>
      <c r="G9030" s="1" t="s">
        <v>14227</v>
      </c>
      <c r="H9030" s="1" t="s">
        <v>708</v>
      </c>
      <c r="I9030" s="1" t="s">
        <v>48</v>
      </c>
      <c r="J9030" s="1" t="s">
        <v>49</v>
      </c>
      <c r="K9030" s="1" t="s">
        <v>69</v>
      </c>
      <c r="L9030" s="1" t="s">
        <v>41</v>
      </c>
      <c r="M9030" s="1" t="s">
        <v>42</v>
      </c>
      <c r="N9030" s="1" t="s">
        <v>32</v>
      </c>
      <c r="O9030">
        <v>5</v>
      </c>
      <c r="P9030">
        <v>0</v>
      </c>
      <c r="Q9030">
        <v>0</v>
      </c>
      <c r="R9030">
        <v>0</v>
      </c>
      <c r="S9030">
        <v>4</v>
      </c>
      <c r="T9030">
        <v>0</v>
      </c>
      <c r="U9030">
        <v>2</v>
      </c>
    </row>
    <row r="9031" spans="1:21" x14ac:dyDescent="0.3">
      <c r="A9031" s="1" t="s">
        <v>14228</v>
      </c>
      <c r="B9031" s="3">
        <v>43882</v>
      </c>
      <c r="C9031" s="1" t="s">
        <v>1153</v>
      </c>
      <c r="D9031" s="2">
        <v>0.3125</v>
      </c>
      <c r="E9031" s="1" t="s">
        <v>104</v>
      </c>
      <c r="F9031" s="1" t="s">
        <v>346</v>
      </c>
      <c r="G9031" s="1" t="s">
        <v>14229</v>
      </c>
      <c r="H9031" s="1" t="s">
        <v>12229</v>
      </c>
      <c r="I9031" s="1" t="s">
        <v>48</v>
      </c>
      <c r="J9031" s="1" t="s">
        <v>56</v>
      </c>
      <c r="K9031" s="1" t="s">
        <v>29</v>
      </c>
      <c r="L9031" s="1" t="s">
        <v>30</v>
      </c>
      <c r="M9031" s="1" t="s">
        <v>31</v>
      </c>
      <c r="N9031" s="1" t="s">
        <v>276</v>
      </c>
      <c r="O9031">
        <v>2</v>
      </c>
      <c r="P9031">
        <v>0</v>
      </c>
      <c r="Q9031">
        <v>2</v>
      </c>
      <c r="R9031">
        <v>0</v>
      </c>
      <c r="S9031">
        <v>0</v>
      </c>
      <c r="T9031">
        <v>2</v>
      </c>
      <c r="U9031">
        <v>1</v>
      </c>
    </row>
    <row r="9032" spans="1:21" x14ac:dyDescent="0.3">
      <c r="A9032" s="1" t="s">
        <v>14230</v>
      </c>
      <c r="B9032" s="3">
        <v>43882</v>
      </c>
      <c r="C9032" s="1" t="s">
        <v>1153</v>
      </c>
      <c r="D9032" s="2">
        <v>0.4375</v>
      </c>
      <c r="E9032" s="1" t="s">
        <v>104</v>
      </c>
      <c r="F9032" s="1" t="s">
        <v>1210</v>
      </c>
      <c r="G9032" s="1" t="s">
        <v>14231</v>
      </c>
      <c r="H9032" s="1" t="s">
        <v>3709</v>
      </c>
      <c r="I9032" s="1" t="s">
        <v>236</v>
      </c>
      <c r="J9032" s="1" t="s">
        <v>158</v>
      </c>
      <c r="K9032" s="1" t="s">
        <v>40</v>
      </c>
      <c r="L9032" s="1" t="s">
        <v>41</v>
      </c>
      <c r="M9032" s="1" t="s">
        <v>31</v>
      </c>
      <c r="N9032" s="1" t="s">
        <v>81</v>
      </c>
      <c r="O9032">
        <v>2</v>
      </c>
      <c r="P9032">
        <v>1</v>
      </c>
      <c r="Q9032">
        <v>0</v>
      </c>
      <c r="R9032">
        <v>0</v>
      </c>
      <c r="S9032">
        <v>1</v>
      </c>
      <c r="T9032">
        <v>0</v>
      </c>
      <c r="U9032">
        <v>2</v>
      </c>
    </row>
    <row r="9033" spans="1:21" x14ac:dyDescent="0.3">
      <c r="A9033" s="1" t="s">
        <v>14232</v>
      </c>
      <c r="B9033" s="3">
        <v>43882</v>
      </c>
      <c r="C9033" s="1" t="s">
        <v>1153</v>
      </c>
      <c r="D9033" s="2">
        <v>0.39583333333333331</v>
      </c>
      <c r="E9033" s="1" t="s">
        <v>160</v>
      </c>
      <c r="F9033" s="1" t="s">
        <v>429</v>
      </c>
      <c r="G9033" s="1" t="s">
        <v>1378</v>
      </c>
      <c r="H9033" s="1" t="s">
        <v>1172</v>
      </c>
      <c r="I9033" s="1" t="s">
        <v>483</v>
      </c>
      <c r="J9033" s="1" t="s">
        <v>158</v>
      </c>
      <c r="K9033" s="1" t="s">
        <v>29</v>
      </c>
      <c r="L9033" s="1" t="s">
        <v>30</v>
      </c>
      <c r="M9033" s="1" t="s">
        <v>42</v>
      </c>
      <c r="N9033" s="1" t="s">
        <v>32</v>
      </c>
      <c r="O9033">
        <v>3</v>
      </c>
      <c r="P9033">
        <v>0</v>
      </c>
      <c r="Q9033">
        <v>1</v>
      </c>
      <c r="R9033">
        <v>0</v>
      </c>
      <c r="S9033">
        <v>2</v>
      </c>
      <c r="T9033">
        <v>1</v>
      </c>
      <c r="U9033">
        <v>2</v>
      </c>
    </row>
    <row r="9034" spans="1:21" x14ac:dyDescent="0.3">
      <c r="A9034" s="1" t="s">
        <v>14233</v>
      </c>
      <c r="B9034" s="3">
        <v>43847</v>
      </c>
      <c r="C9034" s="1" t="s">
        <v>1153</v>
      </c>
      <c r="D9034" s="2">
        <v>0.72916666666666663</v>
      </c>
      <c r="E9034" s="1" t="s">
        <v>2177</v>
      </c>
      <c r="F9034" s="1" t="s">
        <v>114</v>
      </c>
      <c r="G9034" s="1" t="s">
        <v>9412</v>
      </c>
      <c r="H9034" s="1" t="s">
        <v>2578</v>
      </c>
      <c r="I9034" s="1" t="s">
        <v>1591</v>
      </c>
      <c r="J9034" s="1" t="s">
        <v>158</v>
      </c>
      <c r="K9034" s="1" t="s">
        <v>29</v>
      </c>
      <c r="L9034" s="1" t="s">
        <v>41</v>
      </c>
      <c r="M9034" s="1" t="s">
        <v>31</v>
      </c>
      <c r="N9034" s="1" t="s">
        <v>81</v>
      </c>
      <c r="O9034">
        <v>6</v>
      </c>
      <c r="P9034">
        <v>0</v>
      </c>
      <c r="Q9034">
        <v>3</v>
      </c>
      <c r="R9034">
        <v>1</v>
      </c>
      <c r="S9034">
        <v>2</v>
      </c>
      <c r="T9034">
        <v>4</v>
      </c>
      <c r="U9034">
        <v>3</v>
      </c>
    </row>
    <row r="9035" spans="1:21" x14ac:dyDescent="0.3">
      <c r="A9035" s="1" t="s">
        <v>14234</v>
      </c>
      <c r="B9035" s="3">
        <v>43882</v>
      </c>
      <c r="C9035" s="1" t="s">
        <v>1153</v>
      </c>
      <c r="D9035" s="2">
        <v>0.4548611111111111</v>
      </c>
      <c r="E9035" s="1" t="s">
        <v>243</v>
      </c>
      <c r="F9035" s="1" t="s">
        <v>35</v>
      </c>
      <c r="G9035" s="1" t="s">
        <v>7614</v>
      </c>
      <c r="H9035" s="1" t="s">
        <v>673</v>
      </c>
      <c r="I9035" s="1" t="s">
        <v>73</v>
      </c>
      <c r="J9035" s="1" t="s">
        <v>158</v>
      </c>
      <c r="K9035" s="1" t="s">
        <v>29</v>
      </c>
      <c r="L9035" s="1" t="s">
        <v>41</v>
      </c>
      <c r="M9035" s="1" t="s">
        <v>42</v>
      </c>
      <c r="N9035" s="1" t="s">
        <v>32</v>
      </c>
      <c r="O9035">
        <v>2</v>
      </c>
      <c r="P9035">
        <v>0</v>
      </c>
      <c r="Q9035">
        <v>1</v>
      </c>
      <c r="R9035">
        <v>0</v>
      </c>
      <c r="S9035">
        <v>1</v>
      </c>
      <c r="T9035">
        <v>1</v>
      </c>
      <c r="U9035">
        <v>2</v>
      </c>
    </row>
    <row r="9036" spans="1:21" x14ac:dyDescent="0.3">
      <c r="A9036" s="1" t="s">
        <v>14235</v>
      </c>
      <c r="B9036" s="3">
        <v>43882</v>
      </c>
      <c r="C9036" s="1" t="s">
        <v>1153</v>
      </c>
      <c r="D9036" s="2">
        <v>0.39583333333333331</v>
      </c>
      <c r="E9036" s="1" t="s">
        <v>160</v>
      </c>
      <c r="F9036" s="1" t="s">
        <v>429</v>
      </c>
      <c r="G9036" s="1" t="s">
        <v>1378</v>
      </c>
      <c r="H9036" s="1" t="s">
        <v>1172</v>
      </c>
      <c r="I9036" s="1" t="s">
        <v>483</v>
      </c>
      <c r="J9036" s="1" t="s">
        <v>158</v>
      </c>
      <c r="K9036" s="1" t="s">
        <v>69</v>
      </c>
      <c r="L9036" s="1" t="s">
        <v>30</v>
      </c>
      <c r="M9036" s="1" t="s">
        <v>42</v>
      </c>
      <c r="N9036" s="1" t="s">
        <v>32</v>
      </c>
      <c r="O9036">
        <v>5</v>
      </c>
      <c r="P9036">
        <v>0</v>
      </c>
      <c r="Q9036">
        <v>0</v>
      </c>
      <c r="R9036">
        <v>0</v>
      </c>
      <c r="S9036">
        <v>5</v>
      </c>
      <c r="T9036">
        <v>0</v>
      </c>
      <c r="U9036">
        <v>2</v>
      </c>
    </row>
    <row r="9037" spans="1:21" x14ac:dyDescent="0.3">
      <c r="A9037" s="1" t="s">
        <v>14236</v>
      </c>
      <c r="B9037" s="3">
        <v>43882</v>
      </c>
      <c r="C9037" s="1" t="s">
        <v>1153</v>
      </c>
      <c r="D9037" s="2">
        <v>0.36805555555555558</v>
      </c>
      <c r="E9037" s="1" t="s">
        <v>238</v>
      </c>
      <c r="F9037" s="1" t="s">
        <v>498</v>
      </c>
      <c r="G9037" s="1" t="s">
        <v>1623</v>
      </c>
      <c r="H9037" s="1" t="s">
        <v>14237</v>
      </c>
      <c r="I9037" s="1" t="s">
        <v>187</v>
      </c>
      <c r="J9037" s="1" t="s">
        <v>56</v>
      </c>
      <c r="K9037" s="1" t="s">
        <v>29</v>
      </c>
      <c r="L9037" s="1" t="s">
        <v>164</v>
      </c>
      <c r="M9037" s="1" t="s">
        <v>31</v>
      </c>
      <c r="N9037" s="1" t="s">
        <v>32</v>
      </c>
      <c r="O9037">
        <v>3</v>
      </c>
      <c r="P9037">
        <v>0</v>
      </c>
      <c r="Q9037">
        <v>3</v>
      </c>
      <c r="R9037">
        <v>0</v>
      </c>
      <c r="S9037">
        <v>0</v>
      </c>
      <c r="T9037">
        <v>3</v>
      </c>
      <c r="U9037">
        <v>1</v>
      </c>
    </row>
    <row r="9038" spans="1:21" x14ac:dyDescent="0.3">
      <c r="A9038" s="1" t="s">
        <v>14238</v>
      </c>
      <c r="B9038" s="3">
        <v>43882</v>
      </c>
      <c r="C9038" s="1" t="s">
        <v>1153</v>
      </c>
      <c r="D9038" s="2">
        <v>0.45833333333333331</v>
      </c>
      <c r="E9038" s="1" t="s">
        <v>303</v>
      </c>
      <c r="F9038" s="1" t="s">
        <v>463</v>
      </c>
      <c r="G9038" s="1" t="s">
        <v>11780</v>
      </c>
      <c r="H9038" s="1" t="s">
        <v>464</v>
      </c>
      <c r="I9038" s="1" t="s">
        <v>73</v>
      </c>
      <c r="J9038" s="1" t="s">
        <v>158</v>
      </c>
      <c r="K9038" s="1" t="s">
        <v>29</v>
      </c>
      <c r="L9038" s="1" t="s">
        <v>30</v>
      </c>
      <c r="M9038" s="1" t="s">
        <v>42</v>
      </c>
      <c r="N9038" s="1" t="s">
        <v>32</v>
      </c>
      <c r="O9038">
        <v>2</v>
      </c>
      <c r="P9038">
        <v>0</v>
      </c>
      <c r="Q9038">
        <v>1</v>
      </c>
      <c r="R9038">
        <v>0</v>
      </c>
      <c r="S9038">
        <v>1</v>
      </c>
      <c r="T9038">
        <v>1</v>
      </c>
      <c r="U9038">
        <v>2</v>
      </c>
    </row>
    <row r="9039" spans="1:21" x14ac:dyDescent="0.3">
      <c r="A9039" s="1" t="s">
        <v>14239</v>
      </c>
      <c r="B9039" s="3">
        <v>43882</v>
      </c>
      <c r="C9039" s="1" t="s">
        <v>1153</v>
      </c>
      <c r="D9039" s="2">
        <v>0.39583333333333331</v>
      </c>
      <c r="E9039" s="1" t="s">
        <v>135</v>
      </c>
      <c r="F9039" s="1" t="s">
        <v>35</v>
      </c>
      <c r="G9039" s="1" t="s">
        <v>14240</v>
      </c>
      <c r="H9039" s="1" t="s">
        <v>752</v>
      </c>
      <c r="I9039" s="1" t="s">
        <v>55</v>
      </c>
      <c r="J9039" s="1" t="s">
        <v>56</v>
      </c>
      <c r="K9039" s="1" t="s">
        <v>29</v>
      </c>
      <c r="L9039" s="1" t="s">
        <v>62</v>
      </c>
      <c r="M9039" s="1" t="s">
        <v>42</v>
      </c>
      <c r="N9039" s="1" t="s">
        <v>63</v>
      </c>
      <c r="O9039">
        <v>1</v>
      </c>
      <c r="P9039">
        <v>0</v>
      </c>
      <c r="Q9039">
        <v>1</v>
      </c>
      <c r="R9039">
        <v>0</v>
      </c>
      <c r="S9039">
        <v>0</v>
      </c>
      <c r="T9039">
        <v>1</v>
      </c>
      <c r="U9039">
        <v>1</v>
      </c>
    </row>
    <row r="9040" spans="1:21" x14ac:dyDescent="0.3">
      <c r="A9040" s="1" t="s">
        <v>14241</v>
      </c>
      <c r="B9040" s="3">
        <v>43882</v>
      </c>
      <c r="C9040" s="1" t="s">
        <v>1153</v>
      </c>
      <c r="D9040" s="2">
        <v>0.40625</v>
      </c>
      <c r="E9040" s="1" t="s">
        <v>1087</v>
      </c>
      <c r="F9040" s="1" t="s">
        <v>114</v>
      </c>
      <c r="G9040" s="1" t="s">
        <v>3860</v>
      </c>
      <c r="H9040" s="1" t="s">
        <v>1089</v>
      </c>
      <c r="I9040" s="1" t="s">
        <v>73</v>
      </c>
      <c r="J9040" s="1" t="s">
        <v>158</v>
      </c>
      <c r="K9040" s="1" t="s">
        <v>29</v>
      </c>
      <c r="L9040" s="1" t="s">
        <v>194</v>
      </c>
      <c r="M9040" s="1" t="s">
        <v>42</v>
      </c>
      <c r="N9040" s="1" t="s">
        <v>260</v>
      </c>
      <c r="O9040">
        <v>5</v>
      </c>
      <c r="P9040">
        <v>0</v>
      </c>
      <c r="Q9040">
        <v>1</v>
      </c>
      <c r="R9040">
        <v>0</v>
      </c>
      <c r="S9040">
        <v>4</v>
      </c>
      <c r="T9040">
        <v>1</v>
      </c>
      <c r="U9040">
        <v>2</v>
      </c>
    </row>
    <row r="9041" spans="1:21" x14ac:dyDescent="0.3">
      <c r="A9041" s="1" t="s">
        <v>14242</v>
      </c>
      <c r="B9041" s="3">
        <v>43845</v>
      </c>
      <c r="C9041" s="1" t="s">
        <v>22</v>
      </c>
      <c r="D9041" s="2">
        <v>0.58333333333333337</v>
      </c>
      <c r="E9041" s="1" t="s">
        <v>34</v>
      </c>
      <c r="F9041" s="1" t="s">
        <v>422</v>
      </c>
      <c r="G9041" s="1" t="s">
        <v>14243</v>
      </c>
      <c r="H9041" s="1" t="s">
        <v>37</v>
      </c>
      <c r="I9041" s="1" t="s">
        <v>73</v>
      </c>
      <c r="J9041" s="1" t="s">
        <v>74</v>
      </c>
      <c r="K9041" s="1" t="s">
        <v>29</v>
      </c>
      <c r="L9041" s="1" t="s">
        <v>41</v>
      </c>
      <c r="M9041" s="1" t="s">
        <v>42</v>
      </c>
      <c r="N9041" s="1" t="s">
        <v>32</v>
      </c>
      <c r="O9041">
        <v>3</v>
      </c>
      <c r="P9041">
        <v>0</v>
      </c>
      <c r="Q9041">
        <v>0</v>
      </c>
      <c r="R9041">
        <v>1</v>
      </c>
      <c r="S9041">
        <v>2</v>
      </c>
      <c r="T9041">
        <v>1</v>
      </c>
      <c r="U9041">
        <v>2</v>
      </c>
    </row>
    <row r="9042" spans="1:21" x14ac:dyDescent="0.3">
      <c r="A9042" s="1" t="s">
        <v>14244</v>
      </c>
      <c r="B9042" s="3">
        <v>43882</v>
      </c>
      <c r="C9042" s="1" t="s">
        <v>1153</v>
      </c>
      <c r="D9042" s="2">
        <v>0.39583333333333331</v>
      </c>
      <c r="E9042" s="1" t="s">
        <v>88</v>
      </c>
      <c r="F9042" s="1" t="s">
        <v>89</v>
      </c>
      <c r="G9042" s="1" t="s">
        <v>9644</v>
      </c>
      <c r="H9042" s="1" t="s">
        <v>8991</v>
      </c>
      <c r="I9042" s="1" t="s">
        <v>187</v>
      </c>
      <c r="J9042" s="1" t="s">
        <v>92</v>
      </c>
      <c r="K9042" s="1" t="s">
        <v>29</v>
      </c>
      <c r="L9042" s="1" t="s">
        <v>41</v>
      </c>
      <c r="M9042" s="1" t="s">
        <v>31</v>
      </c>
      <c r="N9042" s="1" t="s">
        <v>63</v>
      </c>
      <c r="O9042">
        <v>2</v>
      </c>
      <c r="P9042">
        <v>0</v>
      </c>
      <c r="Q9042">
        <v>2</v>
      </c>
      <c r="R9042">
        <v>0</v>
      </c>
      <c r="S9042">
        <v>0</v>
      </c>
      <c r="T9042">
        <v>2</v>
      </c>
      <c r="U9042">
        <v>1</v>
      </c>
    </row>
    <row r="9043" spans="1:21" x14ac:dyDescent="0.3">
      <c r="A9043" s="1" t="s">
        <v>14245</v>
      </c>
      <c r="B9043" s="3">
        <v>43882</v>
      </c>
      <c r="C9043" s="1" t="s">
        <v>1153</v>
      </c>
      <c r="D9043" s="2">
        <v>0.49305555555555558</v>
      </c>
      <c r="E9043" s="1" t="s">
        <v>125</v>
      </c>
      <c r="F9043" s="1" t="s">
        <v>131</v>
      </c>
      <c r="G9043" s="1" t="s">
        <v>14246</v>
      </c>
      <c r="H9043" s="1" t="s">
        <v>11240</v>
      </c>
      <c r="I9043" s="1" t="s">
        <v>290</v>
      </c>
      <c r="J9043" s="1" t="s">
        <v>158</v>
      </c>
      <c r="K9043" s="1" t="s">
        <v>69</v>
      </c>
      <c r="L9043" s="1" t="s">
        <v>41</v>
      </c>
      <c r="M9043" s="1" t="s">
        <v>31</v>
      </c>
      <c r="N9043" s="1" t="s">
        <v>32</v>
      </c>
      <c r="O9043">
        <v>2</v>
      </c>
      <c r="P9043">
        <v>0</v>
      </c>
      <c r="Q9043">
        <v>0</v>
      </c>
      <c r="R9043">
        <v>0</v>
      </c>
      <c r="S9043">
        <v>2</v>
      </c>
      <c r="T9043">
        <v>0</v>
      </c>
      <c r="U9043">
        <v>2</v>
      </c>
    </row>
    <row r="9044" spans="1:21" x14ac:dyDescent="0.3">
      <c r="A9044" s="1" t="s">
        <v>14247</v>
      </c>
      <c r="B9044" s="3">
        <v>43882</v>
      </c>
      <c r="C9044" s="1" t="s">
        <v>1153</v>
      </c>
      <c r="D9044" s="2">
        <v>0.47916666666666669</v>
      </c>
      <c r="E9044" s="1" t="s">
        <v>58</v>
      </c>
      <c r="F9044" s="1" t="s">
        <v>219</v>
      </c>
      <c r="G9044" s="1" t="s">
        <v>6068</v>
      </c>
      <c r="H9044" s="1" t="s">
        <v>2391</v>
      </c>
      <c r="I9044" s="1" t="s">
        <v>79</v>
      </c>
      <c r="J9044" s="1" t="s">
        <v>92</v>
      </c>
      <c r="K9044" s="1" t="s">
        <v>29</v>
      </c>
      <c r="L9044" s="1" t="s">
        <v>41</v>
      </c>
      <c r="M9044" s="1" t="s">
        <v>31</v>
      </c>
      <c r="N9044" s="1" t="s">
        <v>32</v>
      </c>
      <c r="O9044">
        <v>2</v>
      </c>
      <c r="P9044">
        <v>0</v>
      </c>
      <c r="Q9044">
        <v>2</v>
      </c>
      <c r="R9044">
        <v>0</v>
      </c>
      <c r="S9044">
        <v>0</v>
      </c>
      <c r="T9044">
        <v>2</v>
      </c>
      <c r="U9044">
        <v>1</v>
      </c>
    </row>
    <row r="9045" spans="1:21" x14ac:dyDescent="0.3">
      <c r="A9045" s="1" t="s">
        <v>14248</v>
      </c>
      <c r="B9045" s="3">
        <v>43882</v>
      </c>
      <c r="C9045" s="1" t="s">
        <v>1153</v>
      </c>
      <c r="D9045" s="2">
        <v>0.47916666666666669</v>
      </c>
      <c r="E9045" s="1" t="s">
        <v>104</v>
      </c>
      <c r="F9045" s="1" t="s">
        <v>45</v>
      </c>
      <c r="G9045" s="1" t="s">
        <v>168</v>
      </c>
      <c r="H9045" s="1" t="s">
        <v>953</v>
      </c>
      <c r="I9045" s="1" t="s">
        <v>1591</v>
      </c>
      <c r="J9045" s="1" t="s">
        <v>111</v>
      </c>
      <c r="K9045" s="1" t="s">
        <v>29</v>
      </c>
      <c r="L9045" s="1" t="s">
        <v>41</v>
      </c>
      <c r="M9045" s="1" t="s">
        <v>42</v>
      </c>
      <c r="N9045" s="1" t="s">
        <v>63</v>
      </c>
      <c r="O9045">
        <v>2</v>
      </c>
      <c r="P9045">
        <v>0</v>
      </c>
      <c r="Q9045">
        <v>0</v>
      </c>
      <c r="R9045">
        <v>1</v>
      </c>
      <c r="S9045">
        <v>0</v>
      </c>
      <c r="T9045">
        <v>1</v>
      </c>
      <c r="U9045">
        <v>2</v>
      </c>
    </row>
    <row r="9046" spans="1:21" x14ac:dyDescent="0.3">
      <c r="A9046" s="1" t="s">
        <v>14249</v>
      </c>
      <c r="B9046" s="3">
        <v>43882</v>
      </c>
      <c r="C9046" s="1" t="s">
        <v>1153</v>
      </c>
      <c r="D9046" s="2">
        <v>0.4375</v>
      </c>
      <c r="E9046" s="1" t="s">
        <v>34</v>
      </c>
      <c r="F9046" s="1" t="s">
        <v>45</v>
      </c>
      <c r="G9046" s="1" t="s">
        <v>4439</v>
      </c>
      <c r="H9046" s="1" t="s">
        <v>2060</v>
      </c>
      <c r="I9046" s="1" t="s">
        <v>73</v>
      </c>
      <c r="J9046" s="1" t="s">
        <v>49</v>
      </c>
      <c r="K9046" s="1" t="s">
        <v>29</v>
      </c>
      <c r="L9046" s="1" t="s">
        <v>30</v>
      </c>
      <c r="M9046" s="1" t="s">
        <v>42</v>
      </c>
      <c r="N9046" s="1" t="s">
        <v>32</v>
      </c>
      <c r="O9046">
        <v>3</v>
      </c>
      <c r="P9046">
        <v>0</v>
      </c>
      <c r="Q9046">
        <v>1</v>
      </c>
      <c r="R9046">
        <v>0</v>
      </c>
      <c r="S9046">
        <v>2</v>
      </c>
      <c r="T9046">
        <v>1</v>
      </c>
      <c r="U9046">
        <v>3</v>
      </c>
    </row>
    <row r="9047" spans="1:21" x14ac:dyDescent="0.3">
      <c r="A9047" s="1" t="s">
        <v>14250</v>
      </c>
      <c r="B9047" s="3">
        <v>43882</v>
      </c>
      <c r="C9047" s="1" t="s">
        <v>1153</v>
      </c>
      <c r="D9047" s="2">
        <v>0.40277777777777779</v>
      </c>
      <c r="E9047" s="1" t="s">
        <v>113</v>
      </c>
      <c r="F9047" s="1" t="s">
        <v>35</v>
      </c>
      <c r="G9047" s="1" t="s">
        <v>14251</v>
      </c>
      <c r="H9047" s="1" t="s">
        <v>799</v>
      </c>
      <c r="I9047" s="1" t="s">
        <v>55</v>
      </c>
      <c r="J9047" s="1" t="s">
        <v>92</v>
      </c>
      <c r="K9047" s="1" t="s">
        <v>29</v>
      </c>
      <c r="L9047" s="1" t="s">
        <v>41</v>
      </c>
      <c r="M9047" s="1" t="s">
        <v>31</v>
      </c>
      <c r="N9047" s="1" t="s">
        <v>260</v>
      </c>
      <c r="O9047">
        <v>1</v>
      </c>
      <c r="P9047">
        <v>0</v>
      </c>
      <c r="Q9047">
        <v>1</v>
      </c>
      <c r="R9047">
        <v>0</v>
      </c>
      <c r="S9047">
        <v>0</v>
      </c>
      <c r="T9047">
        <v>1</v>
      </c>
      <c r="U9047">
        <v>1</v>
      </c>
    </row>
    <row r="9048" spans="1:21" x14ac:dyDescent="0.3">
      <c r="A9048" s="1" t="s">
        <v>14252</v>
      </c>
      <c r="B9048" s="3">
        <v>43882</v>
      </c>
      <c r="C9048" s="1" t="s">
        <v>1153</v>
      </c>
      <c r="D9048" s="2">
        <v>0.40277777777777779</v>
      </c>
      <c r="E9048" s="1" t="s">
        <v>154</v>
      </c>
      <c r="F9048" s="1" t="s">
        <v>480</v>
      </c>
      <c r="G9048" s="1" t="s">
        <v>14253</v>
      </c>
      <c r="H9048" s="1" t="s">
        <v>558</v>
      </c>
      <c r="I9048" s="1" t="s">
        <v>73</v>
      </c>
      <c r="J9048" s="1" t="s">
        <v>56</v>
      </c>
      <c r="K9048" s="1" t="s">
        <v>29</v>
      </c>
      <c r="L9048" s="1" t="s">
        <v>30</v>
      </c>
      <c r="M9048" s="1" t="s">
        <v>31</v>
      </c>
      <c r="N9048" s="1" t="s">
        <v>63</v>
      </c>
      <c r="O9048">
        <v>4</v>
      </c>
      <c r="P9048">
        <v>0</v>
      </c>
      <c r="Q9048">
        <v>4</v>
      </c>
      <c r="R9048">
        <v>0</v>
      </c>
      <c r="S9048">
        <v>0</v>
      </c>
      <c r="T9048">
        <v>4</v>
      </c>
      <c r="U9048">
        <v>1</v>
      </c>
    </row>
    <row r="9049" spans="1:21" x14ac:dyDescent="0.3">
      <c r="A9049" s="1" t="s">
        <v>14254</v>
      </c>
      <c r="B9049" s="3">
        <v>43882</v>
      </c>
      <c r="C9049" s="1" t="s">
        <v>1153</v>
      </c>
      <c r="D9049" s="2">
        <v>0.47916666666666669</v>
      </c>
      <c r="E9049" s="1" t="s">
        <v>88</v>
      </c>
      <c r="F9049" s="1" t="s">
        <v>3161</v>
      </c>
      <c r="G9049" s="1" t="s">
        <v>425</v>
      </c>
      <c r="H9049" s="1" t="s">
        <v>14255</v>
      </c>
      <c r="I9049" s="1" t="s">
        <v>73</v>
      </c>
      <c r="J9049" s="1" t="s">
        <v>158</v>
      </c>
      <c r="K9049" s="1" t="s">
        <v>69</v>
      </c>
      <c r="L9049" s="1" t="s">
        <v>41</v>
      </c>
      <c r="M9049" s="1" t="s">
        <v>31</v>
      </c>
      <c r="N9049" s="1" t="s">
        <v>354</v>
      </c>
      <c r="O9049">
        <v>3</v>
      </c>
      <c r="P9049">
        <v>0</v>
      </c>
      <c r="Q9049">
        <v>0</v>
      </c>
      <c r="R9049">
        <v>0</v>
      </c>
      <c r="S9049">
        <v>3</v>
      </c>
      <c r="T9049">
        <v>0</v>
      </c>
      <c r="U9049">
        <v>2</v>
      </c>
    </row>
    <row r="9050" spans="1:21" x14ac:dyDescent="0.3">
      <c r="A9050" s="1" t="s">
        <v>14256</v>
      </c>
      <c r="B9050" s="3">
        <v>43882</v>
      </c>
      <c r="C9050" s="1" t="s">
        <v>1153</v>
      </c>
      <c r="D9050" s="2">
        <v>0.4861111111111111</v>
      </c>
      <c r="E9050" s="1" t="s">
        <v>58</v>
      </c>
      <c r="F9050" s="1" t="s">
        <v>35</v>
      </c>
      <c r="G9050" s="1" t="s">
        <v>842</v>
      </c>
      <c r="H9050" s="1" t="s">
        <v>3262</v>
      </c>
      <c r="I9050" s="1" t="s">
        <v>73</v>
      </c>
      <c r="J9050" s="1" t="s">
        <v>158</v>
      </c>
      <c r="K9050" s="1" t="s">
        <v>69</v>
      </c>
      <c r="L9050" s="1" t="s">
        <v>30</v>
      </c>
      <c r="M9050" s="1" t="s">
        <v>31</v>
      </c>
      <c r="N9050" s="1" t="s">
        <v>32</v>
      </c>
      <c r="O9050">
        <v>2</v>
      </c>
      <c r="P9050">
        <v>0</v>
      </c>
      <c r="Q9050">
        <v>0</v>
      </c>
      <c r="R9050">
        <v>0</v>
      </c>
      <c r="S9050">
        <v>2</v>
      </c>
      <c r="T9050">
        <v>0</v>
      </c>
      <c r="U9050">
        <v>2</v>
      </c>
    </row>
    <row r="9051" spans="1:21" x14ac:dyDescent="0.3">
      <c r="A9051" s="1" t="s">
        <v>14257</v>
      </c>
      <c r="B9051" s="3">
        <v>43882</v>
      </c>
      <c r="C9051" s="1" t="s">
        <v>1153</v>
      </c>
      <c r="D9051" s="2">
        <v>0.51388888888888884</v>
      </c>
      <c r="E9051" s="1" t="s">
        <v>58</v>
      </c>
      <c r="F9051" s="1" t="s">
        <v>219</v>
      </c>
      <c r="G9051" s="1" t="s">
        <v>1213</v>
      </c>
      <c r="H9051" s="1" t="s">
        <v>1018</v>
      </c>
      <c r="I9051" s="1" t="s">
        <v>73</v>
      </c>
      <c r="J9051" s="1" t="s">
        <v>92</v>
      </c>
      <c r="K9051" s="1" t="s">
        <v>29</v>
      </c>
      <c r="L9051" s="1" t="s">
        <v>41</v>
      </c>
      <c r="M9051" s="1" t="s">
        <v>42</v>
      </c>
      <c r="N9051" s="1" t="s">
        <v>32</v>
      </c>
      <c r="O9051">
        <v>1</v>
      </c>
      <c r="P9051">
        <v>0</v>
      </c>
      <c r="Q9051">
        <v>1</v>
      </c>
      <c r="R9051">
        <v>0</v>
      </c>
      <c r="S9051">
        <v>0</v>
      </c>
      <c r="T9051">
        <v>1</v>
      </c>
      <c r="U9051">
        <v>1</v>
      </c>
    </row>
    <row r="9052" spans="1:21" x14ac:dyDescent="0.3">
      <c r="A9052" s="1" t="s">
        <v>14258</v>
      </c>
      <c r="B9052" s="3">
        <v>43882</v>
      </c>
      <c r="C9052" s="1" t="s">
        <v>1153</v>
      </c>
      <c r="D9052" s="2">
        <v>0.5</v>
      </c>
      <c r="E9052" s="1" t="s">
        <v>44</v>
      </c>
      <c r="F9052" s="1" t="s">
        <v>45</v>
      </c>
      <c r="G9052" s="1" t="s">
        <v>1099</v>
      </c>
      <c r="H9052" s="1" t="s">
        <v>72</v>
      </c>
      <c r="I9052" s="1" t="s">
        <v>290</v>
      </c>
      <c r="J9052" s="1" t="s">
        <v>158</v>
      </c>
      <c r="K9052" s="1" t="s">
        <v>69</v>
      </c>
      <c r="L9052" s="1" t="s">
        <v>30</v>
      </c>
      <c r="M9052" s="1" t="s">
        <v>80</v>
      </c>
      <c r="N9052" s="1" t="s">
        <v>32</v>
      </c>
      <c r="O9052">
        <v>2</v>
      </c>
      <c r="P9052">
        <v>0</v>
      </c>
      <c r="Q9052">
        <v>0</v>
      </c>
      <c r="R9052">
        <v>0</v>
      </c>
      <c r="S9052">
        <v>2</v>
      </c>
      <c r="T9052">
        <v>0</v>
      </c>
      <c r="U9052">
        <v>2</v>
      </c>
    </row>
    <row r="9053" spans="1:21" x14ac:dyDescent="0.3">
      <c r="A9053" s="1" t="s">
        <v>14259</v>
      </c>
      <c r="B9053" s="3">
        <v>43882</v>
      </c>
      <c r="C9053" s="1" t="s">
        <v>1153</v>
      </c>
      <c r="D9053" s="2">
        <v>0.50694444444444442</v>
      </c>
      <c r="E9053" s="1" t="s">
        <v>154</v>
      </c>
      <c r="F9053" s="1" t="s">
        <v>167</v>
      </c>
      <c r="G9053" s="1" t="s">
        <v>3228</v>
      </c>
      <c r="H9053" s="1" t="s">
        <v>1216</v>
      </c>
      <c r="I9053" s="1" t="s">
        <v>79</v>
      </c>
      <c r="J9053" s="1" t="s">
        <v>49</v>
      </c>
      <c r="K9053" s="1" t="s">
        <v>29</v>
      </c>
      <c r="L9053" s="1" t="s">
        <v>41</v>
      </c>
      <c r="M9053" s="1" t="s">
        <v>80</v>
      </c>
      <c r="N9053" s="1" t="s">
        <v>32</v>
      </c>
      <c r="O9053">
        <v>2</v>
      </c>
      <c r="P9053">
        <v>0</v>
      </c>
      <c r="Q9053">
        <v>0</v>
      </c>
      <c r="R9053">
        <v>1</v>
      </c>
      <c r="S9053">
        <v>1</v>
      </c>
      <c r="T9053">
        <v>1</v>
      </c>
      <c r="U9053">
        <v>2</v>
      </c>
    </row>
    <row r="9054" spans="1:21" x14ac:dyDescent="0.3">
      <c r="A9054" s="1" t="s">
        <v>14260</v>
      </c>
      <c r="B9054" s="3">
        <v>43882</v>
      </c>
      <c r="C9054" s="1" t="s">
        <v>1153</v>
      </c>
      <c r="D9054" s="2">
        <v>0.53125</v>
      </c>
      <c r="E9054" s="1" t="s">
        <v>154</v>
      </c>
      <c r="F9054" s="1" t="s">
        <v>480</v>
      </c>
      <c r="G9054" s="1" t="s">
        <v>3342</v>
      </c>
      <c r="H9054" s="1" t="s">
        <v>1216</v>
      </c>
      <c r="I9054" s="1" t="s">
        <v>73</v>
      </c>
      <c r="J9054" s="1" t="s">
        <v>68</v>
      </c>
      <c r="K9054" s="1" t="s">
        <v>29</v>
      </c>
      <c r="L9054" s="1" t="s">
        <v>41</v>
      </c>
      <c r="M9054" s="1" t="s">
        <v>42</v>
      </c>
      <c r="N9054" s="1" t="s">
        <v>260</v>
      </c>
      <c r="O9054">
        <v>2</v>
      </c>
      <c r="P9054">
        <v>0</v>
      </c>
      <c r="Q9054">
        <v>1</v>
      </c>
      <c r="R9054">
        <v>0</v>
      </c>
      <c r="S9054">
        <v>1</v>
      </c>
      <c r="T9054">
        <v>1</v>
      </c>
      <c r="U9054">
        <v>2</v>
      </c>
    </row>
    <row r="9055" spans="1:21" x14ac:dyDescent="0.3">
      <c r="A9055" s="1" t="s">
        <v>14261</v>
      </c>
      <c r="B9055" s="3">
        <v>43882</v>
      </c>
      <c r="C9055" s="1" t="s">
        <v>1153</v>
      </c>
      <c r="D9055" s="2">
        <v>0.5</v>
      </c>
      <c r="E9055" s="1" t="s">
        <v>160</v>
      </c>
      <c r="F9055" s="1" t="s">
        <v>161</v>
      </c>
      <c r="G9055" s="1" t="s">
        <v>2909</v>
      </c>
      <c r="H9055" s="1" t="s">
        <v>256</v>
      </c>
      <c r="I9055" s="1" t="s">
        <v>73</v>
      </c>
      <c r="J9055" s="1" t="s">
        <v>158</v>
      </c>
      <c r="K9055" s="1" t="s">
        <v>29</v>
      </c>
      <c r="L9055" s="1" t="s">
        <v>30</v>
      </c>
      <c r="M9055" s="1" t="s">
        <v>42</v>
      </c>
      <c r="N9055" s="1" t="s">
        <v>81</v>
      </c>
      <c r="O9055">
        <v>2</v>
      </c>
      <c r="P9055">
        <v>0</v>
      </c>
      <c r="Q9055">
        <v>1</v>
      </c>
      <c r="R9055">
        <v>0</v>
      </c>
      <c r="S9055">
        <v>1</v>
      </c>
      <c r="T9055">
        <v>1</v>
      </c>
      <c r="U9055">
        <v>2</v>
      </c>
    </row>
    <row r="9056" spans="1:21" x14ac:dyDescent="0.3">
      <c r="A9056" s="1" t="s">
        <v>14262</v>
      </c>
      <c r="B9056" s="3">
        <v>43882</v>
      </c>
      <c r="C9056" s="1" t="s">
        <v>1153</v>
      </c>
      <c r="D9056" s="2">
        <v>0.41666666666666669</v>
      </c>
      <c r="E9056" s="1" t="s">
        <v>160</v>
      </c>
      <c r="F9056" s="1" t="s">
        <v>352</v>
      </c>
      <c r="G9056" s="1" t="s">
        <v>14263</v>
      </c>
      <c r="H9056" s="1" t="s">
        <v>182</v>
      </c>
      <c r="I9056" s="1" t="s">
        <v>331</v>
      </c>
      <c r="J9056" s="1" t="s">
        <v>92</v>
      </c>
      <c r="K9056" s="1" t="s">
        <v>29</v>
      </c>
      <c r="L9056" s="1" t="s">
        <v>30</v>
      </c>
      <c r="M9056" s="1" t="s">
        <v>42</v>
      </c>
      <c r="N9056" s="1" t="s">
        <v>32</v>
      </c>
      <c r="O9056">
        <v>2</v>
      </c>
      <c r="P9056">
        <v>0</v>
      </c>
      <c r="Q9056">
        <v>2</v>
      </c>
      <c r="R9056">
        <v>0</v>
      </c>
      <c r="S9056">
        <v>0</v>
      </c>
      <c r="T9056">
        <v>2</v>
      </c>
      <c r="U9056">
        <v>1</v>
      </c>
    </row>
    <row r="9057" spans="1:21" x14ac:dyDescent="0.3">
      <c r="A9057" s="1" t="s">
        <v>14264</v>
      </c>
      <c r="B9057" s="3">
        <v>43882</v>
      </c>
      <c r="C9057" s="1" t="s">
        <v>1153</v>
      </c>
      <c r="D9057" s="2">
        <v>0.27777777777777779</v>
      </c>
      <c r="E9057" s="1" t="s">
        <v>160</v>
      </c>
      <c r="F9057" s="1" t="s">
        <v>352</v>
      </c>
      <c r="G9057" s="1" t="s">
        <v>353</v>
      </c>
      <c r="H9057" s="1" t="s">
        <v>182</v>
      </c>
      <c r="I9057" s="1" t="s">
        <v>73</v>
      </c>
      <c r="J9057" s="1" t="s">
        <v>158</v>
      </c>
      <c r="K9057" s="1" t="s">
        <v>69</v>
      </c>
      <c r="L9057" s="1" t="s">
        <v>164</v>
      </c>
      <c r="M9057" s="1" t="s">
        <v>42</v>
      </c>
      <c r="N9057" s="1" t="s">
        <v>354</v>
      </c>
      <c r="O9057">
        <v>2</v>
      </c>
      <c r="P9057">
        <v>0</v>
      </c>
      <c r="Q9057">
        <v>0</v>
      </c>
      <c r="R9057">
        <v>0</v>
      </c>
      <c r="S9057">
        <v>1</v>
      </c>
      <c r="T9057">
        <v>0</v>
      </c>
      <c r="U9057">
        <v>2</v>
      </c>
    </row>
    <row r="9058" spans="1:21" x14ac:dyDescent="0.3">
      <c r="A9058" s="1" t="s">
        <v>14265</v>
      </c>
      <c r="B9058" s="3">
        <v>43882</v>
      </c>
      <c r="C9058" s="1" t="s">
        <v>1153</v>
      </c>
      <c r="D9058" s="2">
        <v>0.53472222222222221</v>
      </c>
      <c r="E9058" s="1" t="s">
        <v>104</v>
      </c>
      <c r="F9058" s="1" t="s">
        <v>346</v>
      </c>
      <c r="G9058" s="1" t="s">
        <v>6304</v>
      </c>
      <c r="H9058" s="1" t="s">
        <v>1048</v>
      </c>
      <c r="I9058" s="1" t="s">
        <v>73</v>
      </c>
      <c r="J9058" s="1" t="s">
        <v>49</v>
      </c>
      <c r="K9058" s="1" t="s">
        <v>69</v>
      </c>
      <c r="L9058" s="1" t="s">
        <v>30</v>
      </c>
      <c r="M9058" s="1" t="s">
        <v>42</v>
      </c>
      <c r="N9058" s="1" t="s">
        <v>32</v>
      </c>
      <c r="O9058">
        <v>2</v>
      </c>
      <c r="P9058">
        <v>0</v>
      </c>
      <c r="Q9058">
        <v>0</v>
      </c>
      <c r="R9058">
        <v>0</v>
      </c>
      <c r="S9058">
        <v>2</v>
      </c>
      <c r="T9058">
        <v>0</v>
      </c>
      <c r="U9058">
        <v>2</v>
      </c>
    </row>
    <row r="9059" spans="1:21" x14ac:dyDescent="0.3">
      <c r="A9059" s="1" t="s">
        <v>14266</v>
      </c>
      <c r="B9059" s="3">
        <v>43882</v>
      </c>
      <c r="C9059" s="1" t="s">
        <v>1153</v>
      </c>
      <c r="D9059" s="2">
        <v>0.52083333333333337</v>
      </c>
      <c r="E9059" s="1" t="s">
        <v>125</v>
      </c>
      <c r="F9059" s="1" t="s">
        <v>126</v>
      </c>
      <c r="G9059" s="1" t="s">
        <v>10864</v>
      </c>
      <c r="H9059" s="1" t="s">
        <v>515</v>
      </c>
      <c r="I9059" s="1" t="s">
        <v>73</v>
      </c>
      <c r="J9059" s="1" t="s">
        <v>68</v>
      </c>
      <c r="K9059" s="1" t="s">
        <v>29</v>
      </c>
      <c r="L9059" s="1" t="s">
        <v>41</v>
      </c>
      <c r="M9059" s="1" t="s">
        <v>42</v>
      </c>
      <c r="N9059" s="1" t="s">
        <v>32</v>
      </c>
      <c r="O9059">
        <v>2</v>
      </c>
      <c r="P9059">
        <v>0</v>
      </c>
      <c r="Q9059">
        <v>1</v>
      </c>
      <c r="R9059">
        <v>0</v>
      </c>
      <c r="S9059">
        <v>1</v>
      </c>
      <c r="T9059">
        <v>1</v>
      </c>
      <c r="U9059">
        <v>2</v>
      </c>
    </row>
    <row r="9060" spans="1:21" x14ac:dyDescent="0.3">
      <c r="A9060" s="1" t="s">
        <v>14267</v>
      </c>
      <c r="B9060" s="3">
        <v>43882</v>
      </c>
      <c r="C9060" s="1" t="s">
        <v>1153</v>
      </c>
      <c r="D9060" s="2">
        <v>0.52083333333333337</v>
      </c>
      <c r="E9060" s="1" t="s">
        <v>160</v>
      </c>
      <c r="F9060" s="1" t="s">
        <v>269</v>
      </c>
      <c r="G9060" s="1" t="s">
        <v>14268</v>
      </c>
      <c r="H9060" s="1" t="s">
        <v>271</v>
      </c>
      <c r="I9060" s="1" t="s">
        <v>73</v>
      </c>
      <c r="J9060" s="1" t="s">
        <v>49</v>
      </c>
      <c r="K9060" s="1" t="s">
        <v>29</v>
      </c>
      <c r="L9060" s="1" t="s">
        <v>30</v>
      </c>
      <c r="M9060" s="1" t="s">
        <v>42</v>
      </c>
      <c r="N9060" s="1" t="s">
        <v>32</v>
      </c>
      <c r="O9060">
        <v>2</v>
      </c>
      <c r="P9060">
        <v>0</v>
      </c>
      <c r="Q9060">
        <v>1</v>
      </c>
      <c r="R9060">
        <v>0</v>
      </c>
      <c r="S9060">
        <v>1</v>
      </c>
      <c r="T9060">
        <v>1</v>
      </c>
      <c r="U9060">
        <v>2</v>
      </c>
    </row>
    <row r="9061" spans="1:21" x14ac:dyDescent="0.3">
      <c r="A9061" s="1" t="s">
        <v>14269</v>
      </c>
      <c r="B9061" s="3">
        <v>43882</v>
      </c>
      <c r="C9061" s="1" t="s">
        <v>1153</v>
      </c>
      <c r="D9061" s="2">
        <v>0.57291666666666663</v>
      </c>
      <c r="E9061" s="1" t="s">
        <v>160</v>
      </c>
      <c r="F9061" s="1" t="s">
        <v>196</v>
      </c>
      <c r="G9061" s="1" t="s">
        <v>14270</v>
      </c>
      <c r="H9061" s="1" t="s">
        <v>7259</v>
      </c>
      <c r="I9061" s="1" t="s">
        <v>187</v>
      </c>
      <c r="J9061" s="1" t="s">
        <v>56</v>
      </c>
      <c r="K9061" s="1" t="s">
        <v>29</v>
      </c>
      <c r="L9061" s="1" t="s">
        <v>164</v>
      </c>
      <c r="M9061" s="1" t="s">
        <v>42</v>
      </c>
      <c r="N9061" s="1" t="s">
        <v>63</v>
      </c>
      <c r="O9061">
        <v>3</v>
      </c>
      <c r="P9061">
        <v>0</v>
      </c>
      <c r="Q9061">
        <v>3</v>
      </c>
      <c r="R9061">
        <v>0</v>
      </c>
      <c r="S9061">
        <v>0</v>
      </c>
      <c r="T9061">
        <v>3</v>
      </c>
      <c r="U9061">
        <v>1</v>
      </c>
    </row>
    <row r="9062" spans="1:21" x14ac:dyDescent="0.3">
      <c r="A9062" s="1" t="s">
        <v>14271</v>
      </c>
      <c r="B9062" s="3">
        <v>43882</v>
      </c>
      <c r="C9062" s="1" t="s">
        <v>1153</v>
      </c>
      <c r="D9062" s="2">
        <v>0.57638888888888884</v>
      </c>
      <c r="E9062" s="1" t="s">
        <v>58</v>
      </c>
      <c r="F9062" s="1" t="s">
        <v>219</v>
      </c>
      <c r="G9062" s="1" t="s">
        <v>10860</v>
      </c>
      <c r="H9062" s="1" t="s">
        <v>1018</v>
      </c>
      <c r="I9062" s="1" t="s">
        <v>73</v>
      </c>
      <c r="J9062" s="1" t="s">
        <v>158</v>
      </c>
      <c r="K9062" s="1" t="s">
        <v>29</v>
      </c>
      <c r="L9062" s="1" t="s">
        <v>41</v>
      </c>
      <c r="M9062" s="1" t="s">
        <v>42</v>
      </c>
      <c r="N9062" s="1" t="s">
        <v>81</v>
      </c>
      <c r="O9062">
        <v>3</v>
      </c>
      <c r="P9062">
        <v>0</v>
      </c>
      <c r="Q9062">
        <v>2</v>
      </c>
      <c r="R9062">
        <v>0</v>
      </c>
      <c r="S9062">
        <v>1</v>
      </c>
      <c r="T9062">
        <v>2</v>
      </c>
      <c r="U9062">
        <v>2</v>
      </c>
    </row>
    <row r="9063" spans="1:21" x14ac:dyDescent="0.3">
      <c r="A9063" s="1" t="s">
        <v>14272</v>
      </c>
      <c r="B9063" s="3">
        <v>43882</v>
      </c>
      <c r="C9063" s="1" t="s">
        <v>1153</v>
      </c>
      <c r="D9063" s="2">
        <v>0.54166666666666663</v>
      </c>
      <c r="E9063" s="1" t="s">
        <v>34</v>
      </c>
      <c r="F9063" s="1" t="s">
        <v>45</v>
      </c>
      <c r="G9063" s="1" t="s">
        <v>3084</v>
      </c>
      <c r="H9063" s="1" t="s">
        <v>713</v>
      </c>
      <c r="I9063" s="1" t="s">
        <v>267</v>
      </c>
      <c r="J9063" s="1" t="s">
        <v>74</v>
      </c>
      <c r="K9063" s="1" t="s">
        <v>29</v>
      </c>
      <c r="L9063" s="1" t="s">
        <v>164</v>
      </c>
      <c r="M9063" s="1" t="s">
        <v>42</v>
      </c>
      <c r="N9063" s="1" t="s">
        <v>63</v>
      </c>
      <c r="O9063">
        <v>1</v>
      </c>
      <c r="P9063">
        <v>0</v>
      </c>
      <c r="Q9063">
        <v>0</v>
      </c>
      <c r="R9063">
        <v>1</v>
      </c>
      <c r="S9063">
        <v>0</v>
      </c>
      <c r="T9063">
        <v>1</v>
      </c>
      <c r="U9063">
        <v>1</v>
      </c>
    </row>
    <row r="9064" spans="1:21" x14ac:dyDescent="0.3">
      <c r="A9064" s="1" t="s">
        <v>14273</v>
      </c>
      <c r="B9064" s="3">
        <v>43882</v>
      </c>
      <c r="C9064" s="1" t="s">
        <v>1153</v>
      </c>
      <c r="D9064" s="2">
        <v>0.37847222222222221</v>
      </c>
      <c r="E9064" s="1" t="s">
        <v>160</v>
      </c>
      <c r="F9064" s="1" t="s">
        <v>35</v>
      </c>
      <c r="G9064" s="1" t="s">
        <v>14274</v>
      </c>
      <c r="H9064" s="1" t="s">
        <v>838</v>
      </c>
      <c r="I9064" s="1" t="s">
        <v>73</v>
      </c>
      <c r="J9064" s="1" t="s">
        <v>68</v>
      </c>
      <c r="K9064" s="1" t="s">
        <v>29</v>
      </c>
      <c r="L9064" s="1" t="s">
        <v>41</v>
      </c>
      <c r="M9064" s="1" t="s">
        <v>80</v>
      </c>
      <c r="N9064" s="1" t="s">
        <v>208</v>
      </c>
      <c r="O9064">
        <v>2</v>
      </c>
      <c r="P9064">
        <v>0</v>
      </c>
      <c r="Q9064">
        <v>1</v>
      </c>
      <c r="R9064">
        <v>0</v>
      </c>
      <c r="S9064">
        <v>1</v>
      </c>
      <c r="T9064">
        <v>1</v>
      </c>
      <c r="U9064">
        <v>2</v>
      </c>
    </row>
    <row r="9065" spans="1:21" x14ac:dyDescent="0.3">
      <c r="A9065" s="1" t="s">
        <v>14275</v>
      </c>
      <c r="B9065" s="3">
        <v>43882</v>
      </c>
      <c r="C9065" s="1" t="s">
        <v>1153</v>
      </c>
      <c r="D9065" s="2">
        <v>0.5625</v>
      </c>
      <c r="E9065" s="1" t="s">
        <v>34</v>
      </c>
      <c r="F9065" s="1" t="s">
        <v>196</v>
      </c>
      <c r="G9065" s="1" t="s">
        <v>657</v>
      </c>
      <c r="H9065" s="1" t="s">
        <v>585</v>
      </c>
      <c r="I9065" s="1" t="s">
        <v>331</v>
      </c>
      <c r="J9065" s="1" t="s">
        <v>92</v>
      </c>
      <c r="K9065" s="1" t="s">
        <v>29</v>
      </c>
      <c r="L9065" s="1" t="s">
        <v>30</v>
      </c>
      <c r="M9065" s="1" t="s">
        <v>31</v>
      </c>
      <c r="N9065" s="1" t="s">
        <v>63</v>
      </c>
      <c r="O9065">
        <v>1</v>
      </c>
      <c r="P9065">
        <v>0</v>
      </c>
      <c r="Q9065">
        <v>0</v>
      </c>
      <c r="R9065">
        <v>1</v>
      </c>
      <c r="S9065">
        <v>0</v>
      </c>
      <c r="T9065">
        <v>1</v>
      </c>
      <c r="U9065">
        <v>1</v>
      </c>
    </row>
    <row r="9066" spans="1:21" x14ac:dyDescent="0.3">
      <c r="A9066" s="1" t="s">
        <v>14276</v>
      </c>
      <c r="B9066" s="3">
        <v>43882</v>
      </c>
      <c r="C9066" s="1" t="s">
        <v>1153</v>
      </c>
      <c r="D9066" s="2">
        <v>0.40277777777777779</v>
      </c>
      <c r="E9066" s="1" t="s">
        <v>125</v>
      </c>
      <c r="F9066" s="1" t="s">
        <v>52</v>
      </c>
      <c r="G9066" s="1" t="s">
        <v>77</v>
      </c>
      <c r="H9066" s="1" t="s">
        <v>2033</v>
      </c>
      <c r="I9066" s="1" t="s">
        <v>97</v>
      </c>
      <c r="J9066" s="1" t="s">
        <v>56</v>
      </c>
      <c r="K9066" s="1" t="s">
        <v>29</v>
      </c>
      <c r="L9066" s="1" t="s">
        <v>41</v>
      </c>
      <c r="M9066" s="1" t="s">
        <v>31</v>
      </c>
      <c r="N9066" s="1" t="s">
        <v>32</v>
      </c>
      <c r="O9066">
        <v>4</v>
      </c>
      <c r="P9066">
        <v>0</v>
      </c>
      <c r="Q9066">
        <v>1</v>
      </c>
      <c r="R9066">
        <v>1</v>
      </c>
      <c r="S9066">
        <v>2</v>
      </c>
      <c r="T9066">
        <v>2</v>
      </c>
      <c r="U9066">
        <v>1</v>
      </c>
    </row>
    <row r="9067" spans="1:21" x14ac:dyDescent="0.3">
      <c r="A9067" s="1" t="s">
        <v>14277</v>
      </c>
      <c r="B9067" s="3">
        <v>43882</v>
      </c>
      <c r="C9067" s="1" t="s">
        <v>1153</v>
      </c>
      <c r="D9067" s="2">
        <v>0.45833333333333331</v>
      </c>
      <c r="E9067" s="1" t="s">
        <v>34</v>
      </c>
      <c r="F9067" s="1" t="s">
        <v>821</v>
      </c>
      <c r="G9067" s="1" t="s">
        <v>923</v>
      </c>
      <c r="H9067" s="1" t="s">
        <v>2000</v>
      </c>
      <c r="I9067" s="1" t="s">
        <v>79</v>
      </c>
      <c r="J9067" s="1" t="s">
        <v>68</v>
      </c>
      <c r="K9067" s="1" t="s">
        <v>29</v>
      </c>
      <c r="L9067" s="1" t="s">
        <v>62</v>
      </c>
      <c r="M9067" s="1" t="s">
        <v>31</v>
      </c>
      <c r="N9067" s="1" t="s">
        <v>63</v>
      </c>
      <c r="O9067">
        <v>2</v>
      </c>
      <c r="P9067">
        <v>0</v>
      </c>
      <c r="Q9067">
        <v>1</v>
      </c>
      <c r="R9067">
        <v>0</v>
      </c>
      <c r="S9067">
        <v>1</v>
      </c>
      <c r="T9067">
        <v>1</v>
      </c>
      <c r="U9067">
        <v>2</v>
      </c>
    </row>
    <row r="9068" spans="1:21" x14ac:dyDescent="0.3">
      <c r="A9068" s="1" t="s">
        <v>14278</v>
      </c>
      <c r="B9068" s="3">
        <v>43882</v>
      </c>
      <c r="C9068" s="1" t="s">
        <v>1153</v>
      </c>
      <c r="D9068" s="2">
        <v>0.59027777777777779</v>
      </c>
      <c r="E9068" s="1" t="s">
        <v>44</v>
      </c>
      <c r="F9068" s="1" t="s">
        <v>45</v>
      </c>
      <c r="G9068" s="1" t="s">
        <v>249</v>
      </c>
      <c r="H9068" s="1" t="s">
        <v>2848</v>
      </c>
      <c r="I9068" s="1" t="s">
        <v>73</v>
      </c>
      <c r="J9068" s="1" t="s">
        <v>158</v>
      </c>
      <c r="K9068" s="1" t="s">
        <v>29</v>
      </c>
      <c r="L9068" s="1" t="s">
        <v>41</v>
      </c>
      <c r="M9068" s="1" t="s">
        <v>42</v>
      </c>
      <c r="N9068" s="1" t="s">
        <v>32</v>
      </c>
      <c r="O9068">
        <v>2</v>
      </c>
      <c r="P9068">
        <v>0</v>
      </c>
      <c r="Q9068">
        <v>1</v>
      </c>
      <c r="R9068">
        <v>0</v>
      </c>
      <c r="S9068">
        <v>1</v>
      </c>
      <c r="T9068">
        <v>1</v>
      </c>
      <c r="U9068">
        <v>2</v>
      </c>
    </row>
    <row r="9069" spans="1:21" x14ac:dyDescent="0.3">
      <c r="A9069" s="1" t="s">
        <v>14279</v>
      </c>
      <c r="B9069" s="3">
        <v>43879</v>
      </c>
      <c r="C9069" s="1" t="s">
        <v>2625</v>
      </c>
      <c r="D9069" s="2">
        <v>0.47916666666666669</v>
      </c>
      <c r="E9069" s="1" t="s">
        <v>238</v>
      </c>
      <c r="F9069" s="1" t="s">
        <v>239</v>
      </c>
      <c r="G9069" s="1" t="s">
        <v>2393</v>
      </c>
      <c r="H9069" s="1" t="s">
        <v>856</v>
      </c>
      <c r="I9069" s="1" t="s">
        <v>187</v>
      </c>
      <c r="J9069" s="1" t="s">
        <v>49</v>
      </c>
      <c r="K9069" s="1" t="s">
        <v>29</v>
      </c>
      <c r="L9069" s="1" t="s">
        <v>30</v>
      </c>
      <c r="M9069" s="1" t="s">
        <v>31</v>
      </c>
      <c r="N9069" s="1" t="s">
        <v>32</v>
      </c>
      <c r="O9069">
        <v>5</v>
      </c>
      <c r="P9069">
        <v>0</v>
      </c>
      <c r="Q9069">
        <v>1</v>
      </c>
      <c r="R9069">
        <v>0</v>
      </c>
      <c r="S9069">
        <v>4</v>
      </c>
      <c r="T9069">
        <v>1</v>
      </c>
      <c r="U9069">
        <v>2</v>
      </c>
    </row>
    <row r="9070" spans="1:21" x14ac:dyDescent="0.3">
      <c r="A9070" s="1" t="s">
        <v>14280</v>
      </c>
      <c r="B9070" s="3">
        <v>43882</v>
      </c>
      <c r="C9070" s="1" t="s">
        <v>1153</v>
      </c>
      <c r="D9070" s="2">
        <v>0.58333333333333337</v>
      </c>
      <c r="E9070" s="1" t="s">
        <v>34</v>
      </c>
      <c r="F9070" s="1" t="s">
        <v>45</v>
      </c>
      <c r="G9070" s="1" t="s">
        <v>627</v>
      </c>
      <c r="H9070" s="1" t="s">
        <v>3699</v>
      </c>
      <c r="I9070" s="1" t="s">
        <v>73</v>
      </c>
      <c r="J9070" s="1" t="s">
        <v>158</v>
      </c>
      <c r="K9070" s="1" t="s">
        <v>69</v>
      </c>
      <c r="L9070" s="1" t="s">
        <v>164</v>
      </c>
      <c r="M9070" s="1" t="s">
        <v>42</v>
      </c>
      <c r="N9070" s="1" t="s">
        <v>32</v>
      </c>
      <c r="O9070">
        <v>2</v>
      </c>
      <c r="P9070">
        <v>0</v>
      </c>
      <c r="Q9070">
        <v>0</v>
      </c>
      <c r="R9070">
        <v>0</v>
      </c>
      <c r="S9070">
        <v>2</v>
      </c>
      <c r="T9070">
        <v>0</v>
      </c>
      <c r="U9070">
        <v>2</v>
      </c>
    </row>
    <row r="9071" spans="1:21" x14ac:dyDescent="0.3">
      <c r="A9071" s="1" t="s">
        <v>14281</v>
      </c>
      <c r="B9071" s="3">
        <v>43882</v>
      </c>
      <c r="C9071" s="1" t="s">
        <v>1153</v>
      </c>
      <c r="D9071" s="2">
        <v>0.57291666666666663</v>
      </c>
      <c r="E9071" s="1" t="s">
        <v>58</v>
      </c>
      <c r="F9071" s="1" t="s">
        <v>1174</v>
      </c>
      <c r="G9071" s="1" t="s">
        <v>6429</v>
      </c>
      <c r="H9071" s="1" t="s">
        <v>7110</v>
      </c>
      <c r="I9071" s="1" t="s">
        <v>73</v>
      </c>
      <c r="J9071" s="1" t="s">
        <v>92</v>
      </c>
      <c r="K9071" s="1" t="s">
        <v>29</v>
      </c>
      <c r="L9071" s="1" t="s">
        <v>41</v>
      </c>
      <c r="M9071" s="1" t="s">
        <v>31</v>
      </c>
      <c r="N9071" s="1" t="s">
        <v>63</v>
      </c>
      <c r="O9071">
        <v>1</v>
      </c>
      <c r="P9071">
        <v>0</v>
      </c>
      <c r="Q9071">
        <v>1</v>
      </c>
      <c r="R9071">
        <v>0</v>
      </c>
      <c r="S9071">
        <v>0</v>
      </c>
      <c r="T9071">
        <v>1</v>
      </c>
      <c r="U9071">
        <v>1</v>
      </c>
    </row>
    <row r="9072" spans="1:21" x14ac:dyDescent="0.3">
      <c r="A9072" s="1" t="s">
        <v>14282</v>
      </c>
      <c r="B9072" s="3">
        <v>43882</v>
      </c>
      <c r="C9072" s="1" t="s">
        <v>1153</v>
      </c>
      <c r="D9072" s="2">
        <v>0.52083333333333337</v>
      </c>
      <c r="E9072" s="1" t="s">
        <v>108</v>
      </c>
      <c r="F9072" s="1" t="s">
        <v>239</v>
      </c>
      <c r="G9072" s="1" t="s">
        <v>1407</v>
      </c>
      <c r="H9072" s="1" t="s">
        <v>434</v>
      </c>
      <c r="I9072" s="1" t="s">
        <v>73</v>
      </c>
      <c r="J9072" s="1" t="s">
        <v>56</v>
      </c>
      <c r="K9072" s="1" t="s">
        <v>29</v>
      </c>
      <c r="L9072" s="1" t="s">
        <v>30</v>
      </c>
      <c r="M9072" s="1" t="s">
        <v>31</v>
      </c>
      <c r="N9072" s="1" t="s">
        <v>32</v>
      </c>
      <c r="O9072">
        <v>1</v>
      </c>
      <c r="P9072">
        <v>0</v>
      </c>
      <c r="Q9072">
        <v>1</v>
      </c>
      <c r="R9072">
        <v>0</v>
      </c>
      <c r="S9072">
        <v>0</v>
      </c>
      <c r="T9072">
        <v>1</v>
      </c>
      <c r="U9072">
        <v>1</v>
      </c>
    </row>
    <row r="9073" spans="1:21" x14ac:dyDescent="0.3">
      <c r="A9073" s="1" t="s">
        <v>14283</v>
      </c>
      <c r="B9073" s="3">
        <v>43882</v>
      </c>
      <c r="C9073" s="1" t="s">
        <v>1153</v>
      </c>
      <c r="D9073" s="2">
        <v>0.59861111111111109</v>
      </c>
      <c r="E9073" s="1" t="s">
        <v>44</v>
      </c>
      <c r="F9073" s="1" t="s">
        <v>45</v>
      </c>
      <c r="G9073" s="1" t="s">
        <v>898</v>
      </c>
      <c r="H9073" s="1" t="s">
        <v>47</v>
      </c>
      <c r="I9073" s="1" t="s">
        <v>79</v>
      </c>
      <c r="J9073" s="1" t="s">
        <v>158</v>
      </c>
      <c r="K9073" s="1" t="s">
        <v>69</v>
      </c>
      <c r="L9073" s="1" t="s">
        <v>30</v>
      </c>
      <c r="M9073" s="1" t="s">
        <v>42</v>
      </c>
      <c r="N9073" s="1" t="s">
        <v>32</v>
      </c>
      <c r="O9073">
        <v>1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1</v>
      </c>
    </row>
    <row r="9074" spans="1:21" x14ac:dyDescent="0.3">
      <c r="A9074" s="1" t="s">
        <v>14284</v>
      </c>
      <c r="B9074" s="3">
        <v>43882</v>
      </c>
      <c r="C9074" s="1" t="s">
        <v>1153</v>
      </c>
      <c r="D9074" s="2">
        <v>0.57638888888888884</v>
      </c>
      <c r="E9074" s="1" t="s">
        <v>135</v>
      </c>
      <c r="F9074" s="1" t="s">
        <v>35</v>
      </c>
      <c r="G9074" s="1" t="s">
        <v>2378</v>
      </c>
      <c r="H9074" s="1" t="s">
        <v>532</v>
      </c>
      <c r="I9074" s="1" t="s">
        <v>290</v>
      </c>
      <c r="J9074" s="1" t="s">
        <v>158</v>
      </c>
      <c r="K9074" s="1" t="s">
        <v>29</v>
      </c>
      <c r="L9074" s="1" t="s">
        <v>164</v>
      </c>
      <c r="M9074" s="1" t="s">
        <v>42</v>
      </c>
      <c r="N9074" s="1" t="s">
        <v>32</v>
      </c>
      <c r="O9074">
        <v>4</v>
      </c>
      <c r="P9074">
        <v>0</v>
      </c>
      <c r="Q9074">
        <v>1</v>
      </c>
      <c r="R9074">
        <v>0</v>
      </c>
      <c r="S9074">
        <v>3</v>
      </c>
      <c r="T9074">
        <v>1</v>
      </c>
      <c r="U9074">
        <v>3</v>
      </c>
    </row>
    <row r="9075" spans="1:21" x14ac:dyDescent="0.3">
      <c r="A9075" s="1" t="s">
        <v>14285</v>
      </c>
      <c r="B9075" s="3">
        <v>43875</v>
      </c>
      <c r="C9075" s="1" t="s">
        <v>1153</v>
      </c>
      <c r="D9075" s="2">
        <v>0.71875</v>
      </c>
      <c r="E9075" s="1" t="s">
        <v>303</v>
      </c>
      <c r="F9075" s="1" t="s">
        <v>463</v>
      </c>
      <c r="G9075" s="1" t="s">
        <v>6525</v>
      </c>
      <c r="H9075" s="1" t="s">
        <v>464</v>
      </c>
      <c r="I9075" s="1" t="s">
        <v>79</v>
      </c>
      <c r="J9075" s="1" t="s">
        <v>68</v>
      </c>
      <c r="K9075" s="1" t="s">
        <v>29</v>
      </c>
      <c r="L9075" s="1" t="s">
        <v>41</v>
      </c>
      <c r="M9075" s="1" t="s">
        <v>42</v>
      </c>
      <c r="N9075" s="1" t="s">
        <v>32</v>
      </c>
      <c r="O9075">
        <v>6</v>
      </c>
      <c r="P9075">
        <v>0</v>
      </c>
      <c r="Q9075">
        <v>1</v>
      </c>
      <c r="R9075">
        <v>0</v>
      </c>
      <c r="S9075">
        <v>5</v>
      </c>
      <c r="T9075">
        <v>1</v>
      </c>
      <c r="U9075">
        <v>5</v>
      </c>
    </row>
    <row r="9076" spans="1:21" x14ac:dyDescent="0.3">
      <c r="A9076" s="1" t="s">
        <v>14286</v>
      </c>
      <c r="B9076" s="3">
        <v>43882</v>
      </c>
      <c r="C9076" s="1" t="s">
        <v>1153</v>
      </c>
      <c r="D9076" s="2">
        <v>0.59027777777777779</v>
      </c>
      <c r="E9076" s="1" t="s">
        <v>104</v>
      </c>
      <c r="F9076" s="1" t="s">
        <v>45</v>
      </c>
      <c r="G9076" s="1" t="s">
        <v>2038</v>
      </c>
      <c r="H9076" s="1" t="s">
        <v>1048</v>
      </c>
      <c r="I9076" s="1" t="s">
        <v>73</v>
      </c>
      <c r="J9076" s="1" t="s">
        <v>111</v>
      </c>
      <c r="K9076" s="1" t="s">
        <v>29</v>
      </c>
      <c r="L9076" s="1" t="s">
        <v>30</v>
      </c>
      <c r="M9076" s="1" t="s">
        <v>42</v>
      </c>
      <c r="N9076" s="1" t="s">
        <v>63</v>
      </c>
      <c r="O9076">
        <v>2</v>
      </c>
      <c r="P9076">
        <v>0</v>
      </c>
      <c r="Q9076">
        <v>1</v>
      </c>
      <c r="R9076">
        <v>1</v>
      </c>
      <c r="S9076">
        <v>0</v>
      </c>
      <c r="T9076">
        <v>2</v>
      </c>
      <c r="U9076">
        <v>1</v>
      </c>
    </row>
    <row r="9077" spans="1:21" x14ac:dyDescent="0.3">
      <c r="A9077" s="1" t="s">
        <v>14287</v>
      </c>
      <c r="B9077" s="3">
        <v>43882</v>
      </c>
      <c r="C9077" s="1" t="s">
        <v>1153</v>
      </c>
      <c r="D9077" s="2">
        <v>0.61111111111111116</v>
      </c>
      <c r="E9077" s="1" t="s">
        <v>243</v>
      </c>
      <c r="F9077" s="1" t="s">
        <v>319</v>
      </c>
      <c r="G9077" s="1" t="s">
        <v>725</v>
      </c>
      <c r="H9077" s="1" t="s">
        <v>673</v>
      </c>
      <c r="I9077" s="1" t="s">
        <v>27</v>
      </c>
      <c r="J9077" s="1" t="s">
        <v>28</v>
      </c>
      <c r="K9077" s="1" t="s">
        <v>29</v>
      </c>
      <c r="L9077" s="1" t="s">
        <v>41</v>
      </c>
      <c r="M9077" s="1" t="s">
        <v>80</v>
      </c>
      <c r="N9077" s="1" t="s">
        <v>32</v>
      </c>
      <c r="O9077">
        <v>3</v>
      </c>
      <c r="P9077">
        <v>0</v>
      </c>
      <c r="Q9077">
        <v>2</v>
      </c>
      <c r="R9077">
        <v>0</v>
      </c>
      <c r="S9077">
        <v>1</v>
      </c>
      <c r="T9077">
        <v>2</v>
      </c>
      <c r="U9077">
        <v>2</v>
      </c>
    </row>
    <row r="9078" spans="1:21" x14ac:dyDescent="0.3">
      <c r="A9078" s="1" t="s">
        <v>14288</v>
      </c>
      <c r="B9078" s="3">
        <v>43882</v>
      </c>
      <c r="C9078" s="1" t="s">
        <v>1153</v>
      </c>
      <c r="D9078" s="2">
        <v>0.58333333333333337</v>
      </c>
      <c r="E9078" s="1" t="s">
        <v>44</v>
      </c>
      <c r="F9078" s="1" t="s">
        <v>45</v>
      </c>
      <c r="G9078" s="1" t="s">
        <v>3336</v>
      </c>
      <c r="H9078" s="1" t="s">
        <v>47</v>
      </c>
      <c r="I9078" s="1" t="s">
        <v>79</v>
      </c>
      <c r="J9078" s="1" t="s">
        <v>49</v>
      </c>
      <c r="K9078" s="1" t="s">
        <v>29</v>
      </c>
      <c r="L9078" s="1" t="s">
        <v>41</v>
      </c>
      <c r="M9078" s="1" t="s">
        <v>42</v>
      </c>
      <c r="N9078" s="1" t="s">
        <v>32</v>
      </c>
      <c r="O9078">
        <v>2</v>
      </c>
      <c r="P9078">
        <v>0</v>
      </c>
      <c r="Q9078">
        <v>1</v>
      </c>
      <c r="R9078">
        <v>0</v>
      </c>
      <c r="S9078">
        <v>1</v>
      </c>
      <c r="T9078">
        <v>1</v>
      </c>
      <c r="U9078">
        <v>2</v>
      </c>
    </row>
    <row r="9079" spans="1:21" x14ac:dyDescent="0.3">
      <c r="A9079" s="1" t="s">
        <v>14289</v>
      </c>
      <c r="B9079" s="3">
        <v>43882</v>
      </c>
      <c r="C9079" s="1" t="s">
        <v>1153</v>
      </c>
      <c r="D9079" s="2">
        <v>0.44791666666666669</v>
      </c>
      <c r="E9079" s="1" t="s">
        <v>58</v>
      </c>
      <c r="F9079" s="1" t="s">
        <v>24</v>
      </c>
      <c r="G9079" s="1" t="s">
        <v>13495</v>
      </c>
      <c r="H9079" s="1" t="s">
        <v>14290</v>
      </c>
      <c r="I9079" s="1" t="s">
        <v>79</v>
      </c>
      <c r="J9079" s="1" t="s">
        <v>68</v>
      </c>
      <c r="K9079" s="1" t="s">
        <v>29</v>
      </c>
      <c r="L9079" s="1" t="s">
        <v>41</v>
      </c>
      <c r="M9079" s="1" t="s">
        <v>31</v>
      </c>
      <c r="N9079" s="1" t="s">
        <v>32</v>
      </c>
      <c r="O9079">
        <v>2</v>
      </c>
      <c r="P9079">
        <v>0</v>
      </c>
      <c r="Q9079">
        <v>1</v>
      </c>
      <c r="R9079">
        <v>0</v>
      </c>
      <c r="S9079">
        <v>1</v>
      </c>
      <c r="T9079">
        <v>1</v>
      </c>
      <c r="U9079">
        <v>2</v>
      </c>
    </row>
    <row r="9080" spans="1:21" x14ac:dyDescent="0.3">
      <c r="A9080" s="1" t="s">
        <v>14291</v>
      </c>
      <c r="B9080" s="3">
        <v>43882</v>
      </c>
      <c r="C9080" s="1" t="s">
        <v>1153</v>
      </c>
      <c r="D9080" s="2">
        <v>0.59375</v>
      </c>
      <c r="E9080" s="1" t="s">
        <v>58</v>
      </c>
      <c r="F9080" s="1" t="s">
        <v>219</v>
      </c>
      <c r="G9080" s="1" t="s">
        <v>14292</v>
      </c>
      <c r="H9080" s="1" t="s">
        <v>1628</v>
      </c>
      <c r="I9080" s="1" t="s">
        <v>73</v>
      </c>
      <c r="J9080" s="1" t="s">
        <v>49</v>
      </c>
      <c r="K9080" s="1" t="s">
        <v>29</v>
      </c>
      <c r="L9080" s="1" t="s">
        <v>30</v>
      </c>
      <c r="M9080" s="1" t="s">
        <v>42</v>
      </c>
      <c r="N9080" s="1" t="s">
        <v>32</v>
      </c>
      <c r="O9080">
        <v>3</v>
      </c>
      <c r="P9080">
        <v>0</v>
      </c>
      <c r="Q9080">
        <v>2</v>
      </c>
      <c r="R9080">
        <v>0</v>
      </c>
      <c r="S9080">
        <v>1</v>
      </c>
      <c r="T9080">
        <v>2</v>
      </c>
      <c r="U9080">
        <v>2</v>
      </c>
    </row>
    <row r="9081" spans="1:21" x14ac:dyDescent="0.3">
      <c r="A9081" s="1" t="s">
        <v>14293</v>
      </c>
      <c r="B9081" s="3">
        <v>43882</v>
      </c>
      <c r="C9081" s="1" t="s">
        <v>1153</v>
      </c>
      <c r="D9081" s="2">
        <v>0.60069444444444442</v>
      </c>
      <c r="E9081" s="1" t="s">
        <v>160</v>
      </c>
      <c r="F9081" s="1" t="s">
        <v>24</v>
      </c>
      <c r="G9081" s="1" t="s">
        <v>777</v>
      </c>
      <c r="H9081" s="1" t="s">
        <v>1172</v>
      </c>
      <c r="I9081" s="1" t="s">
        <v>73</v>
      </c>
      <c r="J9081" s="1" t="s">
        <v>56</v>
      </c>
      <c r="K9081" s="1" t="s">
        <v>29</v>
      </c>
      <c r="L9081" s="1" t="s">
        <v>194</v>
      </c>
      <c r="M9081" s="1" t="s">
        <v>42</v>
      </c>
      <c r="N9081" s="1" t="s">
        <v>32</v>
      </c>
      <c r="O9081">
        <v>4</v>
      </c>
      <c r="P9081">
        <v>0</v>
      </c>
      <c r="Q9081">
        <v>4</v>
      </c>
      <c r="R9081">
        <v>0</v>
      </c>
      <c r="S9081">
        <v>0</v>
      </c>
      <c r="T9081">
        <v>4</v>
      </c>
      <c r="U9081">
        <v>1</v>
      </c>
    </row>
    <row r="9082" spans="1:21" x14ac:dyDescent="0.3">
      <c r="A9082" s="1" t="s">
        <v>14294</v>
      </c>
      <c r="B9082" s="3">
        <v>43882</v>
      </c>
      <c r="C9082" s="1" t="s">
        <v>1153</v>
      </c>
      <c r="D9082" s="2">
        <v>0.56944444444444442</v>
      </c>
      <c r="E9082" s="1" t="s">
        <v>146</v>
      </c>
      <c r="F9082" s="1" t="s">
        <v>308</v>
      </c>
      <c r="G9082" s="1" t="s">
        <v>14295</v>
      </c>
      <c r="H9082" s="1" t="s">
        <v>470</v>
      </c>
      <c r="I9082" s="1" t="s">
        <v>290</v>
      </c>
      <c r="J9082" s="1" t="s">
        <v>49</v>
      </c>
      <c r="K9082" s="1" t="s">
        <v>29</v>
      </c>
      <c r="L9082" s="1" t="s">
        <v>41</v>
      </c>
      <c r="M9082" s="1" t="s">
        <v>31</v>
      </c>
      <c r="N9082" s="1" t="s">
        <v>354</v>
      </c>
      <c r="O9082">
        <v>2</v>
      </c>
      <c r="P9082">
        <v>0</v>
      </c>
      <c r="Q9082">
        <v>1</v>
      </c>
      <c r="R9082">
        <v>0</v>
      </c>
      <c r="S9082">
        <v>1</v>
      </c>
      <c r="T9082">
        <v>1</v>
      </c>
      <c r="U9082">
        <v>2</v>
      </c>
    </row>
    <row r="9083" spans="1:21" x14ac:dyDescent="0.3">
      <c r="A9083" s="1" t="s">
        <v>14296</v>
      </c>
      <c r="B9083" s="3">
        <v>43862</v>
      </c>
      <c r="C9083" s="1" t="s">
        <v>1585</v>
      </c>
      <c r="D9083" s="2">
        <v>0.4548611111111111</v>
      </c>
      <c r="E9083" s="1" t="s">
        <v>58</v>
      </c>
      <c r="F9083" s="1" t="s">
        <v>35</v>
      </c>
      <c r="G9083" s="1" t="s">
        <v>1020</v>
      </c>
      <c r="H9083" s="1" t="s">
        <v>847</v>
      </c>
      <c r="I9083" s="1" t="s">
        <v>73</v>
      </c>
      <c r="J9083" s="1" t="s">
        <v>49</v>
      </c>
      <c r="K9083" s="1" t="s">
        <v>29</v>
      </c>
      <c r="L9083" s="1" t="s">
        <v>30</v>
      </c>
      <c r="M9083" s="1" t="s">
        <v>42</v>
      </c>
      <c r="N9083" s="1" t="s">
        <v>32</v>
      </c>
      <c r="O9083">
        <v>2</v>
      </c>
      <c r="P9083">
        <v>0</v>
      </c>
      <c r="Q9083">
        <v>0</v>
      </c>
      <c r="R9083">
        <v>1</v>
      </c>
      <c r="S9083">
        <v>1</v>
      </c>
      <c r="T9083">
        <v>1</v>
      </c>
      <c r="U9083">
        <v>2</v>
      </c>
    </row>
    <row r="9084" spans="1:21" x14ac:dyDescent="0.3">
      <c r="A9084" s="1" t="s">
        <v>14297</v>
      </c>
      <c r="B9084" s="3">
        <v>43862</v>
      </c>
      <c r="C9084" s="1" t="s">
        <v>1585</v>
      </c>
      <c r="D9084" s="2">
        <v>0.83333333333333337</v>
      </c>
      <c r="E9084" s="1" t="s">
        <v>160</v>
      </c>
      <c r="F9084" s="1" t="s">
        <v>196</v>
      </c>
      <c r="G9084" s="1" t="s">
        <v>14298</v>
      </c>
      <c r="H9084" s="1" t="s">
        <v>2077</v>
      </c>
      <c r="I9084" s="1" t="s">
        <v>55</v>
      </c>
      <c r="J9084" s="1" t="s">
        <v>158</v>
      </c>
      <c r="K9084" s="1" t="s">
        <v>29</v>
      </c>
      <c r="L9084" s="1" t="s">
        <v>41</v>
      </c>
      <c r="M9084" s="1" t="s">
        <v>31</v>
      </c>
      <c r="N9084" s="1" t="s">
        <v>32</v>
      </c>
      <c r="O9084">
        <v>3</v>
      </c>
      <c r="P9084">
        <v>0</v>
      </c>
      <c r="Q9084">
        <v>2</v>
      </c>
      <c r="R9084">
        <v>0</v>
      </c>
      <c r="S9084">
        <v>1</v>
      </c>
      <c r="T9084">
        <v>2</v>
      </c>
      <c r="U9084">
        <v>2</v>
      </c>
    </row>
    <row r="9085" spans="1:21" x14ac:dyDescent="0.3">
      <c r="A9085" s="1" t="s">
        <v>14299</v>
      </c>
      <c r="B9085" s="3">
        <v>43882</v>
      </c>
      <c r="C9085" s="1" t="s">
        <v>1153</v>
      </c>
      <c r="D9085" s="2">
        <v>0.54166666666666663</v>
      </c>
      <c r="E9085" s="1" t="s">
        <v>113</v>
      </c>
      <c r="F9085" s="1" t="s">
        <v>3084</v>
      </c>
      <c r="G9085" s="1" t="s">
        <v>131</v>
      </c>
      <c r="H9085" s="1" t="s">
        <v>14300</v>
      </c>
      <c r="I9085" s="1" t="s">
        <v>73</v>
      </c>
      <c r="J9085" s="1" t="s">
        <v>68</v>
      </c>
      <c r="K9085" s="1" t="s">
        <v>29</v>
      </c>
      <c r="L9085" s="1" t="s">
        <v>41</v>
      </c>
      <c r="M9085" s="1" t="s">
        <v>31</v>
      </c>
      <c r="N9085" s="1" t="s">
        <v>32</v>
      </c>
      <c r="O9085">
        <v>2</v>
      </c>
      <c r="P9085">
        <v>0</v>
      </c>
      <c r="Q9085">
        <v>1</v>
      </c>
      <c r="R9085">
        <v>0</v>
      </c>
      <c r="S9085">
        <v>1</v>
      </c>
      <c r="T9085">
        <v>1</v>
      </c>
      <c r="U9085">
        <v>2</v>
      </c>
    </row>
    <row r="9086" spans="1:21" x14ac:dyDescent="0.3">
      <c r="A9086" s="1" t="s">
        <v>14301</v>
      </c>
      <c r="B9086" s="3">
        <v>43882</v>
      </c>
      <c r="C9086" s="1" t="s">
        <v>1153</v>
      </c>
      <c r="D9086" s="2">
        <v>0.61111111111111116</v>
      </c>
      <c r="E9086" s="1" t="s">
        <v>130</v>
      </c>
      <c r="F9086" s="1" t="s">
        <v>406</v>
      </c>
      <c r="G9086" s="1" t="s">
        <v>5358</v>
      </c>
      <c r="H9086" s="1" t="s">
        <v>133</v>
      </c>
      <c r="I9086" s="1" t="s">
        <v>73</v>
      </c>
      <c r="J9086" s="1" t="s">
        <v>158</v>
      </c>
      <c r="K9086" s="1" t="s">
        <v>29</v>
      </c>
      <c r="L9086" s="1" t="s">
        <v>30</v>
      </c>
      <c r="M9086" s="1" t="s">
        <v>42</v>
      </c>
      <c r="N9086" s="1" t="s">
        <v>81</v>
      </c>
      <c r="O9086">
        <v>2</v>
      </c>
      <c r="P9086">
        <v>0</v>
      </c>
      <c r="Q9086">
        <v>1</v>
      </c>
      <c r="R9086">
        <v>0</v>
      </c>
      <c r="S9086">
        <v>1</v>
      </c>
      <c r="T9086">
        <v>1</v>
      </c>
      <c r="U9086">
        <v>2</v>
      </c>
    </row>
    <row r="9087" spans="1:21" x14ac:dyDescent="0.3">
      <c r="A9087" s="1" t="s">
        <v>14302</v>
      </c>
      <c r="B9087" s="3">
        <v>43882</v>
      </c>
      <c r="C9087" s="1" t="s">
        <v>1153</v>
      </c>
      <c r="D9087" s="2">
        <v>0.61111111111111116</v>
      </c>
      <c r="E9087" s="1" t="s">
        <v>113</v>
      </c>
      <c r="F9087" s="1" t="s">
        <v>45</v>
      </c>
      <c r="G9087" s="1" t="s">
        <v>12837</v>
      </c>
      <c r="H9087" s="1" t="s">
        <v>5017</v>
      </c>
      <c r="I9087" s="1" t="s">
        <v>73</v>
      </c>
      <c r="J9087" s="1" t="s">
        <v>98</v>
      </c>
      <c r="K9087" s="1" t="s">
        <v>40</v>
      </c>
      <c r="L9087" s="1" t="s">
        <v>41</v>
      </c>
      <c r="M9087" s="1" t="s">
        <v>31</v>
      </c>
      <c r="N9087" s="1" t="s">
        <v>32</v>
      </c>
      <c r="O9087">
        <v>3</v>
      </c>
      <c r="P9087">
        <v>1</v>
      </c>
      <c r="Q9087">
        <v>1</v>
      </c>
      <c r="R9087">
        <v>1</v>
      </c>
      <c r="S9087">
        <v>0</v>
      </c>
      <c r="T9087">
        <v>2</v>
      </c>
      <c r="U9087">
        <v>2</v>
      </c>
    </row>
    <row r="9088" spans="1:21" x14ac:dyDescent="0.3">
      <c r="A9088" s="1" t="s">
        <v>14303</v>
      </c>
      <c r="B9088" s="3">
        <v>43882</v>
      </c>
      <c r="C9088" s="1" t="s">
        <v>1153</v>
      </c>
      <c r="D9088" s="2">
        <v>0.56944444444444442</v>
      </c>
      <c r="E9088" s="1" t="s">
        <v>34</v>
      </c>
      <c r="F9088" s="1" t="s">
        <v>45</v>
      </c>
      <c r="G9088" s="1" t="s">
        <v>14304</v>
      </c>
      <c r="H9088" s="1" t="s">
        <v>2335</v>
      </c>
      <c r="I9088" s="1" t="s">
        <v>73</v>
      </c>
      <c r="J9088" s="1" t="s">
        <v>111</v>
      </c>
      <c r="K9088" s="1" t="s">
        <v>29</v>
      </c>
      <c r="L9088" s="1" t="s">
        <v>41</v>
      </c>
      <c r="M9088" s="1" t="s">
        <v>80</v>
      </c>
      <c r="N9088" s="1" t="s">
        <v>63</v>
      </c>
      <c r="O9088">
        <v>1</v>
      </c>
      <c r="P9088">
        <v>0</v>
      </c>
      <c r="Q9088">
        <v>1</v>
      </c>
      <c r="R9088">
        <v>0</v>
      </c>
      <c r="S9088">
        <v>0</v>
      </c>
      <c r="T9088">
        <v>1</v>
      </c>
      <c r="U9088">
        <v>1</v>
      </c>
    </row>
    <row r="9089" spans="1:21" x14ac:dyDescent="0.3">
      <c r="A9089" s="1" t="s">
        <v>14305</v>
      </c>
      <c r="B9089" s="3">
        <v>43882</v>
      </c>
      <c r="C9089" s="1" t="s">
        <v>1153</v>
      </c>
      <c r="D9089" s="2">
        <v>0.61805555555555558</v>
      </c>
      <c r="E9089" s="1" t="s">
        <v>104</v>
      </c>
      <c r="F9089" s="1" t="s">
        <v>346</v>
      </c>
      <c r="G9089" s="1" t="s">
        <v>1038</v>
      </c>
      <c r="H9089" s="1" t="s">
        <v>1884</v>
      </c>
      <c r="I9089" s="1" t="s">
        <v>187</v>
      </c>
      <c r="J9089" s="1" t="s">
        <v>68</v>
      </c>
      <c r="K9089" s="1" t="s">
        <v>29</v>
      </c>
      <c r="L9089" s="1" t="s">
        <v>194</v>
      </c>
      <c r="M9089" s="1" t="s">
        <v>42</v>
      </c>
      <c r="N9089" s="1" t="s">
        <v>32</v>
      </c>
      <c r="O9089">
        <v>8</v>
      </c>
      <c r="P9089">
        <v>0</v>
      </c>
      <c r="Q9089">
        <v>4</v>
      </c>
      <c r="R9089">
        <v>0</v>
      </c>
      <c r="S9089">
        <v>4</v>
      </c>
      <c r="T9089">
        <v>4</v>
      </c>
      <c r="U9089">
        <v>2</v>
      </c>
    </row>
    <row r="9090" spans="1:21" x14ac:dyDescent="0.3">
      <c r="A9090" s="1" t="s">
        <v>14306</v>
      </c>
      <c r="B9090" s="3">
        <v>43882</v>
      </c>
      <c r="C9090" s="1" t="s">
        <v>1153</v>
      </c>
      <c r="D9090" s="2">
        <v>0.58333333333333337</v>
      </c>
      <c r="E9090" s="1" t="s">
        <v>104</v>
      </c>
      <c r="F9090" s="1" t="s">
        <v>45</v>
      </c>
      <c r="G9090" s="1" t="s">
        <v>14307</v>
      </c>
      <c r="H9090" s="1" t="s">
        <v>1048</v>
      </c>
      <c r="I9090" s="1" t="s">
        <v>38</v>
      </c>
      <c r="J9090" s="1" t="s">
        <v>39</v>
      </c>
      <c r="K9090" s="1" t="s">
        <v>29</v>
      </c>
      <c r="L9090" s="1" t="s">
        <v>30</v>
      </c>
      <c r="M9090" s="1" t="s">
        <v>42</v>
      </c>
      <c r="N9090" s="1" t="s">
        <v>32</v>
      </c>
      <c r="O9090">
        <v>2</v>
      </c>
      <c r="P9090">
        <v>0</v>
      </c>
      <c r="Q9090">
        <v>0</v>
      </c>
      <c r="R9090">
        <v>1</v>
      </c>
      <c r="S9090">
        <v>1</v>
      </c>
      <c r="T9090">
        <v>1</v>
      </c>
      <c r="U9090">
        <v>1</v>
      </c>
    </row>
    <row r="9091" spans="1:21" x14ac:dyDescent="0.3">
      <c r="A9091" s="1" t="s">
        <v>14308</v>
      </c>
      <c r="B9091" s="3">
        <v>43882</v>
      </c>
      <c r="C9091" s="1" t="s">
        <v>1153</v>
      </c>
      <c r="D9091" s="2">
        <v>0.61805555555555558</v>
      </c>
      <c r="E9091" s="1" t="s">
        <v>83</v>
      </c>
      <c r="F9091" s="1" t="s">
        <v>84</v>
      </c>
      <c r="G9091" s="1" t="s">
        <v>14309</v>
      </c>
      <c r="H9091" s="1" t="s">
        <v>893</v>
      </c>
      <c r="I9091" s="1" t="s">
        <v>73</v>
      </c>
      <c r="J9091" s="1" t="s">
        <v>158</v>
      </c>
      <c r="K9091" s="1" t="s">
        <v>29</v>
      </c>
      <c r="L9091" s="1" t="s">
        <v>30</v>
      </c>
      <c r="M9091" s="1" t="s">
        <v>42</v>
      </c>
      <c r="N9091" s="1" t="s">
        <v>32</v>
      </c>
      <c r="O9091">
        <v>2</v>
      </c>
      <c r="P9091">
        <v>0</v>
      </c>
      <c r="Q9091">
        <v>1</v>
      </c>
      <c r="R9091">
        <v>0</v>
      </c>
      <c r="S9091">
        <v>1</v>
      </c>
      <c r="T9091">
        <v>1</v>
      </c>
      <c r="U9091">
        <v>2</v>
      </c>
    </row>
    <row r="9092" spans="1:21" x14ac:dyDescent="0.3">
      <c r="A9092" s="1" t="s">
        <v>14310</v>
      </c>
      <c r="B9092" s="3">
        <v>43882</v>
      </c>
      <c r="C9092" s="1" t="s">
        <v>1153</v>
      </c>
      <c r="D9092" s="2">
        <v>0.64583333333333337</v>
      </c>
      <c r="E9092" s="1" t="s">
        <v>113</v>
      </c>
      <c r="F9092" s="1" t="s">
        <v>139</v>
      </c>
      <c r="G9092" s="1" t="s">
        <v>2628</v>
      </c>
      <c r="H9092" s="1" t="s">
        <v>115</v>
      </c>
      <c r="I9092" s="1" t="s">
        <v>73</v>
      </c>
      <c r="J9092" s="1" t="s">
        <v>111</v>
      </c>
      <c r="K9092" s="1" t="s">
        <v>29</v>
      </c>
      <c r="L9092" s="1" t="s">
        <v>41</v>
      </c>
      <c r="M9092" s="1" t="s">
        <v>31</v>
      </c>
      <c r="N9092" s="1" t="s">
        <v>32</v>
      </c>
      <c r="O9092">
        <v>3</v>
      </c>
      <c r="P9092">
        <v>0</v>
      </c>
      <c r="Q9092">
        <v>1</v>
      </c>
      <c r="R9092">
        <v>0</v>
      </c>
      <c r="S9092">
        <v>2</v>
      </c>
      <c r="T9092">
        <v>1</v>
      </c>
      <c r="U9092">
        <v>3</v>
      </c>
    </row>
    <row r="9093" spans="1:21" x14ac:dyDescent="0.3">
      <c r="A9093" s="1" t="s">
        <v>14311</v>
      </c>
      <c r="B9093" s="3">
        <v>43882</v>
      </c>
      <c r="C9093" s="1" t="s">
        <v>1153</v>
      </c>
      <c r="D9093" s="2">
        <v>0.61458333333333337</v>
      </c>
      <c r="E9093" s="1" t="s">
        <v>125</v>
      </c>
      <c r="F9093" s="1" t="s">
        <v>126</v>
      </c>
      <c r="G9093" s="1" t="s">
        <v>930</v>
      </c>
      <c r="H9093" s="1" t="s">
        <v>128</v>
      </c>
      <c r="I9093" s="1" t="s">
        <v>1591</v>
      </c>
      <c r="J9093" s="1" t="s">
        <v>1314</v>
      </c>
      <c r="K9093" s="1" t="s">
        <v>69</v>
      </c>
      <c r="L9093" s="1" t="s">
        <v>41</v>
      </c>
      <c r="M9093" s="1" t="s">
        <v>42</v>
      </c>
      <c r="N9093" s="1" t="s">
        <v>260</v>
      </c>
      <c r="O9093">
        <v>1</v>
      </c>
      <c r="P9093">
        <v>0</v>
      </c>
      <c r="Q9093">
        <v>0</v>
      </c>
      <c r="R9093">
        <v>0</v>
      </c>
      <c r="S9093">
        <v>1</v>
      </c>
      <c r="T9093">
        <v>0</v>
      </c>
      <c r="U9093">
        <v>1</v>
      </c>
    </row>
    <row r="9094" spans="1:21" x14ac:dyDescent="0.3">
      <c r="A9094" s="1" t="s">
        <v>14312</v>
      </c>
      <c r="B9094" s="3">
        <v>43882</v>
      </c>
      <c r="C9094" s="1" t="s">
        <v>1153</v>
      </c>
      <c r="D9094" s="2">
        <v>0.56944444444444442</v>
      </c>
      <c r="E9094" s="1" t="s">
        <v>34</v>
      </c>
      <c r="F9094" s="1" t="s">
        <v>45</v>
      </c>
      <c r="G9094" s="1" t="s">
        <v>5227</v>
      </c>
      <c r="H9094" s="1" t="s">
        <v>233</v>
      </c>
      <c r="I9094" s="1" t="s">
        <v>73</v>
      </c>
      <c r="J9094" s="1" t="s">
        <v>158</v>
      </c>
      <c r="K9094" s="1" t="s">
        <v>69</v>
      </c>
      <c r="L9094" s="1" t="s">
        <v>30</v>
      </c>
      <c r="M9094" s="1" t="s">
        <v>42</v>
      </c>
      <c r="N9094" s="1" t="s">
        <v>32</v>
      </c>
      <c r="O9094">
        <v>2</v>
      </c>
      <c r="P9094">
        <v>0</v>
      </c>
      <c r="Q9094">
        <v>0</v>
      </c>
      <c r="R9094">
        <v>0</v>
      </c>
      <c r="S9094">
        <v>2</v>
      </c>
      <c r="T9094">
        <v>0</v>
      </c>
      <c r="U9094">
        <v>2</v>
      </c>
    </row>
    <row r="9095" spans="1:21" x14ac:dyDescent="0.3">
      <c r="A9095" s="1" t="s">
        <v>14313</v>
      </c>
      <c r="B9095" s="3">
        <v>43882</v>
      </c>
      <c r="C9095" s="1" t="s">
        <v>1153</v>
      </c>
      <c r="D9095" s="2">
        <v>0.625</v>
      </c>
      <c r="E9095" s="1" t="s">
        <v>160</v>
      </c>
      <c r="F9095" s="1" t="s">
        <v>35</v>
      </c>
      <c r="G9095" s="1" t="s">
        <v>14314</v>
      </c>
      <c r="H9095" s="1" t="s">
        <v>494</v>
      </c>
      <c r="I9095" s="1" t="s">
        <v>79</v>
      </c>
      <c r="J9095" s="1" t="s">
        <v>158</v>
      </c>
      <c r="K9095" s="1" t="s">
        <v>29</v>
      </c>
      <c r="L9095" s="1" t="s">
        <v>194</v>
      </c>
      <c r="M9095" s="1" t="s">
        <v>31</v>
      </c>
      <c r="N9095" s="1" t="s">
        <v>32</v>
      </c>
      <c r="O9095">
        <v>2</v>
      </c>
      <c r="P9095">
        <v>0</v>
      </c>
      <c r="Q9095">
        <v>1</v>
      </c>
      <c r="R9095">
        <v>0</v>
      </c>
      <c r="S9095">
        <v>1</v>
      </c>
      <c r="T9095">
        <v>1</v>
      </c>
      <c r="U9095">
        <v>2</v>
      </c>
    </row>
    <row r="9096" spans="1:21" x14ac:dyDescent="0.3">
      <c r="A9096" s="1" t="s">
        <v>14315</v>
      </c>
      <c r="B9096" s="3">
        <v>43882</v>
      </c>
      <c r="C9096" s="1" t="s">
        <v>1153</v>
      </c>
      <c r="D9096" s="2">
        <v>0.625</v>
      </c>
      <c r="E9096" s="1" t="s">
        <v>160</v>
      </c>
      <c r="F9096" s="1" t="s">
        <v>196</v>
      </c>
      <c r="G9096" s="1" t="s">
        <v>14316</v>
      </c>
      <c r="H9096" s="1" t="s">
        <v>1340</v>
      </c>
      <c r="I9096" s="1" t="s">
        <v>79</v>
      </c>
      <c r="J9096" s="1" t="s">
        <v>68</v>
      </c>
      <c r="K9096" s="1" t="s">
        <v>29</v>
      </c>
      <c r="L9096" s="1" t="s">
        <v>41</v>
      </c>
      <c r="M9096" s="1" t="s">
        <v>31</v>
      </c>
      <c r="N9096" s="1" t="s">
        <v>81</v>
      </c>
      <c r="O9096">
        <v>3</v>
      </c>
      <c r="P9096">
        <v>0</v>
      </c>
      <c r="Q9096">
        <v>1</v>
      </c>
      <c r="R9096">
        <v>1</v>
      </c>
      <c r="S9096">
        <v>1</v>
      </c>
      <c r="T9096">
        <v>2</v>
      </c>
      <c r="U9096">
        <v>2</v>
      </c>
    </row>
    <row r="9097" spans="1:21" x14ac:dyDescent="0.3">
      <c r="A9097" s="1" t="s">
        <v>14317</v>
      </c>
      <c r="B9097" s="3">
        <v>43882</v>
      </c>
      <c r="C9097" s="1" t="s">
        <v>1153</v>
      </c>
      <c r="D9097" s="2">
        <v>0.61805555555555558</v>
      </c>
      <c r="E9097" s="1" t="s">
        <v>146</v>
      </c>
      <c r="F9097" s="1" t="s">
        <v>308</v>
      </c>
      <c r="G9097" s="1" t="s">
        <v>14318</v>
      </c>
      <c r="H9097" s="1" t="s">
        <v>971</v>
      </c>
      <c r="I9097" s="1" t="s">
        <v>73</v>
      </c>
      <c r="J9097" s="1" t="s">
        <v>158</v>
      </c>
      <c r="K9097" s="1" t="s">
        <v>29</v>
      </c>
      <c r="L9097" s="1" t="s">
        <v>30</v>
      </c>
      <c r="M9097" s="1" t="s">
        <v>42</v>
      </c>
      <c r="N9097" s="1" t="s">
        <v>81</v>
      </c>
      <c r="O9097">
        <v>3</v>
      </c>
      <c r="P9097">
        <v>0</v>
      </c>
      <c r="Q9097">
        <v>2</v>
      </c>
      <c r="R9097">
        <v>0</v>
      </c>
      <c r="S9097">
        <v>1</v>
      </c>
      <c r="T9097">
        <v>2</v>
      </c>
      <c r="U9097">
        <v>2</v>
      </c>
    </row>
    <row r="9098" spans="1:21" x14ac:dyDescent="0.3">
      <c r="A9098" s="1" t="s">
        <v>14319</v>
      </c>
      <c r="B9098" s="3">
        <v>43882</v>
      </c>
      <c r="C9098" s="1" t="s">
        <v>1153</v>
      </c>
      <c r="D9098" s="2">
        <v>0.4548611111111111</v>
      </c>
      <c r="E9098" s="1" t="s">
        <v>51</v>
      </c>
      <c r="F9098" s="1" t="s">
        <v>52</v>
      </c>
      <c r="G9098" s="1" t="s">
        <v>9544</v>
      </c>
      <c r="H9098" s="1" t="s">
        <v>1516</v>
      </c>
      <c r="I9098" s="1" t="s">
        <v>79</v>
      </c>
      <c r="J9098" s="1" t="s">
        <v>68</v>
      </c>
      <c r="K9098" s="1" t="s">
        <v>29</v>
      </c>
      <c r="L9098" s="1" t="s">
        <v>30</v>
      </c>
      <c r="M9098" s="1" t="s">
        <v>42</v>
      </c>
      <c r="N9098" s="1" t="s">
        <v>260</v>
      </c>
      <c r="O9098">
        <v>2</v>
      </c>
      <c r="P9098">
        <v>0</v>
      </c>
      <c r="Q9098">
        <v>1</v>
      </c>
      <c r="R9098">
        <v>1</v>
      </c>
      <c r="S9098">
        <v>0</v>
      </c>
      <c r="T9098">
        <v>2</v>
      </c>
      <c r="U9098">
        <v>2</v>
      </c>
    </row>
    <row r="9099" spans="1:21" x14ac:dyDescent="0.3">
      <c r="A9099" s="1" t="s">
        <v>14320</v>
      </c>
      <c r="B9099" s="3">
        <v>43882</v>
      </c>
      <c r="C9099" s="1" t="s">
        <v>1153</v>
      </c>
      <c r="D9099" s="2">
        <v>0.61805555555555558</v>
      </c>
      <c r="E9099" s="1" t="s">
        <v>160</v>
      </c>
      <c r="F9099" s="1" t="s">
        <v>180</v>
      </c>
      <c r="G9099" s="1" t="s">
        <v>14321</v>
      </c>
      <c r="H9099" s="1" t="s">
        <v>614</v>
      </c>
      <c r="I9099" s="1" t="s">
        <v>73</v>
      </c>
      <c r="J9099" s="1" t="s">
        <v>158</v>
      </c>
      <c r="K9099" s="1" t="s">
        <v>29</v>
      </c>
      <c r="L9099" s="1" t="s">
        <v>164</v>
      </c>
      <c r="M9099" s="1" t="s">
        <v>42</v>
      </c>
      <c r="N9099" s="1" t="s">
        <v>81</v>
      </c>
      <c r="O9099">
        <v>2</v>
      </c>
      <c r="P9099">
        <v>0</v>
      </c>
      <c r="Q9099">
        <v>1</v>
      </c>
      <c r="R9099">
        <v>0</v>
      </c>
      <c r="S9099">
        <v>1</v>
      </c>
      <c r="T9099">
        <v>1</v>
      </c>
      <c r="U9099">
        <v>2</v>
      </c>
    </row>
    <row r="9100" spans="1:21" x14ac:dyDescent="0.3">
      <c r="A9100" s="1" t="s">
        <v>14322</v>
      </c>
      <c r="B9100" s="3">
        <v>43882</v>
      </c>
      <c r="C9100" s="1" t="s">
        <v>1153</v>
      </c>
      <c r="D9100" s="2">
        <v>0.64236111111111116</v>
      </c>
      <c r="E9100" s="1" t="s">
        <v>1029</v>
      </c>
      <c r="F9100" s="1" t="s">
        <v>45</v>
      </c>
      <c r="G9100" s="1" t="s">
        <v>14323</v>
      </c>
      <c r="H9100" s="1" t="s">
        <v>5592</v>
      </c>
      <c r="I9100" s="1" t="s">
        <v>73</v>
      </c>
      <c r="J9100" s="1" t="s">
        <v>158</v>
      </c>
      <c r="K9100" s="1" t="s">
        <v>29</v>
      </c>
      <c r="L9100" s="1" t="s">
        <v>41</v>
      </c>
      <c r="M9100" s="1" t="s">
        <v>31</v>
      </c>
      <c r="N9100" s="1" t="s">
        <v>32</v>
      </c>
      <c r="O9100">
        <v>8</v>
      </c>
      <c r="P9100">
        <v>0</v>
      </c>
      <c r="Q9100">
        <v>1</v>
      </c>
      <c r="R9100">
        <v>0</v>
      </c>
      <c r="S9100">
        <v>7</v>
      </c>
      <c r="T9100">
        <v>1</v>
      </c>
      <c r="U9100">
        <v>3</v>
      </c>
    </row>
    <row r="9101" spans="1:21" x14ac:dyDescent="0.3">
      <c r="A9101" s="1" t="s">
        <v>14324</v>
      </c>
      <c r="B9101" s="3">
        <v>43870</v>
      </c>
      <c r="C9101" s="1" t="s">
        <v>1981</v>
      </c>
      <c r="D9101" s="2">
        <v>0.69444444444444442</v>
      </c>
      <c r="E9101" s="1" t="s">
        <v>160</v>
      </c>
      <c r="F9101" s="1" t="s">
        <v>196</v>
      </c>
      <c r="G9101" s="1" t="s">
        <v>14325</v>
      </c>
      <c r="H9101" s="1" t="s">
        <v>2077</v>
      </c>
      <c r="I9101" s="1" t="s">
        <v>55</v>
      </c>
      <c r="J9101" s="1" t="s">
        <v>61</v>
      </c>
      <c r="K9101" s="1" t="s">
        <v>40</v>
      </c>
      <c r="L9101" s="1" t="s">
        <v>41</v>
      </c>
      <c r="M9101" s="1" t="s">
        <v>31</v>
      </c>
      <c r="N9101" s="1" t="s">
        <v>32</v>
      </c>
      <c r="O9101">
        <v>2</v>
      </c>
      <c r="P9101">
        <v>1</v>
      </c>
      <c r="Q9101">
        <v>0</v>
      </c>
      <c r="R9101">
        <v>1</v>
      </c>
      <c r="S9101">
        <v>0</v>
      </c>
      <c r="T9101">
        <v>1</v>
      </c>
      <c r="U9101">
        <v>1</v>
      </c>
    </row>
    <row r="9102" spans="1:21" x14ac:dyDescent="0.3">
      <c r="A9102" s="1" t="s">
        <v>14326</v>
      </c>
      <c r="B9102" s="3">
        <v>43882</v>
      </c>
      <c r="C9102" s="1" t="s">
        <v>1153</v>
      </c>
      <c r="D9102" s="2">
        <v>0.60416666666666663</v>
      </c>
      <c r="E9102" s="1" t="s">
        <v>238</v>
      </c>
      <c r="F9102" s="1" t="s">
        <v>126</v>
      </c>
      <c r="G9102" s="1" t="s">
        <v>1066</v>
      </c>
      <c r="H9102" s="1" t="s">
        <v>6153</v>
      </c>
      <c r="I9102" s="1" t="s">
        <v>267</v>
      </c>
      <c r="J9102" s="1" t="s">
        <v>56</v>
      </c>
      <c r="K9102" s="1" t="s">
        <v>29</v>
      </c>
      <c r="L9102" s="1" t="s">
        <v>30</v>
      </c>
      <c r="M9102" s="1" t="s">
        <v>31</v>
      </c>
      <c r="N9102" s="1" t="s">
        <v>32</v>
      </c>
      <c r="O9102">
        <v>3</v>
      </c>
      <c r="P9102">
        <v>0</v>
      </c>
      <c r="Q9102">
        <v>3</v>
      </c>
      <c r="R9102">
        <v>0</v>
      </c>
      <c r="S9102">
        <v>0</v>
      </c>
      <c r="T9102">
        <v>3</v>
      </c>
      <c r="U9102">
        <v>1</v>
      </c>
    </row>
    <row r="9103" spans="1:21" x14ac:dyDescent="0.3">
      <c r="A9103" s="1" t="s">
        <v>14327</v>
      </c>
      <c r="B9103" s="3">
        <v>43882</v>
      </c>
      <c r="C9103" s="1" t="s">
        <v>1153</v>
      </c>
      <c r="D9103" s="2">
        <v>0.625</v>
      </c>
      <c r="E9103" s="1" t="s">
        <v>88</v>
      </c>
      <c r="F9103" s="1" t="s">
        <v>35</v>
      </c>
      <c r="G9103" s="1" t="s">
        <v>1030</v>
      </c>
      <c r="H9103" s="1" t="s">
        <v>4103</v>
      </c>
      <c r="I9103" s="1" t="s">
        <v>73</v>
      </c>
      <c r="J9103" s="1" t="s">
        <v>74</v>
      </c>
      <c r="K9103" s="1" t="s">
        <v>29</v>
      </c>
      <c r="L9103" s="1" t="s">
        <v>41</v>
      </c>
      <c r="M9103" s="1" t="s">
        <v>80</v>
      </c>
      <c r="N9103" s="1" t="s">
        <v>81</v>
      </c>
      <c r="O9103">
        <v>2</v>
      </c>
      <c r="P9103">
        <v>0</v>
      </c>
      <c r="Q9103">
        <v>1</v>
      </c>
      <c r="R9103">
        <v>0</v>
      </c>
      <c r="S9103">
        <v>0</v>
      </c>
      <c r="T9103">
        <v>1</v>
      </c>
      <c r="U9103">
        <v>2</v>
      </c>
    </row>
    <row r="9104" spans="1:21" x14ac:dyDescent="0.3">
      <c r="A9104" s="1" t="s">
        <v>14328</v>
      </c>
      <c r="B9104" s="3">
        <v>43882</v>
      </c>
      <c r="C9104" s="1" t="s">
        <v>1153</v>
      </c>
      <c r="D9104" s="2">
        <v>0.64583333333333337</v>
      </c>
      <c r="E9104" s="1" t="s">
        <v>341</v>
      </c>
      <c r="F9104" s="1" t="s">
        <v>180</v>
      </c>
      <c r="G9104" s="1" t="s">
        <v>7958</v>
      </c>
      <c r="H9104" s="1" t="s">
        <v>1688</v>
      </c>
      <c r="I9104" s="1" t="s">
        <v>73</v>
      </c>
      <c r="J9104" s="1" t="s">
        <v>68</v>
      </c>
      <c r="K9104" s="1" t="s">
        <v>29</v>
      </c>
      <c r="L9104" s="1" t="s">
        <v>30</v>
      </c>
      <c r="M9104" s="1" t="s">
        <v>31</v>
      </c>
      <c r="N9104" s="1" t="s">
        <v>32</v>
      </c>
      <c r="O9104">
        <v>2</v>
      </c>
      <c r="P9104">
        <v>0</v>
      </c>
      <c r="Q9104">
        <v>0</v>
      </c>
      <c r="R9104">
        <v>1</v>
      </c>
      <c r="S9104">
        <v>1</v>
      </c>
      <c r="T9104">
        <v>1</v>
      </c>
      <c r="U9104">
        <v>2</v>
      </c>
    </row>
    <row r="9105" spans="1:21" x14ac:dyDescent="0.3">
      <c r="A9105" s="1" t="s">
        <v>14329</v>
      </c>
      <c r="B9105" s="3">
        <v>43882</v>
      </c>
      <c r="C9105" s="1" t="s">
        <v>1153</v>
      </c>
      <c r="D9105" s="2">
        <v>0.66319444444444442</v>
      </c>
      <c r="E9105" s="1" t="s">
        <v>341</v>
      </c>
      <c r="F9105" s="1" t="s">
        <v>45</v>
      </c>
      <c r="G9105" s="1" t="s">
        <v>463</v>
      </c>
      <c r="H9105" s="1" t="s">
        <v>1743</v>
      </c>
      <c r="I9105" s="1" t="s">
        <v>344</v>
      </c>
      <c r="J9105" s="1" t="s">
        <v>158</v>
      </c>
      <c r="K9105" s="1" t="s">
        <v>29</v>
      </c>
      <c r="L9105" s="1" t="s">
        <v>194</v>
      </c>
      <c r="M9105" s="1" t="s">
        <v>31</v>
      </c>
      <c r="N9105" s="1" t="s">
        <v>32</v>
      </c>
      <c r="O9105">
        <v>3</v>
      </c>
      <c r="P9105">
        <v>0</v>
      </c>
      <c r="Q9105">
        <v>1</v>
      </c>
      <c r="R9105">
        <v>0</v>
      </c>
      <c r="S9105">
        <v>2</v>
      </c>
      <c r="T9105">
        <v>1</v>
      </c>
      <c r="U9105">
        <v>2</v>
      </c>
    </row>
    <row r="9106" spans="1:21" x14ac:dyDescent="0.3">
      <c r="A9106" s="1" t="s">
        <v>14330</v>
      </c>
      <c r="B9106" s="3">
        <v>43882</v>
      </c>
      <c r="C9106" s="1" t="s">
        <v>1153</v>
      </c>
      <c r="D9106" s="2">
        <v>0.65972222222222221</v>
      </c>
      <c r="E9106" s="1" t="s">
        <v>34</v>
      </c>
      <c r="F9106" s="1" t="s">
        <v>45</v>
      </c>
      <c r="G9106" s="1" t="s">
        <v>2896</v>
      </c>
      <c r="H9106" s="1" t="s">
        <v>214</v>
      </c>
      <c r="I9106" s="1" t="s">
        <v>73</v>
      </c>
      <c r="J9106" s="1" t="s">
        <v>49</v>
      </c>
      <c r="K9106" s="1" t="s">
        <v>29</v>
      </c>
      <c r="L9106" s="1" t="s">
        <v>164</v>
      </c>
      <c r="M9106" s="1" t="s">
        <v>31</v>
      </c>
      <c r="N9106" s="1" t="s">
        <v>276</v>
      </c>
      <c r="O9106">
        <v>3</v>
      </c>
      <c r="P9106">
        <v>0</v>
      </c>
      <c r="Q9106">
        <v>1</v>
      </c>
      <c r="R9106">
        <v>0</v>
      </c>
      <c r="S9106">
        <v>1</v>
      </c>
      <c r="T9106">
        <v>1</v>
      </c>
      <c r="U9106">
        <v>2</v>
      </c>
    </row>
    <row r="9107" spans="1:21" x14ac:dyDescent="0.3">
      <c r="A9107" s="1" t="s">
        <v>14331</v>
      </c>
      <c r="B9107" s="3">
        <v>43882</v>
      </c>
      <c r="C9107" s="1" t="s">
        <v>1153</v>
      </c>
      <c r="D9107" s="2">
        <v>0.57638888888888884</v>
      </c>
      <c r="E9107" s="1" t="s">
        <v>160</v>
      </c>
      <c r="F9107" s="1" t="s">
        <v>35</v>
      </c>
      <c r="G9107" s="1" t="s">
        <v>12828</v>
      </c>
      <c r="H9107" s="1" t="s">
        <v>1373</v>
      </c>
      <c r="I9107" s="1" t="s">
        <v>331</v>
      </c>
      <c r="J9107" s="1" t="s">
        <v>369</v>
      </c>
      <c r="K9107" s="1" t="s">
        <v>69</v>
      </c>
      <c r="L9107" s="1" t="s">
        <v>41</v>
      </c>
      <c r="M9107" s="1" t="s">
        <v>31</v>
      </c>
      <c r="N9107" s="1" t="s">
        <v>81</v>
      </c>
      <c r="O9107">
        <v>1</v>
      </c>
      <c r="P9107">
        <v>0</v>
      </c>
      <c r="Q9107">
        <v>0</v>
      </c>
      <c r="R9107">
        <v>0</v>
      </c>
      <c r="S9107">
        <v>1</v>
      </c>
      <c r="T9107">
        <v>0</v>
      </c>
      <c r="U9107">
        <v>1</v>
      </c>
    </row>
    <row r="9108" spans="1:21" x14ac:dyDescent="0.3">
      <c r="A9108" s="1" t="s">
        <v>14332</v>
      </c>
      <c r="B9108" s="3">
        <v>43882</v>
      </c>
      <c r="C9108" s="1" t="s">
        <v>1153</v>
      </c>
      <c r="D9108" s="2">
        <v>0.65277777777777779</v>
      </c>
      <c r="E9108" s="1" t="s">
        <v>125</v>
      </c>
      <c r="F9108" s="1" t="s">
        <v>24</v>
      </c>
      <c r="G9108" s="1" t="s">
        <v>4356</v>
      </c>
      <c r="H9108" s="1" t="s">
        <v>3862</v>
      </c>
      <c r="I9108" s="1" t="s">
        <v>73</v>
      </c>
      <c r="J9108" s="1" t="s">
        <v>98</v>
      </c>
      <c r="K9108" s="1" t="s">
        <v>29</v>
      </c>
      <c r="L9108" s="1" t="s">
        <v>41</v>
      </c>
      <c r="M9108" s="1" t="s">
        <v>31</v>
      </c>
      <c r="N9108" s="1" t="s">
        <v>81</v>
      </c>
      <c r="O9108">
        <v>2</v>
      </c>
      <c r="P9108">
        <v>0</v>
      </c>
      <c r="Q9108">
        <v>2</v>
      </c>
      <c r="R9108">
        <v>0</v>
      </c>
      <c r="S9108">
        <v>0</v>
      </c>
      <c r="T9108">
        <v>2</v>
      </c>
      <c r="U9108">
        <v>2</v>
      </c>
    </row>
    <row r="9109" spans="1:21" x14ac:dyDescent="0.3">
      <c r="A9109" s="1" t="s">
        <v>14333</v>
      </c>
      <c r="B9109" s="3">
        <v>43882</v>
      </c>
      <c r="C9109" s="1" t="s">
        <v>1153</v>
      </c>
      <c r="D9109" s="2">
        <v>0.60416666666666663</v>
      </c>
      <c r="E9109" s="1" t="s">
        <v>44</v>
      </c>
      <c r="F9109" s="1" t="s">
        <v>100</v>
      </c>
      <c r="G9109" s="1" t="s">
        <v>244</v>
      </c>
      <c r="H9109" s="1" t="s">
        <v>1845</v>
      </c>
      <c r="I9109" s="1" t="s">
        <v>73</v>
      </c>
      <c r="J9109" s="1" t="s">
        <v>49</v>
      </c>
      <c r="K9109" s="1" t="s">
        <v>29</v>
      </c>
      <c r="L9109" s="1" t="s">
        <v>30</v>
      </c>
      <c r="M9109" s="1" t="s">
        <v>31</v>
      </c>
      <c r="N9109" s="1" t="s">
        <v>32</v>
      </c>
      <c r="O9109">
        <v>2</v>
      </c>
      <c r="P9109">
        <v>0</v>
      </c>
      <c r="Q9109">
        <v>0</v>
      </c>
      <c r="R9109">
        <v>1</v>
      </c>
      <c r="S9109">
        <v>1</v>
      </c>
      <c r="T9109">
        <v>1</v>
      </c>
      <c r="U9109">
        <v>2</v>
      </c>
    </row>
    <row r="9110" spans="1:21" x14ac:dyDescent="0.3">
      <c r="A9110" s="1" t="s">
        <v>14334</v>
      </c>
      <c r="B9110" s="3">
        <v>43882</v>
      </c>
      <c r="C9110" s="1" t="s">
        <v>1153</v>
      </c>
      <c r="D9110" s="2">
        <v>0.63541666666666663</v>
      </c>
      <c r="E9110" s="1" t="s">
        <v>135</v>
      </c>
      <c r="F9110" s="1" t="s">
        <v>35</v>
      </c>
      <c r="G9110" s="1" t="s">
        <v>265</v>
      </c>
      <c r="H9110" s="1" t="s">
        <v>3056</v>
      </c>
      <c r="I9110" s="1" t="s">
        <v>73</v>
      </c>
      <c r="J9110" s="1" t="s">
        <v>158</v>
      </c>
      <c r="K9110" s="1" t="s">
        <v>69</v>
      </c>
      <c r="L9110" s="1" t="s">
        <v>30</v>
      </c>
      <c r="M9110" s="1" t="s">
        <v>42</v>
      </c>
      <c r="N9110" s="1" t="s">
        <v>32</v>
      </c>
      <c r="O9110">
        <v>4</v>
      </c>
      <c r="P9110">
        <v>0</v>
      </c>
      <c r="Q9110">
        <v>0</v>
      </c>
      <c r="R9110">
        <v>0</v>
      </c>
      <c r="S9110">
        <v>2</v>
      </c>
      <c r="T9110">
        <v>0</v>
      </c>
      <c r="U9110">
        <v>2</v>
      </c>
    </row>
    <row r="9111" spans="1:21" x14ac:dyDescent="0.3">
      <c r="A9111" s="1" t="s">
        <v>14335</v>
      </c>
      <c r="B9111" s="3">
        <v>43882</v>
      </c>
      <c r="C9111" s="1" t="s">
        <v>1153</v>
      </c>
      <c r="D9111" s="2">
        <v>0.69236111111111109</v>
      </c>
      <c r="E9111" s="1" t="s">
        <v>146</v>
      </c>
      <c r="F9111" s="1" t="s">
        <v>308</v>
      </c>
      <c r="G9111" s="1" t="s">
        <v>715</v>
      </c>
      <c r="H9111" s="1" t="s">
        <v>1638</v>
      </c>
      <c r="I9111" s="1" t="s">
        <v>73</v>
      </c>
      <c r="J9111" s="1" t="s">
        <v>49</v>
      </c>
      <c r="K9111" s="1" t="s">
        <v>29</v>
      </c>
      <c r="L9111" s="1" t="s">
        <v>41</v>
      </c>
      <c r="M9111" s="1" t="s">
        <v>31</v>
      </c>
      <c r="N9111" s="1" t="s">
        <v>32</v>
      </c>
      <c r="O9111">
        <v>2</v>
      </c>
      <c r="P9111">
        <v>0</v>
      </c>
      <c r="Q9111">
        <v>1</v>
      </c>
      <c r="R9111">
        <v>0</v>
      </c>
      <c r="S9111">
        <v>1</v>
      </c>
      <c r="T9111">
        <v>1</v>
      </c>
      <c r="U9111">
        <v>2</v>
      </c>
    </row>
    <row r="9112" spans="1:21" x14ac:dyDescent="0.3">
      <c r="A9112" s="1" t="s">
        <v>14336</v>
      </c>
      <c r="B9112" s="3">
        <v>43882</v>
      </c>
      <c r="C9112" s="1" t="s">
        <v>1153</v>
      </c>
      <c r="D9112" s="2">
        <v>0.63888888888888884</v>
      </c>
      <c r="E9112" s="1" t="s">
        <v>184</v>
      </c>
      <c r="F9112" s="1" t="s">
        <v>756</v>
      </c>
      <c r="G9112" s="1" t="s">
        <v>1256</v>
      </c>
      <c r="H9112" s="1" t="s">
        <v>1520</v>
      </c>
      <c r="I9112" s="1" t="s">
        <v>73</v>
      </c>
      <c r="J9112" s="1" t="s">
        <v>49</v>
      </c>
      <c r="K9112" s="1" t="s">
        <v>29</v>
      </c>
      <c r="L9112" s="1" t="s">
        <v>30</v>
      </c>
      <c r="M9112" s="1" t="s">
        <v>42</v>
      </c>
      <c r="N9112" s="1" t="s">
        <v>32</v>
      </c>
      <c r="O9112">
        <v>2</v>
      </c>
      <c r="P9112">
        <v>0</v>
      </c>
      <c r="Q9112">
        <v>1</v>
      </c>
      <c r="R9112">
        <v>0</v>
      </c>
      <c r="S9112">
        <v>1</v>
      </c>
      <c r="T9112">
        <v>1</v>
      </c>
      <c r="U9112">
        <v>2</v>
      </c>
    </row>
    <row r="9113" spans="1:21" x14ac:dyDescent="0.3">
      <c r="A9113" s="1" t="s">
        <v>14337</v>
      </c>
      <c r="B9113" s="3">
        <v>43882</v>
      </c>
      <c r="C9113" s="1" t="s">
        <v>1153</v>
      </c>
      <c r="D9113" s="2">
        <v>0.66666666666666663</v>
      </c>
      <c r="E9113" s="1" t="s">
        <v>104</v>
      </c>
      <c r="F9113" s="1" t="s">
        <v>45</v>
      </c>
      <c r="G9113" s="1" t="s">
        <v>352</v>
      </c>
      <c r="H9113" s="1" t="s">
        <v>106</v>
      </c>
      <c r="I9113" s="1" t="s">
        <v>73</v>
      </c>
      <c r="J9113" s="1" t="s">
        <v>68</v>
      </c>
      <c r="K9113" s="1" t="s">
        <v>69</v>
      </c>
      <c r="L9113" s="1" t="s">
        <v>194</v>
      </c>
      <c r="M9113" s="1" t="s">
        <v>42</v>
      </c>
      <c r="N9113" s="1" t="s">
        <v>32</v>
      </c>
      <c r="O9113">
        <v>1</v>
      </c>
      <c r="P9113">
        <v>0</v>
      </c>
      <c r="Q9113">
        <v>0</v>
      </c>
      <c r="R9113">
        <v>0</v>
      </c>
      <c r="S9113">
        <v>1</v>
      </c>
      <c r="T9113">
        <v>0</v>
      </c>
      <c r="U9113">
        <v>1</v>
      </c>
    </row>
    <row r="9114" spans="1:21" x14ac:dyDescent="0.3">
      <c r="A9114" s="1" t="s">
        <v>14338</v>
      </c>
      <c r="B9114" s="3">
        <v>43882</v>
      </c>
      <c r="C9114" s="1" t="s">
        <v>1153</v>
      </c>
      <c r="D9114" s="2">
        <v>0.68402777777777779</v>
      </c>
      <c r="E9114" s="1" t="s">
        <v>135</v>
      </c>
      <c r="F9114" s="1" t="s">
        <v>45</v>
      </c>
      <c r="G9114" s="1" t="s">
        <v>583</v>
      </c>
      <c r="H9114" s="1" t="s">
        <v>301</v>
      </c>
      <c r="I9114" s="1" t="s">
        <v>79</v>
      </c>
      <c r="J9114" s="1" t="s">
        <v>158</v>
      </c>
      <c r="K9114" s="1" t="s">
        <v>29</v>
      </c>
      <c r="L9114" s="1" t="s">
        <v>164</v>
      </c>
      <c r="M9114" s="1" t="s">
        <v>31</v>
      </c>
      <c r="N9114" s="1" t="s">
        <v>32</v>
      </c>
      <c r="O9114">
        <v>3</v>
      </c>
      <c r="P9114">
        <v>0</v>
      </c>
      <c r="Q9114">
        <v>1</v>
      </c>
      <c r="R9114">
        <v>0</v>
      </c>
      <c r="S9114">
        <v>1</v>
      </c>
      <c r="T9114">
        <v>1</v>
      </c>
      <c r="U9114">
        <v>2</v>
      </c>
    </row>
    <row r="9115" spans="1:21" x14ac:dyDescent="0.3">
      <c r="A9115" s="1" t="s">
        <v>14339</v>
      </c>
      <c r="B9115" s="3">
        <v>43882</v>
      </c>
      <c r="C9115" s="1" t="s">
        <v>1153</v>
      </c>
      <c r="D9115" s="2">
        <v>0.6875</v>
      </c>
      <c r="E9115" s="1" t="s">
        <v>34</v>
      </c>
      <c r="F9115" s="1" t="s">
        <v>45</v>
      </c>
      <c r="G9115" s="1" t="s">
        <v>14340</v>
      </c>
      <c r="H9115" s="1" t="s">
        <v>2603</v>
      </c>
      <c r="I9115" s="1" t="s">
        <v>73</v>
      </c>
      <c r="J9115" s="1" t="s">
        <v>49</v>
      </c>
      <c r="K9115" s="1" t="s">
        <v>29</v>
      </c>
      <c r="L9115" s="1" t="s">
        <v>30</v>
      </c>
      <c r="M9115" s="1" t="s">
        <v>42</v>
      </c>
      <c r="N9115" s="1" t="s">
        <v>32</v>
      </c>
      <c r="O9115">
        <v>2</v>
      </c>
      <c r="P9115">
        <v>0</v>
      </c>
      <c r="Q9115">
        <v>1</v>
      </c>
      <c r="R9115">
        <v>0</v>
      </c>
      <c r="S9115">
        <v>1</v>
      </c>
      <c r="T9115">
        <v>1</v>
      </c>
      <c r="U9115">
        <v>2</v>
      </c>
    </row>
    <row r="9116" spans="1:21" x14ac:dyDescent="0.3">
      <c r="A9116" s="1" t="s">
        <v>14341</v>
      </c>
      <c r="B9116" s="3">
        <v>43882</v>
      </c>
      <c r="C9116" s="1" t="s">
        <v>1153</v>
      </c>
      <c r="D9116" s="2">
        <v>0.68819444444444444</v>
      </c>
      <c r="E9116" s="1" t="s">
        <v>125</v>
      </c>
      <c r="F9116" s="1" t="s">
        <v>24</v>
      </c>
      <c r="G9116" s="1" t="s">
        <v>14342</v>
      </c>
      <c r="H9116" s="1" t="s">
        <v>313</v>
      </c>
      <c r="I9116" s="1" t="s">
        <v>290</v>
      </c>
      <c r="J9116" s="1" t="s">
        <v>158</v>
      </c>
      <c r="K9116" s="1" t="s">
        <v>69</v>
      </c>
      <c r="L9116" s="1" t="s">
        <v>30</v>
      </c>
      <c r="M9116" s="1" t="s">
        <v>80</v>
      </c>
      <c r="N9116" s="1" t="s">
        <v>32</v>
      </c>
      <c r="O9116">
        <v>3</v>
      </c>
      <c r="P9116">
        <v>0</v>
      </c>
      <c r="Q9116">
        <v>0</v>
      </c>
      <c r="R9116">
        <v>0</v>
      </c>
      <c r="S9116">
        <v>3</v>
      </c>
      <c r="T9116">
        <v>0</v>
      </c>
      <c r="U9116">
        <v>2</v>
      </c>
    </row>
    <row r="9117" spans="1:21" x14ac:dyDescent="0.3">
      <c r="A9117" s="1" t="s">
        <v>14343</v>
      </c>
      <c r="B9117" s="3">
        <v>43882</v>
      </c>
      <c r="C9117" s="1" t="s">
        <v>1153</v>
      </c>
      <c r="D9117" s="2">
        <v>0.67361111111111116</v>
      </c>
      <c r="E9117" s="1" t="s">
        <v>243</v>
      </c>
      <c r="F9117" s="1" t="s">
        <v>131</v>
      </c>
      <c r="G9117" s="1" t="s">
        <v>549</v>
      </c>
      <c r="H9117" s="1" t="s">
        <v>2554</v>
      </c>
      <c r="I9117" s="1" t="s">
        <v>73</v>
      </c>
      <c r="J9117" s="1" t="s">
        <v>68</v>
      </c>
      <c r="K9117" s="1" t="s">
        <v>29</v>
      </c>
      <c r="L9117" s="1" t="s">
        <v>41</v>
      </c>
      <c r="M9117" s="1" t="s">
        <v>42</v>
      </c>
      <c r="N9117" s="1" t="s">
        <v>32</v>
      </c>
      <c r="O9117">
        <v>2</v>
      </c>
      <c r="P9117">
        <v>0</v>
      </c>
      <c r="Q9117">
        <v>0</v>
      </c>
      <c r="R9117">
        <v>1</v>
      </c>
      <c r="S9117">
        <v>1</v>
      </c>
      <c r="T9117">
        <v>1</v>
      </c>
      <c r="U9117">
        <v>2</v>
      </c>
    </row>
    <row r="9118" spans="1:21" x14ac:dyDescent="0.3">
      <c r="A9118" s="1" t="s">
        <v>14344</v>
      </c>
      <c r="B9118" s="3">
        <v>43882</v>
      </c>
      <c r="C9118" s="1" t="s">
        <v>1153</v>
      </c>
      <c r="D9118" s="2">
        <v>0.66319444444444442</v>
      </c>
      <c r="E9118" s="1" t="s">
        <v>135</v>
      </c>
      <c r="F9118" s="1" t="s">
        <v>269</v>
      </c>
      <c r="G9118" s="1" t="s">
        <v>2079</v>
      </c>
      <c r="H9118" s="1" t="s">
        <v>1335</v>
      </c>
      <c r="I9118" s="1" t="s">
        <v>55</v>
      </c>
      <c r="J9118" s="1" t="s">
        <v>56</v>
      </c>
      <c r="K9118" s="1" t="s">
        <v>69</v>
      </c>
      <c r="L9118" s="1" t="s">
        <v>164</v>
      </c>
      <c r="M9118" s="1" t="s">
        <v>31</v>
      </c>
      <c r="N9118" s="1" t="s">
        <v>63</v>
      </c>
      <c r="O9118">
        <v>1</v>
      </c>
      <c r="P9118">
        <v>0</v>
      </c>
      <c r="Q9118">
        <v>0</v>
      </c>
      <c r="R9118">
        <v>0</v>
      </c>
      <c r="S9118">
        <v>1</v>
      </c>
      <c r="T9118">
        <v>0</v>
      </c>
      <c r="U9118">
        <v>1</v>
      </c>
    </row>
    <row r="9119" spans="1:21" x14ac:dyDescent="0.3">
      <c r="A9119" s="1" t="s">
        <v>14345</v>
      </c>
      <c r="B9119" s="3">
        <v>43882</v>
      </c>
      <c r="C9119" s="1" t="s">
        <v>1153</v>
      </c>
      <c r="D9119" s="2">
        <v>0.68055555555555558</v>
      </c>
      <c r="E9119" s="1" t="s">
        <v>113</v>
      </c>
      <c r="F9119" s="1" t="s">
        <v>912</v>
      </c>
      <c r="G9119" s="1" t="s">
        <v>2709</v>
      </c>
      <c r="H9119" s="1" t="s">
        <v>14346</v>
      </c>
      <c r="I9119" s="1" t="s">
        <v>55</v>
      </c>
      <c r="J9119" s="1" t="s">
        <v>98</v>
      </c>
      <c r="K9119" s="1" t="s">
        <v>40</v>
      </c>
      <c r="L9119" s="1" t="s">
        <v>41</v>
      </c>
      <c r="M9119" s="1" t="s">
        <v>31</v>
      </c>
      <c r="N9119" s="1" t="s">
        <v>63</v>
      </c>
      <c r="O9119">
        <v>2</v>
      </c>
      <c r="P9119">
        <v>1</v>
      </c>
      <c r="Q9119">
        <v>0</v>
      </c>
      <c r="R9119">
        <v>0</v>
      </c>
      <c r="S9119">
        <v>1</v>
      </c>
      <c r="T9119">
        <v>0</v>
      </c>
      <c r="U9119">
        <v>2</v>
      </c>
    </row>
    <row r="9120" spans="1:21" x14ac:dyDescent="0.3">
      <c r="A9120" s="1" t="s">
        <v>14347</v>
      </c>
      <c r="B9120" s="3">
        <v>43882</v>
      </c>
      <c r="C9120" s="1" t="s">
        <v>1153</v>
      </c>
      <c r="D9120" s="2">
        <v>0.66666666666666663</v>
      </c>
      <c r="E9120" s="1" t="s">
        <v>88</v>
      </c>
      <c r="F9120" s="1" t="s">
        <v>874</v>
      </c>
      <c r="G9120" s="1" t="s">
        <v>14348</v>
      </c>
      <c r="H9120" s="1" t="s">
        <v>3233</v>
      </c>
      <c r="I9120" s="1" t="s">
        <v>73</v>
      </c>
      <c r="J9120" s="1" t="s">
        <v>56</v>
      </c>
      <c r="K9120" s="1" t="s">
        <v>69</v>
      </c>
      <c r="L9120" s="1" t="s">
        <v>41</v>
      </c>
      <c r="M9120" s="1" t="s">
        <v>42</v>
      </c>
      <c r="N9120" s="1" t="s">
        <v>63</v>
      </c>
      <c r="O9120">
        <v>1</v>
      </c>
      <c r="P9120">
        <v>0</v>
      </c>
      <c r="Q9120">
        <v>0</v>
      </c>
      <c r="R9120">
        <v>0</v>
      </c>
      <c r="S9120">
        <v>1</v>
      </c>
      <c r="T9120">
        <v>0</v>
      </c>
      <c r="U9120">
        <v>1</v>
      </c>
    </row>
    <row r="9121" spans="1:21" x14ac:dyDescent="0.3">
      <c r="A9121" s="1" t="s">
        <v>14349</v>
      </c>
      <c r="B9121" s="3">
        <v>43882</v>
      </c>
      <c r="C9121" s="1" t="s">
        <v>1153</v>
      </c>
      <c r="D9121" s="2">
        <v>0.71527777777777779</v>
      </c>
      <c r="E9121" s="1" t="s">
        <v>125</v>
      </c>
      <c r="F9121" s="1" t="s">
        <v>196</v>
      </c>
      <c r="G9121" s="1" t="s">
        <v>5358</v>
      </c>
      <c r="H9121" s="1" t="s">
        <v>985</v>
      </c>
      <c r="I9121" s="1" t="s">
        <v>290</v>
      </c>
      <c r="J9121" s="1" t="s">
        <v>158</v>
      </c>
      <c r="K9121" s="1" t="s">
        <v>29</v>
      </c>
      <c r="L9121" s="1" t="s">
        <v>41</v>
      </c>
      <c r="M9121" s="1" t="s">
        <v>42</v>
      </c>
      <c r="N9121" s="1" t="s">
        <v>32</v>
      </c>
      <c r="O9121">
        <v>2</v>
      </c>
      <c r="P9121">
        <v>0</v>
      </c>
      <c r="Q9121">
        <v>1</v>
      </c>
      <c r="R9121">
        <v>0</v>
      </c>
      <c r="S9121">
        <v>1</v>
      </c>
      <c r="T9121">
        <v>1</v>
      </c>
      <c r="U9121">
        <v>2</v>
      </c>
    </row>
    <row r="9122" spans="1:21" x14ac:dyDescent="0.3">
      <c r="A9122" s="1" t="s">
        <v>14350</v>
      </c>
      <c r="B9122" s="3">
        <v>43882</v>
      </c>
      <c r="C9122" s="1" t="s">
        <v>1153</v>
      </c>
      <c r="D9122" s="2">
        <v>0.66666666666666663</v>
      </c>
      <c r="E9122" s="1" t="s">
        <v>125</v>
      </c>
      <c r="F9122" s="1" t="s">
        <v>627</v>
      </c>
      <c r="G9122" s="1" t="s">
        <v>14351</v>
      </c>
      <c r="H9122" s="1" t="s">
        <v>2374</v>
      </c>
      <c r="I9122" s="1" t="s">
        <v>55</v>
      </c>
      <c r="J9122" s="1" t="s">
        <v>56</v>
      </c>
      <c r="K9122" s="1" t="s">
        <v>29</v>
      </c>
      <c r="L9122" s="1" t="s">
        <v>164</v>
      </c>
      <c r="M9122" s="1" t="s">
        <v>31</v>
      </c>
      <c r="N9122" s="1" t="s">
        <v>63</v>
      </c>
      <c r="O9122">
        <v>3</v>
      </c>
      <c r="P9122">
        <v>0</v>
      </c>
      <c r="Q9122">
        <v>3</v>
      </c>
      <c r="R9122">
        <v>0</v>
      </c>
      <c r="S9122">
        <v>0</v>
      </c>
      <c r="T9122">
        <v>3</v>
      </c>
      <c r="U9122">
        <v>1</v>
      </c>
    </row>
    <row r="9123" spans="1:21" x14ac:dyDescent="0.3">
      <c r="A9123" s="1" t="s">
        <v>14352</v>
      </c>
      <c r="B9123" s="3">
        <v>43882</v>
      </c>
      <c r="C9123" s="1" t="s">
        <v>1153</v>
      </c>
      <c r="D9123" s="2">
        <v>0.65972222222222221</v>
      </c>
      <c r="E9123" s="1" t="s">
        <v>34</v>
      </c>
      <c r="F9123" s="1" t="s">
        <v>196</v>
      </c>
      <c r="G9123" s="1" t="s">
        <v>1808</v>
      </c>
      <c r="H9123" s="1" t="s">
        <v>585</v>
      </c>
      <c r="I9123" s="1" t="s">
        <v>79</v>
      </c>
      <c r="J9123" s="1" t="s">
        <v>158</v>
      </c>
      <c r="K9123" s="1" t="s">
        <v>29</v>
      </c>
      <c r="L9123" s="1" t="s">
        <v>41</v>
      </c>
      <c r="M9123" s="1" t="s">
        <v>42</v>
      </c>
      <c r="N9123" s="1" t="s">
        <v>32</v>
      </c>
      <c r="O9123">
        <v>6</v>
      </c>
      <c r="P9123">
        <v>0</v>
      </c>
      <c r="Q9123">
        <v>2</v>
      </c>
      <c r="R9123">
        <v>0</v>
      </c>
      <c r="S9123">
        <v>4</v>
      </c>
      <c r="T9123">
        <v>2</v>
      </c>
      <c r="U9123">
        <v>4</v>
      </c>
    </row>
    <row r="9124" spans="1:21" x14ac:dyDescent="0.3">
      <c r="A9124" s="1" t="s">
        <v>14353</v>
      </c>
      <c r="B9124" s="3">
        <v>43882</v>
      </c>
      <c r="C9124" s="1" t="s">
        <v>1153</v>
      </c>
      <c r="D9124" s="2">
        <v>0.69444444444444442</v>
      </c>
      <c r="E9124" s="1" t="s">
        <v>58</v>
      </c>
      <c r="F9124" s="1" t="s">
        <v>35</v>
      </c>
      <c r="G9124" s="1" t="s">
        <v>493</v>
      </c>
      <c r="H9124" s="1" t="s">
        <v>847</v>
      </c>
      <c r="I9124" s="1" t="s">
        <v>73</v>
      </c>
      <c r="J9124" s="1" t="s">
        <v>111</v>
      </c>
      <c r="K9124" s="1" t="s">
        <v>29</v>
      </c>
      <c r="L9124" s="1" t="s">
        <v>30</v>
      </c>
      <c r="M9124" s="1" t="s">
        <v>42</v>
      </c>
      <c r="N9124" s="1" t="s">
        <v>32</v>
      </c>
      <c r="O9124">
        <v>1</v>
      </c>
      <c r="P9124">
        <v>0</v>
      </c>
      <c r="Q9124">
        <v>1</v>
      </c>
      <c r="R9124">
        <v>0</v>
      </c>
      <c r="S9124">
        <v>0</v>
      </c>
      <c r="T9124">
        <v>1</v>
      </c>
      <c r="U9124">
        <v>1</v>
      </c>
    </row>
    <row r="9125" spans="1:21" x14ac:dyDescent="0.3">
      <c r="A9125" s="1" t="s">
        <v>14354</v>
      </c>
      <c r="B9125" s="3">
        <v>43882</v>
      </c>
      <c r="C9125" s="1" t="s">
        <v>1153</v>
      </c>
      <c r="D9125" s="2">
        <v>0.70138888888888884</v>
      </c>
      <c r="E9125" s="1" t="s">
        <v>58</v>
      </c>
      <c r="F9125" s="1" t="s">
        <v>219</v>
      </c>
      <c r="G9125" s="1" t="s">
        <v>754</v>
      </c>
      <c r="H9125" s="1" t="s">
        <v>655</v>
      </c>
      <c r="I9125" s="1" t="s">
        <v>38</v>
      </c>
      <c r="J9125" s="1" t="s">
        <v>111</v>
      </c>
      <c r="K9125" s="1" t="s">
        <v>29</v>
      </c>
      <c r="L9125" s="1" t="s">
        <v>30</v>
      </c>
      <c r="M9125" s="1" t="s">
        <v>42</v>
      </c>
      <c r="N9125" s="1" t="s">
        <v>32</v>
      </c>
      <c r="O9125">
        <v>1</v>
      </c>
      <c r="P9125">
        <v>0</v>
      </c>
      <c r="Q9125">
        <v>1</v>
      </c>
      <c r="R9125">
        <v>0</v>
      </c>
      <c r="S9125">
        <v>0</v>
      </c>
      <c r="T9125">
        <v>1</v>
      </c>
      <c r="U9125">
        <v>1</v>
      </c>
    </row>
    <row r="9126" spans="1:21" x14ac:dyDescent="0.3">
      <c r="A9126" s="1" t="s">
        <v>14355</v>
      </c>
      <c r="B9126" s="3">
        <v>43859</v>
      </c>
      <c r="C9126" s="1" t="s">
        <v>22</v>
      </c>
      <c r="D9126" s="2">
        <v>0.4375</v>
      </c>
      <c r="E9126" s="1" t="s">
        <v>58</v>
      </c>
      <c r="F9126" s="1" t="s">
        <v>273</v>
      </c>
      <c r="G9126" s="1" t="s">
        <v>8092</v>
      </c>
      <c r="H9126" s="1" t="s">
        <v>2200</v>
      </c>
      <c r="I9126" s="1" t="s">
        <v>79</v>
      </c>
      <c r="J9126" s="1" t="s">
        <v>68</v>
      </c>
      <c r="K9126" s="1" t="s">
        <v>69</v>
      </c>
      <c r="L9126" s="1" t="s">
        <v>41</v>
      </c>
      <c r="M9126" s="1" t="s">
        <v>31</v>
      </c>
      <c r="N9126" s="1" t="s">
        <v>260</v>
      </c>
      <c r="O9126">
        <v>3</v>
      </c>
      <c r="P9126">
        <v>0</v>
      </c>
      <c r="Q9126">
        <v>0</v>
      </c>
      <c r="R9126">
        <v>0</v>
      </c>
      <c r="S9126">
        <v>3</v>
      </c>
      <c r="T9126">
        <v>0</v>
      </c>
      <c r="U9126">
        <v>2</v>
      </c>
    </row>
    <row r="9127" spans="1:21" x14ac:dyDescent="0.3">
      <c r="A9127" s="1" t="s">
        <v>14356</v>
      </c>
      <c r="B9127" s="3">
        <v>43882</v>
      </c>
      <c r="C9127" s="1" t="s">
        <v>1153</v>
      </c>
      <c r="D9127" s="2">
        <v>0.6875</v>
      </c>
      <c r="E9127" s="1" t="s">
        <v>34</v>
      </c>
      <c r="F9127" s="1" t="s">
        <v>35</v>
      </c>
      <c r="G9127" s="1" t="s">
        <v>3324</v>
      </c>
      <c r="H9127" s="1" t="s">
        <v>3829</v>
      </c>
      <c r="I9127" s="1" t="s">
        <v>187</v>
      </c>
      <c r="J9127" s="1" t="s">
        <v>74</v>
      </c>
      <c r="K9127" s="1" t="s">
        <v>29</v>
      </c>
      <c r="L9127" s="1" t="s">
        <v>164</v>
      </c>
      <c r="M9127" s="1" t="s">
        <v>42</v>
      </c>
      <c r="N9127" s="1" t="s">
        <v>63</v>
      </c>
      <c r="O9127">
        <v>2</v>
      </c>
      <c r="P9127">
        <v>0</v>
      </c>
      <c r="Q9127">
        <v>2</v>
      </c>
      <c r="R9127">
        <v>0</v>
      </c>
      <c r="S9127">
        <v>0</v>
      </c>
      <c r="T9127">
        <v>2</v>
      </c>
      <c r="U9127">
        <v>1</v>
      </c>
    </row>
    <row r="9128" spans="1:21" x14ac:dyDescent="0.3">
      <c r="A9128" s="1" t="s">
        <v>14357</v>
      </c>
      <c r="B9128" s="3">
        <v>43882</v>
      </c>
      <c r="C9128" s="1" t="s">
        <v>1153</v>
      </c>
      <c r="D9128" s="2">
        <v>0.70486111111111116</v>
      </c>
      <c r="E9128" s="1" t="s">
        <v>146</v>
      </c>
      <c r="F9128" s="1" t="s">
        <v>308</v>
      </c>
      <c r="G9128" s="1" t="s">
        <v>1808</v>
      </c>
      <c r="H9128" s="1" t="s">
        <v>7285</v>
      </c>
      <c r="I9128" s="1" t="s">
        <v>267</v>
      </c>
      <c r="J9128" s="1" t="s">
        <v>111</v>
      </c>
      <c r="K9128" s="1" t="s">
        <v>29</v>
      </c>
      <c r="L9128" s="1" t="s">
        <v>30</v>
      </c>
      <c r="M9128" s="1" t="s">
        <v>42</v>
      </c>
      <c r="N9128" s="1" t="s">
        <v>32</v>
      </c>
      <c r="O9128">
        <v>2</v>
      </c>
      <c r="P9128">
        <v>0</v>
      </c>
      <c r="Q9128">
        <v>1</v>
      </c>
      <c r="R9128">
        <v>0</v>
      </c>
      <c r="S9128">
        <v>1</v>
      </c>
      <c r="T9128">
        <v>1</v>
      </c>
      <c r="U9128">
        <v>1</v>
      </c>
    </row>
    <row r="9129" spans="1:21" x14ac:dyDescent="0.3">
      <c r="A9129" s="1" t="s">
        <v>14358</v>
      </c>
      <c r="B9129" s="3">
        <v>43882</v>
      </c>
      <c r="C9129" s="1" t="s">
        <v>1153</v>
      </c>
      <c r="D9129" s="2">
        <v>0.70138888888888884</v>
      </c>
      <c r="E9129" s="1" t="s">
        <v>58</v>
      </c>
      <c r="F9129" s="1" t="s">
        <v>35</v>
      </c>
      <c r="G9129" s="1" t="s">
        <v>1088</v>
      </c>
      <c r="H9129" s="1" t="s">
        <v>384</v>
      </c>
      <c r="I9129" s="1" t="s">
        <v>55</v>
      </c>
      <c r="J9129" s="1" t="s">
        <v>56</v>
      </c>
      <c r="K9129" s="1" t="s">
        <v>29</v>
      </c>
      <c r="L9129" s="1" t="s">
        <v>62</v>
      </c>
      <c r="M9129" s="1" t="s">
        <v>42</v>
      </c>
      <c r="N9129" s="1" t="s">
        <v>32</v>
      </c>
      <c r="O9129">
        <v>4</v>
      </c>
      <c r="P9129">
        <v>0</v>
      </c>
      <c r="Q9129">
        <v>0</v>
      </c>
      <c r="R9129">
        <v>3</v>
      </c>
      <c r="S9129">
        <v>1</v>
      </c>
      <c r="T9129">
        <v>3</v>
      </c>
      <c r="U9129">
        <v>1</v>
      </c>
    </row>
    <row r="9130" spans="1:21" x14ac:dyDescent="0.3">
      <c r="A9130" s="1" t="s">
        <v>14359</v>
      </c>
      <c r="B9130" s="3">
        <v>43882</v>
      </c>
      <c r="C9130" s="1" t="s">
        <v>1153</v>
      </c>
      <c r="D9130" s="2">
        <v>0.70833333333333337</v>
      </c>
      <c r="E9130" s="1" t="s">
        <v>58</v>
      </c>
      <c r="F9130" s="1" t="s">
        <v>35</v>
      </c>
      <c r="G9130" s="1" t="s">
        <v>4387</v>
      </c>
      <c r="H9130" s="1" t="s">
        <v>384</v>
      </c>
      <c r="I9130" s="1" t="s">
        <v>55</v>
      </c>
      <c r="J9130" s="1" t="s">
        <v>56</v>
      </c>
      <c r="K9130" s="1" t="s">
        <v>69</v>
      </c>
      <c r="L9130" s="1" t="s">
        <v>164</v>
      </c>
      <c r="M9130" s="1" t="s">
        <v>42</v>
      </c>
      <c r="N9130" s="1" t="s">
        <v>63</v>
      </c>
      <c r="O9130">
        <v>1</v>
      </c>
      <c r="P9130">
        <v>0</v>
      </c>
      <c r="Q9130">
        <v>0</v>
      </c>
      <c r="R9130">
        <v>0</v>
      </c>
      <c r="S9130">
        <v>1</v>
      </c>
      <c r="T9130">
        <v>0</v>
      </c>
      <c r="U9130">
        <v>1</v>
      </c>
    </row>
    <row r="9131" spans="1:21" x14ac:dyDescent="0.3">
      <c r="A9131" s="1" t="s">
        <v>14360</v>
      </c>
      <c r="B9131" s="3">
        <v>43882</v>
      </c>
      <c r="C9131" s="1" t="s">
        <v>1153</v>
      </c>
      <c r="D9131" s="2">
        <v>0.69791666666666663</v>
      </c>
      <c r="E9131" s="1" t="s">
        <v>160</v>
      </c>
      <c r="F9131" s="1" t="s">
        <v>161</v>
      </c>
      <c r="G9131" s="1" t="s">
        <v>11805</v>
      </c>
      <c r="H9131" s="1" t="s">
        <v>4056</v>
      </c>
      <c r="I9131" s="1" t="s">
        <v>187</v>
      </c>
      <c r="J9131" s="1" t="s">
        <v>56</v>
      </c>
      <c r="K9131" s="1" t="s">
        <v>29</v>
      </c>
      <c r="L9131" s="1" t="s">
        <v>164</v>
      </c>
      <c r="M9131" s="1" t="s">
        <v>42</v>
      </c>
      <c r="N9131" s="1" t="s">
        <v>63</v>
      </c>
      <c r="O9131">
        <v>2</v>
      </c>
      <c r="P9131">
        <v>0</v>
      </c>
      <c r="Q9131">
        <v>1</v>
      </c>
      <c r="R9131">
        <v>0</v>
      </c>
      <c r="S9131">
        <v>1</v>
      </c>
      <c r="T9131">
        <v>1</v>
      </c>
      <c r="U9131">
        <v>1</v>
      </c>
    </row>
    <row r="9132" spans="1:21" x14ac:dyDescent="0.3">
      <c r="A9132" s="1" t="s">
        <v>14361</v>
      </c>
      <c r="B9132" s="3">
        <v>43882</v>
      </c>
      <c r="C9132" s="1" t="s">
        <v>1153</v>
      </c>
      <c r="D9132" s="2">
        <v>0.60416666666666663</v>
      </c>
      <c r="E9132" s="1" t="s">
        <v>160</v>
      </c>
      <c r="F9132" s="1" t="s">
        <v>352</v>
      </c>
      <c r="G9132" s="1" t="s">
        <v>5879</v>
      </c>
      <c r="H9132" s="1" t="s">
        <v>2019</v>
      </c>
      <c r="I9132" s="1" t="s">
        <v>55</v>
      </c>
      <c r="J9132" s="1" t="s">
        <v>111</v>
      </c>
      <c r="K9132" s="1" t="s">
        <v>29</v>
      </c>
      <c r="L9132" s="1" t="s">
        <v>62</v>
      </c>
      <c r="M9132" s="1" t="s">
        <v>42</v>
      </c>
      <c r="N9132" s="1" t="s">
        <v>32</v>
      </c>
      <c r="O9132">
        <v>2</v>
      </c>
      <c r="P9132">
        <v>0</v>
      </c>
      <c r="Q9132">
        <v>1</v>
      </c>
      <c r="R9132">
        <v>0</v>
      </c>
      <c r="S9132">
        <v>1</v>
      </c>
      <c r="T9132">
        <v>1</v>
      </c>
      <c r="U9132">
        <v>2</v>
      </c>
    </row>
    <row r="9133" spans="1:21" x14ac:dyDescent="0.3">
      <c r="A9133" s="1" t="s">
        <v>14362</v>
      </c>
      <c r="B9133" s="3">
        <v>43882</v>
      </c>
      <c r="C9133" s="1" t="s">
        <v>1153</v>
      </c>
      <c r="D9133" s="2">
        <v>0.72916666666666663</v>
      </c>
      <c r="E9133" s="1" t="s">
        <v>341</v>
      </c>
      <c r="F9133" s="1" t="s">
        <v>45</v>
      </c>
      <c r="G9133" s="1" t="s">
        <v>9103</v>
      </c>
      <c r="H9133" s="1" t="s">
        <v>833</v>
      </c>
      <c r="I9133" s="1" t="s">
        <v>187</v>
      </c>
      <c r="J9133" s="1" t="s">
        <v>111</v>
      </c>
      <c r="K9133" s="1" t="s">
        <v>29</v>
      </c>
      <c r="L9133" s="1" t="s">
        <v>62</v>
      </c>
      <c r="M9133" s="1" t="s">
        <v>42</v>
      </c>
      <c r="N9133" s="1" t="s">
        <v>354</v>
      </c>
      <c r="O9133">
        <v>1</v>
      </c>
      <c r="P9133">
        <v>0</v>
      </c>
      <c r="Q9133">
        <v>1</v>
      </c>
      <c r="R9133">
        <v>0</v>
      </c>
      <c r="S9133">
        <v>0</v>
      </c>
      <c r="T9133">
        <v>1</v>
      </c>
      <c r="U9133">
        <v>1</v>
      </c>
    </row>
    <row r="9134" spans="1:21" x14ac:dyDescent="0.3">
      <c r="A9134" s="1" t="s">
        <v>14363</v>
      </c>
      <c r="B9134" s="3">
        <v>43882</v>
      </c>
      <c r="C9134" s="1" t="s">
        <v>1153</v>
      </c>
      <c r="D9134" s="2">
        <v>0.72222222222222221</v>
      </c>
      <c r="E9134" s="1" t="s">
        <v>88</v>
      </c>
      <c r="F9134" s="1" t="s">
        <v>35</v>
      </c>
      <c r="G9134" s="1" t="s">
        <v>11215</v>
      </c>
      <c r="H9134" s="1" t="s">
        <v>6239</v>
      </c>
      <c r="I9134" s="1" t="s">
        <v>79</v>
      </c>
      <c r="J9134" s="1" t="s">
        <v>98</v>
      </c>
      <c r="K9134" s="1" t="s">
        <v>29</v>
      </c>
      <c r="L9134" s="1" t="s">
        <v>41</v>
      </c>
      <c r="M9134" s="1" t="s">
        <v>31</v>
      </c>
      <c r="N9134" s="1" t="s">
        <v>208</v>
      </c>
      <c r="O9134">
        <v>2</v>
      </c>
      <c r="P9134">
        <v>0</v>
      </c>
      <c r="Q9134">
        <v>1</v>
      </c>
      <c r="R9134">
        <v>0</v>
      </c>
      <c r="S9134">
        <v>1</v>
      </c>
      <c r="T9134">
        <v>1</v>
      </c>
      <c r="U9134">
        <v>2</v>
      </c>
    </row>
    <row r="9135" spans="1:21" x14ac:dyDescent="0.3">
      <c r="A9135" s="1" t="s">
        <v>14364</v>
      </c>
      <c r="B9135" s="3">
        <v>43882</v>
      </c>
      <c r="C9135" s="1" t="s">
        <v>1153</v>
      </c>
      <c r="D9135" s="2">
        <v>0.71527777777777779</v>
      </c>
      <c r="E9135" s="1" t="s">
        <v>341</v>
      </c>
      <c r="F9135" s="1" t="s">
        <v>45</v>
      </c>
      <c r="G9135" s="1" t="s">
        <v>14365</v>
      </c>
      <c r="H9135" s="1" t="s">
        <v>8981</v>
      </c>
      <c r="I9135" s="1" t="s">
        <v>187</v>
      </c>
      <c r="J9135" s="1" t="s">
        <v>68</v>
      </c>
      <c r="K9135" s="1" t="s">
        <v>29</v>
      </c>
      <c r="L9135" s="1" t="s">
        <v>164</v>
      </c>
      <c r="M9135" s="1" t="s">
        <v>31</v>
      </c>
      <c r="N9135" s="1" t="s">
        <v>63</v>
      </c>
      <c r="O9135">
        <v>5</v>
      </c>
      <c r="P9135">
        <v>0</v>
      </c>
      <c r="Q9135">
        <v>4</v>
      </c>
      <c r="R9135">
        <v>0</v>
      </c>
      <c r="S9135">
        <v>1</v>
      </c>
      <c r="T9135">
        <v>4</v>
      </c>
      <c r="U9135">
        <v>2</v>
      </c>
    </row>
    <row r="9136" spans="1:21" x14ac:dyDescent="0.3">
      <c r="A9136" s="1" t="s">
        <v>14366</v>
      </c>
      <c r="B9136" s="3">
        <v>43882</v>
      </c>
      <c r="C9136" s="1" t="s">
        <v>1153</v>
      </c>
      <c r="D9136" s="2">
        <v>0.68055555555555558</v>
      </c>
      <c r="E9136" s="1" t="s">
        <v>51</v>
      </c>
      <c r="F9136" s="1" t="s">
        <v>52</v>
      </c>
      <c r="G9136" s="1" t="s">
        <v>2122</v>
      </c>
      <c r="H9136" s="1" t="s">
        <v>67</v>
      </c>
      <c r="I9136" s="1" t="s">
        <v>79</v>
      </c>
      <c r="J9136" s="1" t="s">
        <v>68</v>
      </c>
      <c r="K9136" s="1" t="s">
        <v>29</v>
      </c>
      <c r="L9136" s="1" t="s">
        <v>41</v>
      </c>
      <c r="M9136" s="1" t="s">
        <v>42</v>
      </c>
      <c r="N9136" s="1" t="s">
        <v>208</v>
      </c>
      <c r="O9136">
        <v>2</v>
      </c>
      <c r="P9136">
        <v>0</v>
      </c>
      <c r="Q9136">
        <v>0</v>
      </c>
      <c r="R9136">
        <v>1</v>
      </c>
      <c r="S9136">
        <v>1</v>
      </c>
      <c r="T9136">
        <v>1</v>
      </c>
      <c r="U9136">
        <v>2</v>
      </c>
    </row>
    <row r="9137" spans="1:21" x14ac:dyDescent="0.3">
      <c r="A9137" s="1" t="s">
        <v>14367</v>
      </c>
      <c r="B9137" s="3">
        <v>43882</v>
      </c>
      <c r="C9137" s="1" t="s">
        <v>1153</v>
      </c>
      <c r="D9137" s="2">
        <v>0.6875</v>
      </c>
      <c r="E9137" s="1" t="s">
        <v>113</v>
      </c>
      <c r="F9137" s="1" t="s">
        <v>1573</v>
      </c>
      <c r="G9137" s="1" t="s">
        <v>8393</v>
      </c>
      <c r="H9137" s="1" t="s">
        <v>14368</v>
      </c>
      <c r="I9137" s="1" t="s">
        <v>73</v>
      </c>
      <c r="J9137" s="1" t="s">
        <v>39</v>
      </c>
      <c r="K9137" s="1" t="s">
        <v>40</v>
      </c>
      <c r="L9137" s="1" t="s">
        <v>41</v>
      </c>
      <c r="M9137" s="1" t="s">
        <v>31</v>
      </c>
      <c r="N9137" s="1" t="s">
        <v>81</v>
      </c>
      <c r="O9137">
        <v>3</v>
      </c>
      <c r="P9137">
        <v>1</v>
      </c>
      <c r="Q9137">
        <v>1</v>
      </c>
      <c r="R9137">
        <v>0</v>
      </c>
      <c r="S9137">
        <v>0</v>
      </c>
      <c r="T9137">
        <v>1</v>
      </c>
      <c r="U9137">
        <v>1</v>
      </c>
    </row>
    <row r="9138" spans="1:21" x14ac:dyDescent="0.3">
      <c r="A9138" s="1" t="s">
        <v>14369</v>
      </c>
      <c r="B9138" s="3">
        <v>43882</v>
      </c>
      <c r="C9138" s="1" t="s">
        <v>1153</v>
      </c>
      <c r="D9138" s="2">
        <v>0.75347222222222221</v>
      </c>
      <c r="E9138" s="1" t="s">
        <v>58</v>
      </c>
      <c r="F9138" s="1" t="s">
        <v>273</v>
      </c>
      <c r="G9138" s="1" t="s">
        <v>750</v>
      </c>
      <c r="H9138" s="1" t="s">
        <v>655</v>
      </c>
      <c r="I9138" s="1" t="s">
        <v>317</v>
      </c>
      <c r="J9138" s="1" t="s">
        <v>39</v>
      </c>
      <c r="K9138" s="1" t="s">
        <v>40</v>
      </c>
      <c r="L9138" s="1" t="s">
        <v>164</v>
      </c>
      <c r="M9138" s="1" t="s">
        <v>42</v>
      </c>
      <c r="N9138" s="1" t="s">
        <v>81</v>
      </c>
      <c r="O9138">
        <v>3</v>
      </c>
      <c r="P9138">
        <v>1</v>
      </c>
      <c r="Q9138">
        <v>0</v>
      </c>
      <c r="R9138">
        <v>0</v>
      </c>
      <c r="S9138">
        <v>2</v>
      </c>
      <c r="T9138">
        <v>0</v>
      </c>
      <c r="U9138">
        <v>1</v>
      </c>
    </row>
    <row r="9139" spans="1:21" x14ac:dyDescent="0.3">
      <c r="A9139" s="1" t="s">
        <v>14370</v>
      </c>
      <c r="B9139" s="3">
        <v>43882</v>
      </c>
      <c r="C9139" s="1" t="s">
        <v>1153</v>
      </c>
      <c r="D9139" s="2">
        <v>0.72569444444444442</v>
      </c>
      <c r="E9139" s="1" t="s">
        <v>160</v>
      </c>
      <c r="F9139" s="1" t="s">
        <v>161</v>
      </c>
      <c r="G9139" s="1" t="s">
        <v>14371</v>
      </c>
      <c r="H9139" s="1" t="s">
        <v>1061</v>
      </c>
      <c r="I9139" s="1" t="s">
        <v>55</v>
      </c>
      <c r="J9139" s="1" t="s">
        <v>74</v>
      </c>
      <c r="K9139" s="1" t="s">
        <v>29</v>
      </c>
      <c r="L9139" s="1" t="s">
        <v>164</v>
      </c>
      <c r="M9139" s="1" t="s">
        <v>42</v>
      </c>
      <c r="N9139" s="1" t="s">
        <v>63</v>
      </c>
      <c r="O9139">
        <v>2</v>
      </c>
      <c r="P9139">
        <v>0</v>
      </c>
      <c r="Q9139">
        <v>2</v>
      </c>
      <c r="R9139">
        <v>0</v>
      </c>
      <c r="S9139">
        <v>0</v>
      </c>
      <c r="T9139">
        <v>2</v>
      </c>
      <c r="U9139">
        <v>1</v>
      </c>
    </row>
    <row r="9140" spans="1:21" x14ac:dyDescent="0.3">
      <c r="A9140" s="1" t="s">
        <v>14372</v>
      </c>
      <c r="B9140" s="3">
        <v>43882</v>
      </c>
      <c r="C9140" s="1" t="s">
        <v>1153</v>
      </c>
      <c r="D9140" s="2">
        <v>0.65277777777777779</v>
      </c>
      <c r="E9140" s="1" t="s">
        <v>44</v>
      </c>
      <c r="F9140" s="1" t="s">
        <v>45</v>
      </c>
      <c r="G9140" s="1" t="s">
        <v>5443</v>
      </c>
      <c r="H9140" s="1" t="s">
        <v>1485</v>
      </c>
      <c r="I9140" s="1" t="s">
        <v>331</v>
      </c>
      <c r="J9140" s="1" t="s">
        <v>92</v>
      </c>
      <c r="K9140" s="1" t="s">
        <v>29</v>
      </c>
      <c r="L9140" s="1" t="s">
        <v>30</v>
      </c>
      <c r="M9140" s="1" t="s">
        <v>42</v>
      </c>
      <c r="N9140" s="1" t="s">
        <v>32</v>
      </c>
      <c r="O9140">
        <v>1</v>
      </c>
      <c r="P9140">
        <v>0</v>
      </c>
      <c r="Q9140">
        <v>0</v>
      </c>
      <c r="R9140">
        <v>1</v>
      </c>
      <c r="S9140">
        <v>0</v>
      </c>
      <c r="T9140">
        <v>1</v>
      </c>
      <c r="U9140">
        <v>1</v>
      </c>
    </row>
    <row r="9141" spans="1:21" x14ac:dyDescent="0.3">
      <c r="A9141" s="1" t="s">
        <v>14373</v>
      </c>
      <c r="B9141" s="3">
        <v>43882</v>
      </c>
      <c r="C9141" s="1" t="s">
        <v>1153</v>
      </c>
      <c r="D9141" s="2">
        <v>0.76041666666666663</v>
      </c>
      <c r="E9141" s="1" t="s">
        <v>130</v>
      </c>
      <c r="F9141" s="1" t="s">
        <v>196</v>
      </c>
      <c r="G9141" s="1" t="s">
        <v>754</v>
      </c>
      <c r="H9141" s="1" t="s">
        <v>133</v>
      </c>
      <c r="I9141" s="1" t="s">
        <v>73</v>
      </c>
      <c r="J9141" s="1" t="s">
        <v>49</v>
      </c>
      <c r="K9141" s="1" t="s">
        <v>29</v>
      </c>
      <c r="L9141" s="1" t="s">
        <v>41</v>
      </c>
      <c r="M9141" s="1" t="s">
        <v>42</v>
      </c>
      <c r="N9141" s="1" t="s">
        <v>32</v>
      </c>
      <c r="O9141">
        <v>2</v>
      </c>
      <c r="P9141">
        <v>0</v>
      </c>
      <c r="Q9141">
        <v>1</v>
      </c>
      <c r="R9141">
        <v>0</v>
      </c>
      <c r="S9141">
        <v>1</v>
      </c>
      <c r="T9141">
        <v>1</v>
      </c>
      <c r="U9141">
        <v>2</v>
      </c>
    </row>
    <row r="9142" spans="1:21" x14ac:dyDescent="0.3">
      <c r="A9142" s="1" t="s">
        <v>14374</v>
      </c>
      <c r="B9142" s="3">
        <v>43882</v>
      </c>
      <c r="C9142" s="1" t="s">
        <v>1153</v>
      </c>
      <c r="D9142" s="2">
        <v>0.77777777777777779</v>
      </c>
      <c r="E9142" s="1" t="s">
        <v>34</v>
      </c>
      <c r="F9142" s="1" t="s">
        <v>45</v>
      </c>
      <c r="G9142" s="1" t="s">
        <v>9267</v>
      </c>
      <c r="H9142" s="1" t="s">
        <v>2603</v>
      </c>
      <c r="I9142" s="1" t="s">
        <v>97</v>
      </c>
      <c r="J9142" s="1" t="s">
        <v>74</v>
      </c>
      <c r="K9142" s="1" t="s">
        <v>29</v>
      </c>
      <c r="L9142" s="1" t="s">
        <v>164</v>
      </c>
      <c r="M9142" s="1" t="s">
        <v>80</v>
      </c>
      <c r="N9142" s="1" t="s">
        <v>32</v>
      </c>
      <c r="O9142">
        <v>1</v>
      </c>
      <c r="P9142">
        <v>0</v>
      </c>
      <c r="Q9142">
        <v>1</v>
      </c>
      <c r="R9142">
        <v>0</v>
      </c>
      <c r="S9142">
        <v>0</v>
      </c>
      <c r="T9142">
        <v>1</v>
      </c>
      <c r="U9142">
        <v>1</v>
      </c>
    </row>
    <row r="9143" spans="1:21" x14ac:dyDescent="0.3">
      <c r="A9143" s="1" t="s">
        <v>14375</v>
      </c>
      <c r="B9143" s="3">
        <v>43882</v>
      </c>
      <c r="C9143" s="1" t="s">
        <v>1153</v>
      </c>
      <c r="D9143" s="2">
        <v>0.61805555555555558</v>
      </c>
      <c r="E9143" s="1" t="s">
        <v>160</v>
      </c>
      <c r="F9143" s="1" t="s">
        <v>161</v>
      </c>
      <c r="G9143" s="1" t="s">
        <v>14376</v>
      </c>
      <c r="H9143" s="1" t="s">
        <v>1328</v>
      </c>
      <c r="I9143" s="1" t="s">
        <v>55</v>
      </c>
      <c r="J9143" s="1" t="s">
        <v>56</v>
      </c>
      <c r="K9143" s="1" t="s">
        <v>29</v>
      </c>
      <c r="L9143" s="1" t="s">
        <v>164</v>
      </c>
      <c r="M9143" s="1" t="s">
        <v>42</v>
      </c>
      <c r="N9143" s="1" t="s">
        <v>32</v>
      </c>
      <c r="O9143">
        <v>1</v>
      </c>
      <c r="P9143">
        <v>0</v>
      </c>
      <c r="Q9143">
        <v>1</v>
      </c>
      <c r="R9143">
        <v>0</v>
      </c>
      <c r="S9143">
        <v>0</v>
      </c>
      <c r="T9143">
        <v>1</v>
      </c>
      <c r="U9143">
        <v>1</v>
      </c>
    </row>
    <row r="9144" spans="1:21" x14ac:dyDescent="0.3">
      <c r="A9144" s="1" t="s">
        <v>14377</v>
      </c>
      <c r="B9144" s="3">
        <v>43882</v>
      </c>
      <c r="C9144" s="1" t="s">
        <v>1153</v>
      </c>
      <c r="D9144" s="2">
        <v>0.75</v>
      </c>
      <c r="E9144" s="1" t="s">
        <v>154</v>
      </c>
      <c r="F9144" s="1" t="s">
        <v>308</v>
      </c>
      <c r="G9144" s="1" t="s">
        <v>14378</v>
      </c>
      <c r="H9144" s="1" t="s">
        <v>558</v>
      </c>
      <c r="I9144" s="1" t="s">
        <v>79</v>
      </c>
      <c r="J9144" s="1" t="s">
        <v>68</v>
      </c>
      <c r="K9144" s="1" t="s">
        <v>29</v>
      </c>
      <c r="L9144" s="1" t="s">
        <v>41</v>
      </c>
      <c r="M9144" s="1" t="s">
        <v>31</v>
      </c>
      <c r="N9144" s="1" t="s">
        <v>208</v>
      </c>
      <c r="O9144">
        <v>4</v>
      </c>
      <c r="P9144">
        <v>0</v>
      </c>
      <c r="Q9144">
        <v>1</v>
      </c>
      <c r="R9144">
        <v>0</v>
      </c>
      <c r="S9144">
        <v>3</v>
      </c>
      <c r="T9144">
        <v>1</v>
      </c>
      <c r="U9144">
        <v>2</v>
      </c>
    </row>
    <row r="9145" spans="1:21" x14ac:dyDescent="0.3">
      <c r="A9145" s="1" t="s">
        <v>14379</v>
      </c>
      <c r="B9145" s="3">
        <v>43882</v>
      </c>
      <c r="C9145" s="1" t="s">
        <v>1153</v>
      </c>
      <c r="D9145" s="2">
        <v>0.79166666666666663</v>
      </c>
      <c r="E9145" s="1" t="s">
        <v>146</v>
      </c>
      <c r="F9145" s="1" t="s">
        <v>45</v>
      </c>
      <c r="G9145" s="1" t="s">
        <v>14380</v>
      </c>
      <c r="H9145" s="1" t="s">
        <v>1963</v>
      </c>
      <c r="I9145" s="1" t="s">
        <v>73</v>
      </c>
      <c r="J9145" s="1" t="s">
        <v>158</v>
      </c>
      <c r="K9145" s="1" t="s">
        <v>69</v>
      </c>
      <c r="L9145" s="1" t="s">
        <v>41</v>
      </c>
      <c r="M9145" s="1" t="s">
        <v>42</v>
      </c>
      <c r="N9145" s="1" t="s">
        <v>188</v>
      </c>
      <c r="O9145">
        <v>8</v>
      </c>
      <c r="P9145">
        <v>0</v>
      </c>
      <c r="Q9145">
        <v>0</v>
      </c>
      <c r="R9145">
        <v>0</v>
      </c>
      <c r="S9145">
        <v>8</v>
      </c>
      <c r="T9145">
        <v>0</v>
      </c>
      <c r="U9145">
        <v>2</v>
      </c>
    </row>
    <row r="9146" spans="1:21" x14ac:dyDescent="0.3">
      <c r="A9146" s="1" t="s">
        <v>14381</v>
      </c>
      <c r="B9146" s="3">
        <v>43882</v>
      </c>
      <c r="C9146" s="1" t="s">
        <v>1153</v>
      </c>
      <c r="D9146" s="2">
        <v>0.6875</v>
      </c>
      <c r="E9146" s="1" t="s">
        <v>108</v>
      </c>
      <c r="F9146" s="1" t="s">
        <v>239</v>
      </c>
      <c r="G9146" s="1" t="s">
        <v>7858</v>
      </c>
      <c r="H9146" s="1" t="s">
        <v>3070</v>
      </c>
      <c r="I9146" s="1" t="s">
        <v>267</v>
      </c>
      <c r="J9146" s="1" t="s">
        <v>158</v>
      </c>
      <c r="K9146" s="1" t="s">
        <v>29</v>
      </c>
      <c r="L9146" s="1" t="s">
        <v>30</v>
      </c>
      <c r="M9146" s="1" t="s">
        <v>42</v>
      </c>
      <c r="N9146" s="1" t="s">
        <v>32</v>
      </c>
      <c r="O9146">
        <v>2</v>
      </c>
      <c r="P9146">
        <v>0</v>
      </c>
      <c r="Q9146">
        <v>0</v>
      </c>
      <c r="R9146">
        <v>1</v>
      </c>
      <c r="S9146">
        <v>1</v>
      </c>
      <c r="T9146">
        <v>1</v>
      </c>
      <c r="U9146">
        <v>2</v>
      </c>
    </row>
    <row r="9147" spans="1:21" x14ac:dyDescent="0.3">
      <c r="A9147" s="1" t="s">
        <v>14382</v>
      </c>
      <c r="B9147" s="3">
        <v>43882</v>
      </c>
      <c r="C9147" s="1" t="s">
        <v>1153</v>
      </c>
      <c r="D9147" s="2">
        <v>0.79861111111111116</v>
      </c>
      <c r="E9147" s="1" t="s">
        <v>341</v>
      </c>
      <c r="F9147" s="1" t="s">
        <v>45</v>
      </c>
      <c r="G9147" s="1" t="s">
        <v>2378</v>
      </c>
      <c r="H9147" s="1" t="s">
        <v>1743</v>
      </c>
      <c r="I9147" s="1" t="s">
        <v>73</v>
      </c>
      <c r="J9147" s="1" t="s">
        <v>49</v>
      </c>
      <c r="K9147" s="1" t="s">
        <v>29</v>
      </c>
      <c r="L9147" s="1" t="s">
        <v>41</v>
      </c>
      <c r="M9147" s="1" t="s">
        <v>31</v>
      </c>
      <c r="N9147" s="1" t="s">
        <v>32</v>
      </c>
      <c r="O9147">
        <v>3</v>
      </c>
      <c r="P9147">
        <v>0</v>
      </c>
      <c r="Q9147">
        <v>1</v>
      </c>
      <c r="R9147">
        <v>0</v>
      </c>
      <c r="S9147">
        <v>2</v>
      </c>
      <c r="T9147">
        <v>1</v>
      </c>
      <c r="U9147">
        <v>3</v>
      </c>
    </row>
    <row r="9148" spans="1:21" x14ac:dyDescent="0.3">
      <c r="A9148" s="1" t="s">
        <v>14383</v>
      </c>
      <c r="B9148" s="3">
        <v>43882</v>
      </c>
      <c r="C9148" s="1" t="s">
        <v>1153</v>
      </c>
      <c r="D9148" s="2">
        <v>0.72222222222222221</v>
      </c>
      <c r="E9148" s="1" t="s">
        <v>978</v>
      </c>
      <c r="F9148" s="1" t="s">
        <v>52</v>
      </c>
      <c r="G9148" s="1" t="s">
        <v>2942</v>
      </c>
      <c r="H9148" s="1" t="s">
        <v>980</v>
      </c>
      <c r="I9148" s="1" t="s">
        <v>290</v>
      </c>
      <c r="J9148" s="1" t="s">
        <v>158</v>
      </c>
      <c r="K9148" s="1" t="s">
        <v>29</v>
      </c>
      <c r="L9148" s="1" t="s">
        <v>164</v>
      </c>
      <c r="M9148" s="1" t="s">
        <v>42</v>
      </c>
      <c r="N9148" s="1" t="s">
        <v>32</v>
      </c>
      <c r="O9148">
        <v>2</v>
      </c>
      <c r="P9148">
        <v>0</v>
      </c>
      <c r="Q9148">
        <v>1</v>
      </c>
      <c r="R9148">
        <v>0</v>
      </c>
      <c r="S9148">
        <v>1</v>
      </c>
      <c r="T9148">
        <v>1</v>
      </c>
      <c r="U9148">
        <v>2</v>
      </c>
    </row>
    <row r="9149" spans="1:21" x14ac:dyDescent="0.3">
      <c r="A9149" s="1" t="s">
        <v>14384</v>
      </c>
      <c r="B9149" s="3">
        <v>43882</v>
      </c>
      <c r="C9149" s="1" t="s">
        <v>1153</v>
      </c>
      <c r="D9149" s="2">
        <v>0.76388888888888884</v>
      </c>
      <c r="E9149" s="1" t="s">
        <v>58</v>
      </c>
      <c r="F9149" s="1" t="s">
        <v>498</v>
      </c>
      <c r="G9149" s="1" t="s">
        <v>1859</v>
      </c>
      <c r="H9149" s="1" t="s">
        <v>3425</v>
      </c>
      <c r="I9149" s="1" t="s">
        <v>73</v>
      </c>
      <c r="J9149" s="1" t="s">
        <v>98</v>
      </c>
      <c r="K9149" s="1" t="s">
        <v>29</v>
      </c>
      <c r="L9149" s="1" t="s">
        <v>41</v>
      </c>
      <c r="M9149" s="1" t="s">
        <v>31</v>
      </c>
      <c r="N9149" s="1" t="s">
        <v>32</v>
      </c>
      <c r="O9149">
        <v>2</v>
      </c>
      <c r="P9149">
        <v>0</v>
      </c>
      <c r="Q9149">
        <v>1</v>
      </c>
      <c r="R9149">
        <v>0</v>
      </c>
      <c r="S9149">
        <v>1</v>
      </c>
      <c r="T9149">
        <v>1</v>
      </c>
      <c r="U9149">
        <v>2</v>
      </c>
    </row>
    <row r="9150" spans="1:21" x14ac:dyDescent="0.3">
      <c r="A9150" s="1" t="s">
        <v>14385</v>
      </c>
      <c r="B9150" s="3">
        <v>43882</v>
      </c>
      <c r="C9150" s="1" t="s">
        <v>1153</v>
      </c>
      <c r="D9150" s="2">
        <v>0.82291666666666663</v>
      </c>
      <c r="E9150" s="1" t="s">
        <v>135</v>
      </c>
      <c r="F9150" s="1" t="s">
        <v>24</v>
      </c>
      <c r="G9150" s="1" t="s">
        <v>11133</v>
      </c>
      <c r="H9150" s="1" t="s">
        <v>172</v>
      </c>
      <c r="I9150" s="1" t="s">
        <v>317</v>
      </c>
      <c r="J9150" s="1" t="s">
        <v>158</v>
      </c>
      <c r="K9150" s="1" t="s">
        <v>29</v>
      </c>
      <c r="L9150" s="1" t="s">
        <v>41</v>
      </c>
      <c r="M9150" s="1" t="s">
        <v>80</v>
      </c>
      <c r="N9150" s="1" t="s">
        <v>32</v>
      </c>
      <c r="O9150">
        <v>3</v>
      </c>
      <c r="P9150">
        <v>0</v>
      </c>
      <c r="Q9150">
        <v>2</v>
      </c>
      <c r="R9150">
        <v>0</v>
      </c>
      <c r="S9150">
        <v>1</v>
      </c>
      <c r="T9150">
        <v>2</v>
      </c>
      <c r="U9150">
        <v>2</v>
      </c>
    </row>
    <row r="9151" spans="1:21" x14ac:dyDescent="0.3">
      <c r="A9151" s="1" t="s">
        <v>14386</v>
      </c>
      <c r="B9151" s="3">
        <v>43882</v>
      </c>
      <c r="C9151" s="1" t="s">
        <v>1153</v>
      </c>
      <c r="D9151" s="2">
        <v>0.72916666666666663</v>
      </c>
      <c r="E9151" s="1" t="s">
        <v>88</v>
      </c>
      <c r="F9151" s="1" t="s">
        <v>35</v>
      </c>
      <c r="G9151" s="1" t="s">
        <v>1383</v>
      </c>
      <c r="H9151" s="1" t="s">
        <v>1938</v>
      </c>
      <c r="I9151" s="1" t="s">
        <v>73</v>
      </c>
      <c r="J9151" s="1" t="s">
        <v>39</v>
      </c>
      <c r="K9151" s="1" t="s">
        <v>29</v>
      </c>
      <c r="L9151" s="1" t="s">
        <v>41</v>
      </c>
      <c r="M9151" s="1" t="s">
        <v>80</v>
      </c>
      <c r="N9151" s="1" t="s">
        <v>32</v>
      </c>
      <c r="O9151">
        <v>2</v>
      </c>
      <c r="P9151">
        <v>0</v>
      </c>
      <c r="Q9151">
        <v>1</v>
      </c>
      <c r="R9151">
        <v>0</v>
      </c>
      <c r="S9151">
        <v>1</v>
      </c>
      <c r="T9151">
        <v>1</v>
      </c>
      <c r="U9151">
        <v>1</v>
      </c>
    </row>
    <row r="9152" spans="1:21" x14ac:dyDescent="0.3">
      <c r="A9152" s="1" t="s">
        <v>14387</v>
      </c>
      <c r="B9152" s="3">
        <v>43882</v>
      </c>
      <c r="C9152" s="1" t="s">
        <v>1153</v>
      </c>
      <c r="D9152" s="2">
        <v>0.76041666666666663</v>
      </c>
      <c r="E9152" s="1" t="s">
        <v>34</v>
      </c>
      <c r="F9152" s="1" t="s">
        <v>35</v>
      </c>
      <c r="G9152" s="1" t="s">
        <v>704</v>
      </c>
      <c r="H9152" s="1" t="s">
        <v>1064</v>
      </c>
      <c r="I9152" s="1" t="s">
        <v>187</v>
      </c>
      <c r="J9152" s="1" t="s">
        <v>74</v>
      </c>
      <c r="K9152" s="1" t="s">
        <v>69</v>
      </c>
      <c r="L9152" s="1" t="s">
        <v>164</v>
      </c>
      <c r="M9152" s="1" t="s">
        <v>42</v>
      </c>
      <c r="N9152" s="1" t="s">
        <v>32</v>
      </c>
      <c r="O9152">
        <v>3</v>
      </c>
      <c r="P9152">
        <v>0</v>
      </c>
      <c r="Q9152">
        <v>0</v>
      </c>
      <c r="R9152">
        <v>0</v>
      </c>
      <c r="S9152">
        <v>3</v>
      </c>
      <c r="T9152">
        <v>0</v>
      </c>
      <c r="U9152">
        <v>1</v>
      </c>
    </row>
    <row r="9153" spans="1:21" x14ac:dyDescent="0.3">
      <c r="A9153" s="1" t="s">
        <v>14388</v>
      </c>
      <c r="B9153" s="3">
        <v>43882</v>
      </c>
      <c r="C9153" s="1" t="s">
        <v>1153</v>
      </c>
      <c r="D9153" s="2">
        <v>0.70833333333333337</v>
      </c>
      <c r="E9153" s="1" t="s">
        <v>44</v>
      </c>
      <c r="F9153" s="1" t="s">
        <v>100</v>
      </c>
      <c r="G9153" s="1" t="s">
        <v>13121</v>
      </c>
      <c r="H9153" s="1" t="s">
        <v>1299</v>
      </c>
      <c r="I9153" s="1" t="s">
        <v>55</v>
      </c>
      <c r="J9153" s="1" t="s">
        <v>56</v>
      </c>
      <c r="K9153" s="1" t="s">
        <v>29</v>
      </c>
      <c r="L9153" s="1" t="s">
        <v>194</v>
      </c>
      <c r="M9153" s="1" t="s">
        <v>31</v>
      </c>
      <c r="N9153" s="1" t="s">
        <v>63</v>
      </c>
      <c r="O9153">
        <v>1</v>
      </c>
      <c r="P9153">
        <v>0</v>
      </c>
      <c r="Q9153">
        <v>1</v>
      </c>
      <c r="R9153">
        <v>0</v>
      </c>
      <c r="S9153">
        <v>0</v>
      </c>
      <c r="T9153">
        <v>1</v>
      </c>
      <c r="U9153">
        <v>1</v>
      </c>
    </row>
    <row r="9154" spans="1:21" x14ac:dyDescent="0.3">
      <c r="A9154" s="1" t="s">
        <v>14389</v>
      </c>
      <c r="B9154" s="3">
        <v>43882</v>
      </c>
      <c r="C9154" s="1" t="s">
        <v>1153</v>
      </c>
      <c r="D9154" s="2">
        <v>0.77083333333333337</v>
      </c>
      <c r="E9154" s="1" t="s">
        <v>88</v>
      </c>
      <c r="F9154" s="1" t="s">
        <v>35</v>
      </c>
      <c r="G9154" s="1" t="s">
        <v>3361</v>
      </c>
      <c r="H9154" s="1" t="s">
        <v>1938</v>
      </c>
      <c r="I9154" s="1" t="s">
        <v>236</v>
      </c>
      <c r="J9154" s="1" t="s">
        <v>98</v>
      </c>
      <c r="K9154" s="1" t="s">
        <v>40</v>
      </c>
      <c r="L9154" s="1" t="s">
        <v>41</v>
      </c>
      <c r="M9154" s="1" t="s">
        <v>80</v>
      </c>
      <c r="N9154" s="1" t="s">
        <v>32</v>
      </c>
      <c r="O9154">
        <v>1</v>
      </c>
      <c r="P9154">
        <v>1</v>
      </c>
      <c r="Q9154">
        <v>0</v>
      </c>
      <c r="R9154">
        <v>0</v>
      </c>
      <c r="S9154">
        <v>0</v>
      </c>
      <c r="T9154">
        <v>0</v>
      </c>
      <c r="U9154">
        <v>1</v>
      </c>
    </row>
    <row r="9155" spans="1:21" x14ac:dyDescent="0.3">
      <c r="A9155" s="1" t="s">
        <v>14390</v>
      </c>
      <c r="B9155" s="3">
        <v>43882</v>
      </c>
      <c r="C9155" s="1" t="s">
        <v>1153</v>
      </c>
      <c r="D9155" s="2">
        <v>0.76041666666666663</v>
      </c>
      <c r="E9155" s="1" t="s">
        <v>88</v>
      </c>
      <c r="F9155" s="1" t="s">
        <v>874</v>
      </c>
      <c r="G9155" s="1" t="s">
        <v>8993</v>
      </c>
      <c r="H9155" s="1" t="s">
        <v>8827</v>
      </c>
      <c r="I9155" s="1" t="s">
        <v>331</v>
      </c>
      <c r="J9155" s="1" t="s">
        <v>158</v>
      </c>
      <c r="K9155" s="1" t="s">
        <v>40</v>
      </c>
      <c r="L9155" s="1" t="s">
        <v>41</v>
      </c>
      <c r="M9155" s="1" t="s">
        <v>31</v>
      </c>
      <c r="N9155" s="1" t="s">
        <v>695</v>
      </c>
      <c r="O9155">
        <v>8</v>
      </c>
      <c r="P9155">
        <v>1</v>
      </c>
      <c r="Q9155">
        <v>4</v>
      </c>
      <c r="R9155">
        <v>0</v>
      </c>
      <c r="S9155">
        <v>3</v>
      </c>
      <c r="T9155">
        <v>4</v>
      </c>
      <c r="U9155">
        <v>6</v>
      </c>
    </row>
    <row r="9156" spans="1:21" x14ac:dyDescent="0.3">
      <c r="A9156" s="1" t="s">
        <v>14391</v>
      </c>
      <c r="B9156" s="3">
        <v>43882</v>
      </c>
      <c r="C9156" s="1" t="s">
        <v>1153</v>
      </c>
      <c r="D9156" s="2">
        <v>6.25E-2</v>
      </c>
      <c r="E9156" s="1" t="s">
        <v>303</v>
      </c>
      <c r="F9156" s="1" t="s">
        <v>304</v>
      </c>
      <c r="G9156" s="1" t="s">
        <v>36</v>
      </c>
      <c r="H9156" s="1" t="s">
        <v>14392</v>
      </c>
      <c r="I9156" s="1" t="s">
        <v>48</v>
      </c>
      <c r="J9156" s="1" t="s">
        <v>39</v>
      </c>
      <c r="K9156" s="1" t="s">
        <v>40</v>
      </c>
      <c r="L9156" s="1" t="s">
        <v>62</v>
      </c>
      <c r="M9156" s="1" t="s">
        <v>31</v>
      </c>
      <c r="N9156" s="1" t="s">
        <v>32</v>
      </c>
      <c r="O9156">
        <v>3</v>
      </c>
      <c r="P9156">
        <v>1</v>
      </c>
      <c r="Q9156">
        <v>2</v>
      </c>
      <c r="R9156">
        <v>0</v>
      </c>
      <c r="S9156">
        <v>0</v>
      </c>
      <c r="T9156">
        <v>2</v>
      </c>
      <c r="U9156">
        <v>1</v>
      </c>
    </row>
    <row r="9157" spans="1:21" x14ac:dyDescent="0.3">
      <c r="A9157" s="1" t="s">
        <v>14393</v>
      </c>
      <c r="B9157" s="3">
        <v>43882</v>
      </c>
      <c r="C9157" s="1" t="s">
        <v>1153</v>
      </c>
      <c r="D9157" s="2">
        <v>0.52083333333333337</v>
      </c>
      <c r="E9157" s="1" t="s">
        <v>58</v>
      </c>
      <c r="F9157" s="1" t="s">
        <v>219</v>
      </c>
      <c r="G9157" s="1" t="s">
        <v>9641</v>
      </c>
      <c r="H9157" s="1" t="s">
        <v>1526</v>
      </c>
      <c r="I9157" s="1" t="s">
        <v>73</v>
      </c>
      <c r="J9157" s="1" t="s">
        <v>49</v>
      </c>
      <c r="K9157" s="1" t="s">
        <v>29</v>
      </c>
      <c r="L9157" s="1" t="s">
        <v>30</v>
      </c>
      <c r="M9157" s="1" t="s">
        <v>31</v>
      </c>
      <c r="N9157" s="1" t="s">
        <v>63</v>
      </c>
      <c r="O9157">
        <v>2</v>
      </c>
      <c r="P9157">
        <v>0</v>
      </c>
      <c r="Q9157">
        <v>1</v>
      </c>
      <c r="R9157">
        <v>0</v>
      </c>
      <c r="S9157">
        <v>1</v>
      </c>
      <c r="T9157">
        <v>1</v>
      </c>
      <c r="U9157">
        <v>2</v>
      </c>
    </row>
    <row r="9158" spans="1:21" x14ac:dyDescent="0.3">
      <c r="A9158" s="1" t="s">
        <v>14394</v>
      </c>
      <c r="B9158" s="3">
        <v>43882</v>
      </c>
      <c r="C9158" s="1" t="s">
        <v>1153</v>
      </c>
      <c r="D9158" s="2">
        <v>0.80555555555555558</v>
      </c>
      <c r="E9158" s="1" t="s">
        <v>154</v>
      </c>
      <c r="F9158" s="1" t="s">
        <v>167</v>
      </c>
      <c r="G9158" s="1" t="s">
        <v>14395</v>
      </c>
      <c r="H9158" s="1" t="s">
        <v>1216</v>
      </c>
      <c r="I9158" s="1" t="s">
        <v>73</v>
      </c>
      <c r="J9158" s="1" t="s">
        <v>39</v>
      </c>
      <c r="K9158" s="1" t="s">
        <v>40</v>
      </c>
      <c r="L9158" s="1" t="s">
        <v>41</v>
      </c>
      <c r="M9158" s="1" t="s">
        <v>80</v>
      </c>
      <c r="N9158" s="1" t="s">
        <v>32</v>
      </c>
      <c r="O9158">
        <v>2</v>
      </c>
      <c r="P9158">
        <v>1</v>
      </c>
      <c r="Q9158">
        <v>0</v>
      </c>
      <c r="R9158">
        <v>0</v>
      </c>
      <c r="S9158">
        <v>1</v>
      </c>
      <c r="T9158">
        <v>0</v>
      </c>
      <c r="U9158">
        <v>1</v>
      </c>
    </row>
    <row r="9159" spans="1:21" x14ac:dyDescent="0.3">
      <c r="A9159" s="1" t="s">
        <v>14396</v>
      </c>
      <c r="B9159" s="3">
        <v>43882</v>
      </c>
      <c r="C9159" s="1" t="s">
        <v>1153</v>
      </c>
      <c r="D9159" s="2">
        <v>0.8125</v>
      </c>
      <c r="E9159" s="1" t="s">
        <v>184</v>
      </c>
      <c r="F9159" s="1" t="s">
        <v>756</v>
      </c>
      <c r="G9159" s="1" t="s">
        <v>14397</v>
      </c>
      <c r="H9159" s="1" t="s">
        <v>3733</v>
      </c>
      <c r="I9159" s="1" t="s">
        <v>331</v>
      </c>
      <c r="J9159" s="1" t="s">
        <v>369</v>
      </c>
      <c r="K9159" s="1" t="s">
        <v>69</v>
      </c>
      <c r="L9159" s="1" t="s">
        <v>30</v>
      </c>
      <c r="M9159" s="1" t="s">
        <v>31</v>
      </c>
      <c r="N9159" s="1" t="s">
        <v>32</v>
      </c>
      <c r="O9159">
        <v>1</v>
      </c>
      <c r="P9159">
        <v>0</v>
      </c>
      <c r="Q9159">
        <v>0</v>
      </c>
      <c r="R9159">
        <v>0</v>
      </c>
      <c r="S9159">
        <v>1</v>
      </c>
      <c r="T9159">
        <v>0</v>
      </c>
      <c r="U9159">
        <v>1</v>
      </c>
    </row>
    <row r="9160" spans="1:21" x14ac:dyDescent="0.3">
      <c r="A9160" s="1" t="s">
        <v>14398</v>
      </c>
      <c r="B9160" s="3">
        <v>43882</v>
      </c>
      <c r="C9160" s="1" t="s">
        <v>1153</v>
      </c>
      <c r="D9160" s="2">
        <v>0.83333333333333337</v>
      </c>
      <c r="E9160" s="1" t="s">
        <v>341</v>
      </c>
      <c r="F9160" s="1" t="s">
        <v>180</v>
      </c>
      <c r="G9160" s="1" t="s">
        <v>216</v>
      </c>
      <c r="H9160" s="1" t="s">
        <v>833</v>
      </c>
      <c r="I9160" s="1" t="s">
        <v>73</v>
      </c>
      <c r="J9160" s="1" t="s">
        <v>74</v>
      </c>
      <c r="K9160" s="1" t="s">
        <v>69</v>
      </c>
      <c r="L9160" s="1" t="s">
        <v>164</v>
      </c>
      <c r="M9160" s="1" t="s">
        <v>31</v>
      </c>
      <c r="N9160" s="1" t="s">
        <v>32</v>
      </c>
      <c r="O9160">
        <v>1</v>
      </c>
      <c r="P9160">
        <v>0</v>
      </c>
      <c r="Q9160">
        <v>0</v>
      </c>
      <c r="R9160">
        <v>0</v>
      </c>
      <c r="S9160">
        <v>1</v>
      </c>
      <c r="T9160">
        <v>0</v>
      </c>
      <c r="U9160">
        <v>1</v>
      </c>
    </row>
    <row r="9161" spans="1:21" x14ac:dyDescent="0.3">
      <c r="A9161" s="1" t="s">
        <v>14399</v>
      </c>
      <c r="B9161" s="3">
        <v>43882</v>
      </c>
      <c r="C9161" s="1" t="s">
        <v>1153</v>
      </c>
      <c r="D9161" s="2">
        <v>0.80555555555555558</v>
      </c>
      <c r="E9161" s="1" t="s">
        <v>341</v>
      </c>
      <c r="F9161" s="1" t="s">
        <v>45</v>
      </c>
      <c r="G9161" s="1" t="s">
        <v>3340</v>
      </c>
      <c r="H9161" s="1" t="s">
        <v>1743</v>
      </c>
      <c r="I9161" s="1" t="s">
        <v>290</v>
      </c>
      <c r="J9161" s="1" t="s">
        <v>536</v>
      </c>
      <c r="K9161" s="1" t="s">
        <v>29</v>
      </c>
      <c r="L9161" s="1" t="s">
        <v>30</v>
      </c>
      <c r="M9161" s="1" t="s">
        <v>31</v>
      </c>
      <c r="N9161" s="1" t="s">
        <v>32</v>
      </c>
      <c r="O9161">
        <v>6</v>
      </c>
      <c r="P9161">
        <v>0</v>
      </c>
      <c r="Q9161">
        <v>1</v>
      </c>
      <c r="R9161">
        <v>0</v>
      </c>
      <c r="S9161">
        <v>5</v>
      </c>
      <c r="T9161">
        <v>1</v>
      </c>
      <c r="U9161">
        <v>6</v>
      </c>
    </row>
    <row r="9162" spans="1:21" x14ac:dyDescent="0.3">
      <c r="A9162" s="1" t="s">
        <v>14400</v>
      </c>
      <c r="B9162" s="3">
        <v>43882</v>
      </c>
      <c r="C9162" s="1" t="s">
        <v>1153</v>
      </c>
      <c r="D9162" s="2">
        <v>0.79861111111111116</v>
      </c>
      <c r="E9162" s="1" t="s">
        <v>238</v>
      </c>
      <c r="F9162" s="1" t="s">
        <v>180</v>
      </c>
      <c r="G9162" s="1" t="s">
        <v>14401</v>
      </c>
      <c r="H9162" s="1" t="s">
        <v>5678</v>
      </c>
      <c r="I9162" s="1" t="s">
        <v>48</v>
      </c>
      <c r="J9162" s="1" t="s">
        <v>158</v>
      </c>
      <c r="K9162" s="1" t="s">
        <v>29</v>
      </c>
      <c r="L9162" s="1" t="s">
        <v>30</v>
      </c>
      <c r="M9162" s="1" t="s">
        <v>31</v>
      </c>
      <c r="N9162" s="1" t="s">
        <v>32</v>
      </c>
      <c r="O9162">
        <v>4</v>
      </c>
      <c r="P9162">
        <v>0</v>
      </c>
      <c r="Q9162">
        <v>1</v>
      </c>
      <c r="R9162">
        <v>0</v>
      </c>
      <c r="S9162">
        <v>3</v>
      </c>
      <c r="T9162">
        <v>1</v>
      </c>
      <c r="U9162">
        <v>3</v>
      </c>
    </row>
    <row r="9163" spans="1:21" x14ac:dyDescent="0.3">
      <c r="A9163" s="1" t="s">
        <v>14402</v>
      </c>
      <c r="B9163" s="3">
        <v>43882</v>
      </c>
      <c r="C9163" s="1" t="s">
        <v>1153</v>
      </c>
      <c r="D9163" s="2">
        <v>0.70833333333333337</v>
      </c>
      <c r="E9163" s="1" t="s">
        <v>44</v>
      </c>
      <c r="F9163" s="1" t="s">
        <v>45</v>
      </c>
      <c r="G9163" s="1" t="s">
        <v>1076</v>
      </c>
      <c r="H9163" s="1" t="s">
        <v>415</v>
      </c>
      <c r="I9163" s="1" t="s">
        <v>73</v>
      </c>
      <c r="J9163" s="1" t="s">
        <v>49</v>
      </c>
      <c r="K9163" s="1" t="s">
        <v>29</v>
      </c>
      <c r="L9163" s="1" t="s">
        <v>30</v>
      </c>
      <c r="M9163" s="1" t="s">
        <v>42</v>
      </c>
      <c r="N9163" s="1" t="s">
        <v>32</v>
      </c>
      <c r="O9163">
        <v>3</v>
      </c>
      <c r="P9163">
        <v>0</v>
      </c>
      <c r="Q9163">
        <v>1</v>
      </c>
      <c r="R9163">
        <v>0</v>
      </c>
      <c r="S9163">
        <v>1</v>
      </c>
      <c r="T9163">
        <v>1</v>
      </c>
      <c r="U9163">
        <v>2</v>
      </c>
    </row>
    <row r="9164" spans="1:21" x14ac:dyDescent="0.3">
      <c r="A9164" s="1" t="s">
        <v>14403</v>
      </c>
      <c r="B9164" s="3">
        <v>43882</v>
      </c>
      <c r="C9164" s="1" t="s">
        <v>1153</v>
      </c>
      <c r="D9164" s="2">
        <v>0.80555555555555558</v>
      </c>
      <c r="E9164" s="1" t="s">
        <v>44</v>
      </c>
      <c r="F9164" s="1" t="s">
        <v>45</v>
      </c>
      <c r="G9164" s="1" t="s">
        <v>4971</v>
      </c>
      <c r="H9164" s="1" t="s">
        <v>2747</v>
      </c>
      <c r="I9164" s="1" t="s">
        <v>73</v>
      </c>
      <c r="J9164" s="1" t="s">
        <v>158</v>
      </c>
      <c r="K9164" s="1" t="s">
        <v>29</v>
      </c>
      <c r="L9164" s="1" t="s">
        <v>41</v>
      </c>
      <c r="M9164" s="1" t="s">
        <v>42</v>
      </c>
      <c r="N9164" s="1" t="s">
        <v>32</v>
      </c>
      <c r="O9164">
        <v>2</v>
      </c>
      <c r="P9164">
        <v>0</v>
      </c>
      <c r="Q9164">
        <v>0</v>
      </c>
      <c r="R9164">
        <v>2</v>
      </c>
      <c r="S9164">
        <v>0</v>
      </c>
      <c r="T9164">
        <v>2</v>
      </c>
      <c r="U9164">
        <v>2</v>
      </c>
    </row>
    <row r="9165" spans="1:21" x14ac:dyDescent="0.3">
      <c r="A9165" s="1" t="s">
        <v>14404</v>
      </c>
      <c r="B9165" s="3">
        <v>43882</v>
      </c>
      <c r="C9165" s="1" t="s">
        <v>1153</v>
      </c>
      <c r="D9165" s="2">
        <v>0.85</v>
      </c>
      <c r="E9165" s="1" t="s">
        <v>125</v>
      </c>
      <c r="F9165" s="1" t="s">
        <v>24</v>
      </c>
      <c r="G9165" s="1" t="s">
        <v>13388</v>
      </c>
      <c r="H9165" s="1" t="s">
        <v>313</v>
      </c>
      <c r="I9165" s="1" t="s">
        <v>79</v>
      </c>
      <c r="J9165" s="1" t="s">
        <v>158</v>
      </c>
      <c r="K9165" s="1" t="s">
        <v>29</v>
      </c>
      <c r="L9165" s="1" t="s">
        <v>62</v>
      </c>
      <c r="M9165" s="1" t="s">
        <v>80</v>
      </c>
      <c r="N9165" s="1" t="s">
        <v>276</v>
      </c>
      <c r="O9165">
        <v>2</v>
      </c>
      <c r="P9165">
        <v>0</v>
      </c>
      <c r="Q9165">
        <v>0</v>
      </c>
      <c r="R9165">
        <v>1</v>
      </c>
      <c r="S9165">
        <v>1</v>
      </c>
      <c r="T9165">
        <v>1</v>
      </c>
      <c r="U9165">
        <v>2</v>
      </c>
    </row>
    <row r="9166" spans="1:21" x14ac:dyDescent="0.3">
      <c r="A9166" s="1" t="s">
        <v>14405</v>
      </c>
      <c r="B9166" s="3">
        <v>43882</v>
      </c>
      <c r="C9166" s="1" t="s">
        <v>1153</v>
      </c>
      <c r="D9166" s="2">
        <v>0.46458333333333335</v>
      </c>
      <c r="E9166" s="1" t="s">
        <v>303</v>
      </c>
      <c r="F9166" s="1" t="s">
        <v>1187</v>
      </c>
      <c r="G9166" s="1" t="s">
        <v>4137</v>
      </c>
      <c r="H9166" s="1" t="s">
        <v>3948</v>
      </c>
      <c r="I9166" s="1" t="s">
        <v>483</v>
      </c>
      <c r="J9166" s="1" t="s">
        <v>56</v>
      </c>
      <c r="K9166" s="1" t="s">
        <v>29</v>
      </c>
      <c r="L9166" s="1" t="s">
        <v>41</v>
      </c>
      <c r="M9166" s="1" t="s">
        <v>31</v>
      </c>
      <c r="N9166" s="1" t="s">
        <v>276</v>
      </c>
      <c r="O9166">
        <v>2</v>
      </c>
      <c r="P9166">
        <v>0</v>
      </c>
      <c r="Q9166">
        <v>2</v>
      </c>
      <c r="R9166">
        <v>0</v>
      </c>
      <c r="S9166">
        <v>0</v>
      </c>
      <c r="T9166">
        <v>2</v>
      </c>
      <c r="U9166">
        <v>1</v>
      </c>
    </row>
    <row r="9167" spans="1:21" x14ac:dyDescent="0.3">
      <c r="A9167" s="1" t="s">
        <v>14406</v>
      </c>
      <c r="B9167" s="3">
        <v>43882</v>
      </c>
      <c r="C9167" s="1" t="s">
        <v>1153</v>
      </c>
      <c r="D9167" s="2">
        <v>0.84722222222222221</v>
      </c>
      <c r="E9167" s="1" t="s">
        <v>341</v>
      </c>
      <c r="F9167" s="1" t="s">
        <v>180</v>
      </c>
      <c r="G9167" s="1" t="s">
        <v>3565</v>
      </c>
      <c r="H9167" s="1" t="s">
        <v>726</v>
      </c>
      <c r="I9167" s="1" t="s">
        <v>290</v>
      </c>
      <c r="J9167" s="1" t="s">
        <v>158</v>
      </c>
      <c r="K9167" s="1" t="s">
        <v>29</v>
      </c>
      <c r="L9167" s="1" t="s">
        <v>164</v>
      </c>
      <c r="M9167" s="1" t="s">
        <v>80</v>
      </c>
      <c r="N9167" s="1" t="s">
        <v>32</v>
      </c>
      <c r="O9167">
        <v>2</v>
      </c>
      <c r="P9167">
        <v>0</v>
      </c>
      <c r="Q9167">
        <v>1</v>
      </c>
      <c r="R9167">
        <v>0</v>
      </c>
      <c r="S9167">
        <v>1</v>
      </c>
      <c r="T9167">
        <v>1</v>
      </c>
      <c r="U9167">
        <v>2</v>
      </c>
    </row>
    <row r="9168" spans="1:21" x14ac:dyDescent="0.3">
      <c r="A9168" s="1" t="s">
        <v>14407</v>
      </c>
      <c r="B9168" s="3">
        <v>43882</v>
      </c>
      <c r="C9168" s="1" t="s">
        <v>1153</v>
      </c>
      <c r="D9168" s="2">
        <v>0.79166666666666663</v>
      </c>
      <c r="E9168" s="1" t="s">
        <v>34</v>
      </c>
      <c r="F9168" s="1" t="s">
        <v>196</v>
      </c>
      <c r="G9168" s="1" t="s">
        <v>1577</v>
      </c>
      <c r="H9168" s="1" t="s">
        <v>1556</v>
      </c>
      <c r="I9168" s="1" t="s">
        <v>55</v>
      </c>
      <c r="J9168" s="1" t="s">
        <v>49</v>
      </c>
      <c r="K9168" s="1" t="s">
        <v>29</v>
      </c>
      <c r="L9168" s="1" t="s">
        <v>62</v>
      </c>
      <c r="M9168" s="1" t="s">
        <v>42</v>
      </c>
      <c r="N9168" s="1" t="s">
        <v>63</v>
      </c>
      <c r="O9168">
        <v>3</v>
      </c>
      <c r="P9168">
        <v>0</v>
      </c>
      <c r="Q9168">
        <v>0</v>
      </c>
      <c r="R9168">
        <v>1</v>
      </c>
      <c r="S9168">
        <v>2</v>
      </c>
      <c r="T9168">
        <v>1</v>
      </c>
      <c r="U9168">
        <v>2</v>
      </c>
    </row>
    <row r="9169" spans="1:21" x14ac:dyDescent="0.3">
      <c r="A9169" s="1" t="s">
        <v>14408</v>
      </c>
      <c r="B9169" s="3">
        <v>43882</v>
      </c>
      <c r="C9169" s="1" t="s">
        <v>1153</v>
      </c>
      <c r="D9169" s="2">
        <v>0.68055555555555558</v>
      </c>
      <c r="E9169" s="1" t="s">
        <v>108</v>
      </c>
      <c r="F9169" s="1" t="s">
        <v>239</v>
      </c>
      <c r="G9169" s="1" t="s">
        <v>604</v>
      </c>
      <c r="H9169" s="1" t="s">
        <v>1001</v>
      </c>
      <c r="I9169" s="1" t="s">
        <v>73</v>
      </c>
      <c r="J9169" s="1" t="s">
        <v>49</v>
      </c>
      <c r="K9169" s="1" t="s">
        <v>69</v>
      </c>
      <c r="L9169" s="1" t="s">
        <v>41</v>
      </c>
      <c r="M9169" s="1" t="s">
        <v>31</v>
      </c>
      <c r="N9169" s="1" t="s">
        <v>32</v>
      </c>
      <c r="O9169">
        <v>2</v>
      </c>
      <c r="P9169">
        <v>0</v>
      </c>
      <c r="Q9169">
        <v>0</v>
      </c>
      <c r="R9169">
        <v>0</v>
      </c>
      <c r="S9169">
        <v>2</v>
      </c>
      <c r="T9169">
        <v>0</v>
      </c>
      <c r="U9169">
        <v>2</v>
      </c>
    </row>
    <row r="9170" spans="1:21" x14ac:dyDescent="0.3">
      <c r="A9170" s="1" t="s">
        <v>14409</v>
      </c>
      <c r="B9170" s="3">
        <v>43882</v>
      </c>
      <c r="C9170" s="1" t="s">
        <v>1153</v>
      </c>
      <c r="D9170" s="2">
        <v>0.84027777777777779</v>
      </c>
      <c r="E9170" s="1" t="s">
        <v>160</v>
      </c>
      <c r="F9170" s="1" t="s">
        <v>196</v>
      </c>
      <c r="G9170" s="1" t="s">
        <v>14144</v>
      </c>
      <c r="H9170" s="1" t="s">
        <v>542</v>
      </c>
      <c r="I9170" s="1" t="s">
        <v>73</v>
      </c>
      <c r="J9170" s="1" t="s">
        <v>68</v>
      </c>
      <c r="K9170" s="1" t="s">
        <v>29</v>
      </c>
      <c r="L9170" s="1" t="s">
        <v>41</v>
      </c>
      <c r="M9170" s="1" t="s">
        <v>42</v>
      </c>
      <c r="N9170" s="1" t="s">
        <v>32</v>
      </c>
      <c r="O9170">
        <v>2</v>
      </c>
      <c r="P9170">
        <v>0</v>
      </c>
      <c r="Q9170">
        <v>1</v>
      </c>
      <c r="R9170">
        <v>0</v>
      </c>
      <c r="S9170">
        <v>1</v>
      </c>
      <c r="T9170">
        <v>1</v>
      </c>
      <c r="U9170">
        <v>2</v>
      </c>
    </row>
    <row r="9171" spans="1:21" x14ac:dyDescent="0.3">
      <c r="A9171" s="1" t="s">
        <v>14410</v>
      </c>
      <c r="B9171" s="3">
        <v>43882</v>
      </c>
      <c r="C9171" s="1" t="s">
        <v>1153</v>
      </c>
      <c r="D9171" s="2">
        <v>0.81944444444444442</v>
      </c>
      <c r="E9171" s="1" t="s">
        <v>146</v>
      </c>
      <c r="F9171" s="1" t="s">
        <v>308</v>
      </c>
      <c r="G9171" s="1" t="s">
        <v>754</v>
      </c>
      <c r="H9171" s="1" t="s">
        <v>1772</v>
      </c>
      <c r="I9171" s="1" t="s">
        <v>55</v>
      </c>
      <c r="J9171" s="1" t="s">
        <v>28</v>
      </c>
      <c r="K9171" s="1" t="s">
        <v>29</v>
      </c>
      <c r="L9171" s="1" t="s">
        <v>41</v>
      </c>
      <c r="M9171" s="1" t="s">
        <v>42</v>
      </c>
      <c r="N9171" s="1" t="s">
        <v>32</v>
      </c>
      <c r="O9171">
        <v>4</v>
      </c>
      <c r="P9171">
        <v>0</v>
      </c>
      <c r="Q9171">
        <v>0</v>
      </c>
      <c r="R9171">
        <v>1</v>
      </c>
      <c r="S9171">
        <v>1</v>
      </c>
      <c r="T9171">
        <v>1</v>
      </c>
      <c r="U9171">
        <v>2</v>
      </c>
    </row>
    <row r="9172" spans="1:21" x14ac:dyDescent="0.3">
      <c r="A9172" s="1" t="s">
        <v>14411</v>
      </c>
      <c r="B9172" s="3">
        <v>43882</v>
      </c>
      <c r="C9172" s="1" t="s">
        <v>1153</v>
      </c>
      <c r="D9172" s="2">
        <v>0.83333333333333337</v>
      </c>
      <c r="E9172" s="1" t="s">
        <v>58</v>
      </c>
      <c r="F9172" s="1" t="s">
        <v>508</v>
      </c>
      <c r="G9172" s="1" t="s">
        <v>14412</v>
      </c>
      <c r="H9172" s="1" t="s">
        <v>510</v>
      </c>
      <c r="I9172" s="1" t="s">
        <v>55</v>
      </c>
      <c r="J9172" s="1" t="s">
        <v>56</v>
      </c>
      <c r="K9172" s="1" t="s">
        <v>29</v>
      </c>
      <c r="L9172" s="1" t="s">
        <v>41</v>
      </c>
      <c r="M9172" s="1" t="s">
        <v>42</v>
      </c>
      <c r="N9172" s="1" t="s">
        <v>32</v>
      </c>
      <c r="O9172">
        <v>2</v>
      </c>
      <c r="P9172">
        <v>0</v>
      </c>
      <c r="Q9172">
        <v>1</v>
      </c>
      <c r="R9172">
        <v>0</v>
      </c>
      <c r="S9172">
        <v>1</v>
      </c>
      <c r="T9172">
        <v>1</v>
      </c>
      <c r="U9172">
        <v>1</v>
      </c>
    </row>
    <row r="9173" spans="1:21" x14ac:dyDescent="0.3">
      <c r="A9173" s="1" t="s">
        <v>14413</v>
      </c>
      <c r="B9173" s="3">
        <v>43882</v>
      </c>
      <c r="C9173" s="1" t="s">
        <v>1153</v>
      </c>
      <c r="D9173" s="2">
        <v>0.91666666666666663</v>
      </c>
      <c r="E9173" s="1" t="s">
        <v>135</v>
      </c>
      <c r="F9173" s="1" t="s">
        <v>161</v>
      </c>
      <c r="G9173" s="1" t="s">
        <v>3702</v>
      </c>
      <c r="H9173" s="1" t="s">
        <v>324</v>
      </c>
      <c r="I9173" s="1" t="s">
        <v>73</v>
      </c>
      <c r="J9173" s="1" t="s">
        <v>158</v>
      </c>
      <c r="K9173" s="1" t="s">
        <v>29</v>
      </c>
      <c r="L9173" s="1" t="s">
        <v>41</v>
      </c>
      <c r="M9173" s="1" t="s">
        <v>42</v>
      </c>
      <c r="N9173" s="1" t="s">
        <v>32</v>
      </c>
      <c r="O9173">
        <v>2</v>
      </c>
      <c r="P9173">
        <v>0</v>
      </c>
      <c r="Q9173">
        <v>1</v>
      </c>
      <c r="R9173">
        <v>0</v>
      </c>
      <c r="S9173">
        <v>1</v>
      </c>
      <c r="T9173">
        <v>1</v>
      </c>
      <c r="U9173">
        <v>2</v>
      </c>
    </row>
    <row r="9174" spans="1:21" x14ac:dyDescent="0.3">
      <c r="A9174" s="1" t="s">
        <v>14414</v>
      </c>
      <c r="B9174" s="3">
        <v>43882</v>
      </c>
      <c r="C9174" s="1" t="s">
        <v>1153</v>
      </c>
      <c r="D9174" s="2">
        <v>0.86805555555555558</v>
      </c>
      <c r="E9174" s="1" t="s">
        <v>34</v>
      </c>
      <c r="F9174" s="1" t="s">
        <v>45</v>
      </c>
      <c r="G9174" s="1" t="s">
        <v>1073</v>
      </c>
      <c r="H9174" s="1" t="s">
        <v>233</v>
      </c>
      <c r="I9174" s="1" t="s">
        <v>187</v>
      </c>
      <c r="J9174" s="1" t="s">
        <v>111</v>
      </c>
      <c r="K9174" s="1" t="s">
        <v>29</v>
      </c>
      <c r="L9174" s="1" t="s">
        <v>164</v>
      </c>
      <c r="M9174" s="1" t="s">
        <v>42</v>
      </c>
      <c r="N9174" s="1" t="s">
        <v>63</v>
      </c>
      <c r="O9174">
        <v>2</v>
      </c>
      <c r="P9174">
        <v>0</v>
      </c>
      <c r="Q9174">
        <v>0</v>
      </c>
      <c r="R9174">
        <v>2</v>
      </c>
      <c r="S9174">
        <v>0</v>
      </c>
      <c r="T9174">
        <v>2</v>
      </c>
      <c r="U9174">
        <v>1</v>
      </c>
    </row>
    <row r="9175" spans="1:21" x14ac:dyDescent="0.3">
      <c r="A9175" s="1" t="s">
        <v>14415</v>
      </c>
      <c r="B9175" s="3">
        <v>43882</v>
      </c>
      <c r="C9175" s="1" t="s">
        <v>1153</v>
      </c>
      <c r="D9175" s="2">
        <v>0.88194444444444442</v>
      </c>
      <c r="E9175" s="1" t="s">
        <v>125</v>
      </c>
      <c r="F9175" s="1" t="s">
        <v>196</v>
      </c>
      <c r="G9175" s="1" t="s">
        <v>1121</v>
      </c>
      <c r="H9175" s="1" t="s">
        <v>198</v>
      </c>
      <c r="I9175" s="1" t="s">
        <v>73</v>
      </c>
      <c r="J9175" s="1" t="s">
        <v>158</v>
      </c>
      <c r="K9175" s="1" t="s">
        <v>29</v>
      </c>
      <c r="L9175" s="1" t="s">
        <v>581</v>
      </c>
      <c r="M9175" s="1" t="s">
        <v>31</v>
      </c>
      <c r="N9175" s="1" t="s">
        <v>32</v>
      </c>
      <c r="O9175">
        <v>2</v>
      </c>
      <c r="P9175">
        <v>0</v>
      </c>
      <c r="Q9175">
        <v>1</v>
      </c>
      <c r="R9175">
        <v>0</v>
      </c>
      <c r="S9175">
        <v>1</v>
      </c>
      <c r="T9175">
        <v>1</v>
      </c>
      <c r="U9175">
        <v>2</v>
      </c>
    </row>
    <row r="9176" spans="1:21" x14ac:dyDescent="0.3">
      <c r="A9176" s="1" t="s">
        <v>14416</v>
      </c>
      <c r="B9176" s="3">
        <v>43882</v>
      </c>
      <c r="C9176" s="1" t="s">
        <v>1153</v>
      </c>
      <c r="D9176" s="2">
        <v>0.84375</v>
      </c>
      <c r="E9176" s="1" t="s">
        <v>160</v>
      </c>
      <c r="F9176" s="1" t="s">
        <v>161</v>
      </c>
      <c r="G9176" s="1" t="s">
        <v>14417</v>
      </c>
      <c r="H9176" s="1" t="s">
        <v>271</v>
      </c>
      <c r="I9176" s="1" t="s">
        <v>97</v>
      </c>
      <c r="J9176" s="1" t="s">
        <v>49</v>
      </c>
      <c r="K9176" s="1" t="s">
        <v>29</v>
      </c>
      <c r="L9176" s="1" t="s">
        <v>164</v>
      </c>
      <c r="M9176" s="1" t="s">
        <v>42</v>
      </c>
      <c r="N9176" s="1" t="s">
        <v>32</v>
      </c>
      <c r="O9176">
        <v>4</v>
      </c>
      <c r="P9176">
        <v>0</v>
      </c>
      <c r="Q9176">
        <v>3</v>
      </c>
      <c r="R9176">
        <v>0</v>
      </c>
      <c r="S9176">
        <v>1</v>
      </c>
      <c r="T9176">
        <v>3</v>
      </c>
      <c r="U9176">
        <v>3</v>
      </c>
    </row>
    <row r="9177" spans="1:21" x14ac:dyDescent="0.3">
      <c r="A9177" s="1" t="s">
        <v>14418</v>
      </c>
      <c r="B9177" s="3">
        <v>43882</v>
      </c>
      <c r="C9177" s="1" t="s">
        <v>1153</v>
      </c>
      <c r="D9177" s="2">
        <v>0.82291666666666663</v>
      </c>
      <c r="E9177" s="1" t="s">
        <v>51</v>
      </c>
      <c r="F9177" s="1" t="s">
        <v>52</v>
      </c>
      <c r="G9177" s="1" t="s">
        <v>480</v>
      </c>
      <c r="H9177" s="1" t="s">
        <v>253</v>
      </c>
      <c r="I9177" s="1" t="s">
        <v>73</v>
      </c>
      <c r="J9177" s="1" t="s">
        <v>158</v>
      </c>
      <c r="K9177" s="1" t="s">
        <v>29</v>
      </c>
      <c r="L9177" s="1" t="s">
        <v>164</v>
      </c>
      <c r="M9177" s="1" t="s">
        <v>42</v>
      </c>
      <c r="N9177" s="1" t="s">
        <v>32</v>
      </c>
      <c r="O9177">
        <v>2</v>
      </c>
      <c r="P9177">
        <v>0</v>
      </c>
      <c r="Q9177">
        <v>1</v>
      </c>
      <c r="R9177">
        <v>0</v>
      </c>
      <c r="S9177">
        <v>1</v>
      </c>
      <c r="T9177">
        <v>1</v>
      </c>
      <c r="U9177">
        <v>2</v>
      </c>
    </row>
    <row r="9178" spans="1:21" x14ac:dyDescent="0.3">
      <c r="A9178" s="1" t="s">
        <v>14419</v>
      </c>
      <c r="B9178" s="3">
        <v>43882</v>
      </c>
      <c r="C9178" s="1" t="s">
        <v>1153</v>
      </c>
      <c r="D9178" s="2">
        <v>0.88194444444444442</v>
      </c>
      <c r="E9178" s="1" t="s">
        <v>238</v>
      </c>
      <c r="F9178" s="1" t="s">
        <v>180</v>
      </c>
      <c r="G9178" s="1" t="s">
        <v>6681</v>
      </c>
      <c r="H9178" s="1" t="s">
        <v>2337</v>
      </c>
      <c r="I9178" s="1" t="s">
        <v>73</v>
      </c>
      <c r="J9178" s="1" t="s">
        <v>61</v>
      </c>
      <c r="K9178" s="1" t="s">
        <v>29</v>
      </c>
      <c r="L9178" s="1" t="s">
        <v>62</v>
      </c>
      <c r="M9178" s="1" t="s">
        <v>31</v>
      </c>
      <c r="N9178" s="1" t="s">
        <v>276</v>
      </c>
      <c r="O9178">
        <v>2</v>
      </c>
      <c r="P9178">
        <v>0</v>
      </c>
      <c r="Q9178">
        <v>1</v>
      </c>
      <c r="R9178">
        <v>1</v>
      </c>
      <c r="S9178">
        <v>0</v>
      </c>
      <c r="T9178">
        <v>2</v>
      </c>
      <c r="U9178">
        <v>1</v>
      </c>
    </row>
    <row r="9179" spans="1:21" x14ac:dyDescent="0.3">
      <c r="A9179" s="1" t="s">
        <v>14420</v>
      </c>
      <c r="B9179" s="3">
        <v>43882</v>
      </c>
      <c r="C9179" s="1" t="s">
        <v>1153</v>
      </c>
      <c r="D9179" s="2">
        <v>0.72916666666666663</v>
      </c>
      <c r="E9179" s="1" t="s">
        <v>160</v>
      </c>
      <c r="F9179" s="1" t="s">
        <v>180</v>
      </c>
      <c r="G9179" s="1" t="s">
        <v>3746</v>
      </c>
      <c r="H9179" s="1" t="s">
        <v>605</v>
      </c>
      <c r="I9179" s="1" t="s">
        <v>55</v>
      </c>
      <c r="J9179" s="1" t="s">
        <v>56</v>
      </c>
      <c r="K9179" s="1" t="s">
        <v>29</v>
      </c>
      <c r="L9179" s="1" t="s">
        <v>164</v>
      </c>
      <c r="M9179" s="1" t="s">
        <v>31</v>
      </c>
      <c r="N9179" s="1" t="s">
        <v>81</v>
      </c>
      <c r="O9179">
        <v>1</v>
      </c>
      <c r="P9179">
        <v>0</v>
      </c>
      <c r="Q9179">
        <v>1</v>
      </c>
      <c r="R9179">
        <v>0</v>
      </c>
      <c r="S9179">
        <v>0</v>
      </c>
      <c r="T9179">
        <v>1</v>
      </c>
      <c r="U9179">
        <v>1</v>
      </c>
    </row>
    <row r="9180" spans="1:21" x14ac:dyDescent="0.3">
      <c r="A9180" s="1" t="s">
        <v>14421</v>
      </c>
      <c r="B9180" s="3">
        <v>43882</v>
      </c>
      <c r="C9180" s="1" t="s">
        <v>1153</v>
      </c>
      <c r="D9180" s="2">
        <v>0.77777777777777779</v>
      </c>
      <c r="E9180" s="1" t="s">
        <v>160</v>
      </c>
      <c r="F9180" s="1" t="s">
        <v>429</v>
      </c>
      <c r="G9180" s="1" t="s">
        <v>3846</v>
      </c>
      <c r="H9180" s="1" t="s">
        <v>2529</v>
      </c>
      <c r="I9180" s="1" t="s">
        <v>187</v>
      </c>
      <c r="J9180" s="1" t="s">
        <v>49</v>
      </c>
      <c r="K9180" s="1" t="s">
        <v>29</v>
      </c>
      <c r="L9180" s="1" t="s">
        <v>164</v>
      </c>
      <c r="M9180" s="1" t="s">
        <v>31</v>
      </c>
      <c r="N9180" s="1" t="s">
        <v>63</v>
      </c>
      <c r="O9180">
        <v>4</v>
      </c>
      <c r="P9180">
        <v>0</v>
      </c>
      <c r="Q9180">
        <v>2</v>
      </c>
      <c r="R9180">
        <v>0</v>
      </c>
      <c r="S9180">
        <v>2</v>
      </c>
      <c r="T9180">
        <v>2</v>
      </c>
      <c r="U9180">
        <v>3</v>
      </c>
    </row>
    <row r="9181" spans="1:21" x14ac:dyDescent="0.3">
      <c r="A9181" s="1" t="s">
        <v>14422</v>
      </c>
      <c r="B9181" s="3">
        <v>43850</v>
      </c>
      <c r="C9181" s="1" t="s">
        <v>2328</v>
      </c>
      <c r="D9181" s="2">
        <v>0.68055555555555558</v>
      </c>
      <c r="E9181" s="1" t="s">
        <v>120</v>
      </c>
      <c r="F9181" s="1" t="s">
        <v>121</v>
      </c>
      <c r="G9181" s="1" t="s">
        <v>14423</v>
      </c>
      <c r="H9181" s="1" t="s">
        <v>3552</v>
      </c>
      <c r="I9181" s="1" t="s">
        <v>187</v>
      </c>
      <c r="J9181" s="1" t="s">
        <v>61</v>
      </c>
      <c r="K9181" s="1" t="s">
        <v>29</v>
      </c>
      <c r="L9181" s="1" t="s">
        <v>30</v>
      </c>
      <c r="M9181" s="1" t="s">
        <v>31</v>
      </c>
      <c r="N9181" s="1" t="s">
        <v>276</v>
      </c>
      <c r="O9181">
        <v>4</v>
      </c>
      <c r="P9181">
        <v>0</v>
      </c>
      <c r="Q9181">
        <v>2</v>
      </c>
      <c r="R9181">
        <v>0</v>
      </c>
      <c r="S9181">
        <v>2</v>
      </c>
      <c r="T9181">
        <v>2</v>
      </c>
      <c r="U9181">
        <v>1</v>
      </c>
    </row>
    <row r="9182" spans="1:21" x14ac:dyDescent="0.3">
      <c r="A9182" s="1" t="s">
        <v>14424</v>
      </c>
      <c r="B9182" s="3">
        <v>43882</v>
      </c>
      <c r="C9182" s="1" t="s">
        <v>1153</v>
      </c>
      <c r="D9182" s="2">
        <v>0.83333333333333337</v>
      </c>
      <c r="E9182" s="1" t="s">
        <v>160</v>
      </c>
      <c r="F9182" s="1" t="s">
        <v>429</v>
      </c>
      <c r="G9182" s="1" t="s">
        <v>2174</v>
      </c>
      <c r="H9182" s="1" t="s">
        <v>14425</v>
      </c>
      <c r="I9182" s="1" t="s">
        <v>344</v>
      </c>
      <c r="J9182" s="1" t="s">
        <v>98</v>
      </c>
      <c r="K9182" s="1" t="s">
        <v>29</v>
      </c>
      <c r="L9182" s="1" t="s">
        <v>30</v>
      </c>
      <c r="M9182" s="1" t="s">
        <v>31</v>
      </c>
      <c r="N9182" s="1" t="s">
        <v>63</v>
      </c>
      <c r="O9182">
        <v>5</v>
      </c>
      <c r="P9182">
        <v>0</v>
      </c>
      <c r="Q9182">
        <v>4</v>
      </c>
      <c r="R9182">
        <v>0</v>
      </c>
      <c r="S9182">
        <v>1</v>
      </c>
      <c r="T9182">
        <v>4</v>
      </c>
      <c r="U9182">
        <v>2</v>
      </c>
    </row>
    <row r="9183" spans="1:21" x14ac:dyDescent="0.3">
      <c r="A9183" s="1" t="s">
        <v>14426</v>
      </c>
      <c r="B9183" s="3">
        <v>43882</v>
      </c>
      <c r="C9183" s="1" t="s">
        <v>1153</v>
      </c>
      <c r="D9183" s="2">
        <v>0.86388888888888893</v>
      </c>
      <c r="E9183" s="1" t="s">
        <v>44</v>
      </c>
      <c r="F9183" s="1" t="s">
        <v>45</v>
      </c>
      <c r="G9183" s="1" t="s">
        <v>3271</v>
      </c>
      <c r="H9183" s="1" t="s">
        <v>118</v>
      </c>
      <c r="I9183" s="1" t="s">
        <v>73</v>
      </c>
      <c r="J9183" s="1" t="s">
        <v>158</v>
      </c>
      <c r="K9183" s="1" t="s">
        <v>40</v>
      </c>
      <c r="L9183" s="1" t="s">
        <v>41</v>
      </c>
      <c r="M9183" s="1" t="s">
        <v>42</v>
      </c>
      <c r="N9183" s="1" t="s">
        <v>32</v>
      </c>
      <c r="O9183">
        <v>4</v>
      </c>
      <c r="P9183">
        <v>2</v>
      </c>
      <c r="Q9183">
        <v>0</v>
      </c>
      <c r="R9183">
        <v>0</v>
      </c>
      <c r="S9183">
        <v>2</v>
      </c>
      <c r="T9183">
        <v>0</v>
      </c>
      <c r="U9183">
        <v>3</v>
      </c>
    </row>
    <row r="9184" spans="1:21" x14ac:dyDescent="0.3">
      <c r="A9184" s="1" t="s">
        <v>14427</v>
      </c>
      <c r="B9184" s="3">
        <v>43882</v>
      </c>
      <c r="C9184" s="1" t="s">
        <v>1153</v>
      </c>
      <c r="D9184" s="2">
        <v>0.84722222222222221</v>
      </c>
      <c r="E9184" s="1" t="s">
        <v>238</v>
      </c>
      <c r="F9184" s="1" t="s">
        <v>239</v>
      </c>
      <c r="G9184" s="1" t="s">
        <v>7122</v>
      </c>
      <c r="H9184" s="1" t="s">
        <v>5099</v>
      </c>
      <c r="I9184" s="1" t="s">
        <v>267</v>
      </c>
      <c r="J9184" s="1" t="s">
        <v>56</v>
      </c>
      <c r="K9184" s="1" t="s">
        <v>29</v>
      </c>
      <c r="L9184" s="1" t="s">
        <v>41</v>
      </c>
      <c r="M9184" s="1" t="s">
        <v>42</v>
      </c>
      <c r="N9184" s="1" t="s">
        <v>32</v>
      </c>
      <c r="O9184">
        <v>2</v>
      </c>
      <c r="P9184">
        <v>0</v>
      </c>
      <c r="Q9184">
        <v>1</v>
      </c>
      <c r="R9184">
        <v>0</v>
      </c>
      <c r="S9184">
        <v>1</v>
      </c>
      <c r="T9184">
        <v>1</v>
      </c>
      <c r="U9184">
        <v>1</v>
      </c>
    </row>
    <row r="9185" spans="1:21" x14ac:dyDescent="0.3">
      <c r="A9185" s="1" t="s">
        <v>14428</v>
      </c>
      <c r="B9185" s="3">
        <v>43882</v>
      </c>
      <c r="C9185" s="1" t="s">
        <v>1153</v>
      </c>
      <c r="D9185" s="2">
        <v>0.89583333333333337</v>
      </c>
      <c r="E9185" s="1" t="s">
        <v>58</v>
      </c>
      <c r="F9185" s="1" t="s">
        <v>150</v>
      </c>
      <c r="G9185" s="1" t="s">
        <v>436</v>
      </c>
      <c r="H9185" s="1" t="s">
        <v>375</v>
      </c>
      <c r="I9185" s="1" t="s">
        <v>73</v>
      </c>
      <c r="J9185" s="1" t="s">
        <v>68</v>
      </c>
      <c r="K9185" s="1" t="s">
        <v>29</v>
      </c>
      <c r="L9185" s="1" t="s">
        <v>41</v>
      </c>
      <c r="M9185" s="1" t="s">
        <v>31</v>
      </c>
      <c r="N9185" s="1" t="s">
        <v>32</v>
      </c>
      <c r="O9185">
        <v>5</v>
      </c>
      <c r="P9185">
        <v>0</v>
      </c>
      <c r="Q9185">
        <v>2</v>
      </c>
      <c r="R9185">
        <v>0</v>
      </c>
      <c r="S9185">
        <v>2</v>
      </c>
      <c r="T9185">
        <v>2</v>
      </c>
      <c r="U9185">
        <v>2</v>
      </c>
    </row>
    <row r="9186" spans="1:21" x14ac:dyDescent="0.3">
      <c r="A9186" s="1" t="s">
        <v>14429</v>
      </c>
      <c r="B9186" s="3">
        <v>43882</v>
      </c>
      <c r="C9186" s="1" t="s">
        <v>1153</v>
      </c>
      <c r="D9186" s="2">
        <v>0.86805555555555558</v>
      </c>
      <c r="E9186" s="1" t="s">
        <v>146</v>
      </c>
      <c r="F9186" s="1" t="s">
        <v>45</v>
      </c>
      <c r="G9186" s="1" t="s">
        <v>1099</v>
      </c>
      <c r="H9186" s="1" t="s">
        <v>1963</v>
      </c>
      <c r="I9186" s="1" t="s">
        <v>73</v>
      </c>
      <c r="J9186" s="1" t="s">
        <v>158</v>
      </c>
      <c r="K9186" s="1" t="s">
        <v>29</v>
      </c>
      <c r="L9186" s="1" t="s">
        <v>41</v>
      </c>
      <c r="M9186" s="1" t="s">
        <v>42</v>
      </c>
      <c r="N9186" s="1" t="s">
        <v>260</v>
      </c>
      <c r="O9186">
        <v>4</v>
      </c>
      <c r="P9186">
        <v>0</v>
      </c>
      <c r="Q9186">
        <v>1</v>
      </c>
      <c r="R9186">
        <v>0</v>
      </c>
      <c r="S9186">
        <v>3</v>
      </c>
      <c r="T9186">
        <v>1</v>
      </c>
      <c r="U9186">
        <v>2</v>
      </c>
    </row>
    <row r="9187" spans="1:21" x14ac:dyDescent="0.3">
      <c r="A9187" s="1" t="s">
        <v>14430</v>
      </c>
      <c r="B9187" s="3">
        <v>43882</v>
      </c>
      <c r="C9187" s="1" t="s">
        <v>1153</v>
      </c>
      <c r="D9187" s="2">
        <v>0.83333333333333337</v>
      </c>
      <c r="E9187" s="1" t="s">
        <v>51</v>
      </c>
      <c r="F9187" s="1" t="s">
        <v>52</v>
      </c>
      <c r="G9187" s="1" t="s">
        <v>3720</v>
      </c>
      <c r="H9187" s="1" t="s">
        <v>679</v>
      </c>
      <c r="I9187" s="1" t="s">
        <v>187</v>
      </c>
      <c r="J9187" s="1" t="s">
        <v>111</v>
      </c>
      <c r="K9187" s="1" t="s">
        <v>29</v>
      </c>
      <c r="L9187" s="1" t="s">
        <v>164</v>
      </c>
      <c r="M9187" s="1" t="s">
        <v>31</v>
      </c>
      <c r="N9187" s="1" t="s">
        <v>32</v>
      </c>
      <c r="O9187">
        <v>1</v>
      </c>
      <c r="P9187">
        <v>0</v>
      </c>
      <c r="Q9187">
        <v>1</v>
      </c>
      <c r="R9187">
        <v>0</v>
      </c>
      <c r="S9187">
        <v>0</v>
      </c>
      <c r="T9187">
        <v>1</v>
      </c>
      <c r="U9187">
        <v>1</v>
      </c>
    </row>
    <row r="9188" spans="1:21" x14ac:dyDescent="0.3">
      <c r="A9188" s="1" t="s">
        <v>14431</v>
      </c>
      <c r="B9188" s="3">
        <v>43882</v>
      </c>
      <c r="C9188" s="1" t="s">
        <v>1153</v>
      </c>
      <c r="D9188" s="2">
        <v>0.83333333333333337</v>
      </c>
      <c r="E9188" s="1" t="s">
        <v>58</v>
      </c>
      <c r="F9188" s="1" t="s">
        <v>1174</v>
      </c>
      <c r="G9188" s="1" t="s">
        <v>35</v>
      </c>
      <c r="H9188" s="1" t="s">
        <v>3091</v>
      </c>
      <c r="I9188" s="1" t="s">
        <v>73</v>
      </c>
      <c r="J9188" s="1" t="s">
        <v>49</v>
      </c>
      <c r="K9188" s="1" t="s">
        <v>29</v>
      </c>
      <c r="L9188" s="1" t="s">
        <v>164</v>
      </c>
      <c r="M9188" s="1" t="s">
        <v>80</v>
      </c>
      <c r="N9188" s="1" t="s">
        <v>63</v>
      </c>
      <c r="O9188">
        <v>2</v>
      </c>
      <c r="P9188">
        <v>0</v>
      </c>
      <c r="Q9188">
        <v>1</v>
      </c>
      <c r="R9188">
        <v>0</v>
      </c>
      <c r="S9188">
        <v>1</v>
      </c>
      <c r="T9188">
        <v>1</v>
      </c>
      <c r="U9188">
        <v>2</v>
      </c>
    </row>
    <row r="9189" spans="1:21" x14ac:dyDescent="0.3">
      <c r="A9189" s="1" t="s">
        <v>14432</v>
      </c>
      <c r="B9189" s="3">
        <v>43882</v>
      </c>
      <c r="C9189" s="1" t="s">
        <v>1153</v>
      </c>
      <c r="D9189" s="2">
        <v>0.82986111111111116</v>
      </c>
      <c r="E9189" s="1" t="s">
        <v>113</v>
      </c>
      <c r="F9189" s="1" t="s">
        <v>3084</v>
      </c>
      <c r="G9189" s="1" t="s">
        <v>14433</v>
      </c>
      <c r="H9189" s="1" t="s">
        <v>14300</v>
      </c>
      <c r="I9189" s="1" t="s">
        <v>55</v>
      </c>
      <c r="J9189" s="1" t="s">
        <v>49</v>
      </c>
      <c r="K9189" s="1" t="s">
        <v>29</v>
      </c>
      <c r="L9189" s="1" t="s">
        <v>41</v>
      </c>
      <c r="M9189" s="1" t="s">
        <v>31</v>
      </c>
      <c r="N9189" s="1" t="s">
        <v>63</v>
      </c>
      <c r="O9189">
        <v>3</v>
      </c>
      <c r="P9189">
        <v>0</v>
      </c>
      <c r="Q9189">
        <v>1</v>
      </c>
      <c r="R9189">
        <v>0</v>
      </c>
      <c r="S9189">
        <v>2</v>
      </c>
      <c r="T9189">
        <v>1</v>
      </c>
      <c r="U9189">
        <v>2</v>
      </c>
    </row>
    <row r="9190" spans="1:21" x14ac:dyDescent="0.3">
      <c r="A9190" s="1" t="s">
        <v>14434</v>
      </c>
      <c r="B9190" s="3">
        <v>43882</v>
      </c>
      <c r="C9190" s="1" t="s">
        <v>1153</v>
      </c>
      <c r="D9190" s="2">
        <v>0.84375</v>
      </c>
      <c r="E9190" s="1" t="s">
        <v>44</v>
      </c>
      <c r="F9190" s="1" t="s">
        <v>100</v>
      </c>
      <c r="G9190" s="1" t="s">
        <v>14435</v>
      </c>
      <c r="H9190" s="1" t="s">
        <v>102</v>
      </c>
      <c r="I9190" s="1" t="s">
        <v>48</v>
      </c>
      <c r="J9190" s="1" t="s">
        <v>61</v>
      </c>
      <c r="K9190" s="1" t="s">
        <v>29</v>
      </c>
      <c r="L9190" s="1" t="s">
        <v>41</v>
      </c>
      <c r="M9190" s="1" t="s">
        <v>42</v>
      </c>
      <c r="N9190" s="1" t="s">
        <v>81</v>
      </c>
      <c r="O9190">
        <v>1</v>
      </c>
      <c r="P9190">
        <v>0</v>
      </c>
      <c r="Q9190">
        <v>1</v>
      </c>
      <c r="R9190">
        <v>0</v>
      </c>
      <c r="S9190">
        <v>0</v>
      </c>
      <c r="T9190">
        <v>1</v>
      </c>
      <c r="U9190">
        <v>1</v>
      </c>
    </row>
    <row r="9191" spans="1:21" x14ac:dyDescent="0.3">
      <c r="A9191" s="1" t="s">
        <v>14436</v>
      </c>
      <c r="B9191" s="3">
        <v>43882</v>
      </c>
      <c r="C9191" s="1" t="s">
        <v>1153</v>
      </c>
      <c r="D9191" s="2">
        <v>0.97916666666666663</v>
      </c>
      <c r="E9191" s="1" t="s">
        <v>58</v>
      </c>
      <c r="F9191" s="1" t="s">
        <v>35</v>
      </c>
      <c r="G9191" s="1" t="s">
        <v>84</v>
      </c>
      <c r="H9191" s="1" t="s">
        <v>655</v>
      </c>
      <c r="I9191" s="1" t="s">
        <v>79</v>
      </c>
      <c r="J9191" s="1" t="s">
        <v>49</v>
      </c>
      <c r="K9191" s="1" t="s">
        <v>29</v>
      </c>
      <c r="L9191" s="1" t="s">
        <v>41</v>
      </c>
      <c r="M9191" s="1" t="s">
        <v>42</v>
      </c>
      <c r="N9191" s="1" t="s">
        <v>32</v>
      </c>
      <c r="O9191">
        <v>5</v>
      </c>
      <c r="P9191">
        <v>0</v>
      </c>
      <c r="Q9191">
        <v>2</v>
      </c>
      <c r="R9191">
        <v>0</v>
      </c>
      <c r="S9191">
        <v>2</v>
      </c>
      <c r="T9191">
        <v>2</v>
      </c>
      <c r="U9191">
        <v>3</v>
      </c>
    </row>
    <row r="9192" spans="1:21" x14ac:dyDescent="0.3">
      <c r="A9192" s="1" t="s">
        <v>14437</v>
      </c>
      <c r="B9192" s="3">
        <v>43882</v>
      </c>
      <c r="C9192" s="1" t="s">
        <v>1153</v>
      </c>
      <c r="D9192" s="2">
        <v>0.95138888888888884</v>
      </c>
      <c r="E9192" s="1" t="s">
        <v>135</v>
      </c>
      <c r="F9192" s="1" t="s">
        <v>35</v>
      </c>
      <c r="G9192" s="1" t="s">
        <v>4207</v>
      </c>
      <c r="H9192" s="1" t="s">
        <v>1124</v>
      </c>
      <c r="I9192" s="1" t="s">
        <v>73</v>
      </c>
      <c r="J9192" s="1" t="s">
        <v>158</v>
      </c>
      <c r="K9192" s="1" t="s">
        <v>29</v>
      </c>
      <c r="L9192" s="1" t="s">
        <v>30</v>
      </c>
      <c r="M9192" s="1" t="s">
        <v>80</v>
      </c>
      <c r="N9192" s="1" t="s">
        <v>32</v>
      </c>
      <c r="O9192">
        <v>2</v>
      </c>
      <c r="P9192">
        <v>0</v>
      </c>
      <c r="Q9192">
        <v>1</v>
      </c>
      <c r="R9192">
        <v>0</v>
      </c>
      <c r="S9192">
        <v>1</v>
      </c>
      <c r="T9192">
        <v>1</v>
      </c>
      <c r="U9192">
        <v>2</v>
      </c>
    </row>
    <row r="9193" spans="1:21" x14ac:dyDescent="0.3">
      <c r="A9193" s="1" t="s">
        <v>14438</v>
      </c>
      <c r="B9193" s="3">
        <v>43882</v>
      </c>
      <c r="C9193" s="1" t="s">
        <v>1153</v>
      </c>
      <c r="D9193" s="2">
        <v>0.73611111111111116</v>
      </c>
      <c r="E9193" s="1" t="s">
        <v>44</v>
      </c>
      <c r="F9193" s="1" t="s">
        <v>94</v>
      </c>
      <c r="G9193" s="1" t="s">
        <v>14439</v>
      </c>
      <c r="H9193" s="1" t="s">
        <v>2732</v>
      </c>
      <c r="I9193" s="1" t="s">
        <v>73</v>
      </c>
      <c r="J9193" s="1" t="s">
        <v>68</v>
      </c>
      <c r="K9193" s="1" t="s">
        <v>29</v>
      </c>
      <c r="L9193" s="1" t="s">
        <v>41</v>
      </c>
      <c r="M9193" s="1" t="s">
        <v>31</v>
      </c>
      <c r="N9193" s="1" t="s">
        <v>81</v>
      </c>
      <c r="O9193">
        <v>2</v>
      </c>
      <c r="P9193">
        <v>0</v>
      </c>
      <c r="Q9193">
        <v>1</v>
      </c>
      <c r="R9193">
        <v>0</v>
      </c>
      <c r="S9193">
        <v>1</v>
      </c>
      <c r="T9193">
        <v>1</v>
      </c>
      <c r="U9193">
        <v>2</v>
      </c>
    </row>
    <row r="9194" spans="1:21" x14ac:dyDescent="0.3">
      <c r="A9194" s="1" t="s">
        <v>14440</v>
      </c>
      <c r="B9194" s="3">
        <v>43883</v>
      </c>
      <c r="C9194" s="1" t="s">
        <v>1585</v>
      </c>
      <c r="D9194" s="2">
        <v>3.472222222222222E-3</v>
      </c>
      <c r="E9194" s="1" t="s">
        <v>341</v>
      </c>
      <c r="F9194" s="1" t="s">
        <v>45</v>
      </c>
      <c r="G9194" s="1" t="s">
        <v>926</v>
      </c>
      <c r="H9194" s="1" t="s">
        <v>343</v>
      </c>
      <c r="I9194" s="1" t="s">
        <v>79</v>
      </c>
      <c r="J9194" s="1" t="s">
        <v>98</v>
      </c>
      <c r="K9194" s="1" t="s">
        <v>29</v>
      </c>
      <c r="L9194" s="1" t="s">
        <v>41</v>
      </c>
      <c r="M9194" s="1" t="s">
        <v>31</v>
      </c>
      <c r="N9194" s="1" t="s">
        <v>32</v>
      </c>
      <c r="O9194">
        <v>2</v>
      </c>
      <c r="P9194">
        <v>0</v>
      </c>
      <c r="Q9194">
        <v>0</v>
      </c>
      <c r="R9194">
        <v>1</v>
      </c>
      <c r="S9194">
        <v>1</v>
      </c>
      <c r="T9194">
        <v>1</v>
      </c>
      <c r="U9194">
        <v>2</v>
      </c>
    </row>
    <row r="9195" spans="1:21" x14ac:dyDescent="0.3">
      <c r="A9195" s="1" t="s">
        <v>14441</v>
      </c>
      <c r="B9195" s="3">
        <v>43883</v>
      </c>
      <c r="C9195" s="1" t="s">
        <v>1585</v>
      </c>
      <c r="D9195" s="2">
        <v>2.7777777777777776E-2</v>
      </c>
      <c r="E9195" s="1" t="s">
        <v>23</v>
      </c>
      <c r="F9195" s="1" t="s">
        <v>24</v>
      </c>
      <c r="G9195" s="1" t="s">
        <v>3189</v>
      </c>
      <c r="H9195" s="1" t="s">
        <v>2843</v>
      </c>
      <c r="I9195" s="1" t="s">
        <v>97</v>
      </c>
      <c r="J9195" s="1" t="s">
        <v>56</v>
      </c>
      <c r="K9195" s="1" t="s">
        <v>40</v>
      </c>
      <c r="L9195" s="1" t="s">
        <v>30</v>
      </c>
      <c r="M9195" s="1" t="s">
        <v>31</v>
      </c>
      <c r="N9195" s="1" t="s">
        <v>695</v>
      </c>
      <c r="O9195">
        <v>3</v>
      </c>
      <c r="P9195">
        <v>1</v>
      </c>
      <c r="Q9195">
        <v>0</v>
      </c>
      <c r="R9195">
        <v>2</v>
      </c>
      <c r="S9195">
        <v>0</v>
      </c>
      <c r="T9195">
        <v>2</v>
      </c>
      <c r="U9195">
        <v>1</v>
      </c>
    </row>
    <row r="9196" spans="1:21" x14ac:dyDescent="0.3">
      <c r="A9196" s="1" t="s">
        <v>14442</v>
      </c>
      <c r="B9196" s="3">
        <v>43882</v>
      </c>
      <c r="C9196" s="1" t="s">
        <v>1153</v>
      </c>
      <c r="D9196" s="2">
        <v>0.84027777777777779</v>
      </c>
      <c r="E9196" s="1" t="s">
        <v>34</v>
      </c>
      <c r="F9196" s="1" t="s">
        <v>196</v>
      </c>
      <c r="G9196" s="1" t="s">
        <v>7858</v>
      </c>
      <c r="H9196" s="1" t="s">
        <v>585</v>
      </c>
      <c r="I9196" s="1" t="s">
        <v>38</v>
      </c>
      <c r="J9196" s="1" t="s">
        <v>39</v>
      </c>
      <c r="K9196" s="1" t="s">
        <v>40</v>
      </c>
      <c r="L9196" s="1" t="s">
        <v>62</v>
      </c>
      <c r="M9196" s="1" t="s">
        <v>80</v>
      </c>
      <c r="N9196" s="1" t="s">
        <v>32</v>
      </c>
      <c r="O9196">
        <v>4</v>
      </c>
      <c r="P9196">
        <v>1</v>
      </c>
      <c r="Q9196">
        <v>0</v>
      </c>
      <c r="R9196">
        <v>0</v>
      </c>
      <c r="S9196">
        <v>1</v>
      </c>
      <c r="T9196">
        <v>0</v>
      </c>
      <c r="U9196">
        <v>1</v>
      </c>
    </row>
    <row r="9197" spans="1:21" x14ac:dyDescent="0.3">
      <c r="A9197" s="1" t="s">
        <v>14443</v>
      </c>
      <c r="B9197" s="3">
        <v>43883</v>
      </c>
      <c r="C9197" s="1" t="s">
        <v>1585</v>
      </c>
      <c r="D9197" s="2">
        <v>2.0833333333333332E-2</v>
      </c>
      <c r="E9197" s="1" t="s">
        <v>34</v>
      </c>
      <c r="F9197" s="1" t="s">
        <v>35</v>
      </c>
      <c r="G9197" s="1" t="s">
        <v>7096</v>
      </c>
      <c r="H9197" s="1" t="s">
        <v>3849</v>
      </c>
      <c r="I9197" s="1" t="s">
        <v>48</v>
      </c>
      <c r="J9197" s="1" t="s">
        <v>49</v>
      </c>
      <c r="K9197" s="1" t="s">
        <v>69</v>
      </c>
      <c r="L9197" s="1" t="s">
        <v>164</v>
      </c>
      <c r="M9197" s="1" t="s">
        <v>80</v>
      </c>
      <c r="N9197" s="1" t="s">
        <v>32</v>
      </c>
      <c r="O9197">
        <v>2</v>
      </c>
      <c r="P9197">
        <v>0</v>
      </c>
      <c r="Q9197">
        <v>0</v>
      </c>
      <c r="R9197">
        <v>0</v>
      </c>
      <c r="S9197">
        <v>2</v>
      </c>
      <c r="T9197">
        <v>0</v>
      </c>
      <c r="U9197">
        <v>2</v>
      </c>
    </row>
    <row r="9198" spans="1:21" x14ac:dyDescent="0.3">
      <c r="A9198" s="1" t="s">
        <v>14444</v>
      </c>
      <c r="B9198" s="3">
        <v>43882</v>
      </c>
      <c r="C9198" s="1" t="s">
        <v>1153</v>
      </c>
      <c r="D9198" s="2">
        <v>0.9375</v>
      </c>
      <c r="E9198" s="1" t="s">
        <v>34</v>
      </c>
      <c r="F9198" s="1" t="s">
        <v>196</v>
      </c>
      <c r="G9198" s="1" t="s">
        <v>4689</v>
      </c>
      <c r="H9198" s="1" t="s">
        <v>585</v>
      </c>
      <c r="I9198" s="1" t="s">
        <v>483</v>
      </c>
      <c r="J9198" s="1" t="s">
        <v>111</v>
      </c>
      <c r="K9198" s="1" t="s">
        <v>29</v>
      </c>
      <c r="L9198" s="1" t="s">
        <v>164</v>
      </c>
      <c r="M9198" s="1" t="s">
        <v>31</v>
      </c>
      <c r="N9198" s="1" t="s">
        <v>276</v>
      </c>
      <c r="O9198">
        <v>1</v>
      </c>
      <c r="P9198">
        <v>0</v>
      </c>
      <c r="Q9198">
        <v>1</v>
      </c>
      <c r="R9198">
        <v>0</v>
      </c>
      <c r="S9198">
        <v>0</v>
      </c>
      <c r="T9198">
        <v>1</v>
      </c>
      <c r="U9198">
        <v>1</v>
      </c>
    </row>
    <row r="9199" spans="1:21" x14ac:dyDescent="0.3">
      <c r="A9199" s="1" t="s">
        <v>14445</v>
      </c>
      <c r="B9199" s="3">
        <v>43882</v>
      </c>
      <c r="C9199" s="1" t="s">
        <v>1153</v>
      </c>
      <c r="D9199" s="2">
        <v>0.88888888888888884</v>
      </c>
      <c r="E9199" s="1" t="s">
        <v>58</v>
      </c>
      <c r="F9199" s="1" t="s">
        <v>24</v>
      </c>
      <c r="G9199" s="1" t="s">
        <v>1679</v>
      </c>
      <c r="H9199" s="1" t="s">
        <v>5322</v>
      </c>
      <c r="I9199" s="1" t="s">
        <v>73</v>
      </c>
      <c r="J9199" s="1" t="s">
        <v>68</v>
      </c>
      <c r="K9199" s="1" t="s">
        <v>69</v>
      </c>
      <c r="L9199" s="1" t="s">
        <v>30</v>
      </c>
      <c r="M9199" s="1" t="s">
        <v>31</v>
      </c>
      <c r="N9199" s="1" t="s">
        <v>208</v>
      </c>
      <c r="O9199">
        <v>2</v>
      </c>
      <c r="P9199">
        <v>0</v>
      </c>
      <c r="Q9199">
        <v>0</v>
      </c>
      <c r="R9199">
        <v>0</v>
      </c>
      <c r="S9199">
        <v>2</v>
      </c>
      <c r="T9199">
        <v>0</v>
      </c>
      <c r="U9199">
        <v>2</v>
      </c>
    </row>
    <row r="9200" spans="1:21" x14ac:dyDescent="0.3">
      <c r="A9200" s="1" t="s">
        <v>14446</v>
      </c>
      <c r="B9200" s="3">
        <v>43883</v>
      </c>
      <c r="C9200" s="1" t="s">
        <v>1585</v>
      </c>
      <c r="D9200" s="2">
        <v>6.9444444444444441E-3</v>
      </c>
      <c r="E9200" s="1" t="s">
        <v>160</v>
      </c>
      <c r="F9200" s="1" t="s">
        <v>161</v>
      </c>
      <c r="G9200" s="1" t="s">
        <v>1388</v>
      </c>
      <c r="H9200" s="1" t="s">
        <v>1389</v>
      </c>
      <c r="I9200" s="1" t="s">
        <v>331</v>
      </c>
      <c r="J9200" s="1" t="s">
        <v>56</v>
      </c>
      <c r="K9200" s="1" t="s">
        <v>29</v>
      </c>
      <c r="L9200" s="1" t="s">
        <v>164</v>
      </c>
      <c r="M9200" s="1" t="s">
        <v>31</v>
      </c>
      <c r="N9200" s="1" t="s">
        <v>63</v>
      </c>
      <c r="O9200">
        <v>2</v>
      </c>
      <c r="P9200">
        <v>0</v>
      </c>
      <c r="Q9200">
        <v>1</v>
      </c>
      <c r="R9200">
        <v>0</v>
      </c>
      <c r="S9200">
        <v>1</v>
      </c>
      <c r="T9200">
        <v>1</v>
      </c>
      <c r="U9200">
        <v>1</v>
      </c>
    </row>
    <row r="9201" spans="1:21" x14ac:dyDescent="0.3">
      <c r="A9201" s="1" t="s">
        <v>14447</v>
      </c>
      <c r="B9201" s="3">
        <v>43883</v>
      </c>
      <c r="C9201" s="1" t="s">
        <v>1585</v>
      </c>
      <c r="D9201" s="2">
        <v>1.0416666666666666E-2</v>
      </c>
      <c r="E9201" s="1" t="s">
        <v>146</v>
      </c>
      <c r="F9201" s="1" t="s">
        <v>308</v>
      </c>
      <c r="G9201" s="1" t="s">
        <v>7627</v>
      </c>
      <c r="H9201" s="1" t="s">
        <v>2415</v>
      </c>
      <c r="I9201" s="1" t="s">
        <v>97</v>
      </c>
      <c r="J9201" s="1" t="s">
        <v>74</v>
      </c>
      <c r="K9201" s="1" t="s">
        <v>69</v>
      </c>
      <c r="L9201" s="1" t="s">
        <v>41</v>
      </c>
      <c r="M9201" s="1" t="s">
        <v>31</v>
      </c>
      <c r="N9201" s="1" t="s">
        <v>32</v>
      </c>
      <c r="O9201">
        <v>1</v>
      </c>
      <c r="P9201">
        <v>0</v>
      </c>
      <c r="Q9201">
        <v>0</v>
      </c>
      <c r="R9201">
        <v>0</v>
      </c>
      <c r="S9201">
        <v>1</v>
      </c>
      <c r="T9201">
        <v>0</v>
      </c>
      <c r="U9201">
        <v>1</v>
      </c>
    </row>
    <row r="9202" spans="1:21" x14ac:dyDescent="0.3">
      <c r="A9202" s="1" t="s">
        <v>14448</v>
      </c>
      <c r="B9202" s="3">
        <v>43882</v>
      </c>
      <c r="C9202" s="1" t="s">
        <v>1153</v>
      </c>
      <c r="D9202" s="2">
        <v>0.99305555555555558</v>
      </c>
      <c r="E9202" s="1" t="s">
        <v>44</v>
      </c>
      <c r="F9202" s="1" t="s">
        <v>827</v>
      </c>
      <c r="G9202" s="1" t="s">
        <v>2709</v>
      </c>
      <c r="H9202" s="1" t="s">
        <v>4961</v>
      </c>
      <c r="I9202" s="1" t="s">
        <v>55</v>
      </c>
      <c r="J9202" s="1" t="s">
        <v>56</v>
      </c>
      <c r="K9202" s="1" t="s">
        <v>29</v>
      </c>
      <c r="L9202" s="1" t="s">
        <v>41</v>
      </c>
      <c r="M9202" s="1" t="s">
        <v>42</v>
      </c>
      <c r="N9202" s="1" t="s">
        <v>32</v>
      </c>
      <c r="O9202">
        <v>2</v>
      </c>
      <c r="P9202">
        <v>0</v>
      </c>
      <c r="Q9202">
        <v>0</v>
      </c>
      <c r="R9202">
        <v>2</v>
      </c>
      <c r="S9202">
        <v>0</v>
      </c>
      <c r="T9202">
        <v>2</v>
      </c>
      <c r="U9202">
        <v>1</v>
      </c>
    </row>
    <row r="9203" spans="1:21" x14ac:dyDescent="0.3">
      <c r="A9203" s="1" t="s">
        <v>14449</v>
      </c>
      <c r="B9203" s="3">
        <v>43883</v>
      </c>
      <c r="C9203" s="1" t="s">
        <v>1585</v>
      </c>
      <c r="D9203" s="2">
        <v>2.013888888888889E-2</v>
      </c>
      <c r="E9203" s="1" t="s">
        <v>104</v>
      </c>
      <c r="F9203" s="1" t="s">
        <v>45</v>
      </c>
      <c r="G9203" s="1" t="s">
        <v>7356</v>
      </c>
      <c r="H9203" s="1" t="s">
        <v>1048</v>
      </c>
      <c r="I9203" s="1" t="s">
        <v>1178</v>
      </c>
      <c r="J9203" s="1" t="s">
        <v>74</v>
      </c>
      <c r="K9203" s="1" t="s">
        <v>29</v>
      </c>
      <c r="L9203" s="1" t="s">
        <v>41</v>
      </c>
      <c r="M9203" s="1" t="s">
        <v>42</v>
      </c>
      <c r="N9203" s="1" t="s">
        <v>32</v>
      </c>
      <c r="O9203">
        <v>1</v>
      </c>
      <c r="P9203">
        <v>0</v>
      </c>
      <c r="Q9203">
        <v>1</v>
      </c>
      <c r="R9203">
        <v>0</v>
      </c>
      <c r="S9203">
        <v>0</v>
      </c>
      <c r="T9203">
        <v>1</v>
      </c>
      <c r="U9203">
        <v>1</v>
      </c>
    </row>
    <row r="9204" spans="1:21" x14ac:dyDescent="0.3">
      <c r="A9204" s="1" t="s">
        <v>14450</v>
      </c>
      <c r="B9204" s="3">
        <v>43883</v>
      </c>
      <c r="C9204" s="1" t="s">
        <v>1585</v>
      </c>
      <c r="D9204" s="2">
        <v>3.125E-2</v>
      </c>
      <c r="E9204" s="1" t="s">
        <v>108</v>
      </c>
      <c r="F9204" s="1" t="s">
        <v>239</v>
      </c>
      <c r="G9204" s="1" t="s">
        <v>10936</v>
      </c>
      <c r="H9204" s="1" t="s">
        <v>1001</v>
      </c>
      <c r="I9204" s="1" t="s">
        <v>55</v>
      </c>
      <c r="J9204" s="1" t="s">
        <v>56</v>
      </c>
      <c r="K9204" s="1" t="s">
        <v>29</v>
      </c>
      <c r="L9204" s="1" t="s">
        <v>164</v>
      </c>
      <c r="M9204" s="1" t="s">
        <v>31</v>
      </c>
      <c r="N9204" s="1" t="s">
        <v>63</v>
      </c>
      <c r="O9204">
        <v>1</v>
      </c>
      <c r="P9204">
        <v>0</v>
      </c>
      <c r="Q9204">
        <v>0</v>
      </c>
      <c r="R9204">
        <v>1</v>
      </c>
      <c r="S9204">
        <v>0</v>
      </c>
      <c r="T9204">
        <v>1</v>
      </c>
      <c r="U9204">
        <v>1</v>
      </c>
    </row>
    <row r="9205" spans="1:21" x14ac:dyDescent="0.3">
      <c r="A9205" s="1" t="s">
        <v>14451</v>
      </c>
      <c r="B9205" s="3">
        <v>43883</v>
      </c>
      <c r="C9205" s="1" t="s">
        <v>1585</v>
      </c>
      <c r="D9205" s="2">
        <v>6.25E-2</v>
      </c>
      <c r="E9205" s="1" t="s">
        <v>58</v>
      </c>
      <c r="F9205" s="1" t="s">
        <v>1174</v>
      </c>
      <c r="G9205" s="1" t="s">
        <v>6610</v>
      </c>
      <c r="H9205" s="1" t="s">
        <v>847</v>
      </c>
      <c r="I9205" s="1" t="s">
        <v>48</v>
      </c>
      <c r="J9205" s="1" t="s">
        <v>74</v>
      </c>
      <c r="K9205" s="1" t="s">
        <v>69</v>
      </c>
      <c r="L9205" s="1" t="s">
        <v>30</v>
      </c>
      <c r="M9205" s="1" t="s">
        <v>80</v>
      </c>
      <c r="N9205" s="1" t="s">
        <v>32</v>
      </c>
      <c r="O9205">
        <v>3</v>
      </c>
      <c r="P9205">
        <v>0</v>
      </c>
      <c r="Q9205">
        <v>0</v>
      </c>
      <c r="R9205">
        <v>0</v>
      </c>
      <c r="S9205">
        <v>3</v>
      </c>
      <c r="T9205">
        <v>0</v>
      </c>
      <c r="U9205">
        <v>1</v>
      </c>
    </row>
    <row r="9206" spans="1:21" x14ac:dyDescent="0.3">
      <c r="A9206" s="1" t="s">
        <v>14452</v>
      </c>
      <c r="B9206" s="3">
        <v>43883</v>
      </c>
      <c r="C9206" s="1" t="s">
        <v>1585</v>
      </c>
      <c r="D9206" s="2">
        <v>1.3888888888888888E-2</v>
      </c>
      <c r="E9206" s="1" t="s">
        <v>44</v>
      </c>
      <c r="F9206" s="1" t="s">
        <v>100</v>
      </c>
      <c r="G9206" s="1" t="s">
        <v>14453</v>
      </c>
      <c r="H9206" s="1" t="s">
        <v>6405</v>
      </c>
      <c r="I9206" s="1" t="s">
        <v>27</v>
      </c>
      <c r="J9206" s="1" t="s">
        <v>28</v>
      </c>
      <c r="K9206" s="1" t="s">
        <v>69</v>
      </c>
      <c r="L9206" s="1" t="s">
        <v>41</v>
      </c>
      <c r="M9206" s="1" t="s">
        <v>31</v>
      </c>
      <c r="N9206" s="1" t="s">
        <v>32</v>
      </c>
      <c r="O9206">
        <v>1</v>
      </c>
      <c r="P9206">
        <v>0</v>
      </c>
      <c r="Q9206">
        <v>0</v>
      </c>
      <c r="R9206">
        <v>0</v>
      </c>
      <c r="S9206">
        <v>1</v>
      </c>
      <c r="T9206">
        <v>0</v>
      </c>
      <c r="U9206">
        <v>1</v>
      </c>
    </row>
    <row r="9207" spans="1:21" x14ac:dyDescent="0.3">
      <c r="A9207" s="1" t="s">
        <v>14454</v>
      </c>
      <c r="B9207" s="3">
        <v>43883</v>
      </c>
      <c r="C9207" s="1" t="s">
        <v>1585</v>
      </c>
      <c r="D9207" s="2">
        <v>5.5555555555555552E-2</v>
      </c>
      <c r="E9207" s="1" t="s">
        <v>104</v>
      </c>
      <c r="F9207" s="1" t="s">
        <v>84</v>
      </c>
      <c r="G9207" s="1" t="s">
        <v>1796</v>
      </c>
      <c r="H9207" s="1" t="s">
        <v>327</v>
      </c>
      <c r="I9207" s="1" t="s">
        <v>48</v>
      </c>
      <c r="J9207" s="1" t="s">
        <v>49</v>
      </c>
      <c r="K9207" s="1" t="s">
        <v>69</v>
      </c>
      <c r="L9207" s="1" t="s">
        <v>164</v>
      </c>
      <c r="M9207" s="1" t="s">
        <v>31</v>
      </c>
      <c r="N9207" s="1" t="s">
        <v>32</v>
      </c>
      <c r="O9207">
        <v>2</v>
      </c>
      <c r="P9207">
        <v>0</v>
      </c>
      <c r="Q9207">
        <v>0</v>
      </c>
      <c r="R9207">
        <v>0</v>
      </c>
      <c r="S9207">
        <v>2</v>
      </c>
      <c r="T9207">
        <v>0</v>
      </c>
      <c r="U9207">
        <v>2</v>
      </c>
    </row>
    <row r="9208" spans="1:21" x14ac:dyDescent="0.3">
      <c r="A9208" s="1" t="s">
        <v>14455</v>
      </c>
      <c r="B9208" s="3">
        <v>43883</v>
      </c>
      <c r="C9208" s="1" t="s">
        <v>1585</v>
      </c>
      <c r="D9208" s="2">
        <v>6.25E-2</v>
      </c>
      <c r="E9208" s="1" t="s">
        <v>243</v>
      </c>
      <c r="F9208" s="1" t="s">
        <v>131</v>
      </c>
      <c r="G9208" s="1" t="s">
        <v>8018</v>
      </c>
      <c r="H9208" s="1" t="s">
        <v>7897</v>
      </c>
      <c r="I9208" s="1" t="s">
        <v>27</v>
      </c>
      <c r="J9208" s="1" t="s">
        <v>28</v>
      </c>
      <c r="K9208" s="1" t="s">
        <v>29</v>
      </c>
      <c r="L9208" s="1" t="s">
        <v>41</v>
      </c>
      <c r="M9208" s="1" t="s">
        <v>31</v>
      </c>
      <c r="N9208" s="1" t="s">
        <v>32</v>
      </c>
      <c r="O9208">
        <v>3</v>
      </c>
      <c r="P9208">
        <v>0</v>
      </c>
      <c r="Q9208">
        <v>2</v>
      </c>
      <c r="R9208">
        <v>0</v>
      </c>
      <c r="S9208">
        <v>1</v>
      </c>
      <c r="T9208">
        <v>2</v>
      </c>
      <c r="U9208">
        <v>1</v>
      </c>
    </row>
    <row r="9209" spans="1:21" x14ac:dyDescent="0.3">
      <c r="A9209" s="1" t="s">
        <v>14456</v>
      </c>
      <c r="B9209" s="3">
        <v>43883</v>
      </c>
      <c r="C9209" s="1" t="s">
        <v>1585</v>
      </c>
      <c r="D9209" s="2">
        <v>4.8611111111111112E-2</v>
      </c>
      <c r="E9209" s="1" t="s">
        <v>113</v>
      </c>
      <c r="F9209" s="1" t="s">
        <v>35</v>
      </c>
      <c r="G9209" s="1" t="s">
        <v>4089</v>
      </c>
      <c r="H9209" s="1" t="s">
        <v>799</v>
      </c>
      <c r="I9209" s="1" t="s">
        <v>48</v>
      </c>
      <c r="J9209" s="1" t="s">
        <v>68</v>
      </c>
      <c r="K9209" s="1" t="s">
        <v>29</v>
      </c>
      <c r="L9209" s="1" t="s">
        <v>30</v>
      </c>
      <c r="M9209" s="1" t="s">
        <v>31</v>
      </c>
      <c r="N9209" s="1" t="s">
        <v>32</v>
      </c>
      <c r="O9209">
        <v>2</v>
      </c>
      <c r="P9209">
        <v>0</v>
      </c>
      <c r="Q9209">
        <v>1</v>
      </c>
      <c r="R9209">
        <v>0</v>
      </c>
      <c r="S9209">
        <v>1</v>
      </c>
      <c r="T9209">
        <v>1</v>
      </c>
      <c r="U9209">
        <v>2</v>
      </c>
    </row>
    <row r="9210" spans="1:21" x14ac:dyDescent="0.3">
      <c r="A9210" s="1" t="s">
        <v>14457</v>
      </c>
      <c r="B9210" s="3">
        <v>43883</v>
      </c>
      <c r="C9210" s="1" t="s">
        <v>1585</v>
      </c>
      <c r="D9210" s="2">
        <v>0.10416666666666667</v>
      </c>
      <c r="E9210" s="1" t="s">
        <v>125</v>
      </c>
      <c r="F9210" s="1" t="s">
        <v>126</v>
      </c>
      <c r="G9210" s="1" t="s">
        <v>12703</v>
      </c>
      <c r="H9210" s="1" t="s">
        <v>901</v>
      </c>
      <c r="I9210" s="1" t="s">
        <v>48</v>
      </c>
      <c r="J9210" s="1" t="s">
        <v>68</v>
      </c>
      <c r="K9210" s="1" t="s">
        <v>29</v>
      </c>
      <c r="L9210" s="1" t="s">
        <v>581</v>
      </c>
      <c r="M9210" s="1" t="s">
        <v>42</v>
      </c>
      <c r="N9210" s="1" t="s">
        <v>354</v>
      </c>
      <c r="O9210">
        <v>6</v>
      </c>
      <c r="P9210">
        <v>0</v>
      </c>
      <c r="Q9210">
        <v>4</v>
      </c>
      <c r="R9210">
        <v>1</v>
      </c>
      <c r="S9210">
        <v>1</v>
      </c>
      <c r="T9210">
        <v>5</v>
      </c>
      <c r="U9210">
        <v>2</v>
      </c>
    </row>
    <row r="9211" spans="1:21" x14ac:dyDescent="0.3">
      <c r="A9211" s="1" t="s">
        <v>14458</v>
      </c>
      <c r="B9211" s="3">
        <v>43883</v>
      </c>
      <c r="C9211" s="1" t="s">
        <v>1585</v>
      </c>
      <c r="D9211" s="2">
        <v>7.2916666666666671E-2</v>
      </c>
      <c r="E9211" s="1" t="s">
        <v>88</v>
      </c>
      <c r="F9211" s="1" t="s">
        <v>45</v>
      </c>
      <c r="G9211" s="1" t="s">
        <v>930</v>
      </c>
      <c r="H9211" s="1" t="s">
        <v>9726</v>
      </c>
      <c r="I9211" s="1" t="s">
        <v>48</v>
      </c>
      <c r="J9211" s="1" t="s">
        <v>158</v>
      </c>
      <c r="K9211" s="1" t="s">
        <v>69</v>
      </c>
      <c r="L9211" s="1" t="s">
        <v>30</v>
      </c>
      <c r="M9211" s="1" t="s">
        <v>42</v>
      </c>
      <c r="N9211" s="1" t="s">
        <v>32</v>
      </c>
      <c r="O9211">
        <v>2</v>
      </c>
      <c r="P9211">
        <v>0</v>
      </c>
      <c r="Q9211">
        <v>0</v>
      </c>
      <c r="R9211">
        <v>0</v>
      </c>
      <c r="S9211">
        <v>2</v>
      </c>
      <c r="T9211">
        <v>0</v>
      </c>
      <c r="U9211">
        <v>2</v>
      </c>
    </row>
    <row r="9212" spans="1:21" x14ac:dyDescent="0.3">
      <c r="A9212" s="1" t="s">
        <v>14459</v>
      </c>
      <c r="B9212" s="3">
        <v>43883</v>
      </c>
      <c r="C9212" s="1" t="s">
        <v>1585</v>
      </c>
      <c r="D9212" s="2">
        <v>8.3333333333333329E-2</v>
      </c>
      <c r="E9212" s="1" t="s">
        <v>160</v>
      </c>
      <c r="F9212" s="1" t="s">
        <v>52</v>
      </c>
      <c r="G9212" s="1" t="s">
        <v>283</v>
      </c>
      <c r="H9212" s="1" t="s">
        <v>3641</v>
      </c>
      <c r="I9212" s="1" t="s">
        <v>38</v>
      </c>
      <c r="J9212" s="1" t="s">
        <v>39</v>
      </c>
      <c r="K9212" s="1" t="s">
        <v>29</v>
      </c>
      <c r="L9212" s="1" t="s">
        <v>41</v>
      </c>
      <c r="M9212" s="1" t="s">
        <v>31</v>
      </c>
      <c r="N9212" s="1" t="s">
        <v>32</v>
      </c>
      <c r="O9212">
        <v>3</v>
      </c>
      <c r="P9212">
        <v>0</v>
      </c>
      <c r="Q9212">
        <v>0</v>
      </c>
      <c r="R9212">
        <v>1</v>
      </c>
      <c r="S9212">
        <v>1</v>
      </c>
      <c r="T9212">
        <v>1</v>
      </c>
      <c r="U9212">
        <v>1</v>
      </c>
    </row>
    <row r="9213" spans="1:21" x14ac:dyDescent="0.3">
      <c r="A9213" s="1" t="s">
        <v>14460</v>
      </c>
      <c r="B9213" s="3">
        <v>43883</v>
      </c>
      <c r="C9213" s="1" t="s">
        <v>1585</v>
      </c>
      <c r="D9213" s="2">
        <v>5.9027777777777776E-2</v>
      </c>
      <c r="E9213" s="1" t="s">
        <v>44</v>
      </c>
      <c r="F9213" s="1" t="s">
        <v>100</v>
      </c>
      <c r="G9213" s="1" t="s">
        <v>14461</v>
      </c>
      <c r="H9213" s="1" t="s">
        <v>1299</v>
      </c>
      <c r="I9213" s="1" t="s">
        <v>55</v>
      </c>
      <c r="J9213" s="1" t="s">
        <v>61</v>
      </c>
      <c r="K9213" s="1" t="s">
        <v>29</v>
      </c>
      <c r="L9213" s="1" t="s">
        <v>41</v>
      </c>
      <c r="M9213" s="1" t="s">
        <v>31</v>
      </c>
      <c r="N9213" s="1" t="s">
        <v>63</v>
      </c>
      <c r="O9213">
        <v>2</v>
      </c>
      <c r="P9213">
        <v>0</v>
      </c>
      <c r="Q9213">
        <v>1</v>
      </c>
      <c r="R9213">
        <v>1</v>
      </c>
      <c r="S9213">
        <v>0</v>
      </c>
      <c r="T9213">
        <v>2</v>
      </c>
      <c r="U9213">
        <v>1</v>
      </c>
    </row>
    <row r="9214" spans="1:21" x14ac:dyDescent="0.3">
      <c r="A9214" s="1" t="s">
        <v>14462</v>
      </c>
      <c r="B9214" s="3">
        <v>43883</v>
      </c>
      <c r="C9214" s="1" t="s">
        <v>1585</v>
      </c>
      <c r="D9214" s="2">
        <v>0.14583333333333334</v>
      </c>
      <c r="E9214" s="1" t="s">
        <v>113</v>
      </c>
      <c r="F9214" s="1" t="s">
        <v>45</v>
      </c>
      <c r="G9214" s="1" t="s">
        <v>14463</v>
      </c>
      <c r="H9214" s="1" t="s">
        <v>7050</v>
      </c>
      <c r="I9214" s="1" t="s">
        <v>27</v>
      </c>
      <c r="J9214" s="1" t="s">
        <v>28</v>
      </c>
      <c r="K9214" s="1" t="s">
        <v>29</v>
      </c>
      <c r="L9214" s="1" t="s">
        <v>41</v>
      </c>
      <c r="M9214" s="1" t="s">
        <v>31</v>
      </c>
      <c r="N9214" s="1" t="s">
        <v>32</v>
      </c>
      <c r="O9214">
        <v>4</v>
      </c>
      <c r="P9214">
        <v>0</v>
      </c>
      <c r="Q9214">
        <v>1</v>
      </c>
      <c r="R9214">
        <v>0</v>
      </c>
      <c r="S9214">
        <v>3</v>
      </c>
      <c r="T9214">
        <v>1</v>
      </c>
      <c r="U9214">
        <v>1</v>
      </c>
    </row>
    <row r="9215" spans="1:21" x14ac:dyDescent="0.3">
      <c r="A9215" s="1" t="s">
        <v>14464</v>
      </c>
      <c r="B9215" s="3">
        <v>43882</v>
      </c>
      <c r="C9215" s="1" t="s">
        <v>1153</v>
      </c>
      <c r="D9215" s="2">
        <v>0.72916666666666663</v>
      </c>
      <c r="E9215" s="1" t="s">
        <v>160</v>
      </c>
      <c r="F9215" s="1" t="s">
        <v>161</v>
      </c>
      <c r="G9215" s="1" t="s">
        <v>14465</v>
      </c>
      <c r="H9215" s="1" t="s">
        <v>2125</v>
      </c>
      <c r="I9215" s="1" t="s">
        <v>187</v>
      </c>
      <c r="J9215" s="1" t="s">
        <v>56</v>
      </c>
      <c r="K9215" s="1" t="s">
        <v>29</v>
      </c>
      <c r="L9215" s="1" t="s">
        <v>164</v>
      </c>
      <c r="M9215" s="1" t="s">
        <v>42</v>
      </c>
      <c r="N9215" s="1" t="s">
        <v>81</v>
      </c>
      <c r="O9215">
        <v>2</v>
      </c>
      <c r="P9215">
        <v>0</v>
      </c>
      <c r="Q9215">
        <v>1</v>
      </c>
      <c r="R9215">
        <v>1</v>
      </c>
      <c r="S9215">
        <v>0</v>
      </c>
      <c r="T9215">
        <v>2</v>
      </c>
      <c r="U9215">
        <v>1</v>
      </c>
    </row>
    <row r="9216" spans="1:21" x14ac:dyDescent="0.3">
      <c r="A9216" s="1" t="s">
        <v>14466</v>
      </c>
      <c r="B9216" s="3">
        <v>43883</v>
      </c>
      <c r="C9216" s="1" t="s">
        <v>1585</v>
      </c>
      <c r="D9216" s="2">
        <v>0.10416666666666667</v>
      </c>
      <c r="E9216" s="1" t="s">
        <v>88</v>
      </c>
      <c r="F9216" s="1" t="s">
        <v>45</v>
      </c>
      <c r="G9216" s="1" t="s">
        <v>14467</v>
      </c>
      <c r="H9216" s="1" t="s">
        <v>6604</v>
      </c>
      <c r="I9216" s="1" t="s">
        <v>97</v>
      </c>
      <c r="J9216" s="1" t="s">
        <v>56</v>
      </c>
      <c r="K9216" s="1" t="s">
        <v>29</v>
      </c>
      <c r="L9216" s="1" t="s">
        <v>30</v>
      </c>
      <c r="M9216" s="1" t="s">
        <v>42</v>
      </c>
      <c r="N9216" s="1" t="s">
        <v>32</v>
      </c>
      <c r="O9216">
        <v>2</v>
      </c>
      <c r="P9216">
        <v>0</v>
      </c>
      <c r="Q9216">
        <v>2</v>
      </c>
      <c r="R9216">
        <v>0</v>
      </c>
      <c r="S9216">
        <v>0</v>
      </c>
      <c r="T9216">
        <v>2</v>
      </c>
      <c r="U9216">
        <v>1</v>
      </c>
    </row>
    <row r="9217" spans="1:21" x14ac:dyDescent="0.3">
      <c r="A9217" s="1" t="s">
        <v>14468</v>
      </c>
      <c r="B9217" s="3">
        <v>43883</v>
      </c>
      <c r="C9217" s="1" t="s">
        <v>1585</v>
      </c>
      <c r="D9217" s="2">
        <v>0.125</v>
      </c>
      <c r="E9217" s="1" t="s">
        <v>34</v>
      </c>
      <c r="F9217" s="1" t="s">
        <v>35</v>
      </c>
      <c r="G9217" s="1" t="s">
        <v>14469</v>
      </c>
      <c r="H9217" s="1" t="s">
        <v>37</v>
      </c>
      <c r="I9217" s="1" t="s">
        <v>1517</v>
      </c>
      <c r="J9217" s="1" t="s">
        <v>74</v>
      </c>
      <c r="K9217" s="1" t="s">
        <v>69</v>
      </c>
      <c r="L9217" s="1" t="s">
        <v>41</v>
      </c>
      <c r="M9217" s="1" t="s">
        <v>42</v>
      </c>
      <c r="N9217" s="1" t="s">
        <v>81</v>
      </c>
      <c r="O9217">
        <v>1</v>
      </c>
      <c r="P9217">
        <v>0</v>
      </c>
      <c r="Q9217">
        <v>0</v>
      </c>
      <c r="R9217">
        <v>0</v>
      </c>
      <c r="S9217">
        <v>1</v>
      </c>
      <c r="T9217">
        <v>0</v>
      </c>
      <c r="U9217">
        <v>1</v>
      </c>
    </row>
    <row r="9218" spans="1:21" x14ac:dyDescent="0.3">
      <c r="A9218" s="1" t="s">
        <v>14470</v>
      </c>
      <c r="B9218" s="3">
        <v>43883</v>
      </c>
      <c r="C9218" s="1" t="s">
        <v>1585</v>
      </c>
      <c r="D9218" s="2">
        <v>8.3333333333333329E-2</v>
      </c>
      <c r="E9218" s="1" t="s">
        <v>146</v>
      </c>
      <c r="F9218" s="1" t="s">
        <v>45</v>
      </c>
      <c r="G9218" s="1" t="s">
        <v>731</v>
      </c>
      <c r="H9218" s="1" t="s">
        <v>148</v>
      </c>
      <c r="I9218" s="1" t="s">
        <v>38</v>
      </c>
      <c r="J9218" s="1" t="s">
        <v>39</v>
      </c>
      <c r="K9218" s="1" t="s">
        <v>29</v>
      </c>
      <c r="L9218" s="1" t="s">
        <v>41</v>
      </c>
      <c r="M9218" s="1" t="s">
        <v>42</v>
      </c>
      <c r="N9218" s="1" t="s">
        <v>32</v>
      </c>
      <c r="O9218">
        <v>2</v>
      </c>
      <c r="P9218">
        <v>0</v>
      </c>
      <c r="Q9218">
        <v>0</v>
      </c>
      <c r="R9218">
        <v>1</v>
      </c>
      <c r="S9218">
        <v>0</v>
      </c>
      <c r="T9218">
        <v>1</v>
      </c>
      <c r="U9218">
        <v>1</v>
      </c>
    </row>
    <row r="9219" spans="1:21" x14ac:dyDescent="0.3">
      <c r="A9219" s="1" t="s">
        <v>14471</v>
      </c>
      <c r="B9219" s="3">
        <v>43883</v>
      </c>
      <c r="C9219" s="1" t="s">
        <v>1585</v>
      </c>
      <c r="D9219" s="2">
        <v>0.17708333333333334</v>
      </c>
      <c r="E9219" s="1" t="s">
        <v>125</v>
      </c>
      <c r="F9219" s="1" t="s">
        <v>24</v>
      </c>
      <c r="G9219" s="1" t="s">
        <v>2069</v>
      </c>
      <c r="H9219" s="1" t="s">
        <v>3862</v>
      </c>
      <c r="I9219" s="1" t="s">
        <v>38</v>
      </c>
      <c r="J9219" s="1" t="s">
        <v>39</v>
      </c>
      <c r="K9219" s="1" t="s">
        <v>29</v>
      </c>
      <c r="L9219" s="1" t="s">
        <v>30</v>
      </c>
      <c r="M9219" s="1" t="s">
        <v>31</v>
      </c>
      <c r="N9219" s="1" t="s">
        <v>32</v>
      </c>
      <c r="O9219">
        <v>2</v>
      </c>
      <c r="P9219">
        <v>0</v>
      </c>
      <c r="Q9219">
        <v>0</v>
      </c>
      <c r="R9219">
        <v>1</v>
      </c>
      <c r="S9219">
        <v>0</v>
      </c>
      <c r="T9219">
        <v>1</v>
      </c>
      <c r="U9219">
        <v>1</v>
      </c>
    </row>
    <row r="9220" spans="1:21" x14ac:dyDescent="0.3">
      <c r="A9220" s="1" t="s">
        <v>14472</v>
      </c>
      <c r="B9220" s="3">
        <v>43883</v>
      </c>
      <c r="C9220" s="1" t="s">
        <v>1585</v>
      </c>
      <c r="D9220" s="2">
        <v>0.16319444444444445</v>
      </c>
      <c r="E9220" s="1" t="s">
        <v>34</v>
      </c>
      <c r="F9220" s="1" t="s">
        <v>35</v>
      </c>
      <c r="G9220" s="1" t="s">
        <v>2995</v>
      </c>
      <c r="H9220" s="1" t="s">
        <v>585</v>
      </c>
      <c r="I9220" s="1" t="s">
        <v>1527</v>
      </c>
      <c r="J9220" s="1" t="s">
        <v>39</v>
      </c>
      <c r="K9220" s="1" t="s">
        <v>40</v>
      </c>
      <c r="L9220" s="1" t="s">
        <v>41</v>
      </c>
      <c r="M9220" s="1" t="s">
        <v>42</v>
      </c>
      <c r="N9220" s="1" t="s">
        <v>32</v>
      </c>
      <c r="O9220">
        <v>2</v>
      </c>
      <c r="P9220">
        <v>1</v>
      </c>
      <c r="Q9220">
        <v>0</v>
      </c>
      <c r="R9220">
        <v>0</v>
      </c>
      <c r="S9220">
        <v>0</v>
      </c>
      <c r="T9220">
        <v>0</v>
      </c>
      <c r="U9220">
        <v>1</v>
      </c>
    </row>
    <row r="9221" spans="1:21" x14ac:dyDescent="0.3">
      <c r="A9221" s="1" t="s">
        <v>14473</v>
      </c>
      <c r="B9221" s="3">
        <v>43883</v>
      </c>
      <c r="C9221" s="1" t="s">
        <v>1585</v>
      </c>
      <c r="D9221" s="2">
        <v>0.14583333333333334</v>
      </c>
      <c r="E9221" s="1" t="s">
        <v>34</v>
      </c>
      <c r="F9221" s="1" t="s">
        <v>45</v>
      </c>
      <c r="G9221" s="1" t="s">
        <v>3292</v>
      </c>
      <c r="H9221" s="1" t="s">
        <v>961</v>
      </c>
      <c r="I9221" s="1" t="s">
        <v>73</v>
      </c>
      <c r="J9221" s="1" t="s">
        <v>158</v>
      </c>
      <c r="K9221" s="1" t="s">
        <v>69</v>
      </c>
      <c r="L9221" s="1" t="s">
        <v>30</v>
      </c>
      <c r="M9221" s="1" t="s">
        <v>31</v>
      </c>
      <c r="N9221" s="1" t="s">
        <v>32</v>
      </c>
      <c r="O9221">
        <v>2</v>
      </c>
      <c r="P9221">
        <v>0</v>
      </c>
      <c r="Q9221">
        <v>0</v>
      </c>
      <c r="R9221">
        <v>0</v>
      </c>
      <c r="S9221">
        <v>1</v>
      </c>
      <c r="T9221">
        <v>0</v>
      </c>
      <c r="U9221">
        <v>2</v>
      </c>
    </row>
    <row r="9222" spans="1:21" x14ac:dyDescent="0.3">
      <c r="A9222" s="1" t="s">
        <v>14474</v>
      </c>
      <c r="B9222" s="3">
        <v>43883</v>
      </c>
      <c r="C9222" s="1" t="s">
        <v>1585</v>
      </c>
      <c r="D9222" s="2">
        <v>0.1388888888888889</v>
      </c>
      <c r="E9222" s="1" t="s">
        <v>44</v>
      </c>
      <c r="F9222" s="1" t="s">
        <v>45</v>
      </c>
      <c r="G9222" s="1" t="s">
        <v>7999</v>
      </c>
      <c r="H9222" s="1" t="s">
        <v>625</v>
      </c>
      <c r="I9222" s="1" t="s">
        <v>73</v>
      </c>
      <c r="J9222" s="1" t="s">
        <v>158</v>
      </c>
      <c r="K9222" s="1" t="s">
        <v>29</v>
      </c>
      <c r="L9222" s="1" t="s">
        <v>41</v>
      </c>
      <c r="M9222" s="1" t="s">
        <v>42</v>
      </c>
      <c r="N9222" s="1" t="s">
        <v>32</v>
      </c>
      <c r="O9222">
        <v>3</v>
      </c>
      <c r="P9222">
        <v>0</v>
      </c>
      <c r="Q9222">
        <v>1</v>
      </c>
      <c r="R9222">
        <v>0</v>
      </c>
      <c r="S9222">
        <v>2</v>
      </c>
      <c r="T9222">
        <v>1</v>
      </c>
      <c r="U9222">
        <v>2</v>
      </c>
    </row>
    <row r="9223" spans="1:21" x14ac:dyDescent="0.3">
      <c r="A9223" s="1" t="s">
        <v>14475</v>
      </c>
      <c r="B9223" s="3">
        <v>43883</v>
      </c>
      <c r="C9223" s="1" t="s">
        <v>1585</v>
      </c>
      <c r="D9223" s="2">
        <v>0.18402777777777779</v>
      </c>
      <c r="E9223" s="1" t="s">
        <v>160</v>
      </c>
      <c r="F9223" s="1" t="s">
        <v>35</v>
      </c>
      <c r="G9223" s="1" t="s">
        <v>13454</v>
      </c>
      <c r="H9223" s="1" t="s">
        <v>838</v>
      </c>
      <c r="I9223" s="1" t="s">
        <v>73</v>
      </c>
      <c r="J9223" s="1" t="s">
        <v>111</v>
      </c>
      <c r="K9223" s="1" t="s">
        <v>29</v>
      </c>
      <c r="L9223" s="1" t="s">
        <v>164</v>
      </c>
      <c r="M9223" s="1" t="s">
        <v>31</v>
      </c>
      <c r="N9223" s="1" t="s">
        <v>32</v>
      </c>
      <c r="O9223">
        <v>2</v>
      </c>
      <c r="P9223">
        <v>0</v>
      </c>
      <c r="Q9223">
        <v>2</v>
      </c>
      <c r="R9223">
        <v>0</v>
      </c>
      <c r="S9223">
        <v>0</v>
      </c>
      <c r="T9223">
        <v>2</v>
      </c>
      <c r="U9223">
        <v>1</v>
      </c>
    </row>
    <row r="9224" spans="1:21" x14ac:dyDescent="0.3">
      <c r="A9224" s="1" t="s">
        <v>14476</v>
      </c>
      <c r="B9224" s="3">
        <v>43883</v>
      </c>
      <c r="C9224" s="1" t="s">
        <v>1585</v>
      </c>
      <c r="D9224" s="2">
        <v>0.10416666666666667</v>
      </c>
      <c r="E9224" s="1" t="s">
        <v>51</v>
      </c>
      <c r="F9224" s="1" t="s">
        <v>52</v>
      </c>
      <c r="G9224" s="1" t="s">
        <v>7311</v>
      </c>
      <c r="H9224" s="1" t="s">
        <v>54</v>
      </c>
      <c r="I9224" s="1" t="s">
        <v>73</v>
      </c>
      <c r="J9224" s="1" t="s">
        <v>74</v>
      </c>
      <c r="K9224" s="1" t="s">
        <v>69</v>
      </c>
      <c r="L9224" s="1" t="s">
        <v>164</v>
      </c>
      <c r="M9224" s="1" t="s">
        <v>31</v>
      </c>
      <c r="N9224" s="1" t="s">
        <v>208</v>
      </c>
      <c r="O9224">
        <v>1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1</v>
      </c>
    </row>
    <row r="9225" spans="1:21" x14ac:dyDescent="0.3">
      <c r="A9225" s="1" t="s">
        <v>14477</v>
      </c>
      <c r="B9225" s="3">
        <v>43883</v>
      </c>
      <c r="C9225" s="1" t="s">
        <v>1585</v>
      </c>
      <c r="D9225" s="2">
        <v>0.22569444444444445</v>
      </c>
      <c r="E9225" s="1" t="s">
        <v>341</v>
      </c>
      <c r="F9225" s="1" t="s">
        <v>45</v>
      </c>
      <c r="G9225" s="1" t="s">
        <v>2032</v>
      </c>
      <c r="H9225" s="1" t="s">
        <v>1147</v>
      </c>
      <c r="I9225" s="1" t="s">
        <v>97</v>
      </c>
      <c r="J9225" s="1" t="s">
        <v>74</v>
      </c>
      <c r="K9225" s="1" t="s">
        <v>29</v>
      </c>
      <c r="L9225" s="1" t="s">
        <v>41</v>
      </c>
      <c r="M9225" s="1" t="s">
        <v>42</v>
      </c>
      <c r="N9225" s="1" t="s">
        <v>32</v>
      </c>
      <c r="O9225">
        <v>3</v>
      </c>
      <c r="P9225">
        <v>0</v>
      </c>
      <c r="Q9225">
        <v>2</v>
      </c>
      <c r="R9225">
        <v>0</v>
      </c>
      <c r="S9225">
        <v>1</v>
      </c>
      <c r="T9225">
        <v>2</v>
      </c>
      <c r="U9225">
        <v>1</v>
      </c>
    </row>
    <row r="9226" spans="1:21" x14ac:dyDescent="0.3">
      <c r="A9226" s="1" t="s">
        <v>14478</v>
      </c>
      <c r="B9226" s="3">
        <v>43883</v>
      </c>
      <c r="C9226" s="1" t="s">
        <v>1585</v>
      </c>
      <c r="D9226" s="2">
        <v>0.22222222222222221</v>
      </c>
      <c r="E9226" s="1" t="s">
        <v>44</v>
      </c>
      <c r="F9226" s="1" t="s">
        <v>35</v>
      </c>
      <c r="G9226" s="1" t="s">
        <v>1334</v>
      </c>
      <c r="H9226" s="1" t="s">
        <v>622</v>
      </c>
      <c r="I9226" s="1" t="s">
        <v>73</v>
      </c>
      <c r="J9226" s="1" t="s">
        <v>68</v>
      </c>
      <c r="K9226" s="1" t="s">
        <v>29</v>
      </c>
      <c r="L9226" s="1" t="s">
        <v>30</v>
      </c>
      <c r="M9226" s="1" t="s">
        <v>31</v>
      </c>
      <c r="N9226" s="1" t="s">
        <v>32</v>
      </c>
      <c r="O9226">
        <v>2</v>
      </c>
      <c r="P9226">
        <v>0</v>
      </c>
      <c r="Q9226">
        <v>1</v>
      </c>
      <c r="R9226">
        <v>0</v>
      </c>
      <c r="S9226">
        <v>1</v>
      </c>
      <c r="T9226">
        <v>1</v>
      </c>
      <c r="U9226">
        <v>2</v>
      </c>
    </row>
    <row r="9227" spans="1:21" x14ac:dyDescent="0.3">
      <c r="A9227" s="1" t="s">
        <v>14479</v>
      </c>
      <c r="B9227" s="3">
        <v>43882</v>
      </c>
      <c r="C9227" s="1" t="s">
        <v>1153</v>
      </c>
      <c r="D9227" s="2">
        <v>0.62152777777777779</v>
      </c>
      <c r="E9227" s="1" t="s">
        <v>113</v>
      </c>
      <c r="F9227" s="1" t="s">
        <v>650</v>
      </c>
      <c r="G9227" s="1" t="s">
        <v>210</v>
      </c>
      <c r="H9227" s="1" t="s">
        <v>7526</v>
      </c>
      <c r="I9227" s="1" t="s">
        <v>55</v>
      </c>
      <c r="J9227" s="1" t="s">
        <v>92</v>
      </c>
      <c r="K9227" s="1" t="s">
        <v>29</v>
      </c>
      <c r="L9227" s="1" t="s">
        <v>194</v>
      </c>
      <c r="M9227" s="1" t="s">
        <v>31</v>
      </c>
      <c r="N9227" s="1" t="s">
        <v>63</v>
      </c>
      <c r="O9227">
        <v>2</v>
      </c>
      <c r="P9227">
        <v>0</v>
      </c>
      <c r="Q9227">
        <v>2</v>
      </c>
      <c r="R9227">
        <v>0</v>
      </c>
      <c r="S9227">
        <v>0</v>
      </c>
      <c r="T9227">
        <v>2</v>
      </c>
      <c r="U9227">
        <v>1</v>
      </c>
    </row>
    <row r="9228" spans="1:21" x14ac:dyDescent="0.3">
      <c r="A9228" s="1" t="s">
        <v>14480</v>
      </c>
      <c r="B9228" s="3">
        <v>43883</v>
      </c>
      <c r="C9228" s="1" t="s">
        <v>1585</v>
      </c>
      <c r="D9228" s="2">
        <v>0</v>
      </c>
      <c r="E9228" s="1" t="s">
        <v>58</v>
      </c>
      <c r="F9228" s="1" t="s">
        <v>273</v>
      </c>
      <c r="G9228" s="1" t="s">
        <v>2191</v>
      </c>
      <c r="H9228" s="1" t="s">
        <v>510</v>
      </c>
      <c r="I9228" s="1" t="s">
        <v>48</v>
      </c>
      <c r="J9228" s="1" t="s">
        <v>56</v>
      </c>
      <c r="K9228" s="1" t="s">
        <v>69</v>
      </c>
      <c r="L9228" s="1" t="s">
        <v>41</v>
      </c>
      <c r="M9228" s="1" t="s">
        <v>31</v>
      </c>
      <c r="N9228" s="1" t="s">
        <v>32</v>
      </c>
      <c r="O9228">
        <v>1</v>
      </c>
      <c r="P9228">
        <v>0</v>
      </c>
      <c r="Q9228">
        <v>0</v>
      </c>
      <c r="R9228">
        <v>0</v>
      </c>
      <c r="S9228">
        <v>1</v>
      </c>
      <c r="T9228">
        <v>0</v>
      </c>
      <c r="U9228">
        <v>1</v>
      </c>
    </row>
    <row r="9229" spans="1:21" x14ac:dyDescent="0.3">
      <c r="A9229" s="1" t="s">
        <v>14481</v>
      </c>
      <c r="B9229" s="3">
        <v>43883</v>
      </c>
      <c r="C9229" s="1" t="s">
        <v>1585</v>
      </c>
      <c r="D9229" s="2">
        <v>0.25</v>
      </c>
      <c r="E9229" s="1" t="s">
        <v>160</v>
      </c>
      <c r="F9229" s="1" t="s">
        <v>180</v>
      </c>
      <c r="G9229" s="1" t="s">
        <v>14482</v>
      </c>
      <c r="H9229" s="1" t="s">
        <v>334</v>
      </c>
      <c r="I9229" s="1" t="s">
        <v>331</v>
      </c>
      <c r="J9229" s="1" t="s">
        <v>56</v>
      </c>
      <c r="K9229" s="1" t="s">
        <v>29</v>
      </c>
      <c r="L9229" s="1" t="s">
        <v>41</v>
      </c>
      <c r="M9229" s="1" t="s">
        <v>80</v>
      </c>
      <c r="N9229" s="1" t="s">
        <v>81</v>
      </c>
      <c r="O9229">
        <v>1</v>
      </c>
      <c r="P9229">
        <v>0</v>
      </c>
      <c r="Q9229">
        <v>1</v>
      </c>
      <c r="R9229">
        <v>0</v>
      </c>
      <c r="S9229">
        <v>0</v>
      </c>
      <c r="T9229">
        <v>1</v>
      </c>
      <c r="U9229">
        <v>1</v>
      </c>
    </row>
    <row r="9230" spans="1:21" x14ac:dyDescent="0.3">
      <c r="A9230" s="1" t="s">
        <v>14483</v>
      </c>
      <c r="B9230" s="3">
        <v>43883</v>
      </c>
      <c r="C9230" s="1" t="s">
        <v>1585</v>
      </c>
      <c r="D9230" s="2">
        <v>0.27083333333333331</v>
      </c>
      <c r="E9230" s="1" t="s">
        <v>243</v>
      </c>
      <c r="F9230" s="1" t="s">
        <v>319</v>
      </c>
      <c r="G9230" s="1" t="s">
        <v>14412</v>
      </c>
      <c r="H9230" s="1" t="s">
        <v>10461</v>
      </c>
      <c r="I9230" s="1" t="s">
        <v>187</v>
      </c>
      <c r="J9230" s="1" t="s">
        <v>98</v>
      </c>
      <c r="K9230" s="1" t="s">
        <v>29</v>
      </c>
      <c r="L9230" s="1" t="s">
        <v>164</v>
      </c>
      <c r="M9230" s="1" t="s">
        <v>31</v>
      </c>
      <c r="N9230" s="1" t="s">
        <v>63</v>
      </c>
      <c r="O9230">
        <v>2</v>
      </c>
      <c r="P9230">
        <v>0</v>
      </c>
      <c r="Q9230">
        <v>2</v>
      </c>
      <c r="R9230">
        <v>0</v>
      </c>
      <c r="S9230">
        <v>0</v>
      </c>
      <c r="T9230">
        <v>2</v>
      </c>
      <c r="U9230">
        <v>2</v>
      </c>
    </row>
    <row r="9231" spans="1:21" x14ac:dyDescent="0.3">
      <c r="A9231" s="1" t="s">
        <v>14484</v>
      </c>
      <c r="B9231" s="3">
        <v>43883</v>
      </c>
      <c r="C9231" s="1" t="s">
        <v>1585</v>
      </c>
      <c r="D9231" s="2">
        <v>0.22569444444444445</v>
      </c>
      <c r="E9231" s="1" t="s">
        <v>88</v>
      </c>
      <c r="F9231" s="1" t="s">
        <v>35</v>
      </c>
      <c r="G9231" s="1" t="s">
        <v>14485</v>
      </c>
      <c r="H9231" s="1" t="s">
        <v>4620</v>
      </c>
      <c r="I9231" s="1" t="s">
        <v>97</v>
      </c>
      <c r="J9231" s="1" t="s">
        <v>56</v>
      </c>
      <c r="K9231" s="1" t="s">
        <v>29</v>
      </c>
      <c r="L9231" s="1" t="s">
        <v>41</v>
      </c>
      <c r="M9231" s="1" t="s">
        <v>42</v>
      </c>
      <c r="N9231" s="1" t="s">
        <v>32</v>
      </c>
      <c r="O9231">
        <v>4</v>
      </c>
      <c r="P9231">
        <v>0</v>
      </c>
      <c r="Q9231">
        <v>1</v>
      </c>
      <c r="R9231">
        <v>0</v>
      </c>
      <c r="S9231">
        <v>2</v>
      </c>
      <c r="T9231">
        <v>1</v>
      </c>
      <c r="U9231">
        <v>1</v>
      </c>
    </row>
    <row r="9232" spans="1:21" x14ac:dyDescent="0.3">
      <c r="A9232" s="1" t="s">
        <v>14486</v>
      </c>
      <c r="B9232" s="3">
        <v>43883</v>
      </c>
      <c r="C9232" s="1" t="s">
        <v>1585</v>
      </c>
      <c r="D9232" s="2">
        <v>0.25</v>
      </c>
      <c r="E9232" s="1" t="s">
        <v>58</v>
      </c>
      <c r="F9232" s="1" t="s">
        <v>1174</v>
      </c>
      <c r="G9232" s="1" t="s">
        <v>4646</v>
      </c>
      <c r="H9232" s="1" t="s">
        <v>847</v>
      </c>
      <c r="I9232" s="1" t="s">
        <v>79</v>
      </c>
      <c r="J9232" s="1" t="s">
        <v>98</v>
      </c>
      <c r="K9232" s="1" t="s">
        <v>29</v>
      </c>
      <c r="L9232" s="1" t="s">
        <v>30</v>
      </c>
      <c r="M9232" s="1" t="s">
        <v>42</v>
      </c>
      <c r="N9232" s="1" t="s">
        <v>81</v>
      </c>
      <c r="O9232">
        <v>2</v>
      </c>
      <c r="P9232">
        <v>0</v>
      </c>
      <c r="Q9232">
        <v>1</v>
      </c>
      <c r="R9232">
        <v>0</v>
      </c>
      <c r="S9232">
        <v>1</v>
      </c>
      <c r="T9232">
        <v>1</v>
      </c>
      <c r="U9232">
        <v>2</v>
      </c>
    </row>
    <row r="9233" spans="1:21" x14ac:dyDescent="0.3">
      <c r="A9233" s="1" t="s">
        <v>14487</v>
      </c>
      <c r="B9233" s="3">
        <v>43883</v>
      </c>
      <c r="C9233" s="1" t="s">
        <v>1585</v>
      </c>
      <c r="D9233" s="2">
        <v>0.24305555555555555</v>
      </c>
      <c r="E9233" s="1" t="s">
        <v>44</v>
      </c>
      <c r="F9233" s="1" t="s">
        <v>45</v>
      </c>
      <c r="G9233" s="1" t="s">
        <v>2995</v>
      </c>
      <c r="H9233" s="1" t="s">
        <v>118</v>
      </c>
      <c r="I9233" s="1" t="s">
        <v>331</v>
      </c>
      <c r="J9233" s="1" t="s">
        <v>56</v>
      </c>
      <c r="K9233" s="1" t="s">
        <v>69</v>
      </c>
      <c r="L9233" s="1" t="s">
        <v>41</v>
      </c>
      <c r="M9233" s="1" t="s">
        <v>42</v>
      </c>
      <c r="N9233" s="1" t="s">
        <v>32</v>
      </c>
      <c r="O9233">
        <v>2</v>
      </c>
      <c r="P9233">
        <v>0</v>
      </c>
      <c r="Q9233">
        <v>0</v>
      </c>
      <c r="R9233">
        <v>0</v>
      </c>
      <c r="S9233">
        <v>2</v>
      </c>
      <c r="T9233">
        <v>0</v>
      </c>
      <c r="U9233">
        <v>1</v>
      </c>
    </row>
    <row r="9234" spans="1:21" x14ac:dyDescent="0.3">
      <c r="A9234" s="1" t="s">
        <v>14488</v>
      </c>
      <c r="B9234" s="3">
        <v>43883</v>
      </c>
      <c r="C9234" s="1" t="s">
        <v>1585</v>
      </c>
      <c r="D9234" s="2">
        <v>0.24305555555555555</v>
      </c>
      <c r="E9234" s="1" t="s">
        <v>184</v>
      </c>
      <c r="F9234" s="1" t="s">
        <v>45</v>
      </c>
      <c r="G9234" s="1" t="s">
        <v>7161</v>
      </c>
      <c r="H9234" s="1" t="s">
        <v>5308</v>
      </c>
      <c r="I9234" s="1" t="s">
        <v>97</v>
      </c>
      <c r="J9234" s="1" t="s">
        <v>56</v>
      </c>
      <c r="K9234" s="1" t="s">
        <v>69</v>
      </c>
      <c r="L9234" s="1" t="s">
        <v>30</v>
      </c>
      <c r="M9234" s="1" t="s">
        <v>42</v>
      </c>
      <c r="N9234" s="1" t="s">
        <v>32</v>
      </c>
      <c r="O9234">
        <v>1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1</v>
      </c>
    </row>
    <row r="9235" spans="1:21" x14ac:dyDescent="0.3">
      <c r="A9235" s="1" t="s">
        <v>14489</v>
      </c>
      <c r="B9235" s="3">
        <v>43883</v>
      </c>
      <c r="C9235" s="1" t="s">
        <v>1585</v>
      </c>
      <c r="D9235" s="2">
        <v>0.19097222222222221</v>
      </c>
      <c r="E9235" s="1" t="s">
        <v>160</v>
      </c>
      <c r="F9235" s="1" t="s">
        <v>180</v>
      </c>
      <c r="G9235" s="1" t="s">
        <v>7487</v>
      </c>
      <c r="H9235" s="1" t="s">
        <v>1230</v>
      </c>
      <c r="I9235" s="1" t="s">
        <v>97</v>
      </c>
      <c r="J9235" s="1" t="s">
        <v>98</v>
      </c>
      <c r="K9235" s="1" t="s">
        <v>29</v>
      </c>
      <c r="L9235" s="1" t="s">
        <v>30</v>
      </c>
      <c r="M9235" s="1" t="s">
        <v>31</v>
      </c>
      <c r="N9235" s="1" t="s">
        <v>32</v>
      </c>
      <c r="O9235">
        <v>6</v>
      </c>
      <c r="P9235">
        <v>0</v>
      </c>
      <c r="Q9235">
        <v>3</v>
      </c>
      <c r="R9235">
        <v>3</v>
      </c>
      <c r="S9235">
        <v>0</v>
      </c>
      <c r="T9235">
        <v>6</v>
      </c>
      <c r="U9235">
        <v>2</v>
      </c>
    </row>
    <row r="9236" spans="1:21" x14ac:dyDescent="0.3">
      <c r="A9236" s="1" t="s">
        <v>14490</v>
      </c>
      <c r="B9236" s="3">
        <v>43883</v>
      </c>
      <c r="C9236" s="1" t="s">
        <v>1585</v>
      </c>
      <c r="D9236" s="2">
        <v>0.25347222222222221</v>
      </c>
      <c r="E9236" s="1" t="s">
        <v>135</v>
      </c>
      <c r="F9236" s="1" t="s">
        <v>45</v>
      </c>
      <c r="G9236" s="1" t="s">
        <v>2211</v>
      </c>
      <c r="H9236" s="1" t="s">
        <v>301</v>
      </c>
      <c r="I9236" s="1" t="s">
        <v>97</v>
      </c>
      <c r="J9236" s="1" t="s">
        <v>56</v>
      </c>
      <c r="K9236" s="1" t="s">
        <v>29</v>
      </c>
      <c r="L9236" s="1" t="s">
        <v>41</v>
      </c>
      <c r="M9236" s="1" t="s">
        <v>31</v>
      </c>
      <c r="N9236" s="1" t="s">
        <v>63</v>
      </c>
      <c r="O9236">
        <v>14</v>
      </c>
      <c r="P9236">
        <v>0</v>
      </c>
      <c r="Q9236">
        <v>3</v>
      </c>
      <c r="R9236">
        <v>0</v>
      </c>
      <c r="S9236">
        <v>10</v>
      </c>
      <c r="T9236">
        <v>3</v>
      </c>
      <c r="U9236">
        <v>1</v>
      </c>
    </row>
    <row r="9237" spans="1:21" x14ac:dyDescent="0.3">
      <c r="A9237" s="1" t="s">
        <v>14491</v>
      </c>
      <c r="B9237" s="3">
        <v>43882</v>
      </c>
      <c r="C9237" s="1" t="s">
        <v>1153</v>
      </c>
      <c r="D9237" s="2">
        <v>0.82638888888888884</v>
      </c>
      <c r="E9237" s="1" t="s">
        <v>58</v>
      </c>
      <c r="F9237" s="1" t="s">
        <v>273</v>
      </c>
      <c r="G9237" s="1" t="s">
        <v>6821</v>
      </c>
      <c r="H9237" s="1" t="s">
        <v>5322</v>
      </c>
      <c r="I9237" s="1" t="s">
        <v>48</v>
      </c>
      <c r="J9237" s="1" t="s">
        <v>111</v>
      </c>
      <c r="K9237" s="1" t="s">
        <v>29</v>
      </c>
      <c r="L9237" s="1" t="s">
        <v>30</v>
      </c>
      <c r="M9237" s="1" t="s">
        <v>31</v>
      </c>
      <c r="N9237" s="1" t="s">
        <v>32</v>
      </c>
      <c r="O9237">
        <v>1</v>
      </c>
      <c r="P9237">
        <v>0</v>
      </c>
      <c r="Q9237">
        <v>1</v>
      </c>
      <c r="R9237">
        <v>0</v>
      </c>
      <c r="S9237">
        <v>0</v>
      </c>
      <c r="T9237">
        <v>1</v>
      </c>
      <c r="U9237">
        <v>1</v>
      </c>
    </row>
    <row r="9238" spans="1:21" x14ac:dyDescent="0.3">
      <c r="A9238" s="1" t="s">
        <v>14492</v>
      </c>
      <c r="B9238" s="3">
        <v>43883</v>
      </c>
      <c r="C9238" s="1" t="s">
        <v>1585</v>
      </c>
      <c r="D9238" s="2">
        <v>0.1875</v>
      </c>
      <c r="E9238" s="1" t="s">
        <v>58</v>
      </c>
      <c r="F9238" s="1" t="s">
        <v>24</v>
      </c>
      <c r="G9238" s="1" t="s">
        <v>10378</v>
      </c>
      <c r="H9238" s="1" t="s">
        <v>266</v>
      </c>
      <c r="I9238" s="1" t="s">
        <v>1429</v>
      </c>
      <c r="J9238" s="1" t="s">
        <v>740</v>
      </c>
      <c r="K9238" s="1" t="s">
        <v>69</v>
      </c>
      <c r="L9238" s="1" t="s">
        <v>164</v>
      </c>
      <c r="M9238" s="1" t="s">
        <v>31</v>
      </c>
      <c r="N9238" s="1" t="s">
        <v>188</v>
      </c>
      <c r="O9238">
        <v>1</v>
      </c>
      <c r="P9238">
        <v>0</v>
      </c>
      <c r="Q9238">
        <v>0</v>
      </c>
      <c r="R9238">
        <v>0</v>
      </c>
      <c r="S9238">
        <v>1</v>
      </c>
      <c r="T9238">
        <v>0</v>
      </c>
      <c r="U9238">
        <v>1</v>
      </c>
    </row>
    <row r="9239" spans="1:21" x14ac:dyDescent="0.3">
      <c r="A9239" s="1" t="s">
        <v>14493</v>
      </c>
      <c r="B9239" s="3">
        <v>43883</v>
      </c>
      <c r="C9239" s="1" t="s">
        <v>1585</v>
      </c>
      <c r="D9239" s="2">
        <v>0.16041666666666668</v>
      </c>
      <c r="E9239" s="1" t="s">
        <v>58</v>
      </c>
      <c r="F9239" s="1" t="s">
        <v>24</v>
      </c>
      <c r="G9239" s="1" t="s">
        <v>7356</v>
      </c>
      <c r="H9239" s="1" t="s">
        <v>14494</v>
      </c>
      <c r="I9239" s="1" t="s">
        <v>73</v>
      </c>
      <c r="J9239" s="1" t="s">
        <v>49</v>
      </c>
      <c r="K9239" s="1" t="s">
        <v>69</v>
      </c>
      <c r="L9239" s="1" t="s">
        <v>30</v>
      </c>
      <c r="M9239" s="1" t="s">
        <v>31</v>
      </c>
      <c r="N9239" s="1" t="s">
        <v>63</v>
      </c>
      <c r="O9239">
        <v>2</v>
      </c>
      <c r="P9239">
        <v>0</v>
      </c>
      <c r="Q9239">
        <v>0</v>
      </c>
      <c r="R9239">
        <v>0</v>
      </c>
      <c r="S9239">
        <v>1</v>
      </c>
      <c r="T9239">
        <v>0</v>
      </c>
      <c r="U9239">
        <v>2</v>
      </c>
    </row>
    <row r="9240" spans="1:21" x14ac:dyDescent="0.3">
      <c r="A9240" s="1" t="s">
        <v>14495</v>
      </c>
      <c r="B9240" s="3">
        <v>43883</v>
      </c>
      <c r="C9240" s="1" t="s">
        <v>1585</v>
      </c>
      <c r="D9240" s="2">
        <v>0.25</v>
      </c>
      <c r="E9240" s="1" t="s">
        <v>44</v>
      </c>
      <c r="F9240" s="1" t="s">
        <v>364</v>
      </c>
      <c r="G9240" s="1" t="s">
        <v>14395</v>
      </c>
      <c r="H9240" s="1" t="s">
        <v>6467</v>
      </c>
      <c r="I9240" s="1" t="s">
        <v>48</v>
      </c>
      <c r="J9240" s="1" t="s">
        <v>49</v>
      </c>
      <c r="K9240" s="1" t="s">
        <v>69</v>
      </c>
      <c r="L9240" s="1" t="s">
        <v>30</v>
      </c>
      <c r="M9240" s="1" t="s">
        <v>31</v>
      </c>
      <c r="N9240" s="1" t="s">
        <v>32</v>
      </c>
      <c r="O9240">
        <v>2</v>
      </c>
      <c r="P9240">
        <v>0</v>
      </c>
      <c r="Q9240">
        <v>0</v>
      </c>
      <c r="R9240">
        <v>0</v>
      </c>
      <c r="S9240">
        <v>1</v>
      </c>
      <c r="T9240">
        <v>0</v>
      </c>
      <c r="U9240">
        <v>2</v>
      </c>
    </row>
    <row r="9241" spans="1:21" x14ac:dyDescent="0.3">
      <c r="A9241" s="1" t="s">
        <v>14496</v>
      </c>
      <c r="B9241" s="3">
        <v>43882</v>
      </c>
      <c r="C9241" s="1" t="s">
        <v>1153</v>
      </c>
      <c r="D9241" s="2">
        <v>0.97986111111111107</v>
      </c>
      <c r="E9241" s="1" t="s">
        <v>160</v>
      </c>
      <c r="F9241" s="1" t="s">
        <v>161</v>
      </c>
      <c r="G9241" s="1" t="s">
        <v>5829</v>
      </c>
      <c r="H9241" s="1" t="s">
        <v>1992</v>
      </c>
      <c r="I9241" s="1" t="s">
        <v>73</v>
      </c>
      <c r="J9241" s="1" t="s">
        <v>158</v>
      </c>
      <c r="K9241" s="1" t="s">
        <v>29</v>
      </c>
      <c r="L9241" s="1" t="s">
        <v>30</v>
      </c>
      <c r="M9241" s="1" t="s">
        <v>42</v>
      </c>
      <c r="N9241" s="1" t="s">
        <v>81</v>
      </c>
      <c r="O9241">
        <v>2</v>
      </c>
      <c r="P9241">
        <v>0</v>
      </c>
      <c r="Q9241">
        <v>1</v>
      </c>
      <c r="R9241">
        <v>0</v>
      </c>
      <c r="S9241">
        <v>1</v>
      </c>
      <c r="T9241">
        <v>1</v>
      </c>
      <c r="U9241">
        <v>2</v>
      </c>
    </row>
    <row r="9242" spans="1:21" x14ac:dyDescent="0.3">
      <c r="A9242" s="1" t="s">
        <v>14497</v>
      </c>
      <c r="B9242" s="3">
        <v>43883</v>
      </c>
      <c r="C9242" s="1" t="s">
        <v>1585</v>
      </c>
      <c r="D9242" s="2">
        <v>0.18055555555555555</v>
      </c>
      <c r="E9242" s="1" t="s">
        <v>303</v>
      </c>
      <c r="F9242" s="1" t="s">
        <v>167</v>
      </c>
      <c r="G9242" s="1" t="s">
        <v>2196</v>
      </c>
      <c r="H9242" s="1" t="s">
        <v>14498</v>
      </c>
      <c r="I9242" s="1" t="s">
        <v>48</v>
      </c>
      <c r="J9242" s="1" t="s">
        <v>98</v>
      </c>
      <c r="K9242" s="1" t="s">
        <v>69</v>
      </c>
      <c r="L9242" s="1" t="s">
        <v>41</v>
      </c>
      <c r="M9242" s="1" t="s">
        <v>31</v>
      </c>
      <c r="N9242" s="1" t="s">
        <v>32</v>
      </c>
      <c r="O9242">
        <v>2</v>
      </c>
      <c r="P9242">
        <v>0</v>
      </c>
      <c r="Q9242">
        <v>0</v>
      </c>
      <c r="R9242">
        <v>0</v>
      </c>
      <c r="S9242">
        <v>1</v>
      </c>
      <c r="T9242">
        <v>0</v>
      </c>
      <c r="U9242">
        <v>2</v>
      </c>
    </row>
    <row r="9243" spans="1:21" x14ac:dyDescent="0.3">
      <c r="A9243" s="1" t="s">
        <v>14499</v>
      </c>
      <c r="B9243" s="3">
        <v>43883</v>
      </c>
      <c r="C9243" s="1" t="s">
        <v>1585</v>
      </c>
      <c r="D9243" s="2">
        <v>0.27777777777777779</v>
      </c>
      <c r="E9243" s="1" t="s">
        <v>44</v>
      </c>
      <c r="F9243" s="1" t="s">
        <v>45</v>
      </c>
      <c r="G9243" s="1" t="s">
        <v>1435</v>
      </c>
      <c r="H9243" s="1" t="s">
        <v>47</v>
      </c>
      <c r="I9243" s="1" t="s">
        <v>73</v>
      </c>
      <c r="J9243" s="1" t="s">
        <v>158</v>
      </c>
      <c r="K9243" s="1" t="s">
        <v>29</v>
      </c>
      <c r="L9243" s="1" t="s">
        <v>41</v>
      </c>
      <c r="M9243" s="1" t="s">
        <v>80</v>
      </c>
      <c r="N9243" s="1" t="s">
        <v>32</v>
      </c>
      <c r="O9243">
        <v>1</v>
      </c>
      <c r="P9243">
        <v>0</v>
      </c>
      <c r="Q9243">
        <v>1</v>
      </c>
      <c r="R9243">
        <v>0</v>
      </c>
      <c r="S9243">
        <v>0</v>
      </c>
      <c r="T9243">
        <v>1</v>
      </c>
      <c r="U9243">
        <v>1</v>
      </c>
    </row>
    <row r="9244" spans="1:21" x14ac:dyDescent="0.3">
      <c r="A9244" s="1" t="s">
        <v>14500</v>
      </c>
      <c r="B9244" s="3">
        <v>43883</v>
      </c>
      <c r="C9244" s="1" t="s">
        <v>1585</v>
      </c>
      <c r="D9244" s="2">
        <v>0.20833333333333334</v>
      </c>
      <c r="E9244" s="1" t="s">
        <v>160</v>
      </c>
      <c r="F9244" s="1" t="s">
        <v>429</v>
      </c>
      <c r="G9244" s="1" t="s">
        <v>4495</v>
      </c>
      <c r="H9244" s="1" t="s">
        <v>999</v>
      </c>
      <c r="I9244" s="1" t="s">
        <v>1429</v>
      </c>
      <c r="J9244" s="1" t="s">
        <v>56</v>
      </c>
      <c r="K9244" s="1" t="s">
        <v>29</v>
      </c>
      <c r="L9244" s="1" t="s">
        <v>164</v>
      </c>
      <c r="M9244" s="1" t="s">
        <v>31</v>
      </c>
      <c r="N9244" s="1" t="s">
        <v>81</v>
      </c>
      <c r="O9244">
        <v>1</v>
      </c>
      <c r="P9244">
        <v>0</v>
      </c>
      <c r="Q9244">
        <v>1</v>
      </c>
      <c r="R9244">
        <v>0</v>
      </c>
      <c r="S9244">
        <v>0</v>
      </c>
      <c r="T9244">
        <v>1</v>
      </c>
      <c r="U9244">
        <v>1</v>
      </c>
    </row>
    <row r="9245" spans="1:21" x14ac:dyDescent="0.3">
      <c r="A9245" s="1" t="s">
        <v>14501</v>
      </c>
      <c r="B9245" s="3">
        <v>43883</v>
      </c>
      <c r="C9245" s="1" t="s">
        <v>1585</v>
      </c>
      <c r="D9245" s="2">
        <v>0.28472222222222221</v>
      </c>
      <c r="E9245" s="1" t="s">
        <v>160</v>
      </c>
      <c r="F9245" s="1" t="s">
        <v>180</v>
      </c>
      <c r="G9245" s="1" t="s">
        <v>9191</v>
      </c>
      <c r="H9245" s="1" t="s">
        <v>316</v>
      </c>
      <c r="I9245" s="1" t="s">
        <v>331</v>
      </c>
      <c r="J9245" s="1" t="s">
        <v>56</v>
      </c>
      <c r="K9245" s="1" t="s">
        <v>29</v>
      </c>
      <c r="L9245" s="1" t="s">
        <v>30</v>
      </c>
      <c r="M9245" s="1" t="s">
        <v>42</v>
      </c>
      <c r="N9245" s="1" t="s">
        <v>695</v>
      </c>
      <c r="O9245">
        <v>1</v>
      </c>
      <c r="P9245">
        <v>0</v>
      </c>
      <c r="Q9245">
        <v>1</v>
      </c>
      <c r="R9245">
        <v>0</v>
      </c>
      <c r="S9245">
        <v>0</v>
      </c>
      <c r="T9245">
        <v>1</v>
      </c>
      <c r="U9245">
        <v>1</v>
      </c>
    </row>
    <row r="9246" spans="1:21" x14ac:dyDescent="0.3">
      <c r="A9246" s="1" t="s">
        <v>14502</v>
      </c>
      <c r="B9246" s="3">
        <v>43882</v>
      </c>
      <c r="C9246" s="1" t="s">
        <v>1153</v>
      </c>
      <c r="D9246" s="2">
        <v>0.70833333333333337</v>
      </c>
      <c r="E9246" s="1" t="s">
        <v>303</v>
      </c>
      <c r="F9246" s="1" t="s">
        <v>304</v>
      </c>
      <c r="G9246" s="1" t="s">
        <v>3442</v>
      </c>
      <c r="H9246" s="1" t="s">
        <v>9317</v>
      </c>
      <c r="I9246" s="1" t="s">
        <v>73</v>
      </c>
      <c r="J9246" s="1" t="s">
        <v>68</v>
      </c>
      <c r="K9246" s="1" t="s">
        <v>29</v>
      </c>
      <c r="L9246" s="1" t="s">
        <v>62</v>
      </c>
      <c r="M9246" s="1" t="s">
        <v>31</v>
      </c>
      <c r="N9246" s="1" t="s">
        <v>81</v>
      </c>
      <c r="O9246">
        <v>2</v>
      </c>
      <c r="P9246">
        <v>0</v>
      </c>
      <c r="Q9246">
        <v>1</v>
      </c>
      <c r="R9246">
        <v>0</v>
      </c>
      <c r="S9246">
        <v>1</v>
      </c>
      <c r="T9246">
        <v>1</v>
      </c>
      <c r="U9246">
        <v>2</v>
      </c>
    </row>
    <row r="9247" spans="1:21" x14ac:dyDescent="0.3">
      <c r="A9247" s="1" t="s">
        <v>14503</v>
      </c>
      <c r="B9247" s="3">
        <v>43883</v>
      </c>
      <c r="C9247" s="1" t="s">
        <v>1585</v>
      </c>
      <c r="D9247" s="2">
        <v>0.2361111111111111</v>
      </c>
      <c r="E9247" s="1" t="s">
        <v>34</v>
      </c>
      <c r="F9247" s="1" t="s">
        <v>35</v>
      </c>
      <c r="G9247" s="1" t="s">
        <v>1342</v>
      </c>
      <c r="H9247" s="1" t="s">
        <v>37</v>
      </c>
      <c r="I9247" s="1" t="s">
        <v>73</v>
      </c>
      <c r="J9247" s="1" t="s">
        <v>49</v>
      </c>
      <c r="K9247" s="1" t="s">
        <v>69</v>
      </c>
      <c r="L9247" s="1" t="s">
        <v>164</v>
      </c>
      <c r="M9247" s="1" t="s">
        <v>42</v>
      </c>
      <c r="N9247" s="1" t="s">
        <v>32</v>
      </c>
      <c r="O9247">
        <v>4</v>
      </c>
      <c r="P9247">
        <v>0</v>
      </c>
      <c r="Q9247">
        <v>0</v>
      </c>
      <c r="R9247">
        <v>0</v>
      </c>
      <c r="S9247">
        <v>3</v>
      </c>
      <c r="T9247">
        <v>0</v>
      </c>
      <c r="U9247">
        <v>2</v>
      </c>
    </row>
    <row r="9248" spans="1:21" x14ac:dyDescent="0.3">
      <c r="A9248" s="1" t="s">
        <v>14504</v>
      </c>
      <c r="B9248" s="3">
        <v>43883</v>
      </c>
      <c r="C9248" s="1" t="s">
        <v>1585</v>
      </c>
      <c r="D9248" s="2">
        <v>0.27777777777777779</v>
      </c>
      <c r="E9248" s="1" t="s">
        <v>146</v>
      </c>
      <c r="F9248" s="1" t="s">
        <v>308</v>
      </c>
      <c r="G9248" s="1" t="s">
        <v>2065</v>
      </c>
      <c r="H9248" s="1" t="s">
        <v>5796</v>
      </c>
      <c r="I9248" s="1" t="s">
        <v>73</v>
      </c>
      <c r="J9248" s="1" t="s">
        <v>49</v>
      </c>
      <c r="K9248" s="1" t="s">
        <v>29</v>
      </c>
      <c r="L9248" s="1" t="s">
        <v>41</v>
      </c>
      <c r="M9248" s="1" t="s">
        <v>42</v>
      </c>
      <c r="N9248" s="1" t="s">
        <v>32</v>
      </c>
      <c r="O9248">
        <v>2</v>
      </c>
      <c r="P9248">
        <v>0</v>
      </c>
      <c r="Q9248">
        <v>1</v>
      </c>
      <c r="R9248">
        <v>0</v>
      </c>
      <c r="S9248">
        <v>1</v>
      </c>
      <c r="T9248">
        <v>1</v>
      </c>
      <c r="U9248">
        <v>2</v>
      </c>
    </row>
    <row r="9249" spans="1:21" x14ac:dyDescent="0.3">
      <c r="A9249" s="1" t="s">
        <v>14505</v>
      </c>
      <c r="B9249" s="3">
        <v>43883</v>
      </c>
      <c r="C9249" s="1" t="s">
        <v>1585</v>
      </c>
      <c r="D9249" s="2">
        <v>0.3125</v>
      </c>
      <c r="E9249" s="1" t="s">
        <v>243</v>
      </c>
      <c r="F9249" s="1" t="s">
        <v>756</v>
      </c>
      <c r="G9249" s="1" t="s">
        <v>12890</v>
      </c>
      <c r="H9249" s="1" t="s">
        <v>2110</v>
      </c>
      <c r="I9249" s="1" t="s">
        <v>79</v>
      </c>
      <c r="J9249" s="1" t="s">
        <v>68</v>
      </c>
      <c r="K9249" s="1" t="s">
        <v>29</v>
      </c>
      <c r="L9249" s="1" t="s">
        <v>41</v>
      </c>
      <c r="M9249" s="1" t="s">
        <v>31</v>
      </c>
      <c r="N9249" s="1" t="s">
        <v>32</v>
      </c>
      <c r="O9249">
        <v>3</v>
      </c>
      <c r="P9249">
        <v>0</v>
      </c>
      <c r="Q9249">
        <v>3</v>
      </c>
      <c r="R9249">
        <v>0</v>
      </c>
      <c r="S9249">
        <v>0</v>
      </c>
      <c r="T9249">
        <v>3</v>
      </c>
      <c r="U9249">
        <v>2</v>
      </c>
    </row>
    <row r="9250" spans="1:21" x14ac:dyDescent="0.3">
      <c r="A9250" s="1" t="s">
        <v>14506</v>
      </c>
      <c r="B9250" s="3">
        <v>43883</v>
      </c>
      <c r="C9250" s="1" t="s">
        <v>1585</v>
      </c>
      <c r="D9250" s="2">
        <v>0.2986111111111111</v>
      </c>
      <c r="E9250" s="1" t="s">
        <v>166</v>
      </c>
      <c r="F9250" s="1" t="s">
        <v>304</v>
      </c>
      <c r="G9250" s="1" t="s">
        <v>1119</v>
      </c>
      <c r="H9250" s="1" t="s">
        <v>3100</v>
      </c>
      <c r="I9250" s="1" t="s">
        <v>79</v>
      </c>
      <c r="J9250" s="1" t="s">
        <v>98</v>
      </c>
      <c r="K9250" s="1" t="s">
        <v>40</v>
      </c>
      <c r="L9250" s="1" t="s">
        <v>164</v>
      </c>
      <c r="M9250" s="1" t="s">
        <v>31</v>
      </c>
      <c r="N9250" s="1" t="s">
        <v>695</v>
      </c>
      <c r="O9250">
        <v>6</v>
      </c>
      <c r="P9250">
        <v>3</v>
      </c>
      <c r="Q9250">
        <v>0</v>
      </c>
      <c r="R9250">
        <v>3</v>
      </c>
      <c r="S9250">
        <v>0</v>
      </c>
      <c r="T9250">
        <v>3</v>
      </c>
      <c r="U9250">
        <v>2</v>
      </c>
    </row>
    <row r="9251" spans="1:21" x14ac:dyDescent="0.3">
      <c r="A9251" s="1" t="s">
        <v>14507</v>
      </c>
      <c r="B9251" s="3">
        <v>43883</v>
      </c>
      <c r="C9251" s="1" t="s">
        <v>1585</v>
      </c>
      <c r="D9251" s="2">
        <v>0.3125</v>
      </c>
      <c r="E9251" s="1" t="s">
        <v>243</v>
      </c>
      <c r="F9251" s="1" t="s">
        <v>35</v>
      </c>
      <c r="G9251" s="1" t="s">
        <v>14508</v>
      </c>
      <c r="H9251" s="1" t="s">
        <v>6827</v>
      </c>
      <c r="I9251" s="1" t="s">
        <v>48</v>
      </c>
      <c r="J9251" s="1" t="s">
        <v>49</v>
      </c>
      <c r="K9251" s="1" t="s">
        <v>69</v>
      </c>
      <c r="L9251" s="1" t="s">
        <v>41</v>
      </c>
      <c r="M9251" s="1" t="s">
        <v>31</v>
      </c>
      <c r="N9251" s="1" t="s">
        <v>81</v>
      </c>
      <c r="O9251">
        <v>3</v>
      </c>
      <c r="P9251">
        <v>0</v>
      </c>
      <c r="Q9251">
        <v>0</v>
      </c>
      <c r="R9251">
        <v>0</v>
      </c>
      <c r="S9251">
        <v>3</v>
      </c>
      <c r="T9251">
        <v>0</v>
      </c>
      <c r="U9251">
        <v>2</v>
      </c>
    </row>
    <row r="9252" spans="1:21" x14ac:dyDescent="0.3">
      <c r="A9252" s="1" t="s">
        <v>14509</v>
      </c>
      <c r="B9252" s="3">
        <v>43882</v>
      </c>
      <c r="C9252" s="1" t="s">
        <v>1153</v>
      </c>
      <c r="D9252" s="2">
        <v>0.63194444444444442</v>
      </c>
      <c r="E9252" s="1" t="s">
        <v>303</v>
      </c>
      <c r="F9252" s="1" t="s">
        <v>463</v>
      </c>
      <c r="G9252" s="1" t="s">
        <v>4689</v>
      </c>
      <c r="H9252" s="1" t="s">
        <v>3730</v>
      </c>
      <c r="I9252" s="1" t="s">
        <v>483</v>
      </c>
      <c r="J9252" s="1" t="s">
        <v>158</v>
      </c>
      <c r="K9252" s="1" t="s">
        <v>29</v>
      </c>
      <c r="L9252" s="1" t="s">
        <v>164</v>
      </c>
      <c r="M9252" s="1" t="s">
        <v>31</v>
      </c>
      <c r="N9252" s="1" t="s">
        <v>32</v>
      </c>
      <c r="O9252">
        <v>2</v>
      </c>
      <c r="P9252">
        <v>0</v>
      </c>
      <c r="Q9252">
        <v>0</v>
      </c>
      <c r="R9252">
        <v>1</v>
      </c>
      <c r="S9252">
        <v>1</v>
      </c>
      <c r="T9252">
        <v>1</v>
      </c>
      <c r="U9252">
        <v>2</v>
      </c>
    </row>
    <row r="9253" spans="1:21" x14ac:dyDescent="0.3">
      <c r="A9253" s="1" t="s">
        <v>14510</v>
      </c>
      <c r="B9253" s="3">
        <v>43883</v>
      </c>
      <c r="C9253" s="1" t="s">
        <v>1585</v>
      </c>
      <c r="D9253" s="2">
        <v>0.14583333333333334</v>
      </c>
      <c r="E9253" s="1" t="s">
        <v>108</v>
      </c>
      <c r="F9253" s="1" t="s">
        <v>239</v>
      </c>
      <c r="G9253" s="1" t="s">
        <v>9927</v>
      </c>
      <c r="H9253" s="1" t="s">
        <v>360</v>
      </c>
      <c r="I9253" s="1" t="s">
        <v>73</v>
      </c>
      <c r="J9253" s="1" t="s">
        <v>56</v>
      </c>
      <c r="K9253" s="1" t="s">
        <v>69</v>
      </c>
      <c r="L9253" s="1" t="s">
        <v>30</v>
      </c>
      <c r="M9253" s="1" t="s">
        <v>31</v>
      </c>
      <c r="N9253" s="1" t="s">
        <v>32</v>
      </c>
      <c r="O9253">
        <v>1</v>
      </c>
      <c r="P9253">
        <v>0</v>
      </c>
      <c r="Q9253">
        <v>0</v>
      </c>
      <c r="R9253">
        <v>0</v>
      </c>
      <c r="S9253">
        <v>1</v>
      </c>
      <c r="T9253">
        <v>0</v>
      </c>
      <c r="U9253">
        <v>1</v>
      </c>
    </row>
    <row r="9254" spans="1:21" x14ac:dyDescent="0.3">
      <c r="A9254" s="1" t="s">
        <v>14511</v>
      </c>
      <c r="B9254" s="3">
        <v>43883</v>
      </c>
      <c r="C9254" s="1" t="s">
        <v>1585</v>
      </c>
      <c r="D9254" s="2">
        <v>0.29166666666666669</v>
      </c>
      <c r="E9254" s="1" t="s">
        <v>160</v>
      </c>
      <c r="F9254" s="1" t="s">
        <v>161</v>
      </c>
      <c r="G9254" s="1" t="s">
        <v>4536</v>
      </c>
      <c r="H9254" s="1" t="s">
        <v>1013</v>
      </c>
      <c r="I9254" s="1" t="s">
        <v>290</v>
      </c>
      <c r="J9254" s="1" t="s">
        <v>56</v>
      </c>
      <c r="K9254" s="1" t="s">
        <v>29</v>
      </c>
      <c r="L9254" s="1" t="s">
        <v>30</v>
      </c>
      <c r="M9254" s="1" t="s">
        <v>42</v>
      </c>
      <c r="N9254" s="1" t="s">
        <v>63</v>
      </c>
      <c r="O9254">
        <v>2</v>
      </c>
      <c r="P9254">
        <v>0</v>
      </c>
      <c r="Q9254">
        <v>1</v>
      </c>
      <c r="R9254">
        <v>0</v>
      </c>
      <c r="S9254">
        <v>1</v>
      </c>
      <c r="T9254">
        <v>1</v>
      </c>
      <c r="U9254">
        <v>2</v>
      </c>
    </row>
    <row r="9255" spans="1:21" x14ac:dyDescent="0.3">
      <c r="A9255" s="1" t="s">
        <v>14512</v>
      </c>
      <c r="B9255" s="3">
        <v>43883</v>
      </c>
      <c r="C9255" s="1" t="s">
        <v>1585</v>
      </c>
      <c r="D9255" s="2">
        <v>0.32847222222222222</v>
      </c>
      <c r="E9255" s="1" t="s">
        <v>88</v>
      </c>
      <c r="F9255" s="1" t="s">
        <v>89</v>
      </c>
      <c r="G9255" s="1" t="s">
        <v>14513</v>
      </c>
      <c r="H9255" s="1" t="s">
        <v>8991</v>
      </c>
      <c r="I9255" s="1" t="s">
        <v>344</v>
      </c>
      <c r="J9255" s="1" t="s">
        <v>49</v>
      </c>
      <c r="K9255" s="1" t="s">
        <v>29</v>
      </c>
      <c r="L9255" s="1" t="s">
        <v>41</v>
      </c>
      <c r="M9255" s="1" t="s">
        <v>31</v>
      </c>
      <c r="N9255" s="1" t="s">
        <v>32</v>
      </c>
      <c r="O9255">
        <v>8</v>
      </c>
      <c r="P9255">
        <v>0</v>
      </c>
      <c r="Q9255">
        <v>3</v>
      </c>
      <c r="R9255">
        <v>0</v>
      </c>
      <c r="S9255">
        <v>5</v>
      </c>
      <c r="T9255">
        <v>3</v>
      </c>
      <c r="U9255">
        <v>3</v>
      </c>
    </row>
    <row r="9256" spans="1:21" x14ac:dyDescent="0.3">
      <c r="A9256" s="1" t="s">
        <v>14514</v>
      </c>
      <c r="B9256" s="3">
        <v>43883</v>
      </c>
      <c r="C9256" s="1" t="s">
        <v>1585</v>
      </c>
      <c r="D9256" s="2">
        <v>0.36458333333333331</v>
      </c>
      <c r="E9256" s="1" t="s">
        <v>135</v>
      </c>
      <c r="F9256" s="1" t="s">
        <v>35</v>
      </c>
      <c r="G9256" s="1" t="s">
        <v>3230</v>
      </c>
      <c r="H9256" s="1" t="s">
        <v>7641</v>
      </c>
      <c r="I9256" s="1" t="s">
        <v>48</v>
      </c>
      <c r="J9256" s="1" t="s">
        <v>74</v>
      </c>
      <c r="K9256" s="1" t="s">
        <v>29</v>
      </c>
      <c r="L9256" s="1" t="s">
        <v>30</v>
      </c>
      <c r="M9256" s="1" t="s">
        <v>42</v>
      </c>
      <c r="N9256" s="1" t="s">
        <v>32</v>
      </c>
      <c r="O9256">
        <v>6</v>
      </c>
      <c r="P9256">
        <v>0</v>
      </c>
      <c r="Q9256">
        <v>1</v>
      </c>
      <c r="R9256">
        <v>0</v>
      </c>
      <c r="S9256">
        <v>5</v>
      </c>
      <c r="T9256">
        <v>1</v>
      </c>
      <c r="U9256">
        <v>2</v>
      </c>
    </row>
    <row r="9257" spans="1:21" x14ac:dyDescent="0.3">
      <c r="A9257" s="1" t="s">
        <v>14515</v>
      </c>
      <c r="B9257" s="3">
        <v>43883</v>
      </c>
      <c r="C9257" s="1" t="s">
        <v>1585</v>
      </c>
      <c r="D9257" s="2">
        <v>0.3263888888888889</v>
      </c>
      <c r="E9257" s="1" t="s">
        <v>160</v>
      </c>
      <c r="F9257" s="1" t="s">
        <v>196</v>
      </c>
      <c r="G9257" s="1" t="s">
        <v>9776</v>
      </c>
      <c r="H9257" s="1" t="s">
        <v>660</v>
      </c>
      <c r="I9257" s="1" t="s">
        <v>483</v>
      </c>
      <c r="J9257" s="1" t="s">
        <v>74</v>
      </c>
      <c r="K9257" s="1" t="s">
        <v>29</v>
      </c>
      <c r="L9257" s="1" t="s">
        <v>30</v>
      </c>
      <c r="M9257" s="1" t="s">
        <v>80</v>
      </c>
      <c r="N9257" s="1" t="s">
        <v>32</v>
      </c>
      <c r="O9257">
        <v>1</v>
      </c>
      <c r="P9257">
        <v>0</v>
      </c>
      <c r="Q9257">
        <v>1</v>
      </c>
      <c r="R9257">
        <v>0</v>
      </c>
      <c r="S9257">
        <v>0</v>
      </c>
      <c r="T9257">
        <v>1</v>
      </c>
      <c r="U9257">
        <v>1</v>
      </c>
    </row>
    <row r="9258" spans="1:21" x14ac:dyDescent="0.3">
      <c r="A9258" s="1" t="s">
        <v>14516</v>
      </c>
      <c r="B9258" s="3">
        <v>43883</v>
      </c>
      <c r="C9258" s="1" t="s">
        <v>1585</v>
      </c>
      <c r="D9258" s="2">
        <v>0.34722222222222221</v>
      </c>
      <c r="E9258" s="1" t="s">
        <v>135</v>
      </c>
      <c r="F9258" s="1" t="s">
        <v>24</v>
      </c>
      <c r="G9258" s="1" t="s">
        <v>7614</v>
      </c>
      <c r="H9258" s="1" t="s">
        <v>14517</v>
      </c>
      <c r="I9258" s="1" t="s">
        <v>55</v>
      </c>
      <c r="J9258" s="1" t="s">
        <v>158</v>
      </c>
      <c r="K9258" s="1" t="s">
        <v>29</v>
      </c>
      <c r="L9258" s="1" t="s">
        <v>194</v>
      </c>
      <c r="M9258" s="1" t="s">
        <v>31</v>
      </c>
      <c r="N9258" s="1" t="s">
        <v>32</v>
      </c>
      <c r="O9258">
        <v>4</v>
      </c>
      <c r="P9258">
        <v>0</v>
      </c>
      <c r="Q9258">
        <v>1</v>
      </c>
      <c r="R9258">
        <v>0</v>
      </c>
      <c r="S9258">
        <v>1</v>
      </c>
      <c r="T9258">
        <v>1</v>
      </c>
      <c r="U9258">
        <v>2</v>
      </c>
    </row>
    <row r="9259" spans="1:21" x14ac:dyDescent="0.3">
      <c r="A9259" s="1" t="s">
        <v>14518</v>
      </c>
      <c r="B9259" s="3">
        <v>43883</v>
      </c>
      <c r="C9259" s="1" t="s">
        <v>1585</v>
      </c>
      <c r="D9259" s="2">
        <v>0.34375</v>
      </c>
      <c r="E9259" s="1" t="s">
        <v>44</v>
      </c>
      <c r="F9259" s="1" t="s">
        <v>94</v>
      </c>
      <c r="G9259" s="1" t="s">
        <v>777</v>
      </c>
      <c r="H9259" s="1" t="s">
        <v>665</v>
      </c>
      <c r="I9259" s="1" t="s">
        <v>79</v>
      </c>
      <c r="J9259" s="1" t="s">
        <v>68</v>
      </c>
      <c r="K9259" s="1" t="s">
        <v>29</v>
      </c>
      <c r="L9259" s="1" t="s">
        <v>194</v>
      </c>
      <c r="M9259" s="1" t="s">
        <v>31</v>
      </c>
      <c r="N9259" s="1" t="s">
        <v>63</v>
      </c>
      <c r="O9259">
        <v>5</v>
      </c>
      <c r="P9259">
        <v>0</v>
      </c>
      <c r="Q9259">
        <v>0</v>
      </c>
      <c r="R9259">
        <v>2</v>
      </c>
      <c r="S9259">
        <v>3</v>
      </c>
      <c r="T9259">
        <v>2</v>
      </c>
      <c r="U9259">
        <v>3</v>
      </c>
    </row>
    <row r="9260" spans="1:21" x14ac:dyDescent="0.3">
      <c r="A9260" s="1" t="s">
        <v>14519</v>
      </c>
      <c r="B9260" s="3">
        <v>43883</v>
      </c>
      <c r="C9260" s="1" t="s">
        <v>1585</v>
      </c>
      <c r="D9260" s="2">
        <v>0.3125</v>
      </c>
      <c r="E9260" s="1" t="s">
        <v>44</v>
      </c>
      <c r="F9260" s="1" t="s">
        <v>239</v>
      </c>
      <c r="G9260" s="1" t="s">
        <v>577</v>
      </c>
      <c r="H9260" s="1" t="s">
        <v>467</v>
      </c>
      <c r="I9260" s="1" t="s">
        <v>79</v>
      </c>
      <c r="J9260" s="1" t="s">
        <v>68</v>
      </c>
      <c r="K9260" s="1" t="s">
        <v>29</v>
      </c>
      <c r="L9260" s="1" t="s">
        <v>41</v>
      </c>
      <c r="M9260" s="1" t="s">
        <v>31</v>
      </c>
      <c r="N9260" s="1" t="s">
        <v>208</v>
      </c>
      <c r="O9260">
        <v>3</v>
      </c>
      <c r="P9260">
        <v>0</v>
      </c>
      <c r="Q9260">
        <v>2</v>
      </c>
      <c r="R9260">
        <v>0</v>
      </c>
      <c r="S9260">
        <v>0</v>
      </c>
      <c r="T9260">
        <v>2</v>
      </c>
      <c r="U9260">
        <v>2</v>
      </c>
    </row>
    <row r="9261" spans="1:21" x14ac:dyDescent="0.3">
      <c r="A9261" s="1" t="s">
        <v>14520</v>
      </c>
      <c r="B9261" s="3">
        <v>43883</v>
      </c>
      <c r="C9261" s="1" t="s">
        <v>1585</v>
      </c>
      <c r="D9261" s="2">
        <v>0.3923611111111111</v>
      </c>
      <c r="E9261" s="1" t="s">
        <v>135</v>
      </c>
      <c r="F9261" s="1" t="s">
        <v>35</v>
      </c>
      <c r="G9261" s="1" t="s">
        <v>308</v>
      </c>
      <c r="H9261" s="1" t="s">
        <v>1131</v>
      </c>
      <c r="I9261" s="1" t="s">
        <v>73</v>
      </c>
      <c r="J9261" s="1" t="s">
        <v>74</v>
      </c>
      <c r="K9261" s="1" t="s">
        <v>69</v>
      </c>
      <c r="L9261" s="1" t="s">
        <v>30</v>
      </c>
      <c r="M9261" s="1" t="s">
        <v>80</v>
      </c>
      <c r="N9261" s="1" t="s">
        <v>32</v>
      </c>
      <c r="O9261">
        <v>1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1</v>
      </c>
    </row>
    <row r="9262" spans="1:21" x14ac:dyDescent="0.3">
      <c r="A9262" s="1" t="s">
        <v>14521</v>
      </c>
      <c r="B9262" s="3">
        <v>43883</v>
      </c>
      <c r="C9262" s="1" t="s">
        <v>1585</v>
      </c>
      <c r="D9262" s="2">
        <v>0.2361111111111111</v>
      </c>
      <c r="E9262" s="1" t="s">
        <v>51</v>
      </c>
      <c r="F9262" s="1" t="s">
        <v>5457</v>
      </c>
      <c r="G9262" s="1" t="s">
        <v>2669</v>
      </c>
      <c r="H9262" s="1" t="s">
        <v>5459</v>
      </c>
      <c r="I9262" s="1" t="s">
        <v>483</v>
      </c>
      <c r="J9262" s="1" t="s">
        <v>56</v>
      </c>
      <c r="K9262" s="1" t="s">
        <v>40</v>
      </c>
      <c r="L9262" s="1" t="s">
        <v>30</v>
      </c>
      <c r="M9262" s="1" t="s">
        <v>31</v>
      </c>
      <c r="N9262" s="1" t="s">
        <v>32</v>
      </c>
      <c r="O9262">
        <v>3</v>
      </c>
      <c r="P9262">
        <v>1</v>
      </c>
      <c r="Q9262">
        <v>1</v>
      </c>
      <c r="R9262">
        <v>1</v>
      </c>
      <c r="S9262">
        <v>0</v>
      </c>
      <c r="T9262">
        <v>2</v>
      </c>
      <c r="U9262">
        <v>1</v>
      </c>
    </row>
    <row r="9263" spans="1:21" x14ac:dyDescent="0.3">
      <c r="A9263" s="1" t="s">
        <v>14522</v>
      </c>
      <c r="B9263" s="3">
        <v>43883</v>
      </c>
      <c r="C9263" s="1" t="s">
        <v>1585</v>
      </c>
      <c r="D9263" s="2">
        <v>0.3923611111111111</v>
      </c>
      <c r="E9263" s="1" t="s">
        <v>341</v>
      </c>
      <c r="F9263" s="1" t="s">
        <v>45</v>
      </c>
      <c r="G9263" s="1" t="s">
        <v>14523</v>
      </c>
      <c r="H9263" s="1" t="s">
        <v>8981</v>
      </c>
      <c r="I9263" s="1" t="s">
        <v>344</v>
      </c>
      <c r="J9263" s="1" t="s">
        <v>98</v>
      </c>
      <c r="K9263" s="1" t="s">
        <v>29</v>
      </c>
      <c r="L9263" s="1" t="s">
        <v>194</v>
      </c>
      <c r="M9263" s="1" t="s">
        <v>31</v>
      </c>
      <c r="N9263" s="1" t="s">
        <v>63</v>
      </c>
      <c r="O9263">
        <v>10</v>
      </c>
      <c r="P9263">
        <v>0</v>
      </c>
      <c r="Q9263">
        <v>4</v>
      </c>
      <c r="R9263">
        <v>5</v>
      </c>
      <c r="S9263">
        <v>1</v>
      </c>
      <c r="T9263">
        <v>9</v>
      </c>
      <c r="U9263">
        <v>3</v>
      </c>
    </row>
    <row r="9264" spans="1:21" x14ac:dyDescent="0.3">
      <c r="A9264" s="1" t="s">
        <v>14524</v>
      </c>
      <c r="B9264" s="3">
        <v>43883</v>
      </c>
      <c r="C9264" s="1" t="s">
        <v>1585</v>
      </c>
      <c r="D9264" s="2">
        <v>0.3888888888888889</v>
      </c>
      <c r="E9264" s="1" t="s">
        <v>108</v>
      </c>
      <c r="F9264" s="1" t="s">
        <v>406</v>
      </c>
      <c r="G9264" s="1" t="s">
        <v>4076</v>
      </c>
      <c r="H9264" s="1" t="s">
        <v>500</v>
      </c>
      <c r="I9264" s="1" t="s">
        <v>48</v>
      </c>
      <c r="J9264" s="1" t="s">
        <v>39</v>
      </c>
      <c r="K9264" s="1" t="s">
        <v>29</v>
      </c>
      <c r="L9264" s="1" t="s">
        <v>41</v>
      </c>
      <c r="M9264" s="1" t="s">
        <v>31</v>
      </c>
      <c r="N9264" s="1" t="s">
        <v>32</v>
      </c>
      <c r="O9264">
        <v>2</v>
      </c>
      <c r="P9264">
        <v>0</v>
      </c>
      <c r="Q9264">
        <v>1</v>
      </c>
      <c r="R9264">
        <v>0</v>
      </c>
      <c r="S9264">
        <v>1</v>
      </c>
      <c r="T9264">
        <v>1</v>
      </c>
      <c r="U9264">
        <v>1</v>
      </c>
    </row>
    <row r="9265" spans="1:21" x14ac:dyDescent="0.3">
      <c r="A9265" s="1" t="s">
        <v>14525</v>
      </c>
      <c r="B9265" s="3">
        <v>43883</v>
      </c>
      <c r="C9265" s="1" t="s">
        <v>1585</v>
      </c>
      <c r="D9265" s="2">
        <v>0.39583333333333331</v>
      </c>
      <c r="E9265" s="1" t="s">
        <v>166</v>
      </c>
      <c r="F9265" s="1" t="s">
        <v>167</v>
      </c>
      <c r="G9265" s="1" t="s">
        <v>715</v>
      </c>
      <c r="H9265" s="1" t="s">
        <v>632</v>
      </c>
      <c r="I9265" s="1" t="s">
        <v>73</v>
      </c>
      <c r="J9265" s="1" t="s">
        <v>74</v>
      </c>
      <c r="K9265" s="1" t="s">
        <v>29</v>
      </c>
      <c r="L9265" s="1" t="s">
        <v>30</v>
      </c>
      <c r="M9265" s="1" t="s">
        <v>80</v>
      </c>
      <c r="N9265" s="1" t="s">
        <v>32</v>
      </c>
      <c r="O9265">
        <v>2</v>
      </c>
      <c r="P9265">
        <v>0</v>
      </c>
      <c r="Q9265">
        <v>1</v>
      </c>
      <c r="R9265">
        <v>0</v>
      </c>
      <c r="S9265">
        <v>1</v>
      </c>
      <c r="T9265">
        <v>1</v>
      </c>
      <c r="U9265">
        <v>2</v>
      </c>
    </row>
    <row r="9266" spans="1:21" x14ac:dyDescent="0.3">
      <c r="A9266" s="1" t="s">
        <v>14526</v>
      </c>
      <c r="B9266" s="3">
        <v>43883</v>
      </c>
      <c r="C9266" s="1" t="s">
        <v>1585</v>
      </c>
      <c r="D9266" s="2">
        <v>0.35416666666666669</v>
      </c>
      <c r="E9266" s="1" t="s">
        <v>113</v>
      </c>
      <c r="F9266" s="1" t="s">
        <v>131</v>
      </c>
      <c r="G9266" s="1" t="s">
        <v>14527</v>
      </c>
      <c r="H9266" s="1" t="s">
        <v>691</v>
      </c>
      <c r="I9266" s="1" t="s">
        <v>97</v>
      </c>
      <c r="J9266" s="1" t="s">
        <v>56</v>
      </c>
      <c r="K9266" s="1" t="s">
        <v>29</v>
      </c>
      <c r="L9266" s="1" t="s">
        <v>194</v>
      </c>
      <c r="M9266" s="1" t="s">
        <v>31</v>
      </c>
      <c r="N9266" s="1" t="s">
        <v>276</v>
      </c>
      <c r="O9266">
        <v>4</v>
      </c>
      <c r="P9266">
        <v>0</v>
      </c>
      <c r="Q9266">
        <v>3</v>
      </c>
      <c r="R9266">
        <v>1</v>
      </c>
      <c r="S9266">
        <v>0</v>
      </c>
      <c r="T9266">
        <v>4</v>
      </c>
      <c r="U9266">
        <v>1</v>
      </c>
    </row>
    <row r="9267" spans="1:21" x14ac:dyDescent="0.3">
      <c r="A9267" s="1" t="s">
        <v>14528</v>
      </c>
      <c r="B9267" s="3">
        <v>43883</v>
      </c>
      <c r="C9267" s="1" t="s">
        <v>1585</v>
      </c>
      <c r="D9267" s="2">
        <v>0.39583333333333331</v>
      </c>
      <c r="E9267" s="1" t="s">
        <v>160</v>
      </c>
      <c r="F9267" s="1" t="s">
        <v>1937</v>
      </c>
      <c r="G9267" s="1" t="s">
        <v>14529</v>
      </c>
      <c r="H9267" s="1" t="s">
        <v>14530</v>
      </c>
      <c r="I9267" s="1" t="s">
        <v>483</v>
      </c>
      <c r="J9267" s="1" t="s">
        <v>68</v>
      </c>
      <c r="K9267" s="1" t="s">
        <v>29</v>
      </c>
      <c r="L9267" s="1" t="s">
        <v>41</v>
      </c>
      <c r="M9267" s="1" t="s">
        <v>31</v>
      </c>
      <c r="N9267" s="1" t="s">
        <v>32</v>
      </c>
      <c r="O9267">
        <v>2</v>
      </c>
      <c r="P9267">
        <v>0</v>
      </c>
      <c r="Q9267">
        <v>1</v>
      </c>
      <c r="R9267">
        <v>0</v>
      </c>
      <c r="S9267">
        <v>1</v>
      </c>
      <c r="T9267">
        <v>1</v>
      </c>
      <c r="U9267">
        <v>2</v>
      </c>
    </row>
    <row r="9268" spans="1:21" x14ac:dyDescent="0.3">
      <c r="A9268" s="1" t="s">
        <v>14531</v>
      </c>
      <c r="B9268" s="3">
        <v>43883</v>
      </c>
      <c r="C9268" s="1" t="s">
        <v>1585</v>
      </c>
      <c r="D9268" s="2">
        <v>0.35416666666666669</v>
      </c>
      <c r="E9268" s="1" t="s">
        <v>341</v>
      </c>
      <c r="F9268" s="1" t="s">
        <v>45</v>
      </c>
      <c r="G9268" s="1" t="s">
        <v>84</v>
      </c>
      <c r="H9268" s="1" t="s">
        <v>6024</v>
      </c>
      <c r="I9268" s="1" t="s">
        <v>73</v>
      </c>
      <c r="J9268" s="1" t="s">
        <v>56</v>
      </c>
      <c r="K9268" s="1" t="s">
        <v>29</v>
      </c>
      <c r="L9268" s="1" t="s">
        <v>41</v>
      </c>
      <c r="M9268" s="1" t="s">
        <v>31</v>
      </c>
      <c r="N9268" s="1" t="s">
        <v>32</v>
      </c>
      <c r="O9268">
        <v>4</v>
      </c>
      <c r="P9268">
        <v>0</v>
      </c>
      <c r="Q9268">
        <v>2</v>
      </c>
      <c r="R9268">
        <v>0</v>
      </c>
      <c r="S9268">
        <v>2</v>
      </c>
      <c r="T9268">
        <v>2</v>
      </c>
      <c r="U9268">
        <v>1</v>
      </c>
    </row>
    <row r="9269" spans="1:21" x14ac:dyDescent="0.3">
      <c r="A9269" s="1" t="s">
        <v>14532</v>
      </c>
      <c r="B9269" s="3">
        <v>43883</v>
      </c>
      <c r="C9269" s="1" t="s">
        <v>1585</v>
      </c>
      <c r="D9269" s="2">
        <v>0.38194444444444442</v>
      </c>
      <c r="E9269" s="1" t="s">
        <v>160</v>
      </c>
      <c r="F9269" s="1" t="s">
        <v>196</v>
      </c>
      <c r="G9269" s="1" t="s">
        <v>1571</v>
      </c>
      <c r="H9269" s="1" t="s">
        <v>7442</v>
      </c>
      <c r="I9269" s="1" t="s">
        <v>73</v>
      </c>
      <c r="J9269" s="1" t="s">
        <v>68</v>
      </c>
      <c r="K9269" s="1" t="s">
        <v>29</v>
      </c>
      <c r="L9269" s="1" t="s">
        <v>194</v>
      </c>
      <c r="M9269" s="1" t="s">
        <v>31</v>
      </c>
      <c r="N9269" s="1" t="s">
        <v>32</v>
      </c>
      <c r="O9269">
        <v>8</v>
      </c>
      <c r="P9269">
        <v>0</v>
      </c>
      <c r="Q9269">
        <v>3</v>
      </c>
      <c r="R9269">
        <v>3</v>
      </c>
      <c r="S9269">
        <v>2</v>
      </c>
      <c r="T9269">
        <v>6</v>
      </c>
      <c r="U9269">
        <v>2</v>
      </c>
    </row>
    <row r="9270" spans="1:21" x14ac:dyDescent="0.3">
      <c r="A9270" s="1" t="s">
        <v>14533</v>
      </c>
      <c r="B9270" s="3">
        <v>43883</v>
      </c>
      <c r="C9270" s="1" t="s">
        <v>1585</v>
      </c>
      <c r="D9270" s="2">
        <v>0.40972222222222221</v>
      </c>
      <c r="E9270" s="1" t="s">
        <v>160</v>
      </c>
      <c r="F9270" s="1" t="s">
        <v>161</v>
      </c>
      <c r="G9270" s="1" t="s">
        <v>6619</v>
      </c>
      <c r="H9270" s="1" t="s">
        <v>256</v>
      </c>
      <c r="I9270" s="1" t="s">
        <v>290</v>
      </c>
      <c r="J9270" s="1" t="s">
        <v>158</v>
      </c>
      <c r="K9270" s="1" t="s">
        <v>29</v>
      </c>
      <c r="L9270" s="1" t="s">
        <v>41</v>
      </c>
      <c r="M9270" s="1" t="s">
        <v>42</v>
      </c>
      <c r="N9270" s="1" t="s">
        <v>32</v>
      </c>
      <c r="O9270">
        <v>2</v>
      </c>
      <c r="P9270">
        <v>0</v>
      </c>
      <c r="Q9270">
        <v>1</v>
      </c>
      <c r="R9270">
        <v>0</v>
      </c>
      <c r="S9270">
        <v>1</v>
      </c>
      <c r="T9270">
        <v>1</v>
      </c>
      <c r="U9270">
        <v>2</v>
      </c>
    </row>
    <row r="9271" spans="1:21" x14ac:dyDescent="0.3">
      <c r="A9271" s="1" t="s">
        <v>14534</v>
      </c>
      <c r="B9271" s="3">
        <v>43883</v>
      </c>
      <c r="C9271" s="1" t="s">
        <v>1585</v>
      </c>
      <c r="D9271" s="2">
        <v>0.43402777777777779</v>
      </c>
      <c r="E9271" s="1" t="s">
        <v>160</v>
      </c>
      <c r="F9271" s="1" t="s">
        <v>196</v>
      </c>
      <c r="G9271" s="1" t="s">
        <v>122</v>
      </c>
      <c r="H9271" s="1" t="s">
        <v>2077</v>
      </c>
      <c r="I9271" s="1" t="s">
        <v>680</v>
      </c>
      <c r="J9271" s="1" t="s">
        <v>536</v>
      </c>
      <c r="K9271" s="1" t="s">
        <v>29</v>
      </c>
      <c r="L9271" s="1" t="s">
        <v>41</v>
      </c>
      <c r="M9271" s="1" t="s">
        <v>31</v>
      </c>
      <c r="N9271" s="1" t="s">
        <v>32</v>
      </c>
      <c r="O9271">
        <v>5</v>
      </c>
      <c r="P9271">
        <v>0</v>
      </c>
      <c r="Q9271">
        <v>1</v>
      </c>
      <c r="R9271">
        <v>0</v>
      </c>
      <c r="S9271">
        <v>4</v>
      </c>
      <c r="T9271">
        <v>1</v>
      </c>
      <c r="U9271">
        <v>4</v>
      </c>
    </row>
    <row r="9272" spans="1:21" x14ac:dyDescent="0.3">
      <c r="A9272" s="1" t="s">
        <v>14535</v>
      </c>
      <c r="B9272" s="3">
        <v>43883</v>
      </c>
      <c r="C9272" s="1" t="s">
        <v>1585</v>
      </c>
      <c r="D9272" s="2">
        <v>0.41666666666666669</v>
      </c>
      <c r="E9272" s="1" t="s">
        <v>58</v>
      </c>
      <c r="F9272" s="1" t="s">
        <v>219</v>
      </c>
      <c r="G9272" s="1" t="s">
        <v>10727</v>
      </c>
      <c r="H9272" s="1" t="s">
        <v>221</v>
      </c>
      <c r="I9272" s="1" t="s">
        <v>73</v>
      </c>
      <c r="J9272" s="1" t="s">
        <v>158</v>
      </c>
      <c r="K9272" s="1" t="s">
        <v>29</v>
      </c>
      <c r="L9272" s="1" t="s">
        <v>41</v>
      </c>
      <c r="M9272" s="1" t="s">
        <v>42</v>
      </c>
      <c r="N9272" s="1" t="s">
        <v>32</v>
      </c>
      <c r="O9272">
        <v>3</v>
      </c>
      <c r="P9272">
        <v>0</v>
      </c>
      <c r="Q9272">
        <v>1</v>
      </c>
      <c r="R9272">
        <v>0</v>
      </c>
      <c r="S9272">
        <v>2</v>
      </c>
      <c r="T9272">
        <v>1</v>
      </c>
      <c r="U9272">
        <v>2</v>
      </c>
    </row>
    <row r="9273" spans="1:21" x14ac:dyDescent="0.3">
      <c r="A9273" s="1" t="s">
        <v>14536</v>
      </c>
      <c r="B9273" s="3">
        <v>43883</v>
      </c>
      <c r="C9273" s="1" t="s">
        <v>1585</v>
      </c>
      <c r="D9273" s="2">
        <v>0.39583333333333331</v>
      </c>
      <c r="E9273" s="1" t="s">
        <v>341</v>
      </c>
      <c r="F9273" s="1" t="s">
        <v>45</v>
      </c>
      <c r="G9273" s="1" t="s">
        <v>8167</v>
      </c>
      <c r="H9273" s="1" t="s">
        <v>1913</v>
      </c>
      <c r="I9273" s="1" t="s">
        <v>317</v>
      </c>
      <c r="J9273" s="1" t="s">
        <v>92</v>
      </c>
      <c r="K9273" s="1" t="s">
        <v>29</v>
      </c>
      <c r="L9273" s="1" t="s">
        <v>30</v>
      </c>
      <c r="M9273" s="1" t="s">
        <v>31</v>
      </c>
      <c r="N9273" s="1" t="s">
        <v>63</v>
      </c>
      <c r="O9273">
        <v>1</v>
      </c>
      <c r="P9273">
        <v>0</v>
      </c>
      <c r="Q9273">
        <v>1</v>
      </c>
      <c r="R9273">
        <v>0</v>
      </c>
      <c r="S9273">
        <v>0</v>
      </c>
      <c r="T9273">
        <v>1</v>
      </c>
      <c r="U9273">
        <v>1</v>
      </c>
    </row>
    <row r="9274" spans="1:21" x14ac:dyDescent="0.3">
      <c r="A9274" s="1" t="s">
        <v>14537</v>
      </c>
      <c r="B9274" s="3">
        <v>43883</v>
      </c>
      <c r="C9274" s="1" t="s">
        <v>1585</v>
      </c>
      <c r="D9274" s="2">
        <v>0.18055555555555555</v>
      </c>
      <c r="E9274" s="1" t="s">
        <v>154</v>
      </c>
      <c r="F9274" s="1" t="s">
        <v>167</v>
      </c>
      <c r="G9274" s="1" t="s">
        <v>3326</v>
      </c>
      <c r="H9274" s="1" t="s">
        <v>14538</v>
      </c>
      <c r="I9274" s="1" t="s">
        <v>48</v>
      </c>
      <c r="J9274" s="1" t="s">
        <v>49</v>
      </c>
      <c r="K9274" s="1" t="s">
        <v>29</v>
      </c>
      <c r="L9274" s="1" t="s">
        <v>30</v>
      </c>
      <c r="M9274" s="1" t="s">
        <v>31</v>
      </c>
      <c r="N9274" s="1" t="s">
        <v>63</v>
      </c>
      <c r="O9274">
        <v>2</v>
      </c>
      <c r="P9274">
        <v>0</v>
      </c>
      <c r="Q9274">
        <v>1</v>
      </c>
      <c r="R9274">
        <v>0</v>
      </c>
      <c r="S9274">
        <v>1</v>
      </c>
      <c r="T9274">
        <v>1</v>
      </c>
      <c r="U9274">
        <v>2</v>
      </c>
    </row>
    <row r="9275" spans="1:21" x14ac:dyDescent="0.3">
      <c r="A9275" s="1" t="s">
        <v>14539</v>
      </c>
      <c r="B9275" s="3">
        <v>43860</v>
      </c>
      <c r="C9275" s="1" t="s">
        <v>686</v>
      </c>
      <c r="D9275" s="2">
        <v>0.3125</v>
      </c>
      <c r="E9275" s="1" t="s">
        <v>34</v>
      </c>
      <c r="F9275" s="1" t="s">
        <v>35</v>
      </c>
      <c r="G9275" s="1" t="s">
        <v>1760</v>
      </c>
      <c r="H9275" s="1" t="s">
        <v>37</v>
      </c>
      <c r="I9275" s="1" t="s">
        <v>73</v>
      </c>
      <c r="J9275" s="1" t="s">
        <v>536</v>
      </c>
      <c r="K9275" s="1" t="s">
        <v>29</v>
      </c>
      <c r="L9275" s="1" t="s">
        <v>41</v>
      </c>
      <c r="M9275" s="1" t="s">
        <v>42</v>
      </c>
      <c r="N9275" s="1" t="s">
        <v>32</v>
      </c>
      <c r="O9275">
        <v>5</v>
      </c>
      <c r="P9275">
        <v>0</v>
      </c>
      <c r="Q9275">
        <v>3</v>
      </c>
      <c r="R9275">
        <v>0</v>
      </c>
      <c r="S9275">
        <v>2</v>
      </c>
      <c r="T9275">
        <v>3</v>
      </c>
      <c r="U9275">
        <v>4</v>
      </c>
    </row>
    <row r="9276" spans="1:21" x14ac:dyDescent="0.3">
      <c r="A9276" s="1" t="s">
        <v>14540</v>
      </c>
      <c r="B9276" s="3">
        <v>43883</v>
      </c>
      <c r="C9276" s="1" t="s">
        <v>1585</v>
      </c>
      <c r="D9276" s="2">
        <v>0.28472222222222221</v>
      </c>
      <c r="E9276" s="1" t="s">
        <v>58</v>
      </c>
      <c r="F9276" s="1" t="s">
        <v>1174</v>
      </c>
      <c r="G9276" s="1" t="s">
        <v>1839</v>
      </c>
      <c r="H9276" s="1" t="s">
        <v>847</v>
      </c>
      <c r="I9276" s="1" t="s">
        <v>73</v>
      </c>
      <c r="J9276" s="1" t="s">
        <v>49</v>
      </c>
      <c r="K9276" s="1" t="s">
        <v>29</v>
      </c>
      <c r="L9276" s="1" t="s">
        <v>41</v>
      </c>
      <c r="M9276" s="1" t="s">
        <v>42</v>
      </c>
      <c r="N9276" s="1" t="s">
        <v>32</v>
      </c>
      <c r="O9276">
        <v>5</v>
      </c>
      <c r="P9276">
        <v>0</v>
      </c>
      <c r="Q9276">
        <v>0</v>
      </c>
      <c r="R9276">
        <v>1</v>
      </c>
      <c r="S9276">
        <v>1</v>
      </c>
      <c r="T9276">
        <v>1</v>
      </c>
      <c r="U9276">
        <v>2</v>
      </c>
    </row>
    <row r="9277" spans="1:21" x14ac:dyDescent="0.3">
      <c r="A9277" s="1" t="s">
        <v>14541</v>
      </c>
      <c r="B9277" s="3">
        <v>43883</v>
      </c>
      <c r="C9277" s="1" t="s">
        <v>1585</v>
      </c>
      <c r="D9277" s="2">
        <v>0.42708333333333331</v>
      </c>
      <c r="E9277" s="1" t="s">
        <v>341</v>
      </c>
      <c r="F9277" s="1" t="s">
        <v>45</v>
      </c>
      <c r="G9277" s="1" t="s">
        <v>1978</v>
      </c>
      <c r="H9277" s="1" t="s">
        <v>6024</v>
      </c>
      <c r="I9277" s="1" t="s">
        <v>290</v>
      </c>
      <c r="J9277" s="1" t="s">
        <v>536</v>
      </c>
      <c r="K9277" s="1" t="s">
        <v>29</v>
      </c>
      <c r="L9277" s="1" t="s">
        <v>194</v>
      </c>
      <c r="M9277" s="1" t="s">
        <v>31</v>
      </c>
      <c r="N9277" s="1" t="s">
        <v>32</v>
      </c>
      <c r="O9277">
        <v>12</v>
      </c>
      <c r="P9277">
        <v>0</v>
      </c>
      <c r="Q9277">
        <v>2</v>
      </c>
      <c r="R9277">
        <v>0</v>
      </c>
      <c r="S9277">
        <v>10</v>
      </c>
      <c r="T9277">
        <v>2</v>
      </c>
      <c r="U9277">
        <v>3</v>
      </c>
    </row>
    <row r="9278" spans="1:21" x14ac:dyDescent="0.3">
      <c r="A9278" s="1" t="s">
        <v>14542</v>
      </c>
      <c r="B9278" s="3">
        <v>43883</v>
      </c>
      <c r="C9278" s="1" t="s">
        <v>1585</v>
      </c>
      <c r="D9278" s="2">
        <v>0.34027777777777779</v>
      </c>
      <c r="E9278" s="1" t="s">
        <v>34</v>
      </c>
      <c r="F9278" s="1" t="s">
        <v>45</v>
      </c>
      <c r="G9278" s="1" t="s">
        <v>53</v>
      </c>
      <c r="H9278" s="1" t="s">
        <v>1862</v>
      </c>
      <c r="I9278" s="1" t="s">
        <v>73</v>
      </c>
      <c r="J9278" s="1" t="s">
        <v>68</v>
      </c>
      <c r="K9278" s="1" t="s">
        <v>29</v>
      </c>
      <c r="L9278" s="1" t="s">
        <v>41</v>
      </c>
      <c r="M9278" s="1" t="s">
        <v>31</v>
      </c>
      <c r="N9278" s="1" t="s">
        <v>208</v>
      </c>
      <c r="O9278">
        <v>2</v>
      </c>
      <c r="P9278">
        <v>0</v>
      </c>
      <c r="Q9278">
        <v>1</v>
      </c>
      <c r="R9278">
        <v>0</v>
      </c>
      <c r="S9278">
        <v>1</v>
      </c>
      <c r="T9278">
        <v>1</v>
      </c>
      <c r="U9278">
        <v>1</v>
      </c>
    </row>
    <row r="9279" spans="1:21" x14ac:dyDescent="0.3">
      <c r="A9279" s="1" t="s">
        <v>14543</v>
      </c>
      <c r="B9279" s="3">
        <v>43883</v>
      </c>
      <c r="C9279" s="1" t="s">
        <v>1585</v>
      </c>
      <c r="D9279" s="2">
        <v>0.45833333333333331</v>
      </c>
      <c r="E9279" s="1" t="s">
        <v>58</v>
      </c>
      <c r="F9279" s="1" t="s">
        <v>1174</v>
      </c>
      <c r="G9279" s="1" t="s">
        <v>1475</v>
      </c>
      <c r="H9279" s="1" t="s">
        <v>1228</v>
      </c>
      <c r="I9279" s="1" t="s">
        <v>48</v>
      </c>
      <c r="J9279" s="1" t="s">
        <v>49</v>
      </c>
      <c r="K9279" s="1" t="s">
        <v>29</v>
      </c>
      <c r="L9279" s="1" t="s">
        <v>30</v>
      </c>
      <c r="M9279" s="1" t="s">
        <v>31</v>
      </c>
      <c r="N9279" s="1" t="s">
        <v>32</v>
      </c>
      <c r="O9279">
        <v>3</v>
      </c>
      <c r="P9279">
        <v>0</v>
      </c>
      <c r="Q9279">
        <v>0</v>
      </c>
      <c r="R9279">
        <v>1</v>
      </c>
      <c r="S9279">
        <v>2</v>
      </c>
      <c r="T9279">
        <v>1</v>
      </c>
      <c r="U9279">
        <v>3</v>
      </c>
    </row>
    <row r="9280" spans="1:21" x14ac:dyDescent="0.3">
      <c r="A9280" s="1" t="s">
        <v>14544</v>
      </c>
      <c r="B9280" s="3">
        <v>43883</v>
      </c>
      <c r="C9280" s="1" t="s">
        <v>1585</v>
      </c>
      <c r="D9280" s="2">
        <v>0.46180555555555558</v>
      </c>
      <c r="E9280" s="1" t="s">
        <v>146</v>
      </c>
      <c r="F9280" s="1" t="s">
        <v>45</v>
      </c>
      <c r="G9280" s="1" t="s">
        <v>14545</v>
      </c>
      <c r="H9280" s="1" t="s">
        <v>330</v>
      </c>
      <c r="I9280" s="1" t="s">
        <v>267</v>
      </c>
      <c r="J9280" s="1" t="s">
        <v>56</v>
      </c>
      <c r="K9280" s="1" t="s">
        <v>29</v>
      </c>
      <c r="L9280" s="1" t="s">
        <v>194</v>
      </c>
      <c r="M9280" s="1" t="s">
        <v>42</v>
      </c>
      <c r="N9280" s="1" t="s">
        <v>32</v>
      </c>
      <c r="O9280">
        <v>4</v>
      </c>
      <c r="P9280">
        <v>0</v>
      </c>
      <c r="Q9280">
        <v>4</v>
      </c>
      <c r="R9280">
        <v>0</v>
      </c>
      <c r="S9280">
        <v>0</v>
      </c>
      <c r="T9280">
        <v>4</v>
      </c>
      <c r="U9280">
        <v>1</v>
      </c>
    </row>
    <row r="9281" spans="1:21" x14ac:dyDescent="0.3">
      <c r="A9281" s="1" t="s">
        <v>14546</v>
      </c>
      <c r="B9281" s="3">
        <v>43883</v>
      </c>
      <c r="C9281" s="1" t="s">
        <v>1585</v>
      </c>
      <c r="D9281" s="2">
        <v>0.42499999999999999</v>
      </c>
      <c r="E9281" s="1" t="s">
        <v>135</v>
      </c>
      <c r="F9281" s="1" t="s">
        <v>35</v>
      </c>
      <c r="G9281" s="1" t="s">
        <v>14547</v>
      </c>
      <c r="H9281" s="1" t="s">
        <v>3892</v>
      </c>
      <c r="I9281" s="1" t="s">
        <v>73</v>
      </c>
      <c r="J9281" s="1" t="s">
        <v>68</v>
      </c>
      <c r="K9281" s="1" t="s">
        <v>29</v>
      </c>
      <c r="L9281" s="1" t="s">
        <v>30</v>
      </c>
      <c r="M9281" s="1" t="s">
        <v>42</v>
      </c>
      <c r="N9281" s="1" t="s">
        <v>81</v>
      </c>
      <c r="O9281">
        <v>3</v>
      </c>
      <c r="P9281">
        <v>0</v>
      </c>
      <c r="Q9281">
        <v>1</v>
      </c>
      <c r="R9281">
        <v>0</v>
      </c>
      <c r="S9281">
        <v>2</v>
      </c>
      <c r="T9281">
        <v>1</v>
      </c>
      <c r="U9281">
        <v>2</v>
      </c>
    </row>
    <row r="9282" spans="1:21" x14ac:dyDescent="0.3">
      <c r="A9282" s="1" t="s">
        <v>14548</v>
      </c>
      <c r="B9282" s="3">
        <v>43883</v>
      </c>
      <c r="C9282" s="1" t="s">
        <v>1585</v>
      </c>
      <c r="D9282" s="2">
        <v>0.3125</v>
      </c>
      <c r="E9282" s="1" t="s">
        <v>238</v>
      </c>
      <c r="F9282" s="1" t="s">
        <v>498</v>
      </c>
      <c r="G9282" s="1" t="s">
        <v>10749</v>
      </c>
      <c r="H9282" s="1" t="s">
        <v>5579</v>
      </c>
      <c r="I9282" s="1" t="s">
        <v>73</v>
      </c>
      <c r="J9282" s="1" t="s">
        <v>56</v>
      </c>
      <c r="K9282" s="1" t="s">
        <v>29</v>
      </c>
      <c r="L9282" s="1" t="s">
        <v>30</v>
      </c>
      <c r="M9282" s="1" t="s">
        <v>31</v>
      </c>
      <c r="N9282" s="1" t="s">
        <v>81</v>
      </c>
      <c r="O9282">
        <v>1</v>
      </c>
      <c r="P9282">
        <v>0</v>
      </c>
      <c r="Q9282">
        <v>1</v>
      </c>
      <c r="R9282">
        <v>0</v>
      </c>
      <c r="S9282">
        <v>0</v>
      </c>
      <c r="T9282">
        <v>1</v>
      </c>
      <c r="U9282">
        <v>1</v>
      </c>
    </row>
    <row r="9283" spans="1:21" x14ac:dyDescent="0.3">
      <c r="A9283" s="1" t="s">
        <v>14549</v>
      </c>
      <c r="B9283" s="3">
        <v>43883</v>
      </c>
      <c r="C9283" s="1" t="s">
        <v>1585</v>
      </c>
      <c r="D9283" s="2">
        <v>0.3611111111111111</v>
      </c>
      <c r="E9283" s="1" t="s">
        <v>108</v>
      </c>
      <c r="F9283" s="1" t="s">
        <v>52</v>
      </c>
      <c r="G9283" s="1" t="s">
        <v>717</v>
      </c>
      <c r="H9283" s="1" t="s">
        <v>1195</v>
      </c>
      <c r="I9283" s="1" t="s">
        <v>73</v>
      </c>
      <c r="J9283" s="1" t="s">
        <v>56</v>
      </c>
      <c r="K9283" s="1" t="s">
        <v>29</v>
      </c>
      <c r="L9283" s="1" t="s">
        <v>164</v>
      </c>
      <c r="M9283" s="1" t="s">
        <v>31</v>
      </c>
      <c r="N9283" s="1" t="s">
        <v>32</v>
      </c>
      <c r="O9283">
        <v>1</v>
      </c>
      <c r="P9283">
        <v>0</v>
      </c>
      <c r="Q9283">
        <v>1</v>
      </c>
      <c r="R9283">
        <v>0</v>
      </c>
      <c r="S9283">
        <v>0</v>
      </c>
      <c r="T9283">
        <v>1</v>
      </c>
      <c r="U9283">
        <v>1</v>
      </c>
    </row>
    <row r="9284" spans="1:21" x14ac:dyDescent="0.3">
      <c r="A9284" s="1" t="s">
        <v>14550</v>
      </c>
      <c r="B9284" s="3">
        <v>43883</v>
      </c>
      <c r="C9284" s="1" t="s">
        <v>1585</v>
      </c>
      <c r="D9284" s="2">
        <v>0.44791666666666669</v>
      </c>
      <c r="E9284" s="1" t="s">
        <v>44</v>
      </c>
      <c r="F9284" s="1" t="s">
        <v>364</v>
      </c>
      <c r="G9284" s="1" t="s">
        <v>105</v>
      </c>
      <c r="H9284" s="1" t="s">
        <v>2276</v>
      </c>
      <c r="I9284" s="1" t="s">
        <v>73</v>
      </c>
      <c r="J9284" s="1" t="s">
        <v>68</v>
      </c>
      <c r="K9284" s="1" t="s">
        <v>29</v>
      </c>
      <c r="L9284" s="1" t="s">
        <v>41</v>
      </c>
      <c r="M9284" s="1" t="s">
        <v>31</v>
      </c>
      <c r="N9284" s="1" t="s">
        <v>208</v>
      </c>
      <c r="O9284">
        <v>2</v>
      </c>
      <c r="P9284">
        <v>0</v>
      </c>
      <c r="Q9284">
        <v>1</v>
      </c>
      <c r="R9284">
        <v>0</v>
      </c>
      <c r="S9284">
        <v>1</v>
      </c>
      <c r="T9284">
        <v>1</v>
      </c>
      <c r="U9284">
        <v>2</v>
      </c>
    </row>
    <row r="9285" spans="1:21" x14ac:dyDescent="0.3">
      <c r="A9285" s="1" t="s">
        <v>14551</v>
      </c>
      <c r="B9285" s="3">
        <v>43883</v>
      </c>
      <c r="C9285" s="1" t="s">
        <v>1585</v>
      </c>
      <c r="D9285" s="2">
        <v>0.4861111111111111</v>
      </c>
      <c r="E9285" s="1" t="s">
        <v>58</v>
      </c>
      <c r="F9285" s="1" t="s">
        <v>273</v>
      </c>
      <c r="G9285" s="1" t="s">
        <v>13895</v>
      </c>
      <c r="H9285" s="1" t="s">
        <v>1783</v>
      </c>
      <c r="I9285" s="1" t="s">
        <v>73</v>
      </c>
      <c r="J9285" s="1" t="s">
        <v>68</v>
      </c>
      <c r="K9285" s="1" t="s">
        <v>29</v>
      </c>
      <c r="L9285" s="1" t="s">
        <v>41</v>
      </c>
      <c r="M9285" s="1" t="s">
        <v>31</v>
      </c>
      <c r="N9285" s="1" t="s">
        <v>32</v>
      </c>
      <c r="O9285">
        <v>2</v>
      </c>
      <c r="P9285">
        <v>0</v>
      </c>
      <c r="Q9285">
        <v>1</v>
      </c>
      <c r="R9285">
        <v>0</v>
      </c>
      <c r="S9285">
        <v>1</v>
      </c>
      <c r="T9285">
        <v>1</v>
      </c>
      <c r="U9285">
        <v>2</v>
      </c>
    </row>
    <row r="9286" spans="1:21" x14ac:dyDescent="0.3">
      <c r="A9286" s="1" t="s">
        <v>14552</v>
      </c>
      <c r="B9286" s="3">
        <v>43883</v>
      </c>
      <c r="C9286" s="1" t="s">
        <v>1585</v>
      </c>
      <c r="D9286" s="2">
        <v>0.45833333333333331</v>
      </c>
      <c r="E9286" s="1" t="s">
        <v>58</v>
      </c>
      <c r="F9286" s="1" t="s">
        <v>273</v>
      </c>
      <c r="G9286" s="1" t="s">
        <v>1935</v>
      </c>
      <c r="H9286" s="1" t="s">
        <v>275</v>
      </c>
      <c r="I9286" s="1" t="s">
        <v>73</v>
      </c>
      <c r="J9286" s="1" t="s">
        <v>49</v>
      </c>
      <c r="K9286" s="1" t="s">
        <v>29</v>
      </c>
      <c r="L9286" s="1" t="s">
        <v>62</v>
      </c>
      <c r="M9286" s="1" t="s">
        <v>42</v>
      </c>
      <c r="N9286" s="1" t="s">
        <v>81</v>
      </c>
      <c r="O9286">
        <v>4</v>
      </c>
      <c r="P9286">
        <v>0</v>
      </c>
      <c r="Q9286">
        <v>2</v>
      </c>
      <c r="R9286">
        <v>0</v>
      </c>
      <c r="S9286">
        <v>2</v>
      </c>
      <c r="T9286">
        <v>2</v>
      </c>
      <c r="U9286">
        <v>2</v>
      </c>
    </row>
    <row r="9287" spans="1:21" x14ac:dyDescent="0.3">
      <c r="A9287" s="1" t="s">
        <v>14553</v>
      </c>
      <c r="B9287" s="3">
        <v>43883</v>
      </c>
      <c r="C9287" s="1" t="s">
        <v>1585</v>
      </c>
      <c r="D9287" s="2">
        <v>0.4861111111111111</v>
      </c>
      <c r="E9287" s="1" t="s">
        <v>146</v>
      </c>
      <c r="F9287" s="1" t="s">
        <v>45</v>
      </c>
      <c r="G9287" s="1" t="s">
        <v>3218</v>
      </c>
      <c r="H9287" s="1" t="s">
        <v>1963</v>
      </c>
      <c r="I9287" s="1" t="s">
        <v>79</v>
      </c>
      <c r="J9287" s="1" t="s">
        <v>536</v>
      </c>
      <c r="K9287" s="1" t="s">
        <v>69</v>
      </c>
      <c r="L9287" s="1" t="s">
        <v>30</v>
      </c>
      <c r="M9287" s="1" t="s">
        <v>42</v>
      </c>
      <c r="N9287" s="1" t="s">
        <v>32</v>
      </c>
      <c r="O9287">
        <v>3</v>
      </c>
      <c r="P9287">
        <v>0</v>
      </c>
      <c r="Q9287">
        <v>0</v>
      </c>
      <c r="R9287">
        <v>0</v>
      </c>
      <c r="S9287">
        <v>3</v>
      </c>
      <c r="T9287">
        <v>0</v>
      </c>
      <c r="U9287">
        <v>3</v>
      </c>
    </row>
    <row r="9288" spans="1:21" x14ac:dyDescent="0.3">
      <c r="A9288" s="1" t="s">
        <v>14554</v>
      </c>
      <c r="B9288" s="3">
        <v>43883</v>
      </c>
      <c r="C9288" s="1" t="s">
        <v>1585</v>
      </c>
      <c r="D9288" s="2">
        <v>0.30555555555555558</v>
      </c>
      <c r="E9288" s="1" t="s">
        <v>23</v>
      </c>
      <c r="F9288" s="1" t="s">
        <v>1030</v>
      </c>
      <c r="G9288" s="1" t="s">
        <v>249</v>
      </c>
      <c r="H9288" s="1" t="s">
        <v>6302</v>
      </c>
      <c r="I9288" s="1" t="s">
        <v>73</v>
      </c>
      <c r="J9288" s="1" t="s">
        <v>56</v>
      </c>
      <c r="K9288" s="1" t="s">
        <v>29</v>
      </c>
      <c r="L9288" s="1" t="s">
        <v>41</v>
      </c>
      <c r="M9288" s="1" t="s">
        <v>31</v>
      </c>
      <c r="N9288" s="1" t="s">
        <v>32</v>
      </c>
      <c r="O9288">
        <v>2</v>
      </c>
      <c r="P9288">
        <v>0</v>
      </c>
      <c r="Q9288">
        <v>2</v>
      </c>
      <c r="R9288">
        <v>0</v>
      </c>
      <c r="S9288">
        <v>0</v>
      </c>
      <c r="T9288">
        <v>2</v>
      </c>
      <c r="U9288">
        <v>1</v>
      </c>
    </row>
    <row r="9289" spans="1:21" x14ac:dyDescent="0.3">
      <c r="A9289" s="1" t="s">
        <v>14555</v>
      </c>
      <c r="B9289" s="3">
        <v>43883</v>
      </c>
      <c r="C9289" s="1" t="s">
        <v>1585</v>
      </c>
      <c r="D9289" s="2">
        <v>0.4826388888888889</v>
      </c>
      <c r="E9289" s="1" t="s">
        <v>184</v>
      </c>
      <c r="F9289" s="1" t="s">
        <v>122</v>
      </c>
      <c r="G9289" s="1" t="s">
        <v>5516</v>
      </c>
      <c r="H9289" s="1" t="s">
        <v>870</v>
      </c>
      <c r="I9289" s="1" t="s">
        <v>55</v>
      </c>
      <c r="J9289" s="1" t="s">
        <v>158</v>
      </c>
      <c r="K9289" s="1" t="s">
        <v>29</v>
      </c>
      <c r="L9289" s="1" t="s">
        <v>194</v>
      </c>
      <c r="M9289" s="1" t="s">
        <v>42</v>
      </c>
      <c r="N9289" s="1" t="s">
        <v>32</v>
      </c>
      <c r="O9289">
        <v>2</v>
      </c>
      <c r="P9289">
        <v>0</v>
      </c>
      <c r="Q9289">
        <v>1</v>
      </c>
      <c r="R9289">
        <v>0</v>
      </c>
      <c r="S9289">
        <v>1</v>
      </c>
      <c r="T9289">
        <v>1</v>
      </c>
      <c r="U9289">
        <v>2</v>
      </c>
    </row>
    <row r="9290" spans="1:21" x14ac:dyDescent="0.3">
      <c r="A9290" s="1" t="s">
        <v>14556</v>
      </c>
      <c r="B9290" s="3">
        <v>43883</v>
      </c>
      <c r="C9290" s="1" t="s">
        <v>1585</v>
      </c>
      <c r="D9290" s="2">
        <v>0.44791666666666669</v>
      </c>
      <c r="E9290" s="1" t="s">
        <v>44</v>
      </c>
      <c r="F9290" s="1" t="s">
        <v>100</v>
      </c>
      <c r="G9290" s="1" t="s">
        <v>14557</v>
      </c>
      <c r="H9290" s="1" t="s">
        <v>1845</v>
      </c>
      <c r="I9290" s="1" t="s">
        <v>55</v>
      </c>
      <c r="J9290" s="1" t="s">
        <v>92</v>
      </c>
      <c r="K9290" s="1" t="s">
        <v>29</v>
      </c>
      <c r="L9290" s="1" t="s">
        <v>41</v>
      </c>
      <c r="M9290" s="1" t="s">
        <v>31</v>
      </c>
      <c r="N9290" s="1" t="s">
        <v>32</v>
      </c>
      <c r="O9290">
        <v>2</v>
      </c>
      <c r="P9290">
        <v>0</v>
      </c>
      <c r="Q9290">
        <v>1</v>
      </c>
      <c r="R9290">
        <v>0</v>
      </c>
      <c r="S9290">
        <v>0</v>
      </c>
      <c r="T9290">
        <v>1</v>
      </c>
      <c r="U9290">
        <v>2</v>
      </c>
    </row>
    <row r="9291" spans="1:21" x14ac:dyDescent="0.3">
      <c r="A9291" s="1" t="s">
        <v>14558</v>
      </c>
      <c r="B9291" s="3">
        <v>43848</v>
      </c>
      <c r="C9291" s="1" t="s">
        <v>1585</v>
      </c>
      <c r="D9291" s="2">
        <v>0.625</v>
      </c>
      <c r="E9291" s="1" t="s">
        <v>135</v>
      </c>
      <c r="F9291" s="1" t="s">
        <v>35</v>
      </c>
      <c r="G9291" s="1" t="s">
        <v>508</v>
      </c>
      <c r="H9291" s="1" t="s">
        <v>6084</v>
      </c>
      <c r="I9291" s="1" t="s">
        <v>267</v>
      </c>
      <c r="J9291" s="1" t="s">
        <v>56</v>
      </c>
      <c r="K9291" s="1" t="s">
        <v>29</v>
      </c>
      <c r="L9291" s="1" t="s">
        <v>62</v>
      </c>
      <c r="M9291" s="1" t="s">
        <v>42</v>
      </c>
      <c r="N9291" s="1" t="s">
        <v>32</v>
      </c>
      <c r="O9291">
        <v>2</v>
      </c>
      <c r="P9291">
        <v>0</v>
      </c>
      <c r="Q9291">
        <v>2</v>
      </c>
      <c r="R9291">
        <v>0</v>
      </c>
      <c r="S9291">
        <v>0</v>
      </c>
      <c r="T9291">
        <v>2</v>
      </c>
      <c r="U9291">
        <v>1</v>
      </c>
    </row>
    <row r="9292" spans="1:21" x14ac:dyDescent="0.3">
      <c r="A9292" s="1" t="s">
        <v>14559</v>
      </c>
      <c r="B9292" s="3">
        <v>43883</v>
      </c>
      <c r="C9292" s="1" t="s">
        <v>1585</v>
      </c>
      <c r="D9292" s="2">
        <v>0.47916666666666669</v>
      </c>
      <c r="E9292" s="1" t="s">
        <v>166</v>
      </c>
      <c r="F9292" s="1" t="s">
        <v>167</v>
      </c>
      <c r="G9292" s="1" t="s">
        <v>3141</v>
      </c>
      <c r="H9292" s="1" t="s">
        <v>3786</v>
      </c>
      <c r="I9292" s="1" t="s">
        <v>73</v>
      </c>
      <c r="J9292" s="1" t="s">
        <v>68</v>
      </c>
      <c r="K9292" s="1" t="s">
        <v>29</v>
      </c>
      <c r="L9292" s="1" t="s">
        <v>30</v>
      </c>
      <c r="M9292" s="1" t="s">
        <v>31</v>
      </c>
      <c r="N9292" s="1" t="s">
        <v>32</v>
      </c>
      <c r="O9292">
        <v>5</v>
      </c>
      <c r="P9292">
        <v>0</v>
      </c>
      <c r="Q9292">
        <v>3</v>
      </c>
      <c r="R9292">
        <v>1</v>
      </c>
      <c r="S9292">
        <v>1</v>
      </c>
      <c r="T9292">
        <v>4</v>
      </c>
      <c r="U9292">
        <v>2</v>
      </c>
    </row>
    <row r="9293" spans="1:21" x14ac:dyDescent="0.3">
      <c r="A9293" s="1" t="s">
        <v>14560</v>
      </c>
      <c r="B9293" s="3">
        <v>43883</v>
      </c>
      <c r="C9293" s="1" t="s">
        <v>1585</v>
      </c>
      <c r="D9293" s="2">
        <v>0.34722222222222221</v>
      </c>
      <c r="E9293" s="1" t="s">
        <v>160</v>
      </c>
      <c r="F9293" s="1" t="s">
        <v>35</v>
      </c>
      <c r="G9293" s="1" t="s">
        <v>1937</v>
      </c>
      <c r="H9293" s="1" t="s">
        <v>3407</v>
      </c>
      <c r="I9293" s="1" t="s">
        <v>187</v>
      </c>
      <c r="J9293" s="1" t="s">
        <v>92</v>
      </c>
      <c r="K9293" s="1" t="s">
        <v>29</v>
      </c>
      <c r="L9293" s="1" t="s">
        <v>41</v>
      </c>
      <c r="M9293" s="1" t="s">
        <v>31</v>
      </c>
      <c r="N9293" s="1" t="s">
        <v>63</v>
      </c>
      <c r="O9293">
        <v>1</v>
      </c>
      <c r="P9293">
        <v>0</v>
      </c>
      <c r="Q9293">
        <v>1</v>
      </c>
      <c r="R9293">
        <v>0</v>
      </c>
      <c r="S9293">
        <v>0</v>
      </c>
      <c r="T9293">
        <v>1</v>
      </c>
      <c r="U9293">
        <v>1</v>
      </c>
    </row>
    <row r="9294" spans="1:21" x14ac:dyDescent="0.3">
      <c r="A9294" s="1" t="s">
        <v>14561</v>
      </c>
      <c r="B9294" s="3">
        <v>43883</v>
      </c>
      <c r="C9294" s="1" t="s">
        <v>1585</v>
      </c>
      <c r="D9294" s="2">
        <v>0.47916666666666669</v>
      </c>
      <c r="E9294" s="1" t="s">
        <v>184</v>
      </c>
      <c r="F9294" s="1" t="s">
        <v>858</v>
      </c>
      <c r="G9294" s="1" t="s">
        <v>14562</v>
      </c>
      <c r="H9294" s="1" t="s">
        <v>758</v>
      </c>
      <c r="I9294" s="1" t="s">
        <v>73</v>
      </c>
      <c r="J9294" s="1" t="s">
        <v>68</v>
      </c>
      <c r="K9294" s="1" t="s">
        <v>29</v>
      </c>
      <c r="L9294" s="1" t="s">
        <v>30</v>
      </c>
      <c r="M9294" s="1" t="s">
        <v>31</v>
      </c>
      <c r="N9294" s="1" t="s">
        <v>32</v>
      </c>
      <c r="O9294">
        <v>2</v>
      </c>
      <c r="P9294">
        <v>0</v>
      </c>
      <c r="Q9294">
        <v>2</v>
      </c>
      <c r="R9294">
        <v>0</v>
      </c>
      <c r="S9294">
        <v>0</v>
      </c>
      <c r="T9294">
        <v>2</v>
      </c>
      <c r="U9294">
        <v>2</v>
      </c>
    </row>
    <row r="9295" spans="1:21" x14ac:dyDescent="0.3">
      <c r="A9295" s="1" t="s">
        <v>14563</v>
      </c>
      <c r="B9295" s="3">
        <v>43883</v>
      </c>
      <c r="C9295" s="1" t="s">
        <v>1585</v>
      </c>
      <c r="D9295" s="2">
        <v>0.5</v>
      </c>
      <c r="E9295" s="1" t="s">
        <v>160</v>
      </c>
      <c r="F9295" s="1" t="s">
        <v>35</v>
      </c>
      <c r="G9295" s="1" t="s">
        <v>14564</v>
      </c>
      <c r="H9295" s="1" t="s">
        <v>3407</v>
      </c>
      <c r="I9295" s="1" t="s">
        <v>73</v>
      </c>
      <c r="J9295" s="1" t="s">
        <v>49</v>
      </c>
      <c r="K9295" s="1" t="s">
        <v>29</v>
      </c>
      <c r="L9295" s="1" t="s">
        <v>41</v>
      </c>
      <c r="M9295" s="1" t="s">
        <v>31</v>
      </c>
      <c r="N9295" s="1" t="s">
        <v>63</v>
      </c>
      <c r="O9295">
        <v>1</v>
      </c>
      <c r="P9295">
        <v>0</v>
      </c>
      <c r="Q9295">
        <v>1</v>
      </c>
      <c r="R9295">
        <v>0</v>
      </c>
      <c r="S9295">
        <v>0</v>
      </c>
      <c r="T9295">
        <v>1</v>
      </c>
      <c r="U9295">
        <v>1</v>
      </c>
    </row>
    <row r="9296" spans="1:21" x14ac:dyDescent="0.3">
      <c r="A9296" s="1" t="s">
        <v>14565</v>
      </c>
      <c r="B9296" s="3">
        <v>43883</v>
      </c>
      <c r="C9296" s="1" t="s">
        <v>1585</v>
      </c>
      <c r="D9296" s="2">
        <v>0.375</v>
      </c>
      <c r="E9296" s="1" t="s">
        <v>104</v>
      </c>
      <c r="F9296" s="1" t="s">
        <v>45</v>
      </c>
      <c r="G9296" s="1" t="s">
        <v>6574</v>
      </c>
      <c r="H9296" s="1" t="s">
        <v>1048</v>
      </c>
      <c r="I9296" s="1" t="s">
        <v>73</v>
      </c>
      <c r="J9296" s="1" t="s">
        <v>61</v>
      </c>
      <c r="K9296" s="1" t="s">
        <v>29</v>
      </c>
      <c r="L9296" s="1" t="s">
        <v>30</v>
      </c>
      <c r="M9296" s="1" t="s">
        <v>42</v>
      </c>
      <c r="N9296" s="1" t="s">
        <v>81</v>
      </c>
      <c r="O9296">
        <v>3</v>
      </c>
      <c r="P9296">
        <v>0</v>
      </c>
      <c r="Q9296">
        <v>3</v>
      </c>
      <c r="R9296">
        <v>0</v>
      </c>
      <c r="S9296">
        <v>0</v>
      </c>
      <c r="T9296">
        <v>3</v>
      </c>
      <c r="U9296">
        <v>1</v>
      </c>
    </row>
    <row r="9297" spans="1:21" x14ac:dyDescent="0.3">
      <c r="A9297" s="1" t="s">
        <v>14566</v>
      </c>
      <c r="B9297" s="3">
        <v>43883</v>
      </c>
      <c r="C9297" s="1" t="s">
        <v>1585</v>
      </c>
      <c r="D9297" s="2">
        <v>0.50694444444444442</v>
      </c>
      <c r="E9297" s="1" t="s">
        <v>58</v>
      </c>
      <c r="F9297" s="1" t="s">
        <v>219</v>
      </c>
      <c r="G9297" s="1" t="s">
        <v>5691</v>
      </c>
      <c r="H9297" s="1" t="s">
        <v>655</v>
      </c>
      <c r="I9297" s="1" t="s">
        <v>73</v>
      </c>
      <c r="J9297" s="1" t="s">
        <v>158</v>
      </c>
      <c r="K9297" s="1" t="s">
        <v>69</v>
      </c>
      <c r="L9297" s="1" t="s">
        <v>30</v>
      </c>
      <c r="M9297" s="1" t="s">
        <v>42</v>
      </c>
      <c r="N9297" s="1" t="s">
        <v>32</v>
      </c>
      <c r="O9297">
        <v>2</v>
      </c>
      <c r="P9297">
        <v>0</v>
      </c>
      <c r="Q9297">
        <v>0</v>
      </c>
      <c r="R9297">
        <v>0</v>
      </c>
      <c r="S9297">
        <v>2</v>
      </c>
      <c r="T9297">
        <v>0</v>
      </c>
      <c r="U9297">
        <v>2</v>
      </c>
    </row>
    <row r="9298" spans="1:21" x14ac:dyDescent="0.3">
      <c r="A9298" s="1" t="s">
        <v>14567</v>
      </c>
      <c r="B9298" s="3">
        <v>43883</v>
      </c>
      <c r="C9298" s="1" t="s">
        <v>1585</v>
      </c>
      <c r="D9298" s="2">
        <v>0.51041666666666663</v>
      </c>
      <c r="E9298" s="1" t="s">
        <v>44</v>
      </c>
      <c r="F9298" s="1" t="s">
        <v>45</v>
      </c>
      <c r="G9298" s="1" t="s">
        <v>1099</v>
      </c>
      <c r="H9298" s="1" t="s">
        <v>72</v>
      </c>
      <c r="I9298" s="1" t="s">
        <v>73</v>
      </c>
      <c r="J9298" s="1" t="s">
        <v>536</v>
      </c>
      <c r="K9298" s="1" t="s">
        <v>29</v>
      </c>
      <c r="L9298" s="1" t="s">
        <v>41</v>
      </c>
      <c r="M9298" s="1" t="s">
        <v>42</v>
      </c>
      <c r="N9298" s="1" t="s">
        <v>81</v>
      </c>
      <c r="O9298">
        <v>6</v>
      </c>
      <c r="P9298">
        <v>0</v>
      </c>
      <c r="Q9298">
        <v>3</v>
      </c>
      <c r="R9298">
        <v>0</v>
      </c>
      <c r="S9298">
        <v>3</v>
      </c>
      <c r="T9298">
        <v>3</v>
      </c>
      <c r="U9298">
        <v>3</v>
      </c>
    </row>
    <row r="9299" spans="1:21" x14ac:dyDescent="0.3">
      <c r="A9299" s="1" t="s">
        <v>14568</v>
      </c>
      <c r="B9299" s="3">
        <v>43883</v>
      </c>
      <c r="C9299" s="1" t="s">
        <v>1585</v>
      </c>
      <c r="D9299" s="2">
        <v>0.50694444444444442</v>
      </c>
      <c r="E9299" s="1" t="s">
        <v>44</v>
      </c>
      <c r="F9299" s="1" t="s">
        <v>364</v>
      </c>
      <c r="G9299" s="1" t="s">
        <v>13459</v>
      </c>
      <c r="H9299" s="1" t="s">
        <v>443</v>
      </c>
      <c r="I9299" s="1" t="s">
        <v>79</v>
      </c>
      <c r="J9299" s="1" t="s">
        <v>68</v>
      </c>
      <c r="K9299" s="1" t="s">
        <v>29</v>
      </c>
      <c r="L9299" s="1" t="s">
        <v>41</v>
      </c>
      <c r="M9299" s="1" t="s">
        <v>31</v>
      </c>
      <c r="N9299" s="1" t="s">
        <v>32</v>
      </c>
      <c r="O9299">
        <v>2</v>
      </c>
      <c r="P9299">
        <v>0</v>
      </c>
      <c r="Q9299">
        <v>1</v>
      </c>
      <c r="R9299">
        <v>0</v>
      </c>
      <c r="S9299">
        <v>1</v>
      </c>
      <c r="T9299">
        <v>1</v>
      </c>
      <c r="U9299">
        <v>2</v>
      </c>
    </row>
    <row r="9300" spans="1:21" x14ac:dyDescent="0.3">
      <c r="A9300" s="1" t="s">
        <v>14569</v>
      </c>
      <c r="B9300" s="3">
        <v>43848</v>
      </c>
      <c r="C9300" s="1" t="s">
        <v>1585</v>
      </c>
      <c r="D9300" s="2">
        <v>0.21527777777777779</v>
      </c>
      <c r="E9300" s="1" t="s">
        <v>34</v>
      </c>
      <c r="F9300" s="1" t="s">
        <v>35</v>
      </c>
      <c r="G9300" s="1" t="s">
        <v>319</v>
      </c>
      <c r="H9300" s="1" t="s">
        <v>14570</v>
      </c>
      <c r="I9300" s="1" t="s">
        <v>331</v>
      </c>
      <c r="J9300" s="1" t="s">
        <v>92</v>
      </c>
      <c r="K9300" s="1" t="s">
        <v>69</v>
      </c>
      <c r="L9300" s="1" t="s">
        <v>41</v>
      </c>
      <c r="M9300" s="1" t="s">
        <v>42</v>
      </c>
      <c r="N9300" s="1" t="s">
        <v>276</v>
      </c>
      <c r="O9300">
        <v>1</v>
      </c>
      <c r="P9300">
        <v>0</v>
      </c>
      <c r="Q9300">
        <v>0</v>
      </c>
      <c r="R9300">
        <v>0</v>
      </c>
      <c r="S9300">
        <v>1</v>
      </c>
      <c r="T9300">
        <v>0</v>
      </c>
      <c r="U9300">
        <v>1</v>
      </c>
    </row>
    <row r="9301" spans="1:21" x14ac:dyDescent="0.3">
      <c r="A9301" s="1" t="s">
        <v>14571</v>
      </c>
      <c r="B9301" s="3">
        <v>43883</v>
      </c>
      <c r="C9301" s="1" t="s">
        <v>1585</v>
      </c>
      <c r="D9301" s="2">
        <v>0.52083333333333337</v>
      </c>
      <c r="E9301" s="1" t="s">
        <v>341</v>
      </c>
      <c r="F9301" s="1" t="s">
        <v>45</v>
      </c>
      <c r="G9301" s="1" t="s">
        <v>14572</v>
      </c>
      <c r="H9301" s="1" t="s">
        <v>1913</v>
      </c>
      <c r="I9301" s="1" t="s">
        <v>73</v>
      </c>
      <c r="J9301" s="1" t="s">
        <v>536</v>
      </c>
      <c r="K9301" s="1" t="s">
        <v>29</v>
      </c>
      <c r="L9301" s="1" t="s">
        <v>30</v>
      </c>
      <c r="M9301" s="1" t="s">
        <v>31</v>
      </c>
      <c r="N9301" s="1" t="s">
        <v>32</v>
      </c>
      <c r="O9301">
        <v>7</v>
      </c>
      <c r="P9301">
        <v>0</v>
      </c>
      <c r="Q9301">
        <v>4</v>
      </c>
      <c r="R9301">
        <v>0</v>
      </c>
      <c r="S9301">
        <v>3</v>
      </c>
      <c r="T9301">
        <v>4</v>
      </c>
      <c r="U9301">
        <v>3</v>
      </c>
    </row>
    <row r="9302" spans="1:21" x14ac:dyDescent="0.3">
      <c r="A9302" s="1" t="s">
        <v>14573</v>
      </c>
      <c r="B9302" s="3">
        <v>43883</v>
      </c>
      <c r="C9302" s="1" t="s">
        <v>1585</v>
      </c>
      <c r="D9302" s="2">
        <v>0.4236111111111111</v>
      </c>
      <c r="E9302" s="1" t="s">
        <v>88</v>
      </c>
      <c r="F9302" s="1" t="s">
        <v>827</v>
      </c>
      <c r="G9302" s="1" t="s">
        <v>6984</v>
      </c>
      <c r="H9302" s="1" t="s">
        <v>1727</v>
      </c>
      <c r="I9302" s="1" t="s">
        <v>79</v>
      </c>
      <c r="J9302" s="1" t="s">
        <v>68</v>
      </c>
      <c r="K9302" s="1" t="s">
        <v>29</v>
      </c>
      <c r="L9302" s="1" t="s">
        <v>41</v>
      </c>
      <c r="M9302" s="1" t="s">
        <v>31</v>
      </c>
      <c r="N9302" s="1" t="s">
        <v>208</v>
      </c>
      <c r="O9302">
        <v>3</v>
      </c>
      <c r="P9302">
        <v>0</v>
      </c>
      <c r="Q9302">
        <v>2</v>
      </c>
      <c r="R9302">
        <v>0</v>
      </c>
      <c r="S9302">
        <v>0</v>
      </c>
      <c r="T9302">
        <v>2</v>
      </c>
      <c r="U9302">
        <v>2</v>
      </c>
    </row>
    <row r="9303" spans="1:21" x14ac:dyDescent="0.3">
      <c r="A9303" s="1" t="s">
        <v>14574</v>
      </c>
      <c r="B9303" s="3">
        <v>43883</v>
      </c>
      <c r="C9303" s="1" t="s">
        <v>1585</v>
      </c>
      <c r="D9303" s="2">
        <v>0.43472222222222223</v>
      </c>
      <c r="E9303" s="1" t="s">
        <v>58</v>
      </c>
      <c r="F9303" s="1" t="s">
        <v>76</v>
      </c>
      <c r="G9303" s="1" t="s">
        <v>249</v>
      </c>
      <c r="H9303" s="1" t="s">
        <v>1129</v>
      </c>
      <c r="I9303" s="1" t="s">
        <v>79</v>
      </c>
      <c r="J9303" s="1" t="s">
        <v>68</v>
      </c>
      <c r="K9303" s="1" t="s">
        <v>69</v>
      </c>
      <c r="L9303" s="1" t="s">
        <v>30</v>
      </c>
      <c r="M9303" s="1" t="s">
        <v>31</v>
      </c>
      <c r="N9303" s="1" t="s">
        <v>208</v>
      </c>
      <c r="O9303">
        <v>2</v>
      </c>
      <c r="P9303">
        <v>0</v>
      </c>
      <c r="Q9303">
        <v>0</v>
      </c>
      <c r="R9303">
        <v>0</v>
      </c>
      <c r="S9303">
        <v>1</v>
      </c>
      <c r="T9303">
        <v>0</v>
      </c>
      <c r="U9303">
        <v>2</v>
      </c>
    </row>
    <row r="9304" spans="1:21" x14ac:dyDescent="0.3">
      <c r="A9304" s="1" t="s">
        <v>14575</v>
      </c>
      <c r="B9304" s="3">
        <v>43883</v>
      </c>
      <c r="C9304" s="1" t="s">
        <v>1585</v>
      </c>
      <c r="D9304" s="2">
        <v>0.47916666666666669</v>
      </c>
      <c r="E9304" s="1" t="s">
        <v>341</v>
      </c>
      <c r="F9304" s="1" t="s">
        <v>180</v>
      </c>
      <c r="G9304" s="1" t="s">
        <v>14576</v>
      </c>
      <c r="H9304" s="1" t="s">
        <v>1688</v>
      </c>
      <c r="I9304" s="1" t="s">
        <v>48</v>
      </c>
      <c r="J9304" s="1" t="s">
        <v>158</v>
      </c>
      <c r="K9304" s="1" t="s">
        <v>29</v>
      </c>
      <c r="L9304" s="1" t="s">
        <v>30</v>
      </c>
      <c r="M9304" s="1" t="s">
        <v>31</v>
      </c>
      <c r="N9304" s="1" t="s">
        <v>81</v>
      </c>
      <c r="O9304">
        <v>4</v>
      </c>
      <c r="P9304">
        <v>0</v>
      </c>
      <c r="Q9304">
        <v>1</v>
      </c>
      <c r="R9304">
        <v>0</v>
      </c>
      <c r="S9304">
        <v>3</v>
      </c>
      <c r="T9304">
        <v>1</v>
      </c>
      <c r="U9304">
        <v>3</v>
      </c>
    </row>
    <row r="9305" spans="1:21" x14ac:dyDescent="0.3">
      <c r="A9305" s="1" t="s">
        <v>14577</v>
      </c>
      <c r="B9305" s="3">
        <v>43883</v>
      </c>
      <c r="C9305" s="1" t="s">
        <v>1585</v>
      </c>
      <c r="D9305" s="2">
        <v>0.40972222222222221</v>
      </c>
      <c r="E9305" s="1" t="s">
        <v>34</v>
      </c>
      <c r="F9305" s="1" t="s">
        <v>196</v>
      </c>
      <c r="G9305" s="1" t="s">
        <v>442</v>
      </c>
      <c r="H9305" s="1" t="s">
        <v>879</v>
      </c>
      <c r="I9305" s="1" t="s">
        <v>55</v>
      </c>
      <c r="J9305" s="1" t="s">
        <v>56</v>
      </c>
      <c r="K9305" s="1" t="s">
        <v>29</v>
      </c>
      <c r="L9305" s="1" t="s">
        <v>30</v>
      </c>
      <c r="M9305" s="1" t="s">
        <v>31</v>
      </c>
      <c r="N9305" s="1" t="s">
        <v>260</v>
      </c>
      <c r="O9305">
        <v>3</v>
      </c>
      <c r="P9305">
        <v>0</v>
      </c>
      <c r="Q9305">
        <v>3</v>
      </c>
      <c r="R9305">
        <v>0</v>
      </c>
      <c r="S9305">
        <v>0</v>
      </c>
      <c r="T9305">
        <v>3</v>
      </c>
      <c r="U9305">
        <v>1</v>
      </c>
    </row>
    <row r="9306" spans="1:21" x14ac:dyDescent="0.3">
      <c r="A9306" s="1" t="s">
        <v>14578</v>
      </c>
      <c r="B9306" s="3">
        <v>43883</v>
      </c>
      <c r="C9306" s="1" t="s">
        <v>1585</v>
      </c>
      <c r="D9306" s="2">
        <v>0.36458333333333331</v>
      </c>
      <c r="E9306" s="1" t="s">
        <v>108</v>
      </c>
      <c r="F9306" s="1" t="s">
        <v>406</v>
      </c>
      <c r="G9306" s="1" t="s">
        <v>14579</v>
      </c>
      <c r="H9306" s="1" t="s">
        <v>1162</v>
      </c>
      <c r="I9306" s="1" t="s">
        <v>187</v>
      </c>
      <c r="J9306" s="1" t="s">
        <v>92</v>
      </c>
      <c r="K9306" s="1" t="s">
        <v>69</v>
      </c>
      <c r="L9306" s="1" t="s">
        <v>164</v>
      </c>
      <c r="M9306" s="1" t="s">
        <v>31</v>
      </c>
      <c r="N9306" s="1" t="s">
        <v>63</v>
      </c>
      <c r="O9306">
        <v>3</v>
      </c>
      <c r="P9306">
        <v>0</v>
      </c>
      <c r="Q9306">
        <v>0</v>
      </c>
      <c r="R9306">
        <v>0</v>
      </c>
      <c r="S9306">
        <v>3</v>
      </c>
      <c r="T9306">
        <v>0</v>
      </c>
      <c r="U9306">
        <v>1</v>
      </c>
    </row>
    <row r="9307" spans="1:21" x14ac:dyDescent="0.3">
      <c r="A9307" s="1" t="s">
        <v>14580</v>
      </c>
      <c r="B9307" s="3">
        <v>43883</v>
      </c>
      <c r="C9307" s="1" t="s">
        <v>1585</v>
      </c>
      <c r="D9307" s="2">
        <v>0.52083333333333337</v>
      </c>
      <c r="E9307" s="1" t="s">
        <v>83</v>
      </c>
      <c r="F9307" s="1" t="s">
        <v>45</v>
      </c>
      <c r="G9307" s="1" t="s">
        <v>6380</v>
      </c>
      <c r="H9307" s="1" t="s">
        <v>12072</v>
      </c>
      <c r="I9307" s="1" t="s">
        <v>73</v>
      </c>
      <c r="J9307" s="1" t="s">
        <v>61</v>
      </c>
      <c r="K9307" s="1" t="s">
        <v>29</v>
      </c>
      <c r="L9307" s="1" t="s">
        <v>41</v>
      </c>
      <c r="M9307" s="1" t="s">
        <v>42</v>
      </c>
      <c r="N9307" s="1" t="s">
        <v>32</v>
      </c>
      <c r="O9307">
        <v>5</v>
      </c>
      <c r="P9307">
        <v>0</v>
      </c>
      <c r="Q9307">
        <v>2</v>
      </c>
      <c r="R9307">
        <v>2</v>
      </c>
      <c r="S9307">
        <v>1</v>
      </c>
      <c r="T9307">
        <v>4</v>
      </c>
      <c r="U9307">
        <v>1</v>
      </c>
    </row>
    <row r="9308" spans="1:21" x14ac:dyDescent="0.3">
      <c r="A9308" s="1" t="s">
        <v>14581</v>
      </c>
      <c r="B9308" s="3">
        <v>43883</v>
      </c>
      <c r="C9308" s="1" t="s">
        <v>1585</v>
      </c>
      <c r="D9308" s="2">
        <v>0.54166666666666663</v>
      </c>
      <c r="E9308" s="1" t="s">
        <v>34</v>
      </c>
      <c r="F9308" s="1" t="s">
        <v>35</v>
      </c>
      <c r="G9308" s="1" t="s">
        <v>5034</v>
      </c>
      <c r="H9308" s="1" t="s">
        <v>5035</v>
      </c>
      <c r="I9308" s="1" t="s">
        <v>317</v>
      </c>
      <c r="J9308" s="1" t="s">
        <v>49</v>
      </c>
      <c r="K9308" s="1" t="s">
        <v>69</v>
      </c>
      <c r="L9308" s="1" t="s">
        <v>41</v>
      </c>
      <c r="M9308" s="1" t="s">
        <v>42</v>
      </c>
      <c r="N9308" s="1" t="s">
        <v>81</v>
      </c>
      <c r="O9308">
        <v>3</v>
      </c>
      <c r="P9308">
        <v>0</v>
      </c>
      <c r="Q9308">
        <v>0</v>
      </c>
      <c r="R9308">
        <v>0</v>
      </c>
      <c r="S9308">
        <v>3</v>
      </c>
      <c r="T9308">
        <v>0</v>
      </c>
      <c r="U9308">
        <v>3</v>
      </c>
    </row>
    <row r="9309" spans="1:21" x14ac:dyDescent="0.3">
      <c r="A9309" s="1" t="s">
        <v>14582</v>
      </c>
      <c r="B9309" s="3">
        <v>43883</v>
      </c>
      <c r="C9309" s="1" t="s">
        <v>1585</v>
      </c>
      <c r="D9309" s="2">
        <v>0.54166666666666663</v>
      </c>
      <c r="E9309" s="1" t="s">
        <v>160</v>
      </c>
      <c r="F9309" s="1" t="s">
        <v>161</v>
      </c>
      <c r="G9309" s="1" t="s">
        <v>5457</v>
      </c>
      <c r="H9309" s="1" t="s">
        <v>539</v>
      </c>
      <c r="I9309" s="1" t="s">
        <v>73</v>
      </c>
      <c r="J9309" s="1" t="s">
        <v>49</v>
      </c>
      <c r="K9309" s="1" t="s">
        <v>29</v>
      </c>
      <c r="L9309" s="1" t="s">
        <v>41</v>
      </c>
      <c r="M9309" s="1" t="s">
        <v>31</v>
      </c>
      <c r="N9309" s="1" t="s">
        <v>32</v>
      </c>
      <c r="O9309">
        <v>2</v>
      </c>
      <c r="P9309">
        <v>0</v>
      </c>
      <c r="Q9309">
        <v>1</v>
      </c>
      <c r="R9309">
        <v>0</v>
      </c>
      <c r="S9309">
        <v>1</v>
      </c>
      <c r="T9309">
        <v>1</v>
      </c>
      <c r="U9309">
        <v>2</v>
      </c>
    </row>
    <row r="9310" spans="1:21" x14ac:dyDescent="0.3">
      <c r="A9310" s="1" t="s">
        <v>14583</v>
      </c>
      <c r="B9310" s="3">
        <v>43867</v>
      </c>
      <c r="C9310" s="1" t="s">
        <v>686</v>
      </c>
      <c r="D9310" s="2">
        <v>0.93055555555555558</v>
      </c>
      <c r="E9310" s="1" t="s">
        <v>135</v>
      </c>
      <c r="F9310" s="1" t="s">
        <v>24</v>
      </c>
      <c r="G9310" s="1" t="s">
        <v>14508</v>
      </c>
      <c r="H9310" s="1" t="s">
        <v>1421</v>
      </c>
      <c r="I9310" s="1" t="s">
        <v>483</v>
      </c>
      <c r="J9310" s="1" t="s">
        <v>92</v>
      </c>
      <c r="K9310" s="1" t="s">
        <v>29</v>
      </c>
      <c r="L9310" s="1" t="s">
        <v>581</v>
      </c>
      <c r="M9310" s="1" t="s">
        <v>42</v>
      </c>
      <c r="N9310" s="1" t="s">
        <v>208</v>
      </c>
      <c r="O9310">
        <v>1</v>
      </c>
      <c r="P9310">
        <v>0</v>
      </c>
      <c r="Q9310">
        <v>1</v>
      </c>
      <c r="R9310">
        <v>0</v>
      </c>
      <c r="S9310">
        <v>0</v>
      </c>
      <c r="T9310">
        <v>1</v>
      </c>
      <c r="U9310">
        <v>1</v>
      </c>
    </row>
    <row r="9311" spans="1:21" x14ac:dyDescent="0.3">
      <c r="A9311" s="1" t="s">
        <v>14584</v>
      </c>
      <c r="B9311" s="3">
        <v>43883</v>
      </c>
      <c r="C9311" s="1" t="s">
        <v>1585</v>
      </c>
      <c r="D9311" s="2">
        <v>0.54166666666666663</v>
      </c>
      <c r="E9311" s="1" t="s">
        <v>125</v>
      </c>
      <c r="F9311" s="1" t="s">
        <v>126</v>
      </c>
      <c r="G9311" s="1" t="s">
        <v>485</v>
      </c>
      <c r="H9311" s="1" t="s">
        <v>14585</v>
      </c>
      <c r="I9311" s="1" t="s">
        <v>267</v>
      </c>
      <c r="J9311" s="1" t="s">
        <v>56</v>
      </c>
      <c r="K9311" s="1" t="s">
        <v>29</v>
      </c>
      <c r="L9311" s="1" t="s">
        <v>164</v>
      </c>
      <c r="M9311" s="1" t="s">
        <v>42</v>
      </c>
      <c r="N9311" s="1" t="s">
        <v>63</v>
      </c>
      <c r="O9311">
        <v>5</v>
      </c>
      <c r="P9311">
        <v>0</v>
      </c>
      <c r="Q9311">
        <v>1</v>
      </c>
      <c r="R9311">
        <v>0</v>
      </c>
      <c r="S9311">
        <v>4</v>
      </c>
      <c r="T9311">
        <v>1</v>
      </c>
      <c r="U9311">
        <v>1</v>
      </c>
    </row>
    <row r="9312" spans="1:21" x14ac:dyDescent="0.3">
      <c r="A9312" s="1" t="s">
        <v>14586</v>
      </c>
      <c r="B9312" s="3">
        <v>43883</v>
      </c>
      <c r="C9312" s="1" t="s">
        <v>1585</v>
      </c>
      <c r="D9312" s="2">
        <v>0.55555555555555558</v>
      </c>
      <c r="E9312" s="1" t="s">
        <v>44</v>
      </c>
      <c r="F9312" s="1" t="s">
        <v>94</v>
      </c>
      <c r="G9312" s="1" t="s">
        <v>610</v>
      </c>
      <c r="H9312" s="1" t="s">
        <v>4215</v>
      </c>
      <c r="I9312" s="1" t="s">
        <v>79</v>
      </c>
      <c r="J9312" s="1" t="s">
        <v>68</v>
      </c>
      <c r="K9312" s="1" t="s">
        <v>29</v>
      </c>
      <c r="L9312" s="1" t="s">
        <v>194</v>
      </c>
      <c r="M9312" s="1" t="s">
        <v>31</v>
      </c>
      <c r="N9312" s="1" t="s">
        <v>32</v>
      </c>
      <c r="O9312">
        <v>2</v>
      </c>
      <c r="P9312">
        <v>0</v>
      </c>
      <c r="Q9312">
        <v>2</v>
      </c>
      <c r="R9312">
        <v>0</v>
      </c>
      <c r="S9312">
        <v>0</v>
      </c>
      <c r="T9312">
        <v>2</v>
      </c>
      <c r="U9312">
        <v>2</v>
      </c>
    </row>
    <row r="9313" spans="1:21" x14ac:dyDescent="0.3">
      <c r="A9313" s="1" t="s">
        <v>14587</v>
      </c>
      <c r="B9313" s="3">
        <v>43881</v>
      </c>
      <c r="C9313" s="1" t="s">
        <v>686</v>
      </c>
      <c r="D9313" s="2">
        <v>0.97222222222222221</v>
      </c>
      <c r="E9313" s="1" t="s">
        <v>303</v>
      </c>
      <c r="F9313" s="1" t="s">
        <v>304</v>
      </c>
      <c r="G9313" s="1" t="s">
        <v>36</v>
      </c>
      <c r="H9313" s="1" t="s">
        <v>14392</v>
      </c>
      <c r="I9313" s="1" t="s">
        <v>48</v>
      </c>
      <c r="J9313" s="1" t="s">
        <v>92</v>
      </c>
      <c r="K9313" s="1" t="s">
        <v>40</v>
      </c>
      <c r="L9313" s="1" t="s">
        <v>41</v>
      </c>
      <c r="M9313" s="1" t="s">
        <v>31</v>
      </c>
      <c r="N9313" s="1" t="s">
        <v>32</v>
      </c>
      <c r="O9313">
        <v>1</v>
      </c>
      <c r="P9313">
        <v>1</v>
      </c>
      <c r="Q9313">
        <v>0</v>
      </c>
      <c r="R9313">
        <v>0</v>
      </c>
      <c r="S9313">
        <v>0</v>
      </c>
      <c r="T9313">
        <v>0</v>
      </c>
      <c r="U9313">
        <v>1</v>
      </c>
    </row>
    <row r="9314" spans="1:21" x14ac:dyDescent="0.3">
      <c r="A9314" s="1" t="s">
        <v>14588</v>
      </c>
      <c r="B9314" s="3">
        <v>43883</v>
      </c>
      <c r="C9314" s="1" t="s">
        <v>1585</v>
      </c>
      <c r="D9314" s="2">
        <v>0.54166666666666663</v>
      </c>
      <c r="E9314" s="1" t="s">
        <v>34</v>
      </c>
      <c r="F9314" s="1" t="s">
        <v>45</v>
      </c>
      <c r="G9314" s="1" t="s">
        <v>756</v>
      </c>
      <c r="H9314" s="1" t="s">
        <v>2603</v>
      </c>
      <c r="I9314" s="1" t="s">
        <v>73</v>
      </c>
      <c r="J9314" s="1" t="s">
        <v>39</v>
      </c>
      <c r="K9314" s="1" t="s">
        <v>29</v>
      </c>
      <c r="L9314" s="1" t="s">
        <v>30</v>
      </c>
      <c r="M9314" s="1" t="s">
        <v>42</v>
      </c>
      <c r="N9314" s="1" t="s">
        <v>32</v>
      </c>
      <c r="O9314">
        <v>2</v>
      </c>
      <c r="P9314">
        <v>0</v>
      </c>
      <c r="Q9314">
        <v>1</v>
      </c>
      <c r="R9314">
        <v>0</v>
      </c>
      <c r="S9314">
        <v>1</v>
      </c>
      <c r="T9314">
        <v>1</v>
      </c>
      <c r="U9314">
        <v>1</v>
      </c>
    </row>
    <row r="9315" spans="1:21" x14ac:dyDescent="0.3">
      <c r="A9315" s="1" t="s">
        <v>14589</v>
      </c>
      <c r="B9315" s="3">
        <v>43883</v>
      </c>
      <c r="C9315" s="1" t="s">
        <v>1585</v>
      </c>
      <c r="D9315" s="2">
        <v>0.50694444444444442</v>
      </c>
      <c r="E9315" s="1" t="s">
        <v>104</v>
      </c>
      <c r="F9315" s="1" t="s">
        <v>346</v>
      </c>
      <c r="G9315" s="1" t="s">
        <v>203</v>
      </c>
      <c r="H9315" s="1" t="s">
        <v>3269</v>
      </c>
      <c r="I9315" s="1" t="s">
        <v>73</v>
      </c>
      <c r="J9315" s="1" t="s">
        <v>158</v>
      </c>
      <c r="K9315" s="1" t="s">
        <v>69</v>
      </c>
      <c r="L9315" s="1" t="s">
        <v>41</v>
      </c>
      <c r="M9315" s="1" t="s">
        <v>31</v>
      </c>
      <c r="N9315" s="1" t="s">
        <v>276</v>
      </c>
      <c r="O9315">
        <v>2</v>
      </c>
      <c r="P9315">
        <v>0</v>
      </c>
      <c r="Q9315">
        <v>0</v>
      </c>
      <c r="R9315">
        <v>0</v>
      </c>
      <c r="S9315">
        <v>2</v>
      </c>
      <c r="T9315">
        <v>0</v>
      </c>
      <c r="U9315">
        <v>2</v>
      </c>
    </row>
    <row r="9316" spans="1:21" x14ac:dyDescent="0.3">
      <c r="A9316" s="1" t="s">
        <v>14590</v>
      </c>
      <c r="B9316" s="3">
        <v>43883</v>
      </c>
      <c r="C9316" s="1" t="s">
        <v>1585</v>
      </c>
      <c r="D9316" s="2">
        <v>0.5625</v>
      </c>
      <c r="E9316" s="1" t="s">
        <v>160</v>
      </c>
      <c r="F9316" s="1" t="s">
        <v>196</v>
      </c>
      <c r="G9316" s="1" t="s">
        <v>8713</v>
      </c>
      <c r="H9316" s="1" t="s">
        <v>2893</v>
      </c>
      <c r="I9316" s="1" t="s">
        <v>55</v>
      </c>
      <c r="J9316" s="1" t="s">
        <v>49</v>
      </c>
      <c r="K9316" s="1" t="s">
        <v>29</v>
      </c>
      <c r="L9316" s="1" t="s">
        <v>194</v>
      </c>
      <c r="M9316" s="1" t="s">
        <v>42</v>
      </c>
      <c r="N9316" s="1" t="s">
        <v>63</v>
      </c>
      <c r="O9316">
        <v>4</v>
      </c>
      <c r="P9316">
        <v>0</v>
      </c>
      <c r="Q9316">
        <v>1</v>
      </c>
      <c r="R9316">
        <v>2</v>
      </c>
      <c r="S9316">
        <v>1</v>
      </c>
      <c r="T9316">
        <v>3</v>
      </c>
      <c r="U9316">
        <v>3</v>
      </c>
    </row>
    <row r="9317" spans="1:21" x14ac:dyDescent="0.3">
      <c r="A9317" s="1" t="s">
        <v>14591</v>
      </c>
      <c r="B9317" s="3">
        <v>43883</v>
      </c>
      <c r="C9317" s="1" t="s">
        <v>1585</v>
      </c>
      <c r="D9317" s="2">
        <v>0.49305555555555558</v>
      </c>
      <c r="E9317" s="1" t="s">
        <v>44</v>
      </c>
      <c r="F9317" s="1" t="s">
        <v>45</v>
      </c>
      <c r="G9317" s="1" t="s">
        <v>114</v>
      </c>
      <c r="H9317" s="1" t="s">
        <v>14592</v>
      </c>
      <c r="I9317" s="1" t="s">
        <v>55</v>
      </c>
      <c r="J9317" s="1" t="s">
        <v>56</v>
      </c>
      <c r="K9317" s="1" t="s">
        <v>29</v>
      </c>
      <c r="L9317" s="1" t="s">
        <v>194</v>
      </c>
      <c r="M9317" s="1" t="s">
        <v>42</v>
      </c>
      <c r="N9317" s="1" t="s">
        <v>32</v>
      </c>
      <c r="O9317">
        <v>2</v>
      </c>
      <c r="P9317">
        <v>0</v>
      </c>
      <c r="Q9317">
        <v>2</v>
      </c>
      <c r="R9317">
        <v>0</v>
      </c>
      <c r="S9317">
        <v>0</v>
      </c>
      <c r="T9317">
        <v>2</v>
      </c>
      <c r="U9317">
        <v>1</v>
      </c>
    </row>
    <row r="9318" spans="1:21" x14ac:dyDescent="0.3">
      <c r="A9318" s="1" t="s">
        <v>14593</v>
      </c>
      <c r="B9318" s="3">
        <v>43883</v>
      </c>
      <c r="C9318" s="1" t="s">
        <v>1585</v>
      </c>
      <c r="D9318" s="2">
        <v>0.53472222222222221</v>
      </c>
      <c r="E9318" s="1" t="s">
        <v>44</v>
      </c>
      <c r="F9318" s="1" t="s">
        <v>45</v>
      </c>
      <c r="G9318" s="1" t="s">
        <v>252</v>
      </c>
      <c r="H9318" s="1" t="s">
        <v>503</v>
      </c>
      <c r="I9318" s="1" t="s">
        <v>73</v>
      </c>
      <c r="J9318" s="1" t="s">
        <v>92</v>
      </c>
      <c r="K9318" s="1" t="s">
        <v>29</v>
      </c>
      <c r="L9318" s="1" t="s">
        <v>41</v>
      </c>
      <c r="M9318" s="1" t="s">
        <v>42</v>
      </c>
      <c r="N9318" s="1" t="s">
        <v>32</v>
      </c>
      <c r="O9318">
        <v>1</v>
      </c>
      <c r="P9318">
        <v>0</v>
      </c>
      <c r="Q9318">
        <v>0</v>
      </c>
      <c r="R9318">
        <v>1</v>
      </c>
      <c r="S9318">
        <v>0</v>
      </c>
      <c r="T9318">
        <v>1</v>
      </c>
      <c r="U9318">
        <v>1</v>
      </c>
    </row>
    <row r="9319" spans="1:21" x14ac:dyDescent="0.3">
      <c r="A9319" s="1" t="s">
        <v>14594</v>
      </c>
      <c r="B9319" s="3">
        <v>43883</v>
      </c>
      <c r="C9319" s="1" t="s">
        <v>1585</v>
      </c>
      <c r="D9319" s="2">
        <v>0.51388888888888884</v>
      </c>
      <c r="E9319" s="1" t="s">
        <v>44</v>
      </c>
      <c r="F9319" s="1" t="s">
        <v>45</v>
      </c>
      <c r="G9319" s="1" t="s">
        <v>1461</v>
      </c>
      <c r="H9319" s="1" t="s">
        <v>118</v>
      </c>
      <c r="I9319" s="1" t="s">
        <v>73</v>
      </c>
      <c r="J9319" s="1" t="s">
        <v>49</v>
      </c>
      <c r="K9319" s="1" t="s">
        <v>29</v>
      </c>
      <c r="L9319" s="1" t="s">
        <v>194</v>
      </c>
      <c r="M9319" s="1" t="s">
        <v>42</v>
      </c>
      <c r="N9319" s="1" t="s">
        <v>32</v>
      </c>
      <c r="O9319">
        <v>2</v>
      </c>
      <c r="P9319">
        <v>0</v>
      </c>
      <c r="Q9319">
        <v>1</v>
      </c>
      <c r="R9319">
        <v>0</v>
      </c>
      <c r="S9319">
        <v>1</v>
      </c>
      <c r="T9319">
        <v>1</v>
      </c>
      <c r="U9319">
        <v>2</v>
      </c>
    </row>
    <row r="9320" spans="1:21" x14ac:dyDescent="0.3">
      <c r="A9320" s="1" t="s">
        <v>14595</v>
      </c>
      <c r="B9320" s="3">
        <v>43883</v>
      </c>
      <c r="C9320" s="1" t="s">
        <v>1585</v>
      </c>
      <c r="D9320" s="2">
        <v>0.5625</v>
      </c>
      <c r="E9320" s="1" t="s">
        <v>125</v>
      </c>
      <c r="F9320" s="1" t="s">
        <v>126</v>
      </c>
      <c r="G9320" s="1" t="s">
        <v>930</v>
      </c>
      <c r="H9320" s="1" t="s">
        <v>128</v>
      </c>
      <c r="I9320" s="1" t="s">
        <v>290</v>
      </c>
      <c r="J9320" s="1" t="s">
        <v>158</v>
      </c>
      <c r="K9320" s="1" t="s">
        <v>29</v>
      </c>
      <c r="L9320" s="1" t="s">
        <v>41</v>
      </c>
      <c r="M9320" s="1" t="s">
        <v>42</v>
      </c>
      <c r="N9320" s="1" t="s">
        <v>81</v>
      </c>
      <c r="O9320">
        <v>4</v>
      </c>
      <c r="P9320">
        <v>0</v>
      </c>
      <c r="Q9320">
        <v>1</v>
      </c>
      <c r="R9320">
        <v>0</v>
      </c>
      <c r="S9320">
        <v>3</v>
      </c>
      <c r="T9320">
        <v>1</v>
      </c>
      <c r="U9320">
        <v>2</v>
      </c>
    </row>
    <row r="9321" spans="1:21" x14ac:dyDescent="0.3">
      <c r="A9321" s="1" t="s">
        <v>14596</v>
      </c>
      <c r="B9321" s="3">
        <v>43883</v>
      </c>
      <c r="C9321" s="1" t="s">
        <v>1585</v>
      </c>
      <c r="D9321" s="2">
        <v>0.5</v>
      </c>
      <c r="E9321" s="1" t="s">
        <v>108</v>
      </c>
      <c r="F9321" s="1" t="s">
        <v>239</v>
      </c>
      <c r="G9321" s="1" t="s">
        <v>10715</v>
      </c>
      <c r="H9321" s="1" t="s">
        <v>360</v>
      </c>
      <c r="I9321" s="1" t="s">
        <v>55</v>
      </c>
      <c r="J9321" s="1" t="s">
        <v>56</v>
      </c>
      <c r="K9321" s="1" t="s">
        <v>29</v>
      </c>
      <c r="L9321" s="1" t="s">
        <v>164</v>
      </c>
      <c r="M9321" s="1" t="s">
        <v>31</v>
      </c>
      <c r="N9321" s="1" t="s">
        <v>32</v>
      </c>
      <c r="O9321">
        <v>1</v>
      </c>
      <c r="P9321">
        <v>0</v>
      </c>
      <c r="Q9321">
        <v>1</v>
      </c>
      <c r="R9321">
        <v>0</v>
      </c>
      <c r="S9321">
        <v>0</v>
      </c>
      <c r="T9321">
        <v>1</v>
      </c>
      <c r="U9321">
        <v>1</v>
      </c>
    </row>
    <row r="9322" spans="1:21" x14ac:dyDescent="0.3">
      <c r="A9322" s="1" t="s">
        <v>14597</v>
      </c>
      <c r="B9322" s="3">
        <v>43883</v>
      </c>
      <c r="C9322" s="1" t="s">
        <v>1585</v>
      </c>
      <c r="D9322" s="2">
        <v>0.33680555555555558</v>
      </c>
      <c r="E9322" s="1" t="s">
        <v>44</v>
      </c>
      <c r="F9322" s="1" t="s">
        <v>45</v>
      </c>
      <c r="G9322" s="1" t="s">
        <v>3685</v>
      </c>
      <c r="H9322" s="1" t="s">
        <v>1137</v>
      </c>
      <c r="I9322" s="1" t="s">
        <v>38</v>
      </c>
      <c r="J9322" s="1" t="s">
        <v>39</v>
      </c>
      <c r="K9322" s="1" t="s">
        <v>29</v>
      </c>
      <c r="L9322" s="1" t="s">
        <v>41</v>
      </c>
      <c r="M9322" s="1" t="s">
        <v>42</v>
      </c>
      <c r="N9322" s="1" t="s">
        <v>32</v>
      </c>
      <c r="O9322">
        <v>2</v>
      </c>
      <c r="P9322">
        <v>0</v>
      </c>
      <c r="Q9322">
        <v>0</v>
      </c>
      <c r="R9322">
        <v>1</v>
      </c>
      <c r="S9322">
        <v>1</v>
      </c>
      <c r="T9322">
        <v>1</v>
      </c>
      <c r="U9322">
        <v>1</v>
      </c>
    </row>
    <row r="9323" spans="1:21" x14ac:dyDescent="0.3">
      <c r="A9323" s="1" t="s">
        <v>14598</v>
      </c>
      <c r="B9323" s="3">
        <v>43883</v>
      </c>
      <c r="C9323" s="1" t="s">
        <v>1585</v>
      </c>
      <c r="D9323" s="2">
        <v>0.53472222222222221</v>
      </c>
      <c r="E9323" s="1" t="s">
        <v>160</v>
      </c>
      <c r="F9323" s="1" t="s">
        <v>388</v>
      </c>
      <c r="G9323" s="1" t="s">
        <v>7643</v>
      </c>
      <c r="H9323" s="1" t="s">
        <v>1373</v>
      </c>
      <c r="I9323" s="1" t="s">
        <v>73</v>
      </c>
      <c r="J9323" s="1" t="s">
        <v>68</v>
      </c>
      <c r="K9323" s="1" t="s">
        <v>29</v>
      </c>
      <c r="L9323" s="1" t="s">
        <v>194</v>
      </c>
      <c r="M9323" s="1" t="s">
        <v>31</v>
      </c>
      <c r="N9323" s="1" t="s">
        <v>208</v>
      </c>
      <c r="O9323">
        <v>2</v>
      </c>
      <c r="P9323">
        <v>0</v>
      </c>
      <c r="Q9323">
        <v>1</v>
      </c>
      <c r="R9323">
        <v>0</v>
      </c>
      <c r="S9323">
        <v>1</v>
      </c>
      <c r="T9323">
        <v>1</v>
      </c>
      <c r="U9323">
        <v>2</v>
      </c>
    </row>
    <row r="9324" spans="1:21" x14ac:dyDescent="0.3">
      <c r="A9324" s="1" t="s">
        <v>14599</v>
      </c>
      <c r="B9324" s="3">
        <v>43883</v>
      </c>
      <c r="C9324" s="1" t="s">
        <v>1585</v>
      </c>
      <c r="D9324" s="2">
        <v>0.48958333333333331</v>
      </c>
      <c r="E9324" s="1" t="s">
        <v>160</v>
      </c>
      <c r="F9324" s="1" t="s">
        <v>35</v>
      </c>
      <c r="G9324" s="1" t="s">
        <v>6254</v>
      </c>
      <c r="H9324" s="1" t="s">
        <v>3407</v>
      </c>
      <c r="I9324" s="1" t="s">
        <v>290</v>
      </c>
      <c r="J9324" s="1" t="s">
        <v>158</v>
      </c>
      <c r="K9324" s="1" t="s">
        <v>69</v>
      </c>
      <c r="L9324" s="1" t="s">
        <v>41</v>
      </c>
      <c r="M9324" s="1" t="s">
        <v>31</v>
      </c>
      <c r="N9324" s="1" t="s">
        <v>81</v>
      </c>
      <c r="O9324">
        <v>2</v>
      </c>
      <c r="P9324">
        <v>0</v>
      </c>
      <c r="Q9324">
        <v>0</v>
      </c>
      <c r="R9324">
        <v>0</v>
      </c>
      <c r="S9324">
        <v>1</v>
      </c>
      <c r="T9324">
        <v>0</v>
      </c>
      <c r="U9324">
        <v>2</v>
      </c>
    </row>
    <row r="9325" spans="1:21" x14ac:dyDescent="0.3">
      <c r="A9325" s="1" t="s">
        <v>14600</v>
      </c>
      <c r="B9325" s="3">
        <v>43867</v>
      </c>
      <c r="C9325" s="1" t="s">
        <v>686</v>
      </c>
      <c r="D9325" s="2">
        <v>0.40625</v>
      </c>
      <c r="E9325" s="1" t="s">
        <v>135</v>
      </c>
      <c r="F9325" s="1" t="s">
        <v>35</v>
      </c>
      <c r="G9325" s="1" t="s">
        <v>14601</v>
      </c>
      <c r="H9325" s="1" t="s">
        <v>6084</v>
      </c>
      <c r="I9325" s="1" t="s">
        <v>73</v>
      </c>
      <c r="J9325" s="1" t="s">
        <v>56</v>
      </c>
      <c r="K9325" s="1" t="s">
        <v>29</v>
      </c>
      <c r="L9325" s="1" t="s">
        <v>41</v>
      </c>
      <c r="M9325" s="1" t="s">
        <v>42</v>
      </c>
      <c r="N9325" s="1" t="s">
        <v>32</v>
      </c>
      <c r="O9325">
        <v>1</v>
      </c>
      <c r="P9325">
        <v>0</v>
      </c>
      <c r="Q9325">
        <v>1</v>
      </c>
      <c r="R9325">
        <v>0</v>
      </c>
      <c r="S9325">
        <v>0</v>
      </c>
      <c r="T9325">
        <v>1</v>
      </c>
      <c r="U9325">
        <v>1</v>
      </c>
    </row>
    <row r="9326" spans="1:21" x14ac:dyDescent="0.3">
      <c r="A9326" s="1" t="s">
        <v>14602</v>
      </c>
      <c r="B9326" s="3">
        <v>43883</v>
      </c>
      <c r="C9326" s="1" t="s">
        <v>1585</v>
      </c>
      <c r="D9326" s="2">
        <v>0.59722222222222221</v>
      </c>
      <c r="E9326" s="1" t="s">
        <v>125</v>
      </c>
      <c r="F9326" s="1" t="s">
        <v>406</v>
      </c>
      <c r="G9326" s="1" t="s">
        <v>216</v>
      </c>
      <c r="H9326" s="1" t="s">
        <v>2374</v>
      </c>
      <c r="I9326" s="1" t="s">
        <v>73</v>
      </c>
      <c r="J9326" s="1" t="s">
        <v>158</v>
      </c>
      <c r="K9326" s="1" t="s">
        <v>69</v>
      </c>
      <c r="L9326" s="1" t="s">
        <v>41</v>
      </c>
      <c r="M9326" s="1" t="s">
        <v>31</v>
      </c>
      <c r="N9326" s="1" t="s">
        <v>81</v>
      </c>
      <c r="O9326">
        <v>2</v>
      </c>
      <c r="P9326">
        <v>0</v>
      </c>
      <c r="Q9326">
        <v>0</v>
      </c>
      <c r="R9326">
        <v>0</v>
      </c>
      <c r="S9326">
        <v>2</v>
      </c>
      <c r="T9326">
        <v>0</v>
      </c>
      <c r="U9326">
        <v>2</v>
      </c>
    </row>
    <row r="9327" spans="1:21" x14ac:dyDescent="0.3">
      <c r="A9327" s="1" t="s">
        <v>14603</v>
      </c>
      <c r="B9327" s="3">
        <v>43883</v>
      </c>
      <c r="C9327" s="1" t="s">
        <v>1585</v>
      </c>
      <c r="D9327" s="2">
        <v>0.59722222222222221</v>
      </c>
      <c r="E9327" s="1" t="s">
        <v>44</v>
      </c>
      <c r="F9327" s="1" t="s">
        <v>364</v>
      </c>
      <c r="G9327" s="1" t="s">
        <v>757</v>
      </c>
      <c r="H9327" s="1" t="s">
        <v>443</v>
      </c>
      <c r="I9327" s="1" t="s">
        <v>79</v>
      </c>
      <c r="J9327" s="1" t="s">
        <v>68</v>
      </c>
      <c r="K9327" s="1" t="s">
        <v>29</v>
      </c>
      <c r="L9327" s="1" t="s">
        <v>41</v>
      </c>
      <c r="M9327" s="1" t="s">
        <v>31</v>
      </c>
      <c r="N9327" s="1" t="s">
        <v>32</v>
      </c>
      <c r="O9327">
        <v>2</v>
      </c>
      <c r="P9327">
        <v>0</v>
      </c>
      <c r="Q9327">
        <v>1</v>
      </c>
      <c r="R9327">
        <v>0</v>
      </c>
      <c r="S9327">
        <v>1</v>
      </c>
      <c r="T9327">
        <v>1</v>
      </c>
      <c r="U9327">
        <v>2</v>
      </c>
    </row>
    <row r="9328" spans="1:21" x14ac:dyDescent="0.3">
      <c r="A9328" s="1" t="s">
        <v>14604</v>
      </c>
      <c r="B9328" s="3">
        <v>43883</v>
      </c>
      <c r="C9328" s="1" t="s">
        <v>1585</v>
      </c>
      <c r="D9328" s="2">
        <v>8.6805555555555552E-2</v>
      </c>
      <c r="E9328" s="1" t="s">
        <v>104</v>
      </c>
      <c r="F9328" s="1" t="s">
        <v>1210</v>
      </c>
      <c r="G9328" s="1" t="s">
        <v>14605</v>
      </c>
      <c r="H9328" s="1" t="s">
        <v>3709</v>
      </c>
      <c r="I9328" s="1" t="s">
        <v>48</v>
      </c>
      <c r="J9328" s="1" t="s">
        <v>111</v>
      </c>
      <c r="K9328" s="1" t="s">
        <v>29</v>
      </c>
      <c r="L9328" s="1" t="s">
        <v>30</v>
      </c>
      <c r="M9328" s="1" t="s">
        <v>31</v>
      </c>
      <c r="N9328" s="1" t="s">
        <v>81</v>
      </c>
      <c r="O9328">
        <v>1</v>
      </c>
      <c r="P9328">
        <v>0</v>
      </c>
      <c r="Q9328">
        <v>1</v>
      </c>
      <c r="R9328">
        <v>0</v>
      </c>
      <c r="S9328">
        <v>0</v>
      </c>
      <c r="T9328">
        <v>1</v>
      </c>
      <c r="U9328">
        <v>1</v>
      </c>
    </row>
    <row r="9329" spans="1:21" x14ac:dyDescent="0.3">
      <c r="A9329" s="1" t="s">
        <v>14606</v>
      </c>
      <c r="B9329" s="3">
        <v>43883</v>
      </c>
      <c r="C9329" s="1" t="s">
        <v>1585</v>
      </c>
      <c r="D9329" s="2">
        <v>0.60416666666666663</v>
      </c>
      <c r="E9329" s="1" t="s">
        <v>113</v>
      </c>
      <c r="F9329" s="1" t="s">
        <v>35</v>
      </c>
      <c r="G9329" s="1" t="s">
        <v>8104</v>
      </c>
      <c r="H9329" s="1" t="s">
        <v>799</v>
      </c>
      <c r="I9329" s="1" t="s">
        <v>73</v>
      </c>
      <c r="J9329" s="1" t="s">
        <v>68</v>
      </c>
      <c r="K9329" s="1" t="s">
        <v>29</v>
      </c>
      <c r="L9329" s="1" t="s">
        <v>194</v>
      </c>
      <c r="M9329" s="1" t="s">
        <v>31</v>
      </c>
      <c r="N9329" s="1" t="s">
        <v>208</v>
      </c>
      <c r="O9329">
        <v>3</v>
      </c>
      <c r="P9329">
        <v>0</v>
      </c>
      <c r="Q9329">
        <v>2</v>
      </c>
      <c r="R9329">
        <v>0</v>
      </c>
      <c r="S9329">
        <v>1</v>
      </c>
      <c r="T9329">
        <v>2</v>
      </c>
      <c r="U9329">
        <v>2</v>
      </c>
    </row>
    <row r="9330" spans="1:21" x14ac:dyDescent="0.3">
      <c r="A9330" s="1" t="s">
        <v>14607</v>
      </c>
      <c r="B9330" s="3">
        <v>43883</v>
      </c>
      <c r="C9330" s="1" t="s">
        <v>1585</v>
      </c>
      <c r="D9330" s="2">
        <v>0.35069444444444442</v>
      </c>
      <c r="E9330" s="1" t="s">
        <v>135</v>
      </c>
      <c r="F9330" s="1" t="s">
        <v>161</v>
      </c>
      <c r="G9330" s="1" t="s">
        <v>4070</v>
      </c>
      <c r="H9330" s="1" t="s">
        <v>5064</v>
      </c>
      <c r="I9330" s="1" t="s">
        <v>97</v>
      </c>
      <c r="J9330" s="1" t="s">
        <v>74</v>
      </c>
      <c r="K9330" s="1" t="s">
        <v>29</v>
      </c>
      <c r="L9330" s="1" t="s">
        <v>30</v>
      </c>
      <c r="M9330" s="1" t="s">
        <v>42</v>
      </c>
      <c r="N9330" s="1" t="s">
        <v>81</v>
      </c>
      <c r="O9330">
        <v>2</v>
      </c>
      <c r="P9330">
        <v>0</v>
      </c>
      <c r="Q9330">
        <v>2</v>
      </c>
      <c r="R9330">
        <v>0</v>
      </c>
      <c r="S9330">
        <v>0</v>
      </c>
      <c r="T9330">
        <v>2</v>
      </c>
      <c r="U9330">
        <v>1</v>
      </c>
    </row>
    <row r="9331" spans="1:21" x14ac:dyDescent="0.3">
      <c r="A9331" s="1" t="s">
        <v>14608</v>
      </c>
      <c r="B9331" s="3">
        <v>43883</v>
      </c>
      <c r="C9331" s="1" t="s">
        <v>1585</v>
      </c>
      <c r="D9331" s="2">
        <v>0.57291666666666663</v>
      </c>
      <c r="E9331" s="1" t="s">
        <v>58</v>
      </c>
      <c r="F9331" s="1" t="s">
        <v>35</v>
      </c>
      <c r="G9331" s="1" t="s">
        <v>1684</v>
      </c>
      <c r="H9331" s="1" t="s">
        <v>655</v>
      </c>
      <c r="I9331" s="1" t="s">
        <v>73</v>
      </c>
      <c r="J9331" s="1" t="s">
        <v>49</v>
      </c>
      <c r="K9331" s="1" t="s">
        <v>69</v>
      </c>
      <c r="L9331" s="1" t="s">
        <v>30</v>
      </c>
      <c r="M9331" s="1" t="s">
        <v>42</v>
      </c>
      <c r="N9331" s="1" t="s">
        <v>32</v>
      </c>
      <c r="O9331">
        <v>2</v>
      </c>
      <c r="P9331">
        <v>0</v>
      </c>
      <c r="Q9331">
        <v>0</v>
      </c>
      <c r="R9331">
        <v>0</v>
      </c>
      <c r="S9331">
        <v>2</v>
      </c>
      <c r="T9331">
        <v>0</v>
      </c>
      <c r="U9331">
        <v>2</v>
      </c>
    </row>
    <row r="9332" spans="1:21" x14ac:dyDescent="0.3">
      <c r="A9332" s="1" t="s">
        <v>14609</v>
      </c>
      <c r="B9332" s="3">
        <v>43883</v>
      </c>
      <c r="C9332" s="1" t="s">
        <v>1585</v>
      </c>
      <c r="D9332" s="2">
        <v>0.5</v>
      </c>
      <c r="E9332" s="1" t="s">
        <v>44</v>
      </c>
      <c r="F9332" s="1" t="s">
        <v>100</v>
      </c>
      <c r="G9332" s="1" t="s">
        <v>3039</v>
      </c>
      <c r="H9332" s="1" t="s">
        <v>1010</v>
      </c>
      <c r="I9332" s="1" t="s">
        <v>55</v>
      </c>
      <c r="J9332" s="1" t="s">
        <v>56</v>
      </c>
      <c r="K9332" s="1" t="s">
        <v>29</v>
      </c>
      <c r="L9332" s="1" t="s">
        <v>194</v>
      </c>
      <c r="M9332" s="1" t="s">
        <v>31</v>
      </c>
      <c r="N9332" s="1" t="s">
        <v>63</v>
      </c>
      <c r="O9332">
        <v>1</v>
      </c>
      <c r="P9332">
        <v>0</v>
      </c>
      <c r="Q9332">
        <v>1</v>
      </c>
      <c r="R9332">
        <v>0</v>
      </c>
      <c r="S9332">
        <v>0</v>
      </c>
      <c r="T9332">
        <v>1</v>
      </c>
      <c r="U9332">
        <v>1</v>
      </c>
    </row>
    <row r="9333" spans="1:21" x14ac:dyDescent="0.3">
      <c r="A9333" s="1" t="s">
        <v>14610</v>
      </c>
      <c r="B9333" s="3">
        <v>43883</v>
      </c>
      <c r="C9333" s="1" t="s">
        <v>1585</v>
      </c>
      <c r="D9333" s="2">
        <v>0.59722222222222221</v>
      </c>
      <c r="E9333" s="1" t="s">
        <v>58</v>
      </c>
      <c r="F9333" s="1" t="s">
        <v>219</v>
      </c>
      <c r="G9333" s="1" t="s">
        <v>13869</v>
      </c>
      <c r="H9333" s="1" t="s">
        <v>1018</v>
      </c>
      <c r="I9333" s="1" t="s">
        <v>236</v>
      </c>
      <c r="J9333" s="1" t="s">
        <v>111</v>
      </c>
      <c r="K9333" s="1" t="s">
        <v>29</v>
      </c>
      <c r="L9333" s="1" t="s">
        <v>194</v>
      </c>
      <c r="M9333" s="1" t="s">
        <v>42</v>
      </c>
      <c r="N9333" s="1" t="s">
        <v>32</v>
      </c>
      <c r="O9333">
        <v>1</v>
      </c>
      <c r="P9333">
        <v>0</v>
      </c>
      <c r="Q9333">
        <v>1</v>
      </c>
      <c r="R9333">
        <v>0</v>
      </c>
      <c r="S9333">
        <v>0</v>
      </c>
      <c r="T9333">
        <v>1</v>
      </c>
      <c r="U9333">
        <v>1</v>
      </c>
    </row>
    <row r="9334" spans="1:21" x14ac:dyDescent="0.3">
      <c r="A9334" s="1" t="s">
        <v>14611</v>
      </c>
      <c r="B9334" s="3">
        <v>43883</v>
      </c>
      <c r="C9334" s="1" t="s">
        <v>1585</v>
      </c>
      <c r="D9334" s="2">
        <v>0.59027777777777779</v>
      </c>
      <c r="E9334" s="1" t="s">
        <v>44</v>
      </c>
      <c r="F9334" s="1" t="s">
        <v>45</v>
      </c>
      <c r="G9334" s="1" t="s">
        <v>2412</v>
      </c>
      <c r="H9334" s="1" t="s">
        <v>1325</v>
      </c>
      <c r="I9334" s="1" t="s">
        <v>290</v>
      </c>
      <c r="J9334" s="1" t="s">
        <v>158</v>
      </c>
      <c r="K9334" s="1" t="s">
        <v>40</v>
      </c>
      <c r="L9334" s="1" t="s">
        <v>194</v>
      </c>
      <c r="M9334" s="1" t="s">
        <v>80</v>
      </c>
      <c r="N9334" s="1" t="s">
        <v>32</v>
      </c>
      <c r="O9334">
        <v>2</v>
      </c>
      <c r="P9334">
        <v>1</v>
      </c>
      <c r="Q9334">
        <v>0</v>
      </c>
      <c r="R9334">
        <v>0</v>
      </c>
      <c r="S9334">
        <v>1</v>
      </c>
      <c r="T9334">
        <v>0</v>
      </c>
      <c r="U9334">
        <v>2</v>
      </c>
    </row>
    <row r="9335" spans="1:21" x14ac:dyDescent="0.3">
      <c r="A9335" s="1" t="s">
        <v>14612</v>
      </c>
      <c r="B9335" s="3">
        <v>43883</v>
      </c>
      <c r="C9335" s="1" t="s">
        <v>1585</v>
      </c>
      <c r="D9335" s="2">
        <v>0.59722222222222221</v>
      </c>
      <c r="E9335" s="1" t="s">
        <v>243</v>
      </c>
      <c r="F9335" s="1" t="s">
        <v>131</v>
      </c>
      <c r="G9335" s="1" t="s">
        <v>6492</v>
      </c>
      <c r="H9335" s="1" t="s">
        <v>673</v>
      </c>
      <c r="I9335" s="1" t="s">
        <v>73</v>
      </c>
      <c r="J9335" s="1" t="s">
        <v>49</v>
      </c>
      <c r="K9335" s="1" t="s">
        <v>29</v>
      </c>
      <c r="L9335" s="1" t="s">
        <v>164</v>
      </c>
      <c r="M9335" s="1" t="s">
        <v>42</v>
      </c>
      <c r="N9335" s="1" t="s">
        <v>32</v>
      </c>
      <c r="O9335">
        <v>2</v>
      </c>
      <c r="P9335">
        <v>0</v>
      </c>
      <c r="Q9335">
        <v>1</v>
      </c>
      <c r="R9335">
        <v>0</v>
      </c>
      <c r="S9335">
        <v>1</v>
      </c>
      <c r="T9335">
        <v>1</v>
      </c>
      <c r="U9335">
        <v>2</v>
      </c>
    </row>
    <row r="9336" spans="1:21" x14ac:dyDescent="0.3">
      <c r="A9336" s="1" t="s">
        <v>14613</v>
      </c>
      <c r="B9336" s="3">
        <v>43883</v>
      </c>
      <c r="C9336" s="1" t="s">
        <v>1585</v>
      </c>
      <c r="D9336" s="2">
        <v>0.52083333333333337</v>
      </c>
      <c r="E9336" s="1" t="s">
        <v>44</v>
      </c>
      <c r="F9336" s="1" t="s">
        <v>45</v>
      </c>
      <c r="G9336" s="1" t="s">
        <v>180</v>
      </c>
      <c r="H9336" s="1" t="s">
        <v>3033</v>
      </c>
      <c r="I9336" s="1" t="s">
        <v>48</v>
      </c>
      <c r="J9336" s="1" t="s">
        <v>56</v>
      </c>
      <c r="K9336" s="1" t="s">
        <v>29</v>
      </c>
      <c r="L9336" s="1" t="s">
        <v>41</v>
      </c>
      <c r="M9336" s="1" t="s">
        <v>42</v>
      </c>
      <c r="N9336" s="1" t="s">
        <v>32</v>
      </c>
      <c r="O9336">
        <v>2</v>
      </c>
      <c r="P9336">
        <v>0</v>
      </c>
      <c r="Q9336">
        <v>1</v>
      </c>
      <c r="R9336">
        <v>0</v>
      </c>
      <c r="S9336">
        <v>1</v>
      </c>
      <c r="T9336">
        <v>1</v>
      </c>
      <c r="U9336">
        <v>2</v>
      </c>
    </row>
    <row r="9337" spans="1:21" x14ac:dyDescent="0.3">
      <c r="A9337" s="1" t="s">
        <v>14614</v>
      </c>
      <c r="B9337" s="3">
        <v>43883</v>
      </c>
      <c r="C9337" s="1" t="s">
        <v>1585</v>
      </c>
      <c r="D9337" s="2">
        <v>0.61111111111111116</v>
      </c>
      <c r="E9337" s="1" t="s">
        <v>135</v>
      </c>
      <c r="F9337" s="1" t="s">
        <v>35</v>
      </c>
      <c r="G9337" s="1" t="s">
        <v>6102</v>
      </c>
      <c r="H9337" s="1" t="s">
        <v>532</v>
      </c>
      <c r="I9337" s="1" t="s">
        <v>331</v>
      </c>
      <c r="J9337" s="1" t="s">
        <v>92</v>
      </c>
      <c r="K9337" s="1" t="s">
        <v>29</v>
      </c>
      <c r="L9337" s="1" t="s">
        <v>30</v>
      </c>
      <c r="M9337" s="1" t="s">
        <v>42</v>
      </c>
      <c r="N9337" s="1" t="s">
        <v>32</v>
      </c>
      <c r="O9337">
        <v>1</v>
      </c>
      <c r="P9337">
        <v>0</v>
      </c>
      <c r="Q9337">
        <v>1</v>
      </c>
      <c r="R9337">
        <v>0</v>
      </c>
      <c r="S9337">
        <v>0</v>
      </c>
      <c r="T9337">
        <v>1</v>
      </c>
      <c r="U9337">
        <v>1</v>
      </c>
    </row>
    <row r="9338" spans="1:21" x14ac:dyDescent="0.3">
      <c r="A9338" s="1" t="s">
        <v>14615</v>
      </c>
      <c r="B9338" s="3">
        <v>43883</v>
      </c>
      <c r="C9338" s="1" t="s">
        <v>1585</v>
      </c>
      <c r="D9338" s="2">
        <v>0.52083333333333337</v>
      </c>
      <c r="E9338" s="1" t="s">
        <v>58</v>
      </c>
      <c r="F9338" s="1" t="s">
        <v>273</v>
      </c>
      <c r="G9338" s="1" t="s">
        <v>1619</v>
      </c>
      <c r="H9338" s="1" t="s">
        <v>4278</v>
      </c>
      <c r="I9338" s="1" t="s">
        <v>73</v>
      </c>
      <c r="J9338" s="1" t="s">
        <v>68</v>
      </c>
      <c r="K9338" s="1" t="s">
        <v>29</v>
      </c>
      <c r="L9338" s="1" t="s">
        <v>41</v>
      </c>
      <c r="M9338" s="1" t="s">
        <v>31</v>
      </c>
      <c r="N9338" s="1" t="s">
        <v>63</v>
      </c>
      <c r="O9338">
        <v>2</v>
      </c>
      <c r="P9338">
        <v>0</v>
      </c>
      <c r="Q9338">
        <v>1</v>
      </c>
      <c r="R9338">
        <v>0</v>
      </c>
      <c r="S9338">
        <v>1</v>
      </c>
      <c r="T9338">
        <v>1</v>
      </c>
      <c r="U9338">
        <v>2</v>
      </c>
    </row>
    <row r="9339" spans="1:21" x14ac:dyDescent="0.3">
      <c r="A9339" s="1" t="s">
        <v>14616</v>
      </c>
      <c r="B9339" s="3">
        <v>43883</v>
      </c>
      <c r="C9339" s="1" t="s">
        <v>1585</v>
      </c>
      <c r="D9339" s="2">
        <v>0.625</v>
      </c>
      <c r="E9339" s="1" t="s">
        <v>160</v>
      </c>
      <c r="F9339" s="1" t="s">
        <v>196</v>
      </c>
      <c r="G9339" s="1" t="s">
        <v>1337</v>
      </c>
      <c r="H9339" s="1" t="s">
        <v>958</v>
      </c>
      <c r="I9339" s="1" t="s">
        <v>48</v>
      </c>
      <c r="J9339" s="1" t="s">
        <v>56</v>
      </c>
      <c r="K9339" s="1" t="s">
        <v>29</v>
      </c>
      <c r="L9339" s="1" t="s">
        <v>41</v>
      </c>
      <c r="M9339" s="1" t="s">
        <v>31</v>
      </c>
      <c r="N9339" s="1" t="s">
        <v>63</v>
      </c>
      <c r="O9339">
        <v>2</v>
      </c>
      <c r="P9339">
        <v>0</v>
      </c>
      <c r="Q9339">
        <v>1</v>
      </c>
      <c r="R9339">
        <v>0</v>
      </c>
      <c r="S9339">
        <v>1</v>
      </c>
      <c r="T9339">
        <v>1</v>
      </c>
      <c r="U9339">
        <v>1</v>
      </c>
    </row>
    <row r="9340" spans="1:21" x14ac:dyDescent="0.3">
      <c r="A9340" s="1" t="s">
        <v>14617</v>
      </c>
      <c r="B9340" s="3">
        <v>43883</v>
      </c>
      <c r="C9340" s="1" t="s">
        <v>1585</v>
      </c>
      <c r="D9340" s="2">
        <v>0.56041666666666667</v>
      </c>
      <c r="E9340" s="1" t="s">
        <v>135</v>
      </c>
      <c r="F9340" s="1" t="s">
        <v>35</v>
      </c>
      <c r="G9340" s="1" t="s">
        <v>697</v>
      </c>
      <c r="H9340" s="1" t="s">
        <v>211</v>
      </c>
      <c r="I9340" s="1" t="s">
        <v>1591</v>
      </c>
      <c r="J9340" s="1" t="s">
        <v>1314</v>
      </c>
      <c r="K9340" s="1" t="s">
        <v>69</v>
      </c>
      <c r="L9340" s="1" t="s">
        <v>62</v>
      </c>
      <c r="M9340" s="1" t="s">
        <v>42</v>
      </c>
      <c r="N9340" s="1" t="s">
        <v>63</v>
      </c>
      <c r="O9340">
        <v>1</v>
      </c>
      <c r="P9340">
        <v>0</v>
      </c>
      <c r="Q9340">
        <v>0</v>
      </c>
      <c r="R9340">
        <v>0</v>
      </c>
      <c r="S9340">
        <v>1</v>
      </c>
      <c r="T9340">
        <v>0</v>
      </c>
      <c r="U9340">
        <v>1</v>
      </c>
    </row>
    <row r="9341" spans="1:21" x14ac:dyDescent="0.3">
      <c r="A9341" s="1" t="s">
        <v>14618</v>
      </c>
      <c r="B9341" s="3">
        <v>43883</v>
      </c>
      <c r="C9341" s="1" t="s">
        <v>1585</v>
      </c>
      <c r="D9341" s="2">
        <v>0.54861111111111116</v>
      </c>
      <c r="E9341" s="1" t="s">
        <v>58</v>
      </c>
      <c r="F9341" s="1" t="s">
        <v>273</v>
      </c>
      <c r="G9341" s="1" t="s">
        <v>14619</v>
      </c>
      <c r="H9341" s="1" t="s">
        <v>7429</v>
      </c>
      <c r="I9341" s="1" t="s">
        <v>79</v>
      </c>
      <c r="J9341" s="1" t="s">
        <v>68</v>
      </c>
      <c r="K9341" s="1" t="s">
        <v>29</v>
      </c>
      <c r="L9341" s="1" t="s">
        <v>41</v>
      </c>
      <c r="M9341" s="1" t="s">
        <v>31</v>
      </c>
      <c r="N9341" s="1" t="s">
        <v>32</v>
      </c>
      <c r="O9341">
        <v>2</v>
      </c>
      <c r="P9341">
        <v>0</v>
      </c>
      <c r="Q9341">
        <v>0</v>
      </c>
      <c r="R9341">
        <v>1</v>
      </c>
      <c r="S9341">
        <v>1</v>
      </c>
      <c r="T9341">
        <v>1</v>
      </c>
      <c r="U9341">
        <v>2</v>
      </c>
    </row>
    <row r="9342" spans="1:21" x14ac:dyDescent="0.3">
      <c r="A9342" s="1" t="s">
        <v>14620</v>
      </c>
      <c r="B9342" s="3">
        <v>43882</v>
      </c>
      <c r="C9342" s="1" t="s">
        <v>1153</v>
      </c>
      <c r="D9342" s="2">
        <v>0.30555555555555558</v>
      </c>
      <c r="E9342" s="1" t="s">
        <v>166</v>
      </c>
      <c r="F9342" s="1" t="s">
        <v>239</v>
      </c>
      <c r="G9342" s="1" t="s">
        <v>14621</v>
      </c>
      <c r="H9342" s="1" t="s">
        <v>4013</v>
      </c>
      <c r="I9342" s="1" t="s">
        <v>79</v>
      </c>
      <c r="J9342" s="1" t="s">
        <v>68</v>
      </c>
      <c r="K9342" s="1" t="s">
        <v>29</v>
      </c>
      <c r="L9342" s="1" t="s">
        <v>62</v>
      </c>
      <c r="M9342" s="1" t="s">
        <v>31</v>
      </c>
      <c r="N9342" s="1" t="s">
        <v>32</v>
      </c>
      <c r="O9342">
        <v>2</v>
      </c>
      <c r="P9342">
        <v>0</v>
      </c>
      <c r="Q9342">
        <v>1</v>
      </c>
      <c r="R9342">
        <v>0</v>
      </c>
      <c r="S9342">
        <v>1</v>
      </c>
      <c r="T9342">
        <v>1</v>
      </c>
      <c r="U9342">
        <v>2</v>
      </c>
    </row>
    <row r="9343" spans="1:21" x14ac:dyDescent="0.3">
      <c r="A9343" s="1" t="s">
        <v>14622</v>
      </c>
      <c r="B9343" s="3">
        <v>43883</v>
      </c>
      <c r="C9343" s="1" t="s">
        <v>1585</v>
      </c>
      <c r="D9343" s="2">
        <v>0.57986111111111116</v>
      </c>
      <c r="E9343" s="1" t="s">
        <v>51</v>
      </c>
      <c r="F9343" s="1" t="s">
        <v>52</v>
      </c>
      <c r="G9343" s="1" t="s">
        <v>923</v>
      </c>
      <c r="H9343" s="1" t="s">
        <v>1516</v>
      </c>
      <c r="I9343" s="1" t="s">
        <v>290</v>
      </c>
      <c r="J9343" s="1" t="s">
        <v>536</v>
      </c>
      <c r="K9343" s="1" t="s">
        <v>29</v>
      </c>
      <c r="L9343" s="1" t="s">
        <v>164</v>
      </c>
      <c r="M9343" s="1" t="s">
        <v>31</v>
      </c>
      <c r="N9343" s="1" t="s">
        <v>32</v>
      </c>
      <c r="O9343">
        <v>3</v>
      </c>
      <c r="P9343">
        <v>0</v>
      </c>
      <c r="Q9343">
        <v>1</v>
      </c>
      <c r="R9343">
        <v>0</v>
      </c>
      <c r="S9343">
        <v>2</v>
      </c>
      <c r="T9343">
        <v>1</v>
      </c>
      <c r="U9343">
        <v>3</v>
      </c>
    </row>
    <row r="9344" spans="1:21" x14ac:dyDescent="0.3">
      <c r="A9344" s="1" t="s">
        <v>14623</v>
      </c>
      <c r="B9344" s="3">
        <v>43883</v>
      </c>
      <c r="C9344" s="1" t="s">
        <v>1585</v>
      </c>
      <c r="D9344" s="2">
        <v>0.61458333333333337</v>
      </c>
      <c r="E9344" s="1" t="s">
        <v>135</v>
      </c>
      <c r="F9344" s="1" t="s">
        <v>35</v>
      </c>
      <c r="G9344" s="1" t="s">
        <v>7650</v>
      </c>
      <c r="H9344" s="1" t="s">
        <v>7641</v>
      </c>
      <c r="I9344" s="1" t="s">
        <v>236</v>
      </c>
      <c r="J9344" s="1" t="s">
        <v>158</v>
      </c>
      <c r="K9344" s="1" t="s">
        <v>29</v>
      </c>
      <c r="L9344" s="1" t="s">
        <v>30</v>
      </c>
      <c r="M9344" s="1" t="s">
        <v>42</v>
      </c>
      <c r="N9344" s="1" t="s">
        <v>32</v>
      </c>
      <c r="O9344">
        <v>3</v>
      </c>
      <c r="P9344">
        <v>0</v>
      </c>
      <c r="Q9344">
        <v>1</v>
      </c>
      <c r="R9344">
        <v>0</v>
      </c>
      <c r="S9344">
        <v>2</v>
      </c>
      <c r="T9344">
        <v>1</v>
      </c>
      <c r="U9344">
        <v>2</v>
      </c>
    </row>
    <row r="9345" spans="1:21" x14ac:dyDescent="0.3">
      <c r="A9345" s="1" t="s">
        <v>14624</v>
      </c>
      <c r="B9345" s="3">
        <v>43883</v>
      </c>
      <c r="C9345" s="1" t="s">
        <v>1585</v>
      </c>
      <c r="D9345" s="2">
        <v>0.64583333333333337</v>
      </c>
      <c r="E9345" s="1" t="s">
        <v>113</v>
      </c>
      <c r="F9345" s="1" t="s">
        <v>35</v>
      </c>
      <c r="G9345" s="1" t="s">
        <v>1706</v>
      </c>
      <c r="H9345" s="1" t="s">
        <v>4700</v>
      </c>
      <c r="I9345" s="1" t="s">
        <v>344</v>
      </c>
      <c r="J9345" s="1" t="s">
        <v>98</v>
      </c>
      <c r="K9345" s="1" t="s">
        <v>40</v>
      </c>
      <c r="L9345" s="1" t="s">
        <v>41</v>
      </c>
      <c r="M9345" s="1" t="s">
        <v>31</v>
      </c>
      <c r="N9345" s="1" t="s">
        <v>32</v>
      </c>
      <c r="O9345">
        <v>3</v>
      </c>
      <c r="P9345">
        <v>1</v>
      </c>
      <c r="Q9345">
        <v>2</v>
      </c>
      <c r="R9345">
        <v>0</v>
      </c>
      <c r="S9345">
        <v>0</v>
      </c>
      <c r="T9345">
        <v>2</v>
      </c>
      <c r="U9345">
        <v>2</v>
      </c>
    </row>
    <row r="9346" spans="1:21" x14ac:dyDescent="0.3">
      <c r="A9346" s="1" t="s">
        <v>14625</v>
      </c>
      <c r="B9346" s="3">
        <v>43883</v>
      </c>
      <c r="C9346" s="1" t="s">
        <v>1585</v>
      </c>
      <c r="D9346" s="2">
        <v>0.56597222222222221</v>
      </c>
      <c r="E9346" s="1" t="s">
        <v>108</v>
      </c>
      <c r="F9346" s="1" t="s">
        <v>239</v>
      </c>
      <c r="G9346" s="1" t="s">
        <v>8954</v>
      </c>
      <c r="H9346" s="1" t="s">
        <v>434</v>
      </c>
      <c r="I9346" s="1" t="s">
        <v>483</v>
      </c>
      <c r="J9346" s="1" t="s">
        <v>61</v>
      </c>
      <c r="K9346" s="1" t="s">
        <v>29</v>
      </c>
      <c r="L9346" s="1" t="s">
        <v>164</v>
      </c>
      <c r="M9346" s="1" t="s">
        <v>31</v>
      </c>
      <c r="N9346" s="1" t="s">
        <v>32</v>
      </c>
      <c r="O9346">
        <v>2</v>
      </c>
      <c r="P9346">
        <v>0</v>
      </c>
      <c r="Q9346">
        <v>2</v>
      </c>
      <c r="R9346">
        <v>0</v>
      </c>
      <c r="S9346">
        <v>0</v>
      </c>
      <c r="T9346">
        <v>2</v>
      </c>
      <c r="U9346">
        <v>1</v>
      </c>
    </row>
    <row r="9347" spans="1:21" x14ac:dyDescent="0.3">
      <c r="A9347" s="1" t="s">
        <v>14626</v>
      </c>
      <c r="B9347" s="3">
        <v>43863</v>
      </c>
      <c r="C9347" s="1" t="s">
        <v>1981</v>
      </c>
      <c r="D9347" s="2">
        <v>0.84375</v>
      </c>
      <c r="E9347" s="1" t="s">
        <v>135</v>
      </c>
      <c r="F9347" s="1" t="s">
        <v>35</v>
      </c>
      <c r="G9347" s="1" t="s">
        <v>2422</v>
      </c>
      <c r="H9347" s="1" t="s">
        <v>1124</v>
      </c>
      <c r="I9347" s="1" t="s">
        <v>48</v>
      </c>
      <c r="J9347" s="1" t="s">
        <v>49</v>
      </c>
      <c r="K9347" s="1" t="s">
        <v>69</v>
      </c>
      <c r="L9347" s="1" t="s">
        <v>164</v>
      </c>
      <c r="M9347" s="1" t="s">
        <v>80</v>
      </c>
      <c r="N9347" s="1" t="s">
        <v>32</v>
      </c>
      <c r="O9347">
        <v>3</v>
      </c>
      <c r="P9347">
        <v>0</v>
      </c>
      <c r="Q9347">
        <v>0</v>
      </c>
      <c r="R9347">
        <v>0</v>
      </c>
      <c r="S9347">
        <v>3</v>
      </c>
      <c r="T9347">
        <v>0</v>
      </c>
      <c r="U9347">
        <v>3</v>
      </c>
    </row>
    <row r="9348" spans="1:21" x14ac:dyDescent="0.3">
      <c r="A9348" s="1" t="s">
        <v>14627</v>
      </c>
      <c r="B9348" s="3">
        <v>43883</v>
      </c>
      <c r="C9348" s="1" t="s">
        <v>1585</v>
      </c>
      <c r="D9348" s="2">
        <v>0.64583333333333337</v>
      </c>
      <c r="E9348" s="1" t="s">
        <v>341</v>
      </c>
      <c r="F9348" s="1" t="s">
        <v>642</v>
      </c>
      <c r="G9348" s="1" t="s">
        <v>5372</v>
      </c>
      <c r="H9348" s="1" t="s">
        <v>644</v>
      </c>
      <c r="I9348" s="1" t="s">
        <v>38</v>
      </c>
      <c r="J9348" s="1" t="s">
        <v>39</v>
      </c>
      <c r="K9348" s="1" t="s">
        <v>29</v>
      </c>
      <c r="L9348" s="1" t="s">
        <v>30</v>
      </c>
      <c r="M9348" s="1" t="s">
        <v>42</v>
      </c>
      <c r="N9348" s="1" t="s">
        <v>32</v>
      </c>
      <c r="O9348">
        <v>3</v>
      </c>
      <c r="P9348">
        <v>0</v>
      </c>
      <c r="Q9348">
        <v>1</v>
      </c>
      <c r="R9348">
        <v>1</v>
      </c>
      <c r="S9348">
        <v>0</v>
      </c>
      <c r="T9348">
        <v>2</v>
      </c>
      <c r="U9348">
        <v>1</v>
      </c>
    </row>
    <row r="9349" spans="1:21" x14ac:dyDescent="0.3">
      <c r="A9349" s="1" t="s">
        <v>14628</v>
      </c>
      <c r="B9349" s="3">
        <v>43883</v>
      </c>
      <c r="C9349" s="1" t="s">
        <v>1585</v>
      </c>
      <c r="D9349" s="2">
        <v>0.44791666666666669</v>
      </c>
      <c r="E9349" s="1" t="s">
        <v>160</v>
      </c>
      <c r="F9349" s="1" t="s">
        <v>429</v>
      </c>
      <c r="G9349" s="1" t="s">
        <v>395</v>
      </c>
      <c r="H9349" s="1" t="s">
        <v>14629</v>
      </c>
      <c r="I9349" s="1" t="s">
        <v>267</v>
      </c>
      <c r="J9349" s="1" t="s">
        <v>74</v>
      </c>
      <c r="K9349" s="1" t="s">
        <v>29</v>
      </c>
      <c r="L9349" s="1" t="s">
        <v>30</v>
      </c>
      <c r="M9349" s="1" t="s">
        <v>31</v>
      </c>
      <c r="N9349" s="1" t="s">
        <v>32</v>
      </c>
      <c r="O9349">
        <v>5</v>
      </c>
      <c r="P9349">
        <v>0</v>
      </c>
      <c r="Q9349">
        <v>3</v>
      </c>
      <c r="R9349">
        <v>0</v>
      </c>
      <c r="S9349">
        <v>2</v>
      </c>
      <c r="T9349">
        <v>3</v>
      </c>
      <c r="U9349">
        <v>2</v>
      </c>
    </row>
    <row r="9350" spans="1:21" x14ac:dyDescent="0.3">
      <c r="A9350" s="1" t="s">
        <v>14630</v>
      </c>
      <c r="B9350" s="3">
        <v>43883</v>
      </c>
      <c r="C9350" s="1" t="s">
        <v>1585</v>
      </c>
      <c r="D9350" s="2">
        <v>0.64583333333333337</v>
      </c>
      <c r="E9350" s="1" t="s">
        <v>44</v>
      </c>
      <c r="F9350" s="1" t="s">
        <v>94</v>
      </c>
      <c r="G9350" s="1" t="s">
        <v>14631</v>
      </c>
      <c r="H9350" s="1" t="s">
        <v>2732</v>
      </c>
      <c r="I9350" s="1" t="s">
        <v>55</v>
      </c>
      <c r="J9350" s="1" t="s">
        <v>92</v>
      </c>
      <c r="K9350" s="1" t="s">
        <v>40</v>
      </c>
      <c r="L9350" s="1" t="s">
        <v>194</v>
      </c>
      <c r="M9350" s="1" t="s">
        <v>31</v>
      </c>
      <c r="N9350" s="1" t="s">
        <v>32</v>
      </c>
      <c r="O9350">
        <v>2</v>
      </c>
      <c r="P9350">
        <v>1</v>
      </c>
      <c r="Q9350">
        <v>0</v>
      </c>
      <c r="R9350">
        <v>0</v>
      </c>
      <c r="S9350">
        <v>1</v>
      </c>
      <c r="T9350">
        <v>0</v>
      </c>
      <c r="U9350">
        <v>2</v>
      </c>
    </row>
    <row r="9351" spans="1:21" x14ac:dyDescent="0.3">
      <c r="A9351" s="1" t="s">
        <v>14632</v>
      </c>
      <c r="B9351" s="3">
        <v>43883</v>
      </c>
      <c r="C9351" s="1" t="s">
        <v>1585</v>
      </c>
      <c r="D9351" s="2">
        <v>0.58333333333333337</v>
      </c>
      <c r="E9351" s="1" t="s">
        <v>238</v>
      </c>
      <c r="F9351" s="1" t="s">
        <v>180</v>
      </c>
      <c r="G9351" s="1" t="s">
        <v>11029</v>
      </c>
      <c r="H9351" s="1" t="s">
        <v>2337</v>
      </c>
      <c r="I9351" s="1" t="s">
        <v>483</v>
      </c>
      <c r="J9351" s="1" t="s">
        <v>56</v>
      </c>
      <c r="K9351" s="1" t="s">
        <v>29</v>
      </c>
      <c r="L9351" s="1" t="s">
        <v>41</v>
      </c>
      <c r="M9351" s="1" t="s">
        <v>31</v>
      </c>
      <c r="N9351" s="1" t="s">
        <v>63</v>
      </c>
      <c r="O9351">
        <v>5</v>
      </c>
      <c r="P9351">
        <v>0</v>
      </c>
      <c r="Q9351">
        <v>4</v>
      </c>
      <c r="R9351">
        <v>1</v>
      </c>
      <c r="S9351">
        <v>0</v>
      </c>
      <c r="T9351">
        <v>5</v>
      </c>
      <c r="U9351">
        <v>1</v>
      </c>
    </row>
    <row r="9352" spans="1:21" x14ac:dyDescent="0.3">
      <c r="A9352" s="1" t="s">
        <v>14633</v>
      </c>
      <c r="B9352" s="3">
        <v>43883</v>
      </c>
      <c r="C9352" s="1" t="s">
        <v>1585</v>
      </c>
      <c r="D9352" s="2">
        <v>0.66319444444444442</v>
      </c>
      <c r="E9352" s="1" t="s">
        <v>125</v>
      </c>
      <c r="F9352" s="1" t="s">
        <v>24</v>
      </c>
      <c r="G9352" s="1" t="s">
        <v>2273</v>
      </c>
      <c r="H9352" s="1" t="s">
        <v>830</v>
      </c>
      <c r="I9352" s="1" t="s">
        <v>55</v>
      </c>
      <c r="J9352" s="1" t="s">
        <v>56</v>
      </c>
      <c r="K9352" s="1" t="s">
        <v>29</v>
      </c>
      <c r="L9352" s="1" t="s">
        <v>164</v>
      </c>
      <c r="M9352" s="1" t="s">
        <v>42</v>
      </c>
      <c r="N9352" s="1" t="s">
        <v>81</v>
      </c>
      <c r="O9352">
        <v>1</v>
      </c>
      <c r="P9352">
        <v>0</v>
      </c>
      <c r="Q9352">
        <v>1</v>
      </c>
      <c r="R9352">
        <v>0</v>
      </c>
      <c r="S9352">
        <v>0</v>
      </c>
      <c r="T9352">
        <v>1</v>
      </c>
      <c r="U9352">
        <v>1</v>
      </c>
    </row>
    <row r="9353" spans="1:21" x14ac:dyDescent="0.3">
      <c r="A9353" s="1" t="s">
        <v>14634</v>
      </c>
      <c r="B9353" s="3">
        <v>43883</v>
      </c>
      <c r="C9353" s="1" t="s">
        <v>1585</v>
      </c>
      <c r="D9353" s="2">
        <v>0.65277777777777779</v>
      </c>
      <c r="E9353" s="1" t="s">
        <v>113</v>
      </c>
      <c r="F9353" s="1" t="s">
        <v>45</v>
      </c>
      <c r="G9353" s="1" t="s">
        <v>2869</v>
      </c>
      <c r="H9353" s="1" t="s">
        <v>7050</v>
      </c>
      <c r="I9353" s="1" t="s">
        <v>73</v>
      </c>
      <c r="J9353" s="1" t="s">
        <v>68</v>
      </c>
      <c r="K9353" s="1" t="s">
        <v>29</v>
      </c>
      <c r="L9353" s="1" t="s">
        <v>194</v>
      </c>
      <c r="M9353" s="1" t="s">
        <v>31</v>
      </c>
      <c r="N9353" s="1" t="s">
        <v>81</v>
      </c>
      <c r="O9353">
        <v>2</v>
      </c>
      <c r="P9353">
        <v>0</v>
      </c>
      <c r="Q9353">
        <v>1</v>
      </c>
      <c r="R9353">
        <v>0</v>
      </c>
      <c r="S9353">
        <v>1</v>
      </c>
      <c r="T9353">
        <v>1</v>
      </c>
      <c r="U9353">
        <v>2</v>
      </c>
    </row>
    <row r="9354" spans="1:21" x14ac:dyDescent="0.3">
      <c r="A9354" s="1" t="s">
        <v>14635</v>
      </c>
      <c r="B9354" s="3">
        <v>43883</v>
      </c>
      <c r="C9354" s="1" t="s">
        <v>1585</v>
      </c>
      <c r="D9354" s="2">
        <v>0.66805555555555551</v>
      </c>
      <c r="E9354" s="1" t="s">
        <v>184</v>
      </c>
      <c r="F9354" s="1" t="s">
        <v>45</v>
      </c>
      <c r="G9354" s="1" t="s">
        <v>8150</v>
      </c>
      <c r="H9354" s="1" t="s">
        <v>1891</v>
      </c>
      <c r="I9354" s="1" t="s">
        <v>48</v>
      </c>
      <c r="J9354" s="1" t="s">
        <v>56</v>
      </c>
      <c r="K9354" s="1" t="s">
        <v>29</v>
      </c>
      <c r="L9354" s="1" t="s">
        <v>194</v>
      </c>
      <c r="M9354" s="1" t="s">
        <v>31</v>
      </c>
      <c r="N9354" s="1" t="s">
        <v>32</v>
      </c>
      <c r="O9354">
        <v>2</v>
      </c>
      <c r="P9354">
        <v>0</v>
      </c>
      <c r="Q9354">
        <v>2</v>
      </c>
      <c r="R9354">
        <v>0</v>
      </c>
      <c r="S9354">
        <v>0</v>
      </c>
      <c r="T9354">
        <v>2</v>
      </c>
      <c r="U9354">
        <v>1</v>
      </c>
    </row>
    <row r="9355" spans="1:21" x14ac:dyDescent="0.3">
      <c r="A9355" s="1" t="s">
        <v>14636</v>
      </c>
      <c r="B9355" s="3">
        <v>43883</v>
      </c>
      <c r="C9355" s="1" t="s">
        <v>1585</v>
      </c>
      <c r="D9355" s="2">
        <v>0.66666666666666663</v>
      </c>
      <c r="E9355" s="1" t="s">
        <v>34</v>
      </c>
      <c r="F9355" s="1" t="s">
        <v>425</v>
      </c>
      <c r="G9355" s="1" t="s">
        <v>1262</v>
      </c>
      <c r="H9355" s="1" t="s">
        <v>6063</v>
      </c>
      <c r="I9355" s="1" t="s">
        <v>1178</v>
      </c>
      <c r="J9355" s="1" t="s">
        <v>736</v>
      </c>
      <c r="K9355" s="1" t="s">
        <v>69</v>
      </c>
      <c r="L9355" s="1" t="s">
        <v>30</v>
      </c>
      <c r="M9355" s="1" t="s">
        <v>31</v>
      </c>
      <c r="N9355" s="1" t="s">
        <v>32</v>
      </c>
      <c r="O9355">
        <v>1</v>
      </c>
      <c r="P9355">
        <v>0</v>
      </c>
      <c r="Q9355">
        <v>0</v>
      </c>
      <c r="R9355">
        <v>0</v>
      </c>
      <c r="S9355">
        <v>1</v>
      </c>
      <c r="T9355">
        <v>0</v>
      </c>
      <c r="U9355">
        <v>1</v>
      </c>
    </row>
    <row r="9356" spans="1:21" x14ac:dyDescent="0.3">
      <c r="A9356" s="1" t="s">
        <v>14637</v>
      </c>
      <c r="B9356" s="3">
        <v>43883</v>
      </c>
      <c r="C9356" s="1" t="s">
        <v>1585</v>
      </c>
      <c r="D9356" s="2">
        <v>0.64583333333333337</v>
      </c>
      <c r="E9356" s="1" t="s">
        <v>146</v>
      </c>
      <c r="F9356" s="1" t="s">
        <v>45</v>
      </c>
      <c r="G9356" s="1" t="s">
        <v>11267</v>
      </c>
      <c r="H9356" s="1" t="s">
        <v>14638</v>
      </c>
      <c r="I9356" s="1" t="s">
        <v>483</v>
      </c>
      <c r="J9356" s="1" t="s">
        <v>74</v>
      </c>
      <c r="K9356" s="1" t="s">
        <v>29</v>
      </c>
      <c r="L9356" s="1" t="s">
        <v>41</v>
      </c>
      <c r="M9356" s="1" t="s">
        <v>42</v>
      </c>
      <c r="N9356" s="1" t="s">
        <v>32</v>
      </c>
      <c r="O9356">
        <v>2</v>
      </c>
      <c r="P9356">
        <v>0</v>
      </c>
      <c r="Q9356">
        <v>1</v>
      </c>
      <c r="R9356">
        <v>0</v>
      </c>
      <c r="S9356">
        <v>1</v>
      </c>
      <c r="T9356">
        <v>1</v>
      </c>
      <c r="U9356">
        <v>1</v>
      </c>
    </row>
    <row r="9357" spans="1:21" x14ac:dyDescent="0.3">
      <c r="A9357" s="1" t="s">
        <v>14639</v>
      </c>
      <c r="B9357" s="3">
        <v>43883</v>
      </c>
      <c r="C9357" s="1" t="s">
        <v>1585</v>
      </c>
      <c r="D9357" s="2">
        <v>0.67569444444444449</v>
      </c>
      <c r="E9357" s="1" t="s">
        <v>160</v>
      </c>
      <c r="F9357" s="1" t="s">
        <v>161</v>
      </c>
      <c r="G9357" s="1" t="s">
        <v>9578</v>
      </c>
      <c r="H9357" s="1" t="s">
        <v>13056</v>
      </c>
      <c r="I9357" s="1" t="s">
        <v>79</v>
      </c>
      <c r="J9357" s="1" t="s">
        <v>68</v>
      </c>
      <c r="K9357" s="1" t="s">
        <v>29</v>
      </c>
      <c r="L9357" s="1" t="s">
        <v>41</v>
      </c>
      <c r="M9357" s="1" t="s">
        <v>31</v>
      </c>
      <c r="N9357" s="1" t="s">
        <v>32</v>
      </c>
      <c r="O9357">
        <v>5</v>
      </c>
      <c r="P9357">
        <v>0</v>
      </c>
      <c r="Q9357">
        <v>4</v>
      </c>
      <c r="R9357">
        <v>0</v>
      </c>
      <c r="S9357">
        <v>1</v>
      </c>
      <c r="T9357">
        <v>4</v>
      </c>
      <c r="U9357">
        <v>2</v>
      </c>
    </row>
    <row r="9358" spans="1:21" x14ac:dyDescent="0.3">
      <c r="A9358" s="1" t="s">
        <v>14640</v>
      </c>
      <c r="B9358" s="3">
        <v>43883</v>
      </c>
      <c r="C9358" s="1" t="s">
        <v>1585</v>
      </c>
      <c r="D9358" s="2">
        <v>0.65972222222222221</v>
      </c>
      <c r="E9358" s="1" t="s">
        <v>44</v>
      </c>
      <c r="F9358" s="1" t="s">
        <v>45</v>
      </c>
      <c r="G9358" s="1" t="s">
        <v>636</v>
      </c>
      <c r="H9358" s="1" t="s">
        <v>698</v>
      </c>
      <c r="I9358" s="1" t="s">
        <v>73</v>
      </c>
      <c r="J9358" s="1" t="s">
        <v>56</v>
      </c>
      <c r="K9358" s="1" t="s">
        <v>29</v>
      </c>
      <c r="L9358" s="1" t="s">
        <v>41</v>
      </c>
      <c r="M9358" s="1" t="s">
        <v>42</v>
      </c>
      <c r="N9358" s="1" t="s">
        <v>32</v>
      </c>
      <c r="O9358">
        <v>4</v>
      </c>
      <c r="P9358">
        <v>0</v>
      </c>
      <c r="Q9358">
        <v>2</v>
      </c>
      <c r="R9358">
        <v>2</v>
      </c>
      <c r="S9358">
        <v>0</v>
      </c>
      <c r="T9358">
        <v>4</v>
      </c>
      <c r="U9358">
        <v>1</v>
      </c>
    </row>
    <row r="9359" spans="1:21" x14ac:dyDescent="0.3">
      <c r="A9359" s="1" t="s">
        <v>14641</v>
      </c>
      <c r="B9359" s="3">
        <v>43883</v>
      </c>
      <c r="C9359" s="1" t="s">
        <v>1585</v>
      </c>
      <c r="D9359" s="2">
        <v>0.375</v>
      </c>
      <c r="E9359" s="1" t="s">
        <v>166</v>
      </c>
      <c r="F9359" s="1" t="s">
        <v>239</v>
      </c>
      <c r="G9359" s="1" t="s">
        <v>14642</v>
      </c>
      <c r="H9359" s="1" t="s">
        <v>1872</v>
      </c>
      <c r="I9359" s="1" t="s">
        <v>187</v>
      </c>
      <c r="J9359" s="1" t="s">
        <v>61</v>
      </c>
      <c r="K9359" s="1" t="s">
        <v>69</v>
      </c>
      <c r="L9359" s="1" t="s">
        <v>164</v>
      </c>
      <c r="M9359" s="1" t="s">
        <v>31</v>
      </c>
      <c r="N9359" s="1" t="s">
        <v>63</v>
      </c>
      <c r="O9359">
        <v>2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1</v>
      </c>
    </row>
    <row r="9360" spans="1:21" x14ac:dyDescent="0.3">
      <c r="A9360" s="1" t="s">
        <v>14643</v>
      </c>
      <c r="B9360" s="3">
        <v>43883</v>
      </c>
      <c r="C9360" s="1" t="s">
        <v>1585</v>
      </c>
      <c r="D9360" s="2">
        <v>0.54861111111111116</v>
      </c>
      <c r="E9360" s="1" t="s">
        <v>154</v>
      </c>
      <c r="F9360" s="1" t="s">
        <v>167</v>
      </c>
      <c r="G9360" s="1" t="s">
        <v>2343</v>
      </c>
      <c r="H9360" s="1" t="s">
        <v>1216</v>
      </c>
      <c r="I9360" s="1" t="s">
        <v>73</v>
      </c>
      <c r="J9360" s="1" t="s">
        <v>68</v>
      </c>
      <c r="K9360" s="1" t="s">
        <v>29</v>
      </c>
      <c r="L9360" s="1" t="s">
        <v>30</v>
      </c>
      <c r="M9360" s="1" t="s">
        <v>80</v>
      </c>
      <c r="N9360" s="1" t="s">
        <v>208</v>
      </c>
      <c r="O9360">
        <v>3</v>
      </c>
      <c r="P9360">
        <v>0</v>
      </c>
      <c r="Q9360">
        <v>2</v>
      </c>
      <c r="R9360">
        <v>0</v>
      </c>
      <c r="S9360">
        <v>0</v>
      </c>
      <c r="T9360">
        <v>2</v>
      </c>
      <c r="U9360">
        <v>2</v>
      </c>
    </row>
    <row r="9361" spans="1:21" x14ac:dyDescent="0.3">
      <c r="A9361" s="1" t="s">
        <v>14644</v>
      </c>
      <c r="B9361" s="3">
        <v>43883</v>
      </c>
      <c r="C9361" s="1" t="s">
        <v>1585</v>
      </c>
      <c r="D9361" s="2">
        <v>0.69444444444444442</v>
      </c>
      <c r="E9361" s="1" t="s">
        <v>125</v>
      </c>
      <c r="F9361" s="1" t="s">
        <v>24</v>
      </c>
      <c r="G9361" s="1" t="s">
        <v>3712</v>
      </c>
      <c r="H9361" s="1" t="s">
        <v>313</v>
      </c>
      <c r="I9361" s="1" t="s">
        <v>79</v>
      </c>
      <c r="J9361" s="1" t="s">
        <v>49</v>
      </c>
      <c r="K9361" s="1" t="s">
        <v>29</v>
      </c>
      <c r="L9361" s="1" t="s">
        <v>41</v>
      </c>
      <c r="M9361" s="1" t="s">
        <v>42</v>
      </c>
      <c r="N9361" s="1" t="s">
        <v>32</v>
      </c>
      <c r="O9361">
        <v>2</v>
      </c>
      <c r="P9361">
        <v>0</v>
      </c>
      <c r="Q9361">
        <v>0</v>
      </c>
      <c r="R9361">
        <v>1</v>
      </c>
      <c r="S9361">
        <v>1</v>
      </c>
      <c r="T9361">
        <v>1</v>
      </c>
      <c r="U9361">
        <v>2</v>
      </c>
    </row>
    <row r="9362" spans="1:21" x14ac:dyDescent="0.3">
      <c r="A9362" s="1" t="s">
        <v>14645</v>
      </c>
      <c r="B9362" s="3">
        <v>43883</v>
      </c>
      <c r="C9362" s="1" t="s">
        <v>1585</v>
      </c>
      <c r="D9362" s="2">
        <v>0.58333333333333337</v>
      </c>
      <c r="E9362" s="1" t="s">
        <v>125</v>
      </c>
      <c r="F9362" s="1" t="s">
        <v>627</v>
      </c>
      <c r="G9362" s="1" t="s">
        <v>14646</v>
      </c>
      <c r="H9362" s="1" t="s">
        <v>2374</v>
      </c>
      <c r="I9362" s="1" t="s">
        <v>55</v>
      </c>
      <c r="J9362" s="1" t="s">
        <v>56</v>
      </c>
      <c r="K9362" s="1" t="s">
        <v>29</v>
      </c>
      <c r="L9362" s="1" t="s">
        <v>164</v>
      </c>
      <c r="M9362" s="1" t="s">
        <v>31</v>
      </c>
      <c r="N9362" s="1" t="s">
        <v>81</v>
      </c>
      <c r="O9362">
        <v>3</v>
      </c>
      <c r="P9362">
        <v>0</v>
      </c>
      <c r="Q9362">
        <v>2</v>
      </c>
      <c r="R9362">
        <v>0</v>
      </c>
      <c r="S9362">
        <v>1</v>
      </c>
      <c r="T9362">
        <v>2</v>
      </c>
      <c r="U9362">
        <v>1</v>
      </c>
    </row>
    <row r="9363" spans="1:21" x14ac:dyDescent="0.3">
      <c r="A9363" s="1" t="s">
        <v>14647</v>
      </c>
      <c r="B9363" s="3">
        <v>43883</v>
      </c>
      <c r="C9363" s="1" t="s">
        <v>1585</v>
      </c>
      <c r="D9363" s="2">
        <v>0.65972222222222221</v>
      </c>
      <c r="E9363" s="1" t="s">
        <v>88</v>
      </c>
      <c r="F9363" s="1" t="s">
        <v>89</v>
      </c>
      <c r="G9363" s="1" t="s">
        <v>1550</v>
      </c>
      <c r="H9363" s="1" t="s">
        <v>2863</v>
      </c>
      <c r="I9363" s="1" t="s">
        <v>290</v>
      </c>
      <c r="J9363" s="1" t="s">
        <v>536</v>
      </c>
      <c r="K9363" s="1" t="s">
        <v>29</v>
      </c>
      <c r="L9363" s="1" t="s">
        <v>41</v>
      </c>
      <c r="M9363" s="1" t="s">
        <v>80</v>
      </c>
      <c r="N9363" s="1" t="s">
        <v>32</v>
      </c>
      <c r="O9363">
        <v>4</v>
      </c>
      <c r="P9363">
        <v>0</v>
      </c>
      <c r="Q9363">
        <v>1</v>
      </c>
      <c r="R9363">
        <v>0</v>
      </c>
      <c r="S9363">
        <v>3</v>
      </c>
      <c r="T9363">
        <v>1</v>
      </c>
      <c r="U9363">
        <v>3</v>
      </c>
    </row>
    <row r="9364" spans="1:21" x14ac:dyDescent="0.3">
      <c r="A9364" s="1" t="s">
        <v>14648</v>
      </c>
      <c r="B9364" s="3">
        <v>43883</v>
      </c>
      <c r="C9364" s="1" t="s">
        <v>1585</v>
      </c>
      <c r="D9364" s="2">
        <v>0.64583333333333337</v>
      </c>
      <c r="E9364" s="1" t="s">
        <v>160</v>
      </c>
      <c r="F9364" s="1" t="s">
        <v>429</v>
      </c>
      <c r="G9364" s="1" t="s">
        <v>8951</v>
      </c>
      <c r="H9364" s="1" t="s">
        <v>2529</v>
      </c>
      <c r="I9364" s="1" t="s">
        <v>55</v>
      </c>
      <c r="J9364" s="1" t="s">
        <v>98</v>
      </c>
      <c r="K9364" s="1" t="s">
        <v>29</v>
      </c>
      <c r="L9364" s="1" t="s">
        <v>164</v>
      </c>
      <c r="M9364" s="1" t="s">
        <v>31</v>
      </c>
      <c r="N9364" s="1" t="s">
        <v>32</v>
      </c>
      <c r="O9364">
        <v>8</v>
      </c>
      <c r="P9364">
        <v>0</v>
      </c>
      <c r="Q9364">
        <v>7</v>
      </c>
      <c r="R9364">
        <v>0</v>
      </c>
      <c r="S9364">
        <v>1</v>
      </c>
      <c r="T9364">
        <v>7</v>
      </c>
      <c r="U9364">
        <v>4</v>
      </c>
    </row>
    <row r="9365" spans="1:21" x14ac:dyDescent="0.3">
      <c r="A9365" s="1" t="s">
        <v>14649</v>
      </c>
      <c r="B9365" s="3">
        <v>43883</v>
      </c>
      <c r="C9365" s="1" t="s">
        <v>1585</v>
      </c>
      <c r="D9365" s="2">
        <v>0.67013888888888884</v>
      </c>
      <c r="E9365" s="1" t="s">
        <v>243</v>
      </c>
      <c r="F9365" s="1" t="s">
        <v>35</v>
      </c>
      <c r="G9365" s="1" t="s">
        <v>196</v>
      </c>
      <c r="H9365" s="1" t="s">
        <v>570</v>
      </c>
      <c r="I9365" s="1" t="s">
        <v>48</v>
      </c>
      <c r="J9365" s="1" t="s">
        <v>158</v>
      </c>
      <c r="K9365" s="1" t="s">
        <v>69</v>
      </c>
      <c r="L9365" s="1" t="s">
        <v>41</v>
      </c>
      <c r="M9365" s="1" t="s">
        <v>80</v>
      </c>
      <c r="N9365" s="1" t="s">
        <v>32</v>
      </c>
      <c r="O9365">
        <v>2</v>
      </c>
      <c r="P9365">
        <v>0</v>
      </c>
      <c r="Q9365">
        <v>0</v>
      </c>
      <c r="R9365">
        <v>0</v>
      </c>
      <c r="S9365">
        <v>2</v>
      </c>
      <c r="T9365">
        <v>0</v>
      </c>
      <c r="U9365">
        <v>2</v>
      </c>
    </row>
    <row r="9366" spans="1:21" x14ac:dyDescent="0.3">
      <c r="A9366" s="1" t="s">
        <v>14650</v>
      </c>
      <c r="B9366" s="3">
        <v>43883</v>
      </c>
      <c r="C9366" s="1" t="s">
        <v>1585</v>
      </c>
      <c r="D9366" s="2">
        <v>0.625</v>
      </c>
      <c r="E9366" s="1" t="s">
        <v>44</v>
      </c>
      <c r="F9366" s="1" t="s">
        <v>45</v>
      </c>
      <c r="G9366" s="1" t="s">
        <v>2378</v>
      </c>
      <c r="H9366" s="1" t="s">
        <v>1071</v>
      </c>
      <c r="I9366" s="1" t="s">
        <v>48</v>
      </c>
      <c r="J9366" s="1" t="s">
        <v>74</v>
      </c>
      <c r="K9366" s="1" t="s">
        <v>29</v>
      </c>
      <c r="L9366" s="1" t="s">
        <v>194</v>
      </c>
      <c r="M9366" s="1" t="s">
        <v>42</v>
      </c>
      <c r="N9366" s="1" t="s">
        <v>32</v>
      </c>
      <c r="O9366">
        <v>2</v>
      </c>
      <c r="P9366">
        <v>0</v>
      </c>
      <c r="Q9366">
        <v>1</v>
      </c>
      <c r="R9366">
        <v>0</v>
      </c>
      <c r="S9366">
        <v>1</v>
      </c>
      <c r="T9366">
        <v>1</v>
      </c>
      <c r="U9366">
        <v>1</v>
      </c>
    </row>
    <row r="9367" spans="1:21" x14ac:dyDescent="0.3">
      <c r="A9367" s="1" t="s">
        <v>14651</v>
      </c>
      <c r="B9367" s="3">
        <v>43883</v>
      </c>
      <c r="C9367" s="1" t="s">
        <v>1585</v>
      </c>
      <c r="D9367" s="2">
        <v>0.66666666666666663</v>
      </c>
      <c r="E9367" s="1" t="s">
        <v>160</v>
      </c>
      <c r="F9367" s="1" t="s">
        <v>196</v>
      </c>
      <c r="G9367" s="1" t="s">
        <v>14652</v>
      </c>
      <c r="H9367" s="1" t="s">
        <v>1828</v>
      </c>
      <c r="I9367" s="1" t="s">
        <v>55</v>
      </c>
      <c r="J9367" s="1" t="s">
        <v>56</v>
      </c>
      <c r="K9367" s="1" t="s">
        <v>69</v>
      </c>
      <c r="L9367" s="1" t="s">
        <v>164</v>
      </c>
      <c r="M9367" s="1" t="s">
        <v>42</v>
      </c>
      <c r="N9367" s="1" t="s">
        <v>63</v>
      </c>
      <c r="O9367">
        <v>1</v>
      </c>
      <c r="P9367">
        <v>0</v>
      </c>
      <c r="Q9367">
        <v>0</v>
      </c>
      <c r="R9367">
        <v>0</v>
      </c>
      <c r="S9367">
        <v>1</v>
      </c>
      <c r="T9367">
        <v>0</v>
      </c>
      <c r="U9367">
        <v>1</v>
      </c>
    </row>
    <row r="9368" spans="1:21" x14ac:dyDescent="0.3">
      <c r="A9368" s="1" t="s">
        <v>14653</v>
      </c>
      <c r="B9368" s="3">
        <v>43883</v>
      </c>
      <c r="C9368" s="1" t="s">
        <v>1585</v>
      </c>
      <c r="D9368" s="2">
        <v>0.72916666666666663</v>
      </c>
      <c r="E9368" s="1" t="s">
        <v>130</v>
      </c>
      <c r="F9368" s="1" t="s">
        <v>131</v>
      </c>
      <c r="G9368" s="1" t="s">
        <v>10837</v>
      </c>
      <c r="H9368" s="1" t="s">
        <v>133</v>
      </c>
      <c r="I9368" s="1" t="s">
        <v>48</v>
      </c>
      <c r="J9368" s="1" t="s">
        <v>158</v>
      </c>
      <c r="K9368" s="1" t="s">
        <v>29</v>
      </c>
      <c r="L9368" s="1" t="s">
        <v>164</v>
      </c>
      <c r="M9368" s="1" t="s">
        <v>42</v>
      </c>
      <c r="N9368" s="1" t="s">
        <v>81</v>
      </c>
      <c r="O9368">
        <v>6</v>
      </c>
      <c r="P9368">
        <v>0</v>
      </c>
      <c r="Q9368">
        <v>5</v>
      </c>
      <c r="R9368">
        <v>0</v>
      </c>
      <c r="S9368">
        <v>1</v>
      </c>
      <c r="T9368">
        <v>5</v>
      </c>
      <c r="U9368">
        <v>2</v>
      </c>
    </row>
    <row r="9369" spans="1:21" x14ac:dyDescent="0.3">
      <c r="A9369" s="1" t="s">
        <v>14654</v>
      </c>
      <c r="B9369" s="3">
        <v>43883</v>
      </c>
      <c r="C9369" s="1" t="s">
        <v>1585</v>
      </c>
      <c r="D9369" s="2">
        <v>0.73611111111111116</v>
      </c>
      <c r="E9369" s="1" t="s">
        <v>58</v>
      </c>
      <c r="F9369" s="1" t="s">
        <v>219</v>
      </c>
      <c r="G9369" s="1" t="s">
        <v>5421</v>
      </c>
      <c r="H9369" s="1" t="s">
        <v>847</v>
      </c>
      <c r="I9369" s="1" t="s">
        <v>1517</v>
      </c>
      <c r="J9369" s="1" t="s">
        <v>158</v>
      </c>
      <c r="K9369" s="1" t="s">
        <v>69</v>
      </c>
      <c r="L9369" s="1" t="s">
        <v>41</v>
      </c>
      <c r="M9369" s="1" t="s">
        <v>42</v>
      </c>
      <c r="N9369" s="1" t="s">
        <v>32</v>
      </c>
      <c r="O9369">
        <v>2</v>
      </c>
      <c r="P9369">
        <v>0</v>
      </c>
      <c r="Q9369">
        <v>0</v>
      </c>
      <c r="R9369">
        <v>0</v>
      </c>
      <c r="S9369">
        <v>2</v>
      </c>
      <c r="T9369">
        <v>0</v>
      </c>
      <c r="U9369">
        <v>2</v>
      </c>
    </row>
    <row r="9370" spans="1:21" x14ac:dyDescent="0.3">
      <c r="A9370" s="1" t="s">
        <v>14655</v>
      </c>
      <c r="B9370" s="3">
        <v>43883</v>
      </c>
      <c r="C9370" s="1" t="s">
        <v>1585</v>
      </c>
      <c r="D9370" s="2">
        <v>0.71875</v>
      </c>
      <c r="E9370" s="1" t="s">
        <v>160</v>
      </c>
      <c r="F9370" s="1" t="s">
        <v>269</v>
      </c>
      <c r="G9370" s="1" t="s">
        <v>1978</v>
      </c>
      <c r="H9370" s="1" t="s">
        <v>271</v>
      </c>
      <c r="I9370" s="1" t="s">
        <v>48</v>
      </c>
      <c r="J9370" s="1" t="s">
        <v>111</v>
      </c>
      <c r="K9370" s="1" t="s">
        <v>29</v>
      </c>
      <c r="L9370" s="1" t="s">
        <v>30</v>
      </c>
      <c r="M9370" s="1" t="s">
        <v>31</v>
      </c>
      <c r="N9370" s="1" t="s">
        <v>63</v>
      </c>
      <c r="O9370">
        <v>2</v>
      </c>
      <c r="P9370">
        <v>0</v>
      </c>
      <c r="Q9370">
        <v>0</v>
      </c>
      <c r="R9370">
        <v>2</v>
      </c>
      <c r="S9370">
        <v>0</v>
      </c>
      <c r="T9370">
        <v>2</v>
      </c>
      <c r="U9370">
        <v>1</v>
      </c>
    </row>
    <row r="9371" spans="1:21" x14ac:dyDescent="0.3">
      <c r="A9371" s="1" t="s">
        <v>14656</v>
      </c>
      <c r="B9371" s="3">
        <v>43883</v>
      </c>
      <c r="C9371" s="1" t="s">
        <v>1585</v>
      </c>
      <c r="D9371" s="2">
        <v>0.60416666666666663</v>
      </c>
      <c r="E9371" s="1" t="s">
        <v>160</v>
      </c>
      <c r="F9371" s="1" t="s">
        <v>35</v>
      </c>
      <c r="G9371" s="1" t="s">
        <v>9630</v>
      </c>
      <c r="H9371" s="1" t="s">
        <v>11409</v>
      </c>
      <c r="I9371" s="1" t="s">
        <v>187</v>
      </c>
      <c r="J9371" s="1" t="s">
        <v>98</v>
      </c>
      <c r="K9371" s="1" t="s">
        <v>29</v>
      </c>
      <c r="L9371" s="1" t="s">
        <v>164</v>
      </c>
      <c r="M9371" s="1" t="s">
        <v>31</v>
      </c>
      <c r="N9371" s="1" t="s">
        <v>81</v>
      </c>
      <c r="O9371">
        <v>3</v>
      </c>
      <c r="P9371">
        <v>0</v>
      </c>
      <c r="Q9371">
        <v>1</v>
      </c>
      <c r="R9371">
        <v>1</v>
      </c>
      <c r="S9371">
        <v>1</v>
      </c>
      <c r="T9371">
        <v>2</v>
      </c>
      <c r="U9371">
        <v>2</v>
      </c>
    </row>
    <row r="9372" spans="1:21" x14ac:dyDescent="0.3">
      <c r="A9372" s="1" t="s">
        <v>14657</v>
      </c>
      <c r="B9372" s="3">
        <v>43883</v>
      </c>
      <c r="C9372" s="1" t="s">
        <v>1585</v>
      </c>
      <c r="D9372" s="2">
        <v>0.58333333333333337</v>
      </c>
      <c r="E9372" s="1" t="s">
        <v>160</v>
      </c>
      <c r="F9372" s="1" t="s">
        <v>196</v>
      </c>
      <c r="G9372" s="1" t="s">
        <v>3058</v>
      </c>
      <c r="H9372" s="1" t="s">
        <v>1416</v>
      </c>
      <c r="I9372" s="1" t="s">
        <v>79</v>
      </c>
      <c r="J9372" s="1" t="s">
        <v>68</v>
      </c>
      <c r="K9372" s="1" t="s">
        <v>29</v>
      </c>
      <c r="L9372" s="1" t="s">
        <v>30</v>
      </c>
      <c r="M9372" s="1" t="s">
        <v>31</v>
      </c>
      <c r="N9372" s="1" t="s">
        <v>81</v>
      </c>
      <c r="O9372">
        <v>4</v>
      </c>
      <c r="P9372">
        <v>0</v>
      </c>
      <c r="Q9372">
        <v>1</v>
      </c>
      <c r="R9372">
        <v>0</v>
      </c>
      <c r="S9372">
        <v>3</v>
      </c>
      <c r="T9372">
        <v>1</v>
      </c>
      <c r="U9372">
        <v>2</v>
      </c>
    </row>
    <row r="9373" spans="1:21" x14ac:dyDescent="0.3">
      <c r="A9373" s="1" t="s">
        <v>14658</v>
      </c>
      <c r="B9373" s="3">
        <v>43883</v>
      </c>
      <c r="C9373" s="1" t="s">
        <v>1585</v>
      </c>
      <c r="D9373" s="2">
        <v>0.76041666666666663</v>
      </c>
      <c r="E9373" s="1" t="s">
        <v>113</v>
      </c>
      <c r="F9373" s="1" t="s">
        <v>139</v>
      </c>
      <c r="G9373" s="1" t="s">
        <v>636</v>
      </c>
      <c r="H9373" s="1" t="s">
        <v>13512</v>
      </c>
      <c r="I9373" s="1" t="s">
        <v>79</v>
      </c>
      <c r="J9373" s="1" t="s">
        <v>98</v>
      </c>
      <c r="K9373" s="1" t="s">
        <v>29</v>
      </c>
      <c r="L9373" s="1" t="s">
        <v>41</v>
      </c>
      <c r="M9373" s="1" t="s">
        <v>31</v>
      </c>
      <c r="N9373" s="1" t="s">
        <v>32</v>
      </c>
      <c r="O9373">
        <v>8</v>
      </c>
      <c r="P9373">
        <v>0</v>
      </c>
      <c r="Q9373">
        <v>7</v>
      </c>
      <c r="R9373">
        <v>1</v>
      </c>
      <c r="S9373">
        <v>0</v>
      </c>
      <c r="T9373">
        <v>8</v>
      </c>
      <c r="U9373">
        <v>2</v>
      </c>
    </row>
    <row r="9374" spans="1:21" x14ac:dyDescent="0.3">
      <c r="A9374" s="1" t="s">
        <v>14659</v>
      </c>
      <c r="B9374" s="3">
        <v>43883</v>
      </c>
      <c r="C9374" s="1" t="s">
        <v>1585</v>
      </c>
      <c r="D9374" s="2">
        <v>0.77083333333333337</v>
      </c>
      <c r="E9374" s="1" t="s">
        <v>243</v>
      </c>
      <c r="F9374" s="1" t="s">
        <v>319</v>
      </c>
      <c r="G9374" s="1" t="s">
        <v>8056</v>
      </c>
      <c r="H9374" s="1" t="s">
        <v>4470</v>
      </c>
      <c r="I9374" s="1" t="s">
        <v>73</v>
      </c>
      <c r="J9374" s="1" t="s">
        <v>68</v>
      </c>
      <c r="K9374" s="1" t="s">
        <v>29</v>
      </c>
      <c r="L9374" s="1" t="s">
        <v>41</v>
      </c>
      <c r="M9374" s="1" t="s">
        <v>31</v>
      </c>
      <c r="N9374" s="1" t="s">
        <v>63</v>
      </c>
      <c r="O9374">
        <v>2</v>
      </c>
      <c r="P9374">
        <v>0</v>
      </c>
      <c r="Q9374">
        <v>1</v>
      </c>
      <c r="R9374">
        <v>0</v>
      </c>
      <c r="S9374">
        <v>1</v>
      </c>
      <c r="T9374">
        <v>1</v>
      </c>
      <c r="U9374">
        <v>2</v>
      </c>
    </row>
    <row r="9375" spans="1:21" x14ac:dyDescent="0.3">
      <c r="A9375" s="1" t="s">
        <v>14660</v>
      </c>
      <c r="B9375" s="3">
        <v>43883</v>
      </c>
      <c r="C9375" s="1" t="s">
        <v>1585</v>
      </c>
      <c r="D9375" s="2">
        <v>0.77430555555555558</v>
      </c>
      <c r="E9375" s="1" t="s">
        <v>160</v>
      </c>
      <c r="F9375" s="1" t="s">
        <v>35</v>
      </c>
      <c r="G9375" s="1" t="s">
        <v>14661</v>
      </c>
      <c r="H9375" s="1" t="s">
        <v>1373</v>
      </c>
      <c r="I9375" s="1" t="s">
        <v>187</v>
      </c>
      <c r="J9375" s="1" t="s">
        <v>98</v>
      </c>
      <c r="K9375" s="1" t="s">
        <v>29</v>
      </c>
      <c r="L9375" s="1" t="s">
        <v>164</v>
      </c>
      <c r="M9375" s="1" t="s">
        <v>31</v>
      </c>
      <c r="N9375" s="1" t="s">
        <v>63</v>
      </c>
      <c r="O9375">
        <v>2</v>
      </c>
      <c r="P9375">
        <v>0</v>
      </c>
      <c r="Q9375">
        <v>1</v>
      </c>
      <c r="R9375">
        <v>0</v>
      </c>
      <c r="S9375">
        <v>1</v>
      </c>
      <c r="T9375">
        <v>1</v>
      </c>
      <c r="U9375">
        <v>2</v>
      </c>
    </row>
    <row r="9376" spans="1:21" x14ac:dyDescent="0.3">
      <c r="A9376" s="1" t="s">
        <v>14662</v>
      </c>
      <c r="B9376" s="3">
        <v>43883</v>
      </c>
      <c r="C9376" s="1" t="s">
        <v>1585</v>
      </c>
      <c r="D9376" s="2">
        <v>0.75624999999999998</v>
      </c>
      <c r="E9376" s="1" t="s">
        <v>135</v>
      </c>
      <c r="F9376" s="1" t="s">
        <v>35</v>
      </c>
      <c r="G9376" s="1" t="s">
        <v>4659</v>
      </c>
      <c r="H9376" s="1" t="s">
        <v>4016</v>
      </c>
      <c r="I9376" s="1" t="s">
        <v>882</v>
      </c>
      <c r="J9376" s="1" t="s">
        <v>74</v>
      </c>
      <c r="K9376" s="1" t="s">
        <v>29</v>
      </c>
      <c r="L9376" s="1" t="s">
        <v>62</v>
      </c>
      <c r="M9376" s="1" t="s">
        <v>42</v>
      </c>
      <c r="N9376" s="1" t="s">
        <v>32</v>
      </c>
      <c r="O9376">
        <v>3</v>
      </c>
      <c r="P9376">
        <v>0</v>
      </c>
      <c r="Q9376">
        <v>2</v>
      </c>
      <c r="R9376">
        <v>0</v>
      </c>
      <c r="S9376">
        <v>1</v>
      </c>
      <c r="T9376">
        <v>2</v>
      </c>
      <c r="U9376">
        <v>1</v>
      </c>
    </row>
    <row r="9377" spans="1:21" x14ac:dyDescent="0.3">
      <c r="A9377" s="1" t="s">
        <v>14663</v>
      </c>
      <c r="B9377" s="3">
        <v>43883</v>
      </c>
      <c r="C9377" s="1" t="s">
        <v>1585</v>
      </c>
      <c r="D9377" s="2">
        <v>0.78125</v>
      </c>
      <c r="E9377" s="1" t="s">
        <v>184</v>
      </c>
      <c r="F9377" s="1" t="s">
        <v>45</v>
      </c>
      <c r="G9377" s="1" t="s">
        <v>7636</v>
      </c>
      <c r="H9377" s="1" t="s">
        <v>994</v>
      </c>
      <c r="I9377" s="1" t="s">
        <v>73</v>
      </c>
      <c r="J9377" s="1" t="s">
        <v>68</v>
      </c>
      <c r="K9377" s="1" t="s">
        <v>29</v>
      </c>
      <c r="L9377" s="1" t="s">
        <v>41</v>
      </c>
      <c r="M9377" s="1" t="s">
        <v>42</v>
      </c>
      <c r="N9377" s="1" t="s">
        <v>32</v>
      </c>
      <c r="O9377">
        <v>2</v>
      </c>
      <c r="P9377">
        <v>0</v>
      </c>
      <c r="Q9377">
        <v>0</v>
      </c>
      <c r="R9377">
        <v>1</v>
      </c>
      <c r="S9377">
        <v>1</v>
      </c>
      <c r="T9377">
        <v>1</v>
      </c>
      <c r="U9377">
        <v>2</v>
      </c>
    </row>
    <row r="9378" spans="1:21" x14ac:dyDescent="0.3">
      <c r="A9378" s="1" t="s">
        <v>14664</v>
      </c>
      <c r="B9378" s="3">
        <v>43883</v>
      </c>
      <c r="C9378" s="1" t="s">
        <v>1585</v>
      </c>
      <c r="D9378" s="2">
        <v>0.79166666666666663</v>
      </c>
      <c r="E9378" s="1" t="s">
        <v>184</v>
      </c>
      <c r="F9378" s="1" t="s">
        <v>45</v>
      </c>
      <c r="G9378" s="1" t="s">
        <v>750</v>
      </c>
      <c r="H9378" s="1" t="s">
        <v>1891</v>
      </c>
      <c r="I9378" s="1" t="s">
        <v>48</v>
      </c>
      <c r="J9378" s="1" t="s">
        <v>68</v>
      </c>
      <c r="K9378" s="1" t="s">
        <v>29</v>
      </c>
      <c r="L9378" s="1" t="s">
        <v>41</v>
      </c>
      <c r="M9378" s="1" t="s">
        <v>31</v>
      </c>
      <c r="N9378" s="1" t="s">
        <v>208</v>
      </c>
      <c r="O9378">
        <v>2</v>
      </c>
      <c r="P9378">
        <v>0</v>
      </c>
      <c r="Q9378">
        <v>0</v>
      </c>
      <c r="R9378">
        <v>1</v>
      </c>
      <c r="S9378">
        <v>1</v>
      </c>
      <c r="T9378">
        <v>1</v>
      </c>
      <c r="U9378">
        <v>2</v>
      </c>
    </row>
    <row r="9379" spans="1:21" x14ac:dyDescent="0.3">
      <c r="A9379" s="1" t="s">
        <v>14665</v>
      </c>
      <c r="B9379" s="3">
        <v>43883</v>
      </c>
      <c r="C9379" s="1" t="s">
        <v>1585</v>
      </c>
      <c r="D9379" s="2">
        <v>0.73958333333333337</v>
      </c>
      <c r="E9379" s="1" t="s">
        <v>238</v>
      </c>
      <c r="F9379" s="1" t="s">
        <v>126</v>
      </c>
      <c r="G9379" s="1" t="s">
        <v>14666</v>
      </c>
      <c r="H9379" s="1" t="s">
        <v>1454</v>
      </c>
      <c r="I9379" s="1" t="s">
        <v>79</v>
      </c>
      <c r="J9379" s="1" t="s">
        <v>49</v>
      </c>
      <c r="K9379" s="1" t="s">
        <v>29</v>
      </c>
      <c r="L9379" s="1" t="s">
        <v>41</v>
      </c>
      <c r="M9379" s="1" t="s">
        <v>31</v>
      </c>
      <c r="N9379" s="1" t="s">
        <v>32</v>
      </c>
      <c r="O9379">
        <v>4</v>
      </c>
      <c r="P9379">
        <v>0</v>
      </c>
      <c r="Q9379">
        <v>1</v>
      </c>
      <c r="R9379">
        <v>0</v>
      </c>
      <c r="S9379">
        <v>3</v>
      </c>
      <c r="T9379">
        <v>1</v>
      </c>
      <c r="U9379">
        <v>2</v>
      </c>
    </row>
    <row r="9380" spans="1:21" x14ac:dyDescent="0.3">
      <c r="A9380" s="1" t="s">
        <v>14667</v>
      </c>
      <c r="B9380" s="3">
        <v>43883</v>
      </c>
      <c r="C9380" s="1" t="s">
        <v>1585</v>
      </c>
      <c r="D9380" s="2">
        <v>0.375</v>
      </c>
      <c r="E9380" s="1" t="s">
        <v>58</v>
      </c>
      <c r="F9380" s="1" t="s">
        <v>35</v>
      </c>
      <c r="G9380" s="1" t="s">
        <v>757</v>
      </c>
      <c r="H9380" s="1" t="s">
        <v>384</v>
      </c>
      <c r="I9380" s="1" t="s">
        <v>55</v>
      </c>
      <c r="J9380" s="1" t="s">
        <v>74</v>
      </c>
      <c r="K9380" s="1" t="s">
        <v>29</v>
      </c>
      <c r="L9380" s="1" t="s">
        <v>62</v>
      </c>
      <c r="M9380" s="1" t="s">
        <v>42</v>
      </c>
      <c r="N9380" s="1" t="s">
        <v>63</v>
      </c>
      <c r="O9380">
        <v>3</v>
      </c>
      <c r="P9380">
        <v>0</v>
      </c>
      <c r="Q9380">
        <v>1</v>
      </c>
      <c r="R9380">
        <v>0</v>
      </c>
      <c r="S9380">
        <v>2</v>
      </c>
      <c r="T9380">
        <v>1</v>
      </c>
      <c r="U9380">
        <v>2</v>
      </c>
    </row>
    <row r="9381" spans="1:21" x14ac:dyDescent="0.3">
      <c r="A9381" s="1" t="s">
        <v>14668</v>
      </c>
      <c r="B9381" s="3">
        <v>43883</v>
      </c>
      <c r="C9381" s="1" t="s">
        <v>1585</v>
      </c>
      <c r="D9381" s="2">
        <v>0.80555555555555558</v>
      </c>
      <c r="E9381" s="1" t="s">
        <v>125</v>
      </c>
      <c r="F9381" s="1" t="s">
        <v>126</v>
      </c>
      <c r="G9381" s="1" t="s">
        <v>1515</v>
      </c>
      <c r="H9381" s="1" t="s">
        <v>2543</v>
      </c>
      <c r="I9381" s="1" t="s">
        <v>267</v>
      </c>
      <c r="J9381" s="1" t="s">
        <v>158</v>
      </c>
      <c r="K9381" s="1" t="s">
        <v>29</v>
      </c>
      <c r="L9381" s="1" t="s">
        <v>164</v>
      </c>
      <c r="M9381" s="1" t="s">
        <v>42</v>
      </c>
      <c r="N9381" s="1" t="s">
        <v>63</v>
      </c>
      <c r="O9381">
        <v>6</v>
      </c>
      <c r="P9381">
        <v>0</v>
      </c>
      <c r="Q9381">
        <v>1</v>
      </c>
      <c r="R9381">
        <v>0</v>
      </c>
      <c r="S9381">
        <v>5</v>
      </c>
      <c r="T9381">
        <v>1</v>
      </c>
      <c r="U9381">
        <v>2</v>
      </c>
    </row>
    <row r="9382" spans="1:21" x14ac:dyDescent="0.3">
      <c r="A9382" s="1" t="s">
        <v>14669</v>
      </c>
      <c r="B9382" s="3">
        <v>43883</v>
      </c>
      <c r="C9382" s="1" t="s">
        <v>1585</v>
      </c>
      <c r="D9382" s="2">
        <v>0.79166666666666663</v>
      </c>
      <c r="E9382" s="1" t="s">
        <v>104</v>
      </c>
      <c r="F9382" s="1" t="s">
        <v>346</v>
      </c>
      <c r="G9382" s="1" t="s">
        <v>11574</v>
      </c>
      <c r="H9382" s="1" t="s">
        <v>1048</v>
      </c>
      <c r="I9382" s="1" t="s">
        <v>38</v>
      </c>
      <c r="J9382" s="1" t="s">
        <v>39</v>
      </c>
      <c r="K9382" s="1" t="s">
        <v>29</v>
      </c>
      <c r="L9382" s="1" t="s">
        <v>41</v>
      </c>
      <c r="M9382" s="1" t="s">
        <v>42</v>
      </c>
      <c r="N9382" s="1" t="s">
        <v>32</v>
      </c>
      <c r="O9382">
        <v>3</v>
      </c>
      <c r="P9382">
        <v>0</v>
      </c>
      <c r="Q9382">
        <v>1</v>
      </c>
      <c r="R9382">
        <v>1</v>
      </c>
      <c r="S9382">
        <v>0</v>
      </c>
      <c r="T9382">
        <v>2</v>
      </c>
      <c r="U9382">
        <v>1</v>
      </c>
    </row>
    <row r="9383" spans="1:21" x14ac:dyDescent="0.3">
      <c r="A9383" s="1" t="s">
        <v>14670</v>
      </c>
      <c r="B9383" s="3">
        <v>43883</v>
      </c>
      <c r="C9383" s="1" t="s">
        <v>1585</v>
      </c>
      <c r="D9383" s="2">
        <v>0.79861111111111116</v>
      </c>
      <c r="E9383" s="1" t="s">
        <v>154</v>
      </c>
      <c r="F9383" s="1" t="s">
        <v>480</v>
      </c>
      <c r="G9383" s="1" t="s">
        <v>998</v>
      </c>
      <c r="H9383" s="1" t="s">
        <v>1216</v>
      </c>
      <c r="I9383" s="1" t="s">
        <v>290</v>
      </c>
      <c r="J9383" s="1" t="s">
        <v>158</v>
      </c>
      <c r="K9383" s="1" t="s">
        <v>29</v>
      </c>
      <c r="L9383" s="1" t="s">
        <v>30</v>
      </c>
      <c r="M9383" s="1" t="s">
        <v>80</v>
      </c>
      <c r="N9383" s="1" t="s">
        <v>32</v>
      </c>
      <c r="O9383">
        <v>2</v>
      </c>
      <c r="P9383">
        <v>0</v>
      </c>
      <c r="Q9383">
        <v>1</v>
      </c>
      <c r="R9383">
        <v>0</v>
      </c>
      <c r="S9383">
        <v>1</v>
      </c>
      <c r="T9383">
        <v>1</v>
      </c>
      <c r="U9383">
        <v>2</v>
      </c>
    </row>
    <row r="9384" spans="1:21" x14ac:dyDescent="0.3">
      <c r="A9384" s="1" t="s">
        <v>14671</v>
      </c>
      <c r="B9384" s="3">
        <v>43883</v>
      </c>
      <c r="C9384" s="1" t="s">
        <v>1585</v>
      </c>
      <c r="D9384" s="2">
        <v>0.75</v>
      </c>
      <c r="E9384" s="1" t="s">
        <v>44</v>
      </c>
      <c r="F9384" s="1" t="s">
        <v>364</v>
      </c>
      <c r="G9384" s="1" t="s">
        <v>7650</v>
      </c>
      <c r="H9384" s="1" t="s">
        <v>2276</v>
      </c>
      <c r="I9384" s="1" t="s">
        <v>48</v>
      </c>
      <c r="J9384" s="1" t="s">
        <v>98</v>
      </c>
      <c r="K9384" s="1" t="s">
        <v>40</v>
      </c>
      <c r="L9384" s="1" t="s">
        <v>41</v>
      </c>
      <c r="M9384" s="1" t="s">
        <v>31</v>
      </c>
      <c r="N9384" s="1" t="s">
        <v>63</v>
      </c>
      <c r="O9384">
        <v>8</v>
      </c>
      <c r="P9384">
        <v>1</v>
      </c>
      <c r="Q9384">
        <v>1</v>
      </c>
      <c r="R9384">
        <v>4</v>
      </c>
      <c r="S9384">
        <v>1</v>
      </c>
      <c r="T9384">
        <v>5</v>
      </c>
      <c r="U9384">
        <v>3</v>
      </c>
    </row>
    <row r="9385" spans="1:21" x14ac:dyDescent="0.3">
      <c r="A9385" s="1" t="s">
        <v>14672</v>
      </c>
      <c r="B9385" s="3">
        <v>43883</v>
      </c>
      <c r="C9385" s="1" t="s">
        <v>1585</v>
      </c>
      <c r="D9385" s="2">
        <v>0.70833333333333337</v>
      </c>
      <c r="E9385" s="1" t="s">
        <v>160</v>
      </c>
      <c r="F9385" s="1" t="s">
        <v>196</v>
      </c>
      <c r="G9385" s="1" t="s">
        <v>13320</v>
      </c>
      <c r="H9385" s="1" t="s">
        <v>958</v>
      </c>
      <c r="I9385" s="1" t="s">
        <v>73</v>
      </c>
      <c r="J9385" s="1" t="s">
        <v>158</v>
      </c>
      <c r="K9385" s="1" t="s">
        <v>69</v>
      </c>
      <c r="L9385" s="1" t="s">
        <v>164</v>
      </c>
      <c r="M9385" s="1" t="s">
        <v>31</v>
      </c>
      <c r="N9385" s="1" t="s">
        <v>63</v>
      </c>
      <c r="O9385">
        <v>2</v>
      </c>
      <c r="P9385">
        <v>0</v>
      </c>
      <c r="Q9385">
        <v>0</v>
      </c>
      <c r="R9385">
        <v>0</v>
      </c>
      <c r="S9385">
        <v>2</v>
      </c>
      <c r="T9385">
        <v>0</v>
      </c>
      <c r="U9385">
        <v>2</v>
      </c>
    </row>
    <row r="9386" spans="1:21" x14ac:dyDescent="0.3">
      <c r="A9386" s="1" t="s">
        <v>14673</v>
      </c>
      <c r="B9386" s="3">
        <v>43883</v>
      </c>
      <c r="C9386" s="1" t="s">
        <v>1585</v>
      </c>
      <c r="D9386" s="2">
        <v>0.61805555555555558</v>
      </c>
      <c r="E9386" s="1" t="s">
        <v>108</v>
      </c>
      <c r="F9386" s="1" t="s">
        <v>52</v>
      </c>
      <c r="G9386" s="1" t="s">
        <v>1357</v>
      </c>
      <c r="H9386" s="1" t="s">
        <v>1195</v>
      </c>
      <c r="I9386" s="1" t="s">
        <v>1527</v>
      </c>
      <c r="J9386" s="1" t="s">
        <v>92</v>
      </c>
      <c r="K9386" s="1" t="s">
        <v>29</v>
      </c>
      <c r="L9386" s="1" t="s">
        <v>41</v>
      </c>
      <c r="M9386" s="1" t="s">
        <v>42</v>
      </c>
      <c r="N9386" s="1" t="s">
        <v>276</v>
      </c>
      <c r="O9386">
        <v>1</v>
      </c>
      <c r="P9386">
        <v>0</v>
      </c>
      <c r="Q9386">
        <v>1</v>
      </c>
      <c r="R9386">
        <v>0</v>
      </c>
      <c r="S9386">
        <v>0</v>
      </c>
      <c r="T9386">
        <v>1</v>
      </c>
      <c r="U9386">
        <v>1</v>
      </c>
    </row>
    <row r="9387" spans="1:21" x14ac:dyDescent="0.3">
      <c r="A9387" s="1" t="s">
        <v>14674</v>
      </c>
      <c r="B9387" s="3">
        <v>43883</v>
      </c>
      <c r="C9387" s="1" t="s">
        <v>1585</v>
      </c>
      <c r="D9387" s="2">
        <v>0.80555555555555558</v>
      </c>
      <c r="E9387" s="1" t="s">
        <v>166</v>
      </c>
      <c r="F9387" s="1" t="s">
        <v>308</v>
      </c>
      <c r="G9387" s="1" t="s">
        <v>14675</v>
      </c>
      <c r="H9387" s="1" t="s">
        <v>2052</v>
      </c>
      <c r="I9387" s="1" t="s">
        <v>79</v>
      </c>
      <c r="J9387" s="1" t="s">
        <v>68</v>
      </c>
      <c r="K9387" s="1" t="s">
        <v>29</v>
      </c>
      <c r="L9387" s="1" t="s">
        <v>41</v>
      </c>
      <c r="M9387" s="1" t="s">
        <v>42</v>
      </c>
      <c r="N9387" s="1" t="s">
        <v>208</v>
      </c>
      <c r="O9387">
        <v>4</v>
      </c>
      <c r="P9387">
        <v>0</v>
      </c>
      <c r="Q9387">
        <v>2</v>
      </c>
      <c r="R9387">
        <v>0</v>
      </c>
      <c r="S9387">
        <v>2</v>
      </c>
      <c r="T9387">
        <v>2</v>
      </c>
      <c r="U9387">
        <v>2</v>
      </c>
    </row>
    <row r="9388" spans="1:21" x14ac:dyDescent="0.3">
      <c r="A9388" s="1" t="s">
        <v>14676</v>
      </c>
      <c r="B9388" s="3">
        <v>43883</v>
      </c>
      <c r="C9388" s="1" t="s">
        <v>1585</v>
      </c>
      <c r="D9388" s="2">
        <v>0.80555555555555558</v>
      </c>
      <c r="E9388" s="1" t="s">
        <v>125</v>
      </c>
      <c r="F9388" s="1" t="s">
        <v>24</v>
      </c>
      <c r="G9388" s="1" t="s">
        <v>1537</v>
      </c>
      <c r="H9388" s="1" t="s">
        <v>3862</v>
      </c>
      <c r="I9388" s="1" t="s">
        <v>48</v>
      </c>
      <c r="J9388" s="1" t="s">
        <v>98</v>
      </c>
      <c r="K9388" s="1" t="s">
        <v>29</v>
      </c>
      <c r="L9388" s="1" t="s">
        <v>164</v>
      </c>
      <c r="M9388" s="1" t="s">
        <v>31</v>
      </c>
      <c r="N9388" s="1" t="s">
        <v>32</v>
      </c>
      <c r="O9388">
        <v>2</v>
      </c>
      <c r="P9388">
        <v>0</v>
      </c>
      <c r="Q9388">
        <v>1</v>
      </c>
      <c r="R9388">
        <v>0</v>
      </c>
      <c r="S9388">
        <v>1</v>
      </c>
      <c r="T9388">
        <v>1</v>
      </c>
      <c r="U9388">
        <v>2</v>
      </c>
    </row>
    <row r="9389" spans="1:21" x14ac:dyDescent="0.3">
      <c r="A9389" s="1" t="s">
        <v>14677</v>
      </c>
      <c r="B9389" s="3">
        <v>43883</v>
      </c>
      <c r="C9389" s="1" t="s">
        <v>1585</v>
      </c>
      <c r="D9389" s="2">
        <v>0.81597222222222221</v>
      </c>
      <c r="E9389" s="1" t="s">
        <v>160</v>
      </c>
      <c r="F9389" s="1" t="s">
        <v>196</v>
      </c>
      <c r="G9389" s="1" t="s">
        <v>1183</v>
      </c>
      <c r="H9389" s="1" t="s">
        <v>2077</v>
      </c>
      <c r="I9389" s="1" t="s">
        <v>79</v>
      </c>
      <c r="J9389" s="1" t="s">
        <v>49</v>
      </c>
      <c r="K9389" s="1" t="s">
        <v>29</v>
      </c>
      <c r="L9389" s="1" t="s">
        <v>164</v>
      </c>
      <c r="M9389" s="1" t="s">
        <v>31</v>
      </c>
      <c r="N9389" s="1" t="s">
        <v>32</v>
      </c>
      <c r="O9389">
        <v>4</v>
      </c>
      <c r="P9389">
        <v>0</v>
      </c>
      <c r="Q9389">
        <v>2</v>
      </c>
      <c r="R9389">
        <v>0</v>
      </c>
      <c r="S9389">
        <v>2</v>
      </c>
      <c r="T9389">
        <v>2</v>
      </c>
      <c r="U9389">
        <v>3</v>
      </c>
    </row>
    <row r="9390" spans="1:21" x14ac:dyDescent="0.3">
      <c r="A9390" s="1" t="s">
        <v>14678</v>
      </c>
      <c r="B9390" s="3">
        <v>43883</v>
      </c>
      <c r="C9390" s="1" t="s">
        <v>1585</v>
      </c>
      <c r="D9390" s="2">
        <v>0.72916666666666663</v>
      </c>
      <c r="E9390" s="1" t="s">
        <v>58</v>
      </c>
      <c r="F9390" s="1" t="s">
        <v>219</v>
      </c>
      <c r="G9390" s="1" t="s">
        <v>8754</v>
      </c>
      <c r="H9390" s="1" t="s">
        <v>1018</v>
      </c>
      <c r="I9390" s="1" t="s">
        <v>73</v>
      </c>
      <c r="J9390" s="1" t="s">
        <v>49</v>
      </c>
      <c r="K9390" s="1" t="s">
        <v>29</v>
      </c>
      <c r="L9390" s="1" t="s">
        <v>30</v>
      </c>
      <c r="M9390" s="1" t="s">
        <v>42</v>
      </c>
      <c r="N9390" s="1" t="s">
        <v>32</v>
      </c>
      <c r="O9390">
        <v>2</v>
      </c>
      <c r="P9390">
        <v>0</v>
      </c>
      <c r="Q9390">
        <v>1</v>
      </c>
      <c r="R9390">
        <v>0</v>
      </c>
      <c r="S9390">
        <v>1</v>
      </c>
      <c r="T9390">
        <v>1</v>
      </c>
      <c r="U9390">
        <v>2</v>
      </c>
    </row>
    <row r="9391" spans="1:21" x14ac:dyDescent="0.3">
      <c r="A9391" s="1" t="s">
        <v>14679</v>
      </c>
      <c r="B9391" s="3">
        <v>43883</v>
      </c>
      <c r="C9391" s="1" t="s">
        <v>1585</v>
      </c>
      <c r="D9391" s="2">
        <v>0.72916666666666663</v>
      </c>
      <c r="E9391" s="1" t="s">
        <v>58</v>
      </c>
      <c r="F9391" s="1" t="s">
        <v>150</v>
      </c>
      <c r="G9391" s="1" t="s">
        <v>9758</v>
      </c>
      <c r="H9391" s="1" t="s">
        <v>6979</v>
      </c>
      <c r="I9391" s="1" t="s">
        <v>48</v>
      </c>
      <c r="J9391" s="1" t="s">
        <v>98</v>
      </c>
      <c r="K9391" s="1" t="s">
        <v>40</v>
      </c>
      <c r="L9391" s="1" t="s">
        <v>41</v>
      </c>
      <c r="M9391" s="1" t="s">
        <v>31</v>
      </c>
      <c r="N9391" s="1" t="s">
        <v>63</v>
      </c>
      <c r="O9391">
        <v>2</v>
      </c>
      <c r="P9391">
        <v>1</v>
      </c>
      <c r="Q9391">
        <v>0</v>
      </c>
      <c r="R9391">
        <v>0</v>
      </c>
      <c r="S9391">
        <v>1</v>
      </c>
      <c r="T9391">
        <v>0</v>
      </c>
      <c r="U9391">
        <v>2</v>
      </c>
    </row>
    <row r="9392" spans="1:21" x14ac:dyDescent="0.3">
      <c r="A9392" s="1" t="s">
        <v>14680</v>
      </c>
      <c r="B9392" s="3">
        <v>43883</v>
      </c>
      <c r="C9392" s="1" t="s">
        <v>1585</v>
      </c>
      <c r="D9392" s="2">
        <v>0.73611111111111116</v>
      </c>
      <c r="E9392" s="1" t="s">
        <v>166</v>
      </c>
      <c r="F9392" s="1" t="s">
        <v>167</v>
      </c>
      <c r="G9392" s="1" t="s">
        <v>185</v>
      </c>
      <c r="H9392" s="1" t="s">
        <v>5162</v>
      </c>
      <c r="I9392" s="1" t="s">
        <v>1591</v>
      </c>
      <c r="J9392" s="1" t="s">
        <v>56</v>
      </c>
      <c r="K9392" s="1" t="s">
        <v>29</v>
      </c>
      <c r="L9392" s="1" t="s">
        <v>41</v>
      </c>
      <c r="M9392" s="1" t="s">
        <v>31</v>
      </c>
      <c r="N9392" s="1" t="s">
        <v>32</v>
      </c>
      <c r="O9392">
        <v>2</v>
      </c>
      <c r="P9392">
        <v>0</v>
      </c>
      <c r="Q9392">
        <v>1</v>
      </c>
      <c r="R9392">
        <v>0</v>
      </c>
      <c r="S9392">
        <v>0</v>
      </c>
      <c r="T9392">
        <v>1</v>
      </c>
      <c r="U9392">
        <v>2</v>
      </c>
    </row>
    <row r="9393" spans="1:21" x14ac:dyDescent="0.3">
      <c r="A9393" s="1" t="s">
        <v>14681</v>
      </c>
      <c r="B9393" s="3">
        <v>43883</v>
      </c>
      <c r="C9393" s="1" t="s">
        <v>1585</v>
      </c>
      <c r="D9393" s="2">
        <v>0.77083333333333337</v>
      </c>
      <c r="E9393" s="1" t="s">
        <v>34</v>
      </c>
      <c r="F9393" s="1" t="s">
        <v>45</v>
      </c>
      <c r="G9393" s="1" t="s">
        <v>1256</v>
      </c>
      <c r="H9393" s="1" t="s">
        <v>233</v>
      </c>
      <c r="I9393" s="1" t="s">
        <v>73</v>
      </c>
      <c r="J9393" s="1" t="s">
        <v>111</v>
      </c>
      <c r="K9393" s="1" t="s">
        <v>29</v>
      </c>
      <c r="L9393" s="1" t="s">
        <v>62</v>
      </c>
      <c r="M9393" s="1" t="s">
        <v>42</v>
      </c>
      <c r="N9393" s="1" t="s">
        <v>32</v>
      </c>
      <c r="O9393">
        <v>2</v>
      </c>
      <c r="P9393">
        <v>0</v>
      </c>
      <c r="Q9393">
        <v>2</v>
      </c>
      <c r="R9393">
        <v>0</v>
      </c>
      <c r="S9393">
        <v>0</v>
      </c>
      <c r="T9393">
        <v>2</v>
      </c>
      <c r="U9393">
        <v>1</v>
      </c>
    </row>
    <row r="9394" spans="1:21" x14ac:dyDescent="0.3">
      <c r="A9394" s="1" t="s">
        <v>14682</v>
      </c>
      <c r="B9394" s="3">
        <v>43883</v>
      </c>
      <c r="C9394" s="1" t="s">
        <v>1585</v>
      </c>
      <c r="D9394" s="2">
        <v>0.80555555555555558</v>
      </c>
      <c r="E9394" s="1" t="s">
        <v>160</v>
      </c>
      <c r="F9394" s="1" t="s">
        <v>161</v>
      </c>
      <c r="G9394" s="1" t="s">
        <v>14683</v>
      </c>
      <c r="H9394" s="1" t="s">
        <v>1613</v>
      </c>
      <c r="I9394" s="1" t="s">
        <v>55</v>
      </c>
      <c r="J9394" s="1" t="s">
        <v>61</v>
      </c>
      <c r="K9394" s="1" t="s">
        <v>29</v>
      </c>
      <c r="L9394" s="1" t="s">
        <v>30</v>
      </c>
      <c r="M9394" s="1" t="s">
        <v>42</v>
      </c>
      <c r="N9394" s="1" t="s">
        <v>32</v>
      </c>
      <c r="O9394">
        <v>1</v>
      </c>
      <c r="P9394">
        <v>0</v>
      </c>
      <c r="Q9394">
        <v>1</v>
      </c>
      <c r="R9394">
        <v>0</v>
      </c>
      <c r="S9394">
        <v>0</v>
      </c>
      <c r="T9394">
        <v>1</v>
      </c>
      <c r="U9394">
        <v>1</v>
      </c>
    </row>
    <row r="9395" spans="1:21" x14ac:dyDescent="0.3">
      <c r="A9395" s="1" t="s">
        <v>14684</v>
      </c>
      <c r="B9395" s="3">
        <v>43883</v>
      </c>
      <c r="C9395" s="1" t="s">
        <v>1585</v>
      </c>
      <c r="D9395" s="2">
        <v>0.82291666666666663</v>
      </c>
      <c r="E9395" s="1" t="s">
        <v>166</v>
      </c>
      <c r="F9395" s="1" t="s">
        <v>239</v>
      </c>
      <c r="G9395" s="1" t="s">
        <v>14685</v>
      </c>
      <c r="H9395" s="1" t="s">
        <v>4013</v>
      </c>
      <c r="I9395" s="1" t="s">
        <v>344</v>
      </c>
      <c r="J9395" s="1" t="s">
        <v>98</v>
      </c>
      <c r="K9395" s="1" t="s">
        <v>40</v>
      </c>
      <c r="L9395" s="1" t="s">
        <v>30</v>
      </c>
      <c r="M9395" s="1" t="s">
        <v>31</v>
      </c>
      <c r="N9395" s="1" t="s">
        <v>32</v>
      </c>
      <c r="O9395">
        <v>4</v>
      </c>
      <c r="P9395">
        <v>1</v>
      </c>
      <c r="Q9395">
        <v>0</v>
      </c>
      <c r="R9395">
        <v>0</v>
      </c>
      <c r="S9395">
        <v>3</v>
      </c>
      <c r="T9395">
        <v>0</v>
      </c>
      <c r="U9395">
        <v>2</v>
      </c>
    </row>
    <row r="9396" spans="1:21" x14ac:dyDescent="0.3">
      <c r="A9396" s="1" t="s">
        <v>14686</v>
      </c>
      <c r="B9396" s="3">
        <v>43883</v>
      </c>
      <c r="C9396" s="1" t="s">
        <v>1585</v>
      </c>
      <c r="D9396" s="2">
        <v>0.80208333333333337</v>
      </c>
      <c r="E9396" s="1" t="s">
        <v>160</v>
      </c>
      <c r="F9396" s="1" t="s">
        <v>196</v>
      </c>
      <c r="G9396" s="1" t="s">
        <v>14687</v>
      </c>
      <c r="H9396" s="1" t="s">
        <v>412</v>
      </c>
      <c r="I9396" s="1" t="s">
        <v>73</v>
      </c>
      <c r="J9396" s="1" t="s">
        <v>92</v>
      </c>
      <c r="K9396" s="1" t="s">
        <v>29</v>
      </c>
      <c r="L9396" s="1" t="s">
        <v>30</v>
      </c>
      <c r="M9396" s="1" t="s">
        <v>42</v>
      </c>
      <c r="N9396" s="1" t="s">
        <v>32</v>
      </c>
      <c r="O9396">
        <v>1</v>
      </c>
      <c r="P9396">
        <v>0</v>
      </c>
      <c r="Q9396">
        <v>1</v>
      </c>
      <c r="R9396">
        <v>0</v>
      </c>
      <c r="S9396">
        <v>0</v>
      </c>
      <c r="T9396">
        <v>1</v>
      </c>
      <c r="U9396">
        <v>1</v>
      </c>
    </row>
    <row r="9397" spans="1:21" x14ac:dyDescent="0.3">
      <c r="A9397" s="1" t="s">
        <v>14688</v>
      </c>
      <c r="B9397" s="3">
        <v>43883</v>
      </c>
      <c r="C9397" s="1" t="s">
        <v>1585</v>
      </c>
      <c r="D9397" s="2">
        <v>0.8125</v>
      </c>
      <c r="E9397" s="1" t="s">
        <v>341</v>
      </c>
      <c r="F9397" s="1" t="s">
        <v>45</v>
      </c>
      <c r="G9397" s="1" t="s">
        <v>288</v>
      </c>
      <c r="H9397" s="1" t="s">
        <v>3413</v>
      </c>
      <c r="I9397" s="1" t="s">
        <v>73</v>
      </c>
      <c r="J9397" s="1" t="s">
        <v>68</v>
      </c>
      <c r="K9397" s="1" t="s">
        <v>29</v>
      </c>
      <c r="L9397" s="1" t="s">
        <v>41</v>
      </c>
      <c r="M9397" s="1" t="s">
        <v>31</v>
      </c>
      <c r="N9397" s="1" t="s">
        <v>32</v>
      </c>
      <c r="O9397">
        <v>2</v>
      </c>
      <c r="P9397">
        <v>0</v>
      </c>
      <c r="Q9397">
        <v>1</v>
      </c>
      <c r="R9397">
        <v>0</v>
      </c>
      <c r="S9397">
        <v>1</v>
      </c>
      <c r="T9397">
        <v>1</v>
      </c>
      <c r="U9397">
        <v>2</v>
      </c>
    </row>
    <row r="9398" spans="1:21" x14ac:dyDescent="0.3">
      <c r="A9398" s="1" t="s">
        <v>14689</v>
      </c>
      <c r="B9398" s="3">
        <v>43883</v>
      </c>
      <c r="C9398" s="1" t="s">
        <v>1585</v>
      </c>
      <c r="D9398" s="2">
        <v>0.80555555555555558</v>
      </c>
      <c r="E9398" s="1" t="s">
        <v>160</v>
      </c>
      <c r="F9398" s="1" t="s">
        <v>269</v>
      </c>
      <c r="G9398" s="1" t="s">
        <v>226</v>
      </c>
      <c r="H9398" s="1" t="s">
        <v>3782</v>
      </c>
      <c r="I9398" s="1" t="s">
        <v>48</v>
      </c>
      <c r="J9398" s="1" t="s">
        <v>56</v>
      </c>
      <c r="K9398" s="1" t="s">
        <v>29</v>
      </c>
      <c r="L9398" s="1" t="s">
        <v>30</v>
      </c>
      <c r="M9398" s="1" t="s">
        <v>31</v>
      </c>
      <c r="N9398" s="1" t="s">
        <v>32</v>
      </c>
      <c r="O9398">
        <v>1</v>
      </c>
      <c r="P9398">
        <v>0</v>
      </c>
      <c r="Q9398">
        <v>1</v>
      </c>
      <c r="R9398">
        <v>0</v>
      </c>
      <c r="S9398">
        <v>0</v>
      </c>
      <c r="T9398">
        <v>1</v>
      </c>
      <c r="U9398">
        <v>1</v>
      </c>
    </row>
    <row r="9399" spans="1:21" x14ac:dyDescent="0.3">
      <c r="A9399" s="1" t="s">
        <v>14690</v>
      </c>
      <c r="B9399" s="3">
        <v>43883</v>
      </c>
      <c r="C9399" s="1" t="s">
        <v>1585</v>
      </c>
      <c r="D9399" s="2">
        <v>0.82638888888888884</v>
      </c>
      <c r="E9399" s="1" t="s">
        <v>135</v>
      </c>
      <c r="F9399" s="1" t="s">
        <v>35</v>
      </c>
      <c r="G9399" s="1" t="s">
        <v>14691</v>
      </c>
      <c r="H9399" s="1" t="s">
        <v>1124</v>
      </c>
      <c r="I9399" s="1" t="s">
        <v>73</v>
      </c>
      <c r="J9399" s="1" t="s">
        <v>49</v>
      </c>
      <c r="K9399" s="1" t="s">
        <v>29</v>
      </c>
      <c r="L9399" s="1" t="s">
        <v>30</v>
      </c>
      <c r="M9399" s="1" t="s">
        <v>80</v>
      </c>
      <c r="N9399" s="1" t="s">
        <v>32</v>
      </c>
      <c r="O9399">
        <v>3</v>
      </c>
      <c r="P9399">
        <v>0</v>
      </c>
      <c r="Q9399">
        <v>2</v>
      </c>
      <c r="R9399">
        <v>0</v>
      </c>
      <c r="S9399">
        <v>1</v>
      </c>
      <c r="T9399">
        <v>2</v>
      </c>
      <c r="U9399">
        <v>2</v>
      </c>
    </row>
    <row r="9400" spans="1:21" x14ac:dyDescent="0.3">
      <c r="A9400" s="1" t="s">
        <v>14692</v>
      </c>
      <c r="B9400" s="3">
        <v>43883</v>
      </c>
      <c r="C9400" s="1" t="s">
        <v>1585</v>
      </c>
      <c r="D9400" s="2">
        <v>0.79166666666666663</v>
      </c>
      <c r="E9400" s="1" t="s">
        <v>238</v>
      </c>
      <c r="F9400" s="1" t="s">
        <v>2920</v>
      </c>
      <c r="G9400" s="1" t="s">
        <v>8719</v>
      </c>
      <c r="H9400" s="1" t="s">
        <v>1426</v>
      </c>
      <c r="I9400" s="1" t="s">
        <v>48</v>
      </c>
      <c r="J9400" s="1" t="s">
        <v>92</v>
      </c>
      <c r="K9400" s="1" t="s">
        <v>29</v>
      </c>
      <c r="L9400" s="1" t="s">
        <v>41</v>
      </c>
      <c r="M9400" s="1" t="s">
        <v>31</v>
      </c>
      <c r="N9400" s="1" t="s">
        <v>81</v>
      </c>
      <c r="O9400">
        <v>1</v>
      </c>
      <c r="P9400">
        <v>0</v>
      </c>
      <c r="Q9400">
        <v>0</v>
      </c>
      <c r="R9400">
        <v>1</v>
      </c>
      <c r="S9400">
        <v>0</v>
      </c>
      <c r="T9400">
        <v>1</v>
      </c>
      <c r="U9400">
        <v>1</v>
      </c>
    </row>
    <row r="9401" spans="1:21" x14ac:dyDescent="0.3">
      <c r="A9401" s="1" t="s">
        <v>14693</v>
      </c>
      <c r="B9401" s="3">
        <v>43883</v>
      </c>
      <c r="C9401" s="1" t="s">
        <v>1585</v>
      </c>
      <c r="D9401" s="2">
        <v>0.84027777777777779</v>
      </c>
      <c r="E9401" s="1" t="s">
        <v>160</v>
      </c>
      <c r="F9401" s="1" t="s">
        <v>161</v>
      </c>
      <c r="G9401" s="1" t="s">
        <v>5740</v>
      </c>
      <c r="H9401" s="1" t="s">
        <v>1987</v>
      </c>
      <c r="I9401" s="1" t="s">
        <v>73</v>
      </c>
      <c r="J9401" s="1" t="s">
        <v>92</v>
      </c>
      <c r="K9401" s="1" t="s">
        <v>29</v>
      </c>
      <c r="L9401" s="1" t="s">
        <v>41</v>
      </c>
      <c r="M9401" s="1" t="s">
        <v>80</v>
      </c>
      <c r="N9401" s="1" t="s">
        <v>208</v>
      </c>
      <c r="O9401">
        <v>1</v>
      </c>
      <c r="P9401">
        <v>0</v>
      </c>
      <c r="Q9401">
        <v>1</v>
      </c>
      <c r="R9401">
        <v>0</v>
      </c>
      <c r="S9401">
        <v>0</v>
      </c>
      <c r="T9401">
        <v>1</v>
      </c>
      <c r="U9401">
        <v>1</v>
      </c>
    </row>
    <row r="9402" spans="1:21" x14ac:dyDescent="0.3">
      <c r="A9402" s="1" t="s">
        <v>14694</v>
      </c>
      <c r="B9402" s="3">
        <v>43883</v>
      </c>
      <c r="C9402" s="1" t="s">
        <v>1585</v>
      </c>
      <c r="D9402" s="2">
        <v>0.83333333333333337</v>
      </c>
      <c r="E9402" s="1" t="s">
        <v>125</v>
      </c>
      <c r="F9402" s="1" t="s">
        <v>406</v>
      </c>
      <c r="G9402" s="1" t="s">
        <v>6015</v>
      </c>
      <c r="H9402" s="1" t="s">
        <v>4733</v>
      </c>
      <c r="I9402" s="1" t="s">
        <v>55</v>
      </c>
      <c r="J9402" s="1" t="s">
        <v>92</v>
      </c>
      <c r="K9402" s="1" t="s">
        <v>29</v>
      </c>
      <c r="L9402" s="1" t="s">
        <v>30</v>
      </c>
      <c r="M9402" s="1" t="s">
        <v>42</v>
      </c>
      <c r="N9402" s="1" t="s">
        <v>81</v>
      </c>
      <c r="O9402">
        <v>1</v>
      </c>
      <c r="P9402">
        <v>0</v>
      </c>
      <c r="Q9402">
        <v>1</v>
      </c>
      <c r="R9402">
        <v>0</v>
      </c>
      <c r="S9402">
        <v>0</v>
      </c>
      <c r="T9402">
        <v>1</v>
      </c>
      <c r="U9402">
        <v>1</v>
      </c>
    </row>
    <row r="9403" spans="1:21" x14ac:dyDescent="0.3">
      <c r="A9403" s="1" t="s">
        <v>14695</v>
      </c>
      <c r="B9403" s="3">
        <v>43883</v>
      </c>
      <c r="C9403" s="1" t="s">
        <v>1585</v>
      </c>
      <c r="D9403" s="2">
        <v>0.8125</v>
      </c>
      <c r="E9403" s="1" t="s">
        <v>88</v>
      </c>
      <c r="F9403" s="1" t="s">
        <v>3161</v>
      </c>
      <c r="G9403" s="1" t="s">
        <v>5742</v>
      </c>
      <c r="H9403" s="1" t="s">
        <v>1358</v>
      </c>
      <c r="I9403" s="1" t="s">
        <v>38</v>
      </c>
      <c r="J9403" s="1" t="s">
        <v>39</v>
      </c>
      <c r="K9403" s="1" t="s">
        <v>29</v>
      </c>
      <c r="L9403" s="1" t="s">
        <v>41</v>
      </c>
      <c r="M9403" s="1" t="s">
        <v>31</v>
      </c>
      <c r="N9403" s="1" t="s">
        <v>32</v>
      </c>
      <c r="O9403">
        <v>2</v>
      </c>
      <c r="P9403">
        <v>0</v>
      </c>
      <c r="Q9403">
        <v>2</v>
      </c>
      <c r="R9403">
        <v>0</v>
      </c>
      <c r="S9403">
        <v>0</v>
      </c>
      <c r="T9403">
        <v>2</v>
      </c>
      <c r="U9403">
        <v>1</v>
      </c>
    </row>
    <row r="9404" spans="1:21" x14ac:dyDescent="0.3">
      <c r="A9404" s="1" t="s">
        <v>14696</v>
      </c>
      <c r="B9404" s="3">
        <v>43883</v>
      </c>
      <c r="C9404" s="1" t="s">
        <v>1585</v>
      </c>
      <c r="D9404" s="2">
        <v>0.84027777777777779</v>
      </c>
      <c r="E9404" s="1" t="s">
        <v>154</v>
      </c>
      <c r="F9404" s="1" t="s">
        <v>480</v>
      </c>
      <c r="G9404" s="1" t="s">
        <v>6026</v>
      </c>
      <c r="H9404" s="1" t="s">
        <v>1216</v>
      </c>
      <c r="I9404" s="1" t="s">
        <v>38</v>
      </c>
      <c r="J9404" s="1" t="s">
        <v>39</v>
      </c>
      <c r="K9404" s="1" t="s">
        <v>29</v>
      </c>
      <c r="L9404" s="1" t="s">
        <v>30</v>
      </c>
      <c r="M9404" s="1" t="s">
        <v>31</v>
      </c>
      <c r="N9404" s="1" t="s">
        <v>81</v>
      </c>
      <c r="O9404">
        <v>3</v>
      </c>
      <c r="P9404">
        <v>0</v>
      </c>
      <c r="Q9404">
        <v>2</v>
      </c>
      <c r="R9404">
        <v>1</v>
      </c>
      <c r="S9404">
        <v>0</v>
      </c>
      <c r="T9404">
        <v>3</v>
      </c>
      <c r="U9404">
        <v>1</v>
      </c>
    </row>
    <row r="9405" spans="1:21" x14ac:dyDescent="0.3">
      <c r="A9405" s="1" t="s">
        <v>14697</v>
      </c>
      <c r="B9405" s="3">
        <v>43883</v>
      </c>
      <c r="C9405" s="1" t="s">
        <v>1585</v>
      </c>
      <c r="D9405" s="2">
        <v>0.66666666666666663</v>
      </c>
      <c r="E9405" s="1" t="s">
        <v>108</v>
      </c>
      <c r="F9405" s="1" t="s">
        <v>406</v>
      </c>
      <c r="G9405" s="1" t="s">
        <v>14698</v>
      </c>
      <c r="H9405" s="1" t="s">
        <v>1162</v>
      </c>
      <c r="I9405" s="1" t="s">
        <v>1429</v>
      </c>
      <c r="J9405" s="1" t="s">
        <v>61</v>
      </c>
      <c r="K9405" s="1" t="s">
        <v>69</v>
      </c>
      <c r="L9405" s="1" t="s">
        <v>164</v>
      </c>
      <c r="M9405" s="1" t="s">
        <v>31</v>
      </c>
      <c r="N9405" s="1" t="s">
        <v>63</v>
      </c>
      <c r="O9405">
        <v>4</v>
      </c>
      <c r="P9405">
        <v>0</v>
      </c>
      <c r="Q9405">
        <v>0</v>
      </c>
      <c r="R9405">
        <v>0</v>
      </c>
      <c r="S9405">
        <v>4</v>
      </c>
      <c r="T9405">
        <v>0</v>
      </c>
      <c r="U9405">
        <v>1</v>
      </c>
    </row>
    <row r="9406" spans="1:21" x14ac:dyDescent="0.3">
      <c r="A9406" s="1" t="s">
        <v>14699</v>
      </c>
      <c r="B9406" s="3">
        <v>43883</v>
      </c>
      <c r="C9406" s="1" t="s">
        <v>1585</v>
      </c>
      <c r="D9406" s="2">
        <v>0.85416666666666663</v>
      </c>
      <c r="E9406" s="1" t="s">
        <v>341</v>
      </c>
      <c r="F9406" s="1" t="s">
        <v>45</v>
      </c>
      <c r="G9406" s="1" t="s">
        <v>292</v>
      </c>
      <c r="H9406" s="1" t="s">
        <v>833</v>
      </c>
      <c r="I9406" s="1" t="s">
        <v>1517</v>
      </c>
      <c r="J9406" s="1" t="s">
        <v>74</v>
      </c>
      <c r="K9406" s="1" t="s">
        <v>29</v>
      </c>
      <c r="L9406" s="1" t="s">
        <v>164</v>
      </c>
      <c r="M9406" s="1" t="s">
        <v>31</v>
      </c>
      <c r="N9406" s="1" t="s">
        <v>32</v>
      </c>
      <c r="O9406">
        <v>1</v>
      </c>
      <c r="P9406">
        <v>0</v>
      </c>
      <c r="Q9406">
        <v>1</v>
      </c>
      <c r="R9406">
        <v>0</v>
      </c>
      <c r="S9406">
        <v>0</v>
      </c>
      <c r="T9406">
        <v>1</v>
      </c>
      <c r="U9406">
        <v>1</v>
      </c>
    </row>
    <row r="9407" spans="1:21" x14ac:dyDescent="0.3">
      <c r="A9407" s="1" t="s">
        <v>14700</v>
      </c>
      <c r="B9407" s="3">
        <v>43883</v>
      </c>
      <c r="C9407" s="1" t="s">
        <v>1585</v>
      </c>
      <c r="D9407" s="2">
        <v>0.78402777777777777</v>
      </c>
      <c r="E9407" s="1" t="s">
        <v>125</v>
      </c>
      <c r="F9407" s="1" t="s">
        <v>126</v>
      </c>
      <c r="G9407" s="1" t="s">
        <v>11511</v>
      </c>
      <c r="H9407" s="1" t="s">
        <v>2798</v>
      </c>
      <c r="I9407" s="1" t="s">
        <v>73</v>
      </c>
      <c r="J9407" s="1" t="s">
        <v>56</v>
      </c>
      <c r="K9407" s="1" t="s">
        <v>69</v>
      </c>
      <c r="L9407" s="1" t="s">
        <v>164</v>
      </c>
      <c r="M9407" s="1" t="s">
        <v>42</v>
      </c>
      <c r="N9407" s="1" t="s">
        <v>276</v>
      </c>
      <c r="O9407">
        <v>2</v>
      </c>
      <c r="P9407">
        <v>0</v>
      </c>
      <c r="Q9407">
        <v>0</v>
      </c>
      <c r="R9407">
        <v>0</v>
      </c>
      <c r="S9407">
        <v>2</v>
      </c>
      <c r="T9407">
        <v>0</v>
      </c>
      <c r="U9407">
        <v>1</v>
      </c>
    </row>
    <row r="9408" spans="1:21" x14ac:dyDescent="0.3">
      <c r="A9408" s="1" t="s">
        <v>14701</v>
      </c>
      <c r="B9408" s="3">
        <v>43883</v>
      </c>
      <c r="C9408" s="1" t="s">
        <v>1585</v>
      </c>
      <c r="D9408" s="2">
        <v>0.80902777777777779</v>
      </c>
      <c r="E9408" s="1" t="s">
        <v>160</v>
      </c>
      <c r="F9408" s="1" t="s">
        <v>180</v>
      </c>
      <c r="G9408" s="1" t="s">
        <v>1418</v>
      </c>
      <c r="H9408" s="1" t="s">
        <v>2448</v>
      </c>
      <c r="I9408" s="1" t="s">
        <v>79</v>
      </c>
      <c r="J9408" s="1" t="s">
        <v>39</v>
      </c>
      <c r="K9408" s="1" t="s">
        <v>29</v>
      </c>
      <c r="L9408" s="1" t="s">
        <v>30</v>
      </c>
      <c r="M9408" s="1" t="s">
        <v>31</v>
      </c>
      <c r="N9408" s="1" t="s">
        <v>32</v>
      </c>
      <c r="O9408">
        <v>2</v>
      </c>
      <c r="P9408">
        <v>0</v>
      </c>
      <c r="Q9408">
        <v>0</v>
      </c>
      <c r="R9408">
        <v>1</v>
      </c>
      <c r="S9408">
        <v>0</v>
      </c>
      <c r="T9408">
        <v>1</v>
      </c>
      <c r="U9408">
        <v>1</v>
      </c>
    </row>
    <row r="9409" spans="1:21" x14ac:dyDescent="0.3">
      <c r="A9409" s="1" t="s">
        <v>14702</v>
      </c>
      <c r="B9409" s="3">
        <v>43883</v>
      </c>
      <c r="C9409" s="1" t="s">
        <v>1585</v>
      </c>
      <c r="D9409" s="2">
        <v>0.83333333333333337</v>
      </c>
      <c r="E9409" s="1" t="s">
        <v>184</v>
      </c>
      <c r="F9409" s="1" t="s">
        <v>45</v>
      </c>
      <c r="G9409" s="1" t="s">
        <v>6475</v>
      </c>
      <c r="H9409" s="1" t="s">
        <v>186</v>
      </c>
      <c r="I9409" s="1" t="s">
        <v>483</v>
      </c>
      <c r="J9409" s="1" t="s">
        <v>49</v>
      </c>
      <c r="K9409" s="1" t="s">
        <v>29</v>
      </c>
      <c r="L9409" s="1" t="s">
        <v>41</v>
      </c>
      <c r="M9409" s="1" t="s">
        <v>42</v>
      </c>
      <c r="N9409" s="1" t="s">
        <v>32</v>
      </c>
      <c r="O9409">
        <v>3</v>
      </c>
      <c r="P9409">
        <v>0</v>
      </c>
      <c r="Q9409">
        <v>2</v>
      </c>
      <c r="R9409">
        <v>0</v>
      </c>
      <c r="S9409">
        <v>1</v>
      </c>
      <c r="T9409">
        <v>2</v>
      </c>
      <c r="U9409">
        <v>2</v>
      </c>
    </row>
    <row r="9410" spans="1:21" x14ac:dyDescent="0.3">
      <c r="A9410" s="1" t="s">
        <v>14703</v>
      </c>
      <c r="B9410" s="3">
        <v>43883</v>
      </c>
      <c r="C9410" s="1" t="s">
        <v>1585</v>
      </c>
      <c r="D9410" s="2">
        <v>0.86111111111111116</v>
      </c>
      <c r="E9410" s="1" t="s">
        <v>88</v>
      </c>
      <c r="F9410" s="1" t="s">
        <v>35</v>
      </c>
      <c r="G9410" s="1" t="s">
        <v>14704</v>
      </c>
      <c r="H9410" s="1" t="s">
        <v>813</v>
      </c>
      <c r="I9410" s="1" t="s">
        <v>38</v>
      </c>
      <c r="J9410" s="1" t="s">
        <v>39</v>
      </c>
      <c r="K9410" s="1" t="s">
        <v>40</v>
      </c>
      <c r="L9410" s="1" t="s">
        <v>41</v>
      </c>
      <c r="M9410" s="1" t="s">
        <v>31</v>
      </c>
      <c r="N9410" s="1" t="s">
        <v>32</v>
      </c>
      <c r="O9410">
        <v>5</v>
      </c>
      <c r="P9410">
        <v>1</v>
      </c>
      <c r="Q9410">
        <v>0</v>
      </c>
      <c r="R9410">
        <v>0</v>
      </c>
      <c r="S9410">
        <v>3</v>
      </c>
      <c r="T9410">
        <v>0</v>
      </c>
      <c r="U9410">
        <v>1</v>
      </c>
    </row>
    <row r="9411" spans="1:21" x14ac:dyDescent="0.3">
      <c r="A9411" s="1" t="s">
        <v>14705</v>
      </c>
      <c r="B9411" s="3">
        <v>43883</v>
      </c>
      <c r="C9411" s="1" t="s">
        <v>1585</v>
      </c>
      <c r="D9411" s="2">
        <v>0.69097222222222221</v>
      </c>
      <c r="E9411" s="1" t="s">
        <v>88</v>
      </c>
      <c r="F9411" s="1" t="s">
        <v>89</v>
      </c>
      <c r="G9411" s="1" t="s">
        <v>1407</v>
      </c>
      <c r="H9411" s="1" t="s">
        <v>5025</v>
      </c>
      <c r="I9411" s="1" t="s">
        <v>73</v>
      </c>
      <c r="J9411" s="1" t="s">
        <v>49</v>
      </c>
      <c r="K9411" s="1" t="s">
        <v>69</v>
      </c>
      <c r="L9411" s="1" t="s">
        <v>41</v>
      </c>
      <c r="M9411" s="1" t="s">
        <v>31</v>
      </c>
      <c r="N9411" s="1" t="s">
        <v>32</v>
      </c>
      <c r="O9411">
        <v>5</v>
      </c>
      <c r="P9411">
        <v>0</v>
      </c>
      <c r="Q9411">
        <v>0</v>
      </c>
      <c r="R9411">
        <v>0</v>
      </c>
      <c r="S9411">
        <v>4</v>
      </c>
      <c r="T9411">
        <v>0</v>
      </c>
      <c r="U9411">
        <v>2</v>
      </c>
    </row>
    <row r="9412" spans="1:21" x14ac:dyDescent="0.3">
      <c r="A9412" s="1" t="s">
        <v>14706</v>
      </c>
      <c r="B9412" s="3">
        <v>43883</v>
      </c>
      <c r="C9412" s="1" t="s">
        <v>1585</v>
      </c>
      <c r="D9412" s="2">
        <v>0.78472222222222221</v>
      </c>
      <c r="E9412" s="1" t="s">
        <v>135</v>
      </c>
      <c r="F9412" s="1" t="s">
        <v>35</v>
      </c>
      <c r="G9412" s="1" t="s">
        <v>9677</v>
      </c>
      <c r="H9412" s="1" t="s">
        <v>670</v>
      </c>
      <c r="I9412" s="1" t="s">
        <v>48</v>
      </c>
      <c r="J9412" s="1" t="s">
        <v>49</v>
      </c>
      <c r="K9412" s="1" t="s">
        <v>69</v>
      </c>
      <c r="L9412" s="1" t="s">
        <v>62</v>
      </c>
      <c r="M9412" s="1" t="s">
        <v>42</v>
      </c>
      <c r="N9412" s="1" t="s">
        <v>32</v>
      </c>
      <c r="O9412">
        <v>2</v>
      </c>
      <c r="P9412">
        <v>0</v>
      </c>
      <c r="Q9412">
        <v>0</v>
      </c>
      <c r="R9412">
        <v>0</v>
      </c>
      <c r="S9412">
        <v>2</v>
      </c>
      <c r="T9412">
        <v>0</v>
      </c>
      <c r="U9412">
        <v>2</v>
      </c>
    </row>
    <row r="9413" spans="1:21" x14ac:dyDescent="0.3">
      <c r="A9413" s="1" t="s">
        <v>14707</v>
      </c>
      <c r="B9413" s="3">
        <v>43883</v>
      </c>
      <c r="C9413" s="1" t="s">
        <v>1585</v>
      </c>
      <c r="D9413" s="2">
        <v>0.77083333333333337</v>
      </c>
      <c r="E9413" s="1" t="s">
        <v>51</v>
      </c>
      <c r="F9413" s="1" t="s">
        <v>52</v>
      </c>
      <c r="G9413" s="1" t="s">
        <v>292</v>
      </c>
      <c r="H9413" s="1" t="s">
        <v>2535</v>
      </c>
      <c r="I9413" s="1" t="s">
        <v>73</v>
      </c>
      <c r="J9413" s="1" t="s">
        <v>111</v>
      </c>
      <c r="K9413" s="1" t="s">
        <v>29</v>
      </c>
      <c r="L9413" s="1" t="s">
        <v>164</v>
      </c>
      <c r="M9413" s="1" t="s">
        <v>31</v>
      </c>
      <c r="N9413" s="1" t="s">
        <v>32</v>
      </c>
      <c r="O9413">
        <v>1</v>
      </c>
      <c r="P9413">
        <v>0</v>
      </c>
      <c r="Q9413">
        <v>1</v>
      </c>
      <c r="R9413">
        <v>0</v>
      </c>
      <c r="S9413">
        <v>0</v>
      </c>
      <c r="T9413">
        <v>1</v>
      </c>
      <c r="U9413">
        <v>1</v>
      </c>
    </row>
    <row r="9414" spans="1:21" x14ac:dyDescent="0.3">
      <c r="A9414" s="1" t="s">
        <v>14708</v>
      </c>
      <c r="B9414" s="3">
        <v>43883</v>
      </c>
      <c r="C9414" s="1" t="s">
        <v>1585</v>
      </c>
      <c r="D9414" s="2">
        <v>0.85416666666666663</v>
      </c>
      <c r="E9414" s="1" t="s">
        <v>44</v>
      </c>
      <c r="F9414" s="1" t="s">
        <v>45</v>
      </c>
      <c r="G9414" s="1" t="s">
        <v>185</v>
      </c>
      <c r="H9414" s="1" t="s">
        <v>72</v>
      </c>
      <c r="I9414" s="1" t="s">
        <v>73</v>
      </c>
      <c r="J9414" s="1" t="s">
        <v>158</v>
      </c>
      <c r="K9414" s="1" t="s">
        <v>29</v>
      </c>
      <c r="L9414" s="1" t="s">
        <v>30</v>
      </c>
      <c r="M9414" s="1" t="s">
        <v>42</v>
      </c>
      <c r="N9414" s="1" t="s">
        <v>81</v>
      </c>
      <c r="O9414">
        <v>4</v>
      </c>
      <c r="P9414">
        <v>0</v>
      </c>
      <c r="Q9414">
        <v>2</v>
      </c>
      <c r="R9414">
        <v>0</v>
      </c>
      <c r="S9414">
        <v>2</v>
      </c>
      <c r="T9414">
        <v>2</v>
      </c>
      <c r="U9414">
        <v>3</v>
      </c>
    </row>
    <row r="9415" spans="1:21" x14ac:dyDescent="0.3">
      <c r="A9415" s="1" t="s">
        <v>14709</v>
      </c>
      <c r="B9415" s="3">
        <v>43883</v>
      </c>
      <c r="C9415" s="1" t="s">
        <v>1585</v>
      </c>
      <c r="D9415" s="2">
        <v>0.34027777777777779</v>
      </c>
      <c r="E9415" s="1" t="s">
        <v>34</v>
      </c>
      <c r="F9415" s="1" t="s">
        <v>45</v>
      </c>
      <c r="G9415" s="1" t="s">
        <v>1157</v>
      </c>
      <c r="H9415" s="1" t="s">
        <v>298</v>
      </c>
      <c r="I9415" s="1" t="s">
        <v>55</v>
      </c>
      <c r="J9415" s="1" t="s">
        <v>74</v>
      </c>
      <c r="K9415" s="1" t="s">
        <v>29</v>
      </c>
      <c r="L9415" s="1" t="s">
        <v>164</v>
      </c>
      <c r="M9415" s="1" t="s">
        <v>42</v>
      </c>
      <c r="N9415" s="1" t="s">
        <v>63</v>
      </c>
      <c r="O9415">
        <v>4</v>
      </c>
      <c r="P9415">
        <v>0</v>
      </c>
      <c r="Q9415">
        <v>1</v>
      </c>
      <c r="R9415">
        <v>1</v>
      </c>
      <c r="S9415">
        <v>2</v>
      </c>
      <c r="T9415">
        <v>2</v>
      </c>
      <c r="U9415">
        <v>1</v>
      </c>
    </row>
    <row r="9416" spans="1:21" x14ac:dyDescent="0.3">
      <c r="A9416" s="1" t="s">
        <v>14710</v>
      </c>
      <c r="B9416" s="3">
        <v>43883</v>
      </c>
      <c r="C9416" s="1" t="s">
        <v>1585</v>
      </c>
      <c r="D9416" s="2">
        <v>0.83333333333333337</v>
      </c>
      <c r="E9416" s="1" t="s">
        <v>125</v>
      </c>
      <c r="F9416" s="1" t="s">
        <v>126</v>
      </c>
      <c r="G9416" s="1" t="s">
        <v>3236</v>
      </c>
      <c r="H9416" s="1" t="s">
        <v>515</v>
      </c>
      <c r="I9416" s="1" t="s">
        <v>1517</v>
      </c>
      <c r="J9416" s="1" t="s">
        <v>92</v>
      </c>
      <c r="K9416" s="1" t="s">
        <v>29</v>
      </c>
      <c r="L9416" s="1" t="s">
        <v>164</v>
      </c>
      <c r="M9416" s="1" t="s">
        <v>42</v>
      </c>
      <c r="N9416" s="1" t="s">
        <v>32</v>
      </c>
      <c r="O9416">
        <v>2</v>
      </c>
      <c r="P9416">
        <v>0</v>
      </c>
      <c r="Q9416">
        <v>1</v>
      </c>
      <c r="R9416">
        <v>0</v>
      </c>
      <c r="S9416">
        <v>1</v>
      </c>
      <c r="T9416">
        <v>1</v>
      </c>
      <c r="U9416">
        <v>1</v>
      </c>
    </row>
    <row r="9417" spans="1:21" x14ac:dyDescent="0.3">
      <c r="A9417" s="1" t="s">
        <v>14711</v>
      </c>
      <c r="B9417" s="3">
        <v>43883</v>
      </c>
      <c r="C9417" s="1" t="s">
        <v>1585</v>
      </c>
      <c r="D9417" s="2">
        <v>0.625</v>
      </c>
      <c r="E9417" s="1" t="s">
        <v>108</v>
      </c>
      <c r="F9417" s="1" t="s">
        <v>498</v>
      </c>
      <c r="G9417" s="1" t="s">
        <v>14712</v>
      </c>
      <c r="H9417" s="1" t="s">
        <v>12700</v>
      </c>
      <c r="I9417" s="1" t="s">
        <v>55</v>
      </c>
      <c r="J9417" s="1" t="s">
        <v>56</v>
      </c>
      <c r="K9417" s="1" t="s">
        <v>29</v>
      </c>
      <c r="L9417" s="1" t="s">
        <v>30</v>
      </c>
      <c r="M9417" s="1" t="s">
        <v>31</v>
      </c>
      <c r="N9417" s="1" t="s">
        <v>63</v>
      </c>
      <c r="O9417">
        <v>1</v>
      </c>
      <c r="P9417">
        <v>0</v>
      </c>
      <c r="Q9417">
        <v>1</v>
      </c>
      <c r="R9417">
        <v>0</v>
      </c>
      <c r="S9417">
        <v>0</v>
      </c>
      <c r="T9417">
        <v>1</v>
      </c>
      <c r="U9417">
        <v>1</v>
      </c>
    </row>
    <row r="9418" spans="1:21" x14ac:dyDescent="0.3">
      <c r="A9418" s="1" t="s">
        <v>14713</v>
      </c>
      <c r="B9418" s="3">
        <v>43883</v>
      </c>
      <c r="C9418" s="1" t="s">
        <v>1585</v>
      </c>
      <c r="D9418" s="2">
        <v>0.33333333333333331</v>
      </c>
      <c r="E9418" s="1" t="s">
        <v>978</v>
      </c>
      <c r="F9418" s="1" t="s">
        <v>5710</v>
      </c>
      <c r="G9418" s="1" t="s">
        <v>1475</v>
      </c>
      <c r="H9418" s="1" t="s">
        <v>13461</v>
      </c>
      <c r="I9418" s="1" t="s">
        <v>73</v>
      </c>
      <c r="J9418" s="1" t="s">
        <v>92</v>
      </c>
      <c r="K9418" s="1" t="s">
        <v>29</v>
      </c>
      <c r="L9418" s="1" t="s">
        <v>41</v>
      </c>
      <c r="M9418" s="1" t="s">
        <v>31</v>
      </c>
      <c r="N9418" s="1" t="s">
        <v>32</v>
      </c>
      <c r="O9418">
        <v>2</v>
      </c>
      <c r="P9418">
        <v>0</v>
      </c>
      <c r="Q9418">
        <v>1</v>
      </c>
      <c r="R9418">
        <v>0</v>
      </c>
      <c r="S9418">
        <v>0</v>
      </c>
      <c r="T9418">
        <v>1</v>
      </c>
      <c r="U9418">
        <v>1</v>
      </c>
    </row>
    <row r="9419" spans="1:21" x14ac:dyDescent="0.3">
      <c r="A9419" s="1" t="s">
        <v>14714</v>
      </c>
      <c r="B9419" s="3">
        <v>43883</v>
      </c>
      <c r="C9419" s="1" t="s">
        <v>1585</v>
      </c>
      <c r="D9419" s="2">
        <v>0.83333333333333337</v>
      </c>
      <c r="E9419" s="1" t="s">
        <v>243</v>
      </c>
      <c r="F9419" s="1" t="s">
        <v>756</v>
      </c>
      <c r="G9419" s="1" t="s">
        <v>14715</v>
      </c>
      <c r="H9419" s="1" t="s">
        <v>2774</v>
      </c>
      <c r="I9419" s="1" t="s">
        <v>73</v>
      </c>
      <c r="J9419" s="1" t="s">
        <v>68</v>
      </c>
      <c r="K9419" s="1" t="s">
        <v>29</v>
      </c>
      <c r="L9419" s="1" t="s">
        <v>41</v>
      </c>
      <c r="M9419" s="1" t="s">
        <v>31</v>
      </c>
      <c r="N9419" s="1" t="s">
        <v>32</v>
      </c>
      <c r="O9419">
        <v>3</v>
      </c>
      <c r="P9419">
        <v>0</v>
      </c>
      <c r="Q9419">
        <v>2</v>
      </c>
      <c r="R9419">
        <v>0</v>
      </c>
      <c r="S9419">
        <v>1</v>
      </c>
      <c r="T9419">
        <v>2</v>
      </c>
      <c r="U9419">
        <v>2</v>
      </c>
    </row>
    <row r="9420" spans="1:21" x14ac:dyDescent="0.3">
      <c r="A9420" s="1" t="s">
        <v>14716</v>
      </c>
      <c r="B9420" s="3">
        <v>43883</v>
      </c>
      <c r="C9420" s="1" t="s">
        <v>1585</v>
      </c>
      <c r="D9420" s="2">
        <v>0.68055555555555558</v>
      </c>
      <c r="E9420" s="1" t="s">
        <v>160</v>
      </c>
      <c r="F9420" s="1" t="s">
        <v>161</v>
      </c>
      <c r="G9420" s="1" t="s">
        <v>14717</v>
      </c>
      <c r="H9420" s="1" t="s">
        <v>2408</v>
      </c>
      <c r="I9420" s="1" t="s">
        <v>331</v>
      </c>
      <c r="J9420" s="1" t="s">
        <v>158</v>
      </c>
      <c r="K9420" s="1" t="s">
        <v>29</v>
      </c>
      <c r="L9420" s="1" t="s">
        <v>30</v>
      </c>
      <c r="M9420" s="1" t="s">
        <v>42</v>
      </c>
      <c r="N9420" s="1" t="s">
        <v>81</v>
      </c>
      <c r="O9420">
        <v>3</v>
      </c>
      <c r="P9420">
        <v>0</v>
      </c>
      <c r="Q9420">
        <v>0</v>
      </c>
      <c r="R9420">
        <v>1</v>
      </c>
      <c r="S9420">
        <v>2</v>
      </c>
      <c r="T9420">
        <v>1</v>
      </c>
      <c r="U9420">
        <v>3</v>
      </c>
    </row>
    <row r="9421" spans="1:21" x14ac:dyDescent="0.3">
      <c r="A9421" s="1" t="s">
        <v>14718</v>
      </c>
      <c r="B9421" s="3">
        <v>43883</v>
      </c>
      <c r="C9421" s="1" t="s">
        <v>1585</v>
      </c>
      <c r="D9421" s="2">
        <v>0.86111111111111116</v>
      </c>
      <c r="E9421" s="1" t="s">
        <v>113</v>
      </c>
      <c r="F9421" s="1" t="s">
        <v>712</v>
      </c>
      <c r="G9421" s="1" t="s">
        <v>2152</v>
      </c>
      <c r="H9421" s="1" t="s">
        <v>5017</v>
      </c>
      <c r="I9421" s="1" t="s">
        <v>1429</v>
      </c>
      <c r="J9421" s="1" t="s">
        <v>74</v>
      </c>
      <c r="K9421" s="1" t="s">
        <v>29</v>
      </c>
      <c r="L9421" s="1" t="s">
        <v>164</v>
      </c>
      <c r="M9421" s="1" t="s">
        <v>31</v>
      </c>
      <c r="N9421" s="1" t="s">
        <v>32</v>
      </c>
      <c r="O9421">
        <v>2</v>
      </c>
      <c r="P9421">
        <v>0</v>
      </c>
      <c r="Q9421">
        <v>2</v>
      </c>
      <c r="R9421">
        <v>0</v>
      </c>
      <c r="S9421">
        <v>0</v>
      </c>
      <c r="T9421">
        <v>2</v>
      </c>
      <c r="U9421">
        <v>1</v>
      </c>
    </row>
    <row r="9422" spans="1:21" x14ac:dyDescent="0.3">
      <c r="A9422" s="1" t="s">
        <v>14719</v>
      </c>
      <c r="B9422" s="3">
        <v>43883</v>
      </c>
      <c r="C9422" s="1" t="s">
        <v>1585</v>
      </c>
      <c r="D9422" s="2">
        <v>0.89236111111111116</v>
      </c>
      <c r="E9422" s="1" t="s">
        <v>58</v>
      </c>
      <c r="F9422" s="1" t="s">
        <v>219</v>
      </c>
      <c r="G9422" s="1" t="s">
        <v>9756</v>
      </c>
      <c r="H9422" s="1" t="s">
        <v>2160</v>
      </c>
      <c r="I9422" s="1" t="s">
        <v>79</v>
      </c>
      <c r="J9422" s="1" t="s">
        <v>68</v>
      </c>
      <c r="K9422" s="1" t="s">
        <v>29</v>
      </c>
      <c r="L9422" s="1" t="s">
        <v>30</v>
      </c>
      <c r="M9422" s="1" t="s">
        <v>42</v>
      </c>
      <c r="N9422" s="1" t="s">
        <v>354</v>
      </c>
      <c r="O9422">
        <v>2</v>
      </c>
      <c r="P9422">
        <v>0</v>
      </c>
      <c r="Q9422">
        <v>0</v>
      </c>
      <c r="R9422">
        <v>1</v>
      </c>
      <c r="S9422">
        <v>1</v>
      </c>
      <c r="T9422">
        <v>1</v>
      </c>
      <c r="U9422">
        <v>2</v>
      </c>
    </row>
    <row r="9423" spans="1:21" x14ac:dyDescent="0.3">
      <c r="A9423" s="1" t="s">
        <v>14720</v>
      </c>
      <c r="B9423" s="3">
        <v>43883</v>
      </c>
      <c r="C9423" s="1" t="s">
        <v>1585</v>
      </c>
      <c r="D9423" s="2">
        <v>0.89930555555555558</v>
      </c>
      <c r="E9423" s="1" t="s">
        <v>146</v>
      </c>
      <c r="F9423" s="1" t="s">
        <v>308</v>
      </c>
      <c r="G9423" s="1" t="s">
        <v>14721</v>
      </c>
      <c r="H9423" s="1" t="s">
        <v>470</v>
      </c>
      <c r="I9423" s="1" t="s">
        <v>290</v>
      </c>
      <c r="J9423" s="1" t="s">
        <v>158</v>
      </c>
      <c r="K9423" s="1" t="s">
        <v>29</v>
      </c>
      <c r="L9423" s="1" t="s">
        <v>41</v>
      </c>
      <c r="M9423" s="1" t="s">
        <v>31</v>
      </c>
      <c r="N9423" s="1" t="s">
        <v>32</v>
      </c>
      <c r="O9423">
        <v>2</v>
      </c>
      <c r="P9423">
        <v>0</v>
      </c>
      <c r="Q9423">
        <v>2</v>
      </c>
      <c r="R9423">
        <v>0</v>
      </c>
      <c r="S9423">
        <v>0</v>
      </c>
      <c r="T9423">
        <v>2</v>
      </c>
      <c r="U9423">
        <v>2</v>
      </c>
    </row>
    <row r="9424" spans="1:21" x14ac:dyDescent="0.3">
      <c r="A9424" s="1" t="s">
        <v>14722</v>
      </c>
      <c r="B9424" s="3">
        <v>43883</v>
      </c>
      <c r="C9424" s="1" t="s">
        <v>1585</v>
      </c>
      <c r="D9424" s="2">
        <v>0.80208333333333337</v>
      </c>
      <c r="E9424" s="1" t="s">
        <v>160</v>
      </c>
      <c r="F9424" s="1" t="s">
        <v>180</v>
      </c>
      <c r="G9424" s="1" t="s">
        <v>3194</v>
      </c>
      <c r="H9424" s="1" t="s">
        <v>1617</v>
      </c>
      <c r="I9424" s="1" t="s">
        <v>55</v>
      </c>
      <c r="J9424" s="1" t="s">
        <v>1314</v>
      </c>
      <c r="K9424" s="1" t="s">
        <v>69</v>
      </c>
      <c r="L9424" s="1" t="s">
        <v>164</v>
      </c>
      <c r="M9424" s="1" t="s">
        <v>31</v>
      </c>
      <c r="N9424" s="1" t="s">
        <v>81</v>
      </c>
      <c r="O9424">
        <v>1</v>
      </c>
      <c r="P9424">
        <v>0</v>
      </c>
      <c r="Q9424">
        <v>0</v>
      </c>
      <c r="R9424">
        <v>0</v>
      </c>
      <c r="S9424">
        <v>1</v>
      </c>
      <c r="T9424">
        <v>0</v>
      </c>
      <c r="U9424">
        <v>1</v>
      </c>
    </row>
    <row r="9425" spans="1:21" x14ac:dyDescent="0.3">
      <c r="A9425" s="1" t="s">
        <v>14723</v>
      </c>
      <c r="B9425" s="3">
        <v>43883</v>
      </c>
      <c r="C9425" s="1" t="s">
        <v>1585</v>
      </c>
      <c r="D9425" s="2">
        <v>0.90277777777777779</v>
      </c>
      <c r="E9425" s="1" t="s">
        <v>135</v>
      </c>
      <c r="F9425" s="1" t="s">
        <v>35</v>
      </c>
      <c r="G9425" s="1" t="s">
        <v>1123</v>
      </c>
      <c r="H9425" s="1" t="s">
        <v>1124</v>
      </c>
      <c r="I9425" s="1" t="s">
        <v>48</v>
      </c>
      <c r="J9425" s="1" t="s">
        <v>49</v>
      </c>
      <c r="K9425" s="1" t="s">
        <v>29</v>
      </c>
      <c r="L9425" s="1" t="s">
        <v>30</v>
      </c>
      <c r="M9425" s="1" t="s">
        <v>80</v>
      </c>
      <c r="N9425" s="1" t="s">
        <v>32</v>
      </c>
      <c r="O9425">
        <v>3</v>
      </c>
      <c r="P9425">
        <v>0</v>
      </c>
      <c r="Q9425">
        <v>2</v>
      </c>
      <c r="R9425">
        <v>0</v>
      </c>
      <c r="S9425">
        <v>1</v>
      </c>
      <c r="T9425">
        <v>2</v>
      </c>
      <c r="U9425">
        <v>2</v>
      </c>
    </row>
    <row r="9426" spans="1:21" x14ac:dyDescent="0.3">
      <c r="A9426" s="1" t="s">
        <v>14724</v>
      </c>
      <c r="B9426" s="3">
        <v>43883</v>
      </c>
      <c r="C9426" s="1" t="s">
        <v>1585</v>
      </c>
      <c r="D9426" s="2">
        <v>0.90277777777777779</v>
      </c>
      <c r="E9426" s="1" t="s">
        <v>108</v>
      </c>
      <c r="F9426" s="1" t="s">
        <v>406</v>
      </c>
      <c r="G9426" s="1" t="s">
        <v>2728</v>
      </c>
      <c r="H9426" s="1" t="s">
        <v>2314</v>
      </c>
      <c r="I9426" s="1" t="s">
        <v>79</v>
      </c>
      <c r="J9426" s="1" t="s">
        <v>68</v>
      </c>
      <c r="K9426" s="1" t="s">
        <v>29</v>
      </c>
      <c r="L9426" s="1" t="s">
        <v>41</v>
      </c>
      <c r="M9426" s="1" t="s">
        <v>42</v>
      </c>
      <c r="N9426" s="1" t="s">
        <v>32</v>
      </c>
      <c r="O9426">
        <v>3</v>
      </c>
      <c r="P9426">
        <v>0</v>
      </c>
      <c r="Q9426">
        <v>2</v>
      </c>
      <c r="R9426">
        <v>0</v>
      </c>
      <c r="S9426">
        <v>1</v>
      </c>
      <c r="T9426">
        <v>2</v>
      </c>
      <c r="U9426">
        <v>2</v>
      </c>
    </row>
    <row r="9427" spans="1:21" x14ac:dyDescent="0.3">
      <c r="A9427" s="1" t="s">
        <v>14725</v>
      </c>
      <c r="B9427" s="3">
        <v>43883</v>
      </c>
      <c r="C9427" s="1" t="s">
        <v>1585</v>
      </c>
      <c r="D9427" s="2">
        <v>0.83333333333333337</v>
      </c>
      <c r="E9427" s="1" t="s">
        <v>341</v>
      </c>
      <c r="F9427" s="1" t="s">
        <v>45</v>
      </c>
      <c r="G9427" s="1" t="s">
        <v>14726</v>
      </c>
      <c r="H9427" s="1" t="s">
        <v>1972</v>
      </c>
      <c r="I9427" s="1" t="s">
        <v>344</v>
      </c>
      <c r="J9427" s="1" t="s">
        <v>74</v>
      </c>
      <c r="K9427" s="1" t="s">
        <v>29</v>
      </c>
      <c r="L9427" s="1" t="s">
        <v>164</v>
      </c>
      <c r="M9427" s="1" t="s">
        <v>31</v>
      </c>
      <c r="N9427" s="1" t="s">
        <v>32</v>
      </c>
      <c r="O9427">
        <v>1</v>
      </c>
      <c r="P9427">
        <v>0</v>
      </c>
      <c r="Q9427">
        <v>1</v>
      </c>
      <c r="R9427">
        <v>0</v>
      </c>
      <c r="S9427">
        <v>0</v>
      </c>
      <c r="T9427">
        <v>1</v>
      </c>
      <c r="U9427">
        <v>1</v>
      </c>
    </row>
    <row r="9428" spans="1:21" x14ac:dyDescent="0.3">
      <c r="A9428" s="1" t="s">
        <v>14727</v>
      </c>
      <c r="B9428" s="3">
        <v>43883</v>
      </c>
      <c r="C9428" s="1" t="s">
        <v>1585</v>
      </c>
      <c r="D9428" s="2">
        <v>0.88888888888888884</v>
      </c>
      <c r="E9428" s="1" t="s">
        <v>135</v>
      </c>
      <c r="F9428" s="1" t="s">
        <v>35</v>
      </c>
      <c r="G9428" s="1" t="s">
        <v>1431</v>
      </c>
      <c r="H9428" s="1" t="s">
        <v>670</v>
      </c>
      <c r="I9428" s="1" t="s">
        <v>73</v>
      </c>
      <c r="J9428" s="1" t="s">
        <v>61</v>
      </c>
      <c r="K9428" s="1" t="s">
        <v>29</v>
      </c>
      <c r="L9428" s="1" t="s">
        <v>62</v>
      </c>
      <c r="M9428" s="1" t="s">
        <v>42</v>
      </c>
      <c r="N9428" s="1" t="s">
        <v>63</v>
      </c>
      <c r="O9428">
        <v>3</v>
      </c>
      <c r="P9428">
        <v>0</v>
      </c>
      <c r="Q9428">
        <v>2</v>
      </c>
      <c r="R9428">
        <v>0</v>
      </c>
      <c r="S9428">
        <v>1</v>
      </c>
      <c r="T9428">
        <v>2</v>
      </c>
      <c r="U9428">
        <v>1</v>
      </c>
    </row>
    <row r="9429" spans="1:21" x14ac:dyDescent="0.3">
      <c r="A9429" s="1" t="s">
        <v>14728</v>
      </c>
      <c r="B9429" s="3">
        <v>43883</v>
      </c>
      <c r="C9429" s="1" t="s">
        <v>1585</v>
      </c>
      <c r="D9429" s="2">
        <v>0.60416666666666663</v>
      </c>
      <c r="E9429" s="1" t="s">
        <v>238</v>
      </c>
      <c r="F9429" s="1" t="s">
        <v>239</v>
      </c>
      <c r="G9429" s="1" t="s">
        <v>2897</v>
      </c>
      <c r="H9429" s="1" t="s">
        <v>241</v>
      </c>
      <c r="I9429" s="1" t="s">
        <v>331</v>
      </c>
      <c r="J9429" s="1" t="s">
        <v>49</v>
      </c>
      <c r="K9429" s="1" t="s">
        <v>69</v>
      </c>
      <c r="L9429" s="1" t="s">
        <v>30</v>
      </c>
      <c r="M9429" s="1" t="s">
        <v>42</v>
      </c>
      <c r="N9429" s="1" t="s">
        <v>81</v>
      </c>
      <c r="O9429">
        <v>2</v>
      </c>
      <c r="P9429">
        <v>0</v>
      </c>
      <c r="Q9429">
        <v>0</v>
      </c>
      <c r="R9429">
        <v>0</v>
      </c>
      <c r="S9429">
        <v>2</v>
      </c>
      <c r="T9429">
        <v>0</v>
      </c>
      <c r="U9429">
        <v>2</v>
      </c>
    </row>
    <row r="9430" spans="1:21" x14ac:dyDescent="0.3">
      <c r="A9430" s="1" t="s">
        <v>14729</v>
      </c>
      <c r="B9430" s="3">
        <v>43883</v>
      </c>
      <c r="C9430" s="1" t="s">
        <v>1585</v>
      </c>
      <c r="D9430" s="2">
        <v>0.93055555555555558</v>
      </c>
      <c r="E9430" s="1" t="s">
        <v>160</v>
      </c>
      <c r="F9430" s="1" t="s">
        <v>1937</v>
      </c>
      <c r="G9430" s="1" t="s">
        <v>14730</v>
      </c>
      <c r="H9430" s="1" t="s">
        <v>412</v>
      </c>
      <c r="I9430" s="1" t="s">
        <v>73</v>
      </c>
      <c r="J9430" s="1" t="s">
        <v>98</v>
      </c>
      <c r="K9430" s="1" t="s">
        <v>29</v>
      </c>
      <c r="L9430" s="1" t="s">
        <v>30</v>
      </c>
      <c r="M9430" s="1" t="s">
        <v>31</v>
      </c>
      <c r="N9430" s="1" t="s">
        <v>32</v>
      </c>
      <c r="O9430">
        <v>2</v>
      </c>
      <c r="P9430">
        <v>0</v>
      </c>
      <c r="Q9430">
        <v>0</v>
      </c>
      <c r="R9430">
        <v>1</v>
      </c>
      <c r="S9430">
        <v>1</v>
      </c>
      <c r="T9430">
        <v>1</v>
      </c>
      <c r="U9430">
        <v>2</v>
      </c>
    </row>
    <row r="9431" spans="1:21" x14ac:dyDescent="0.3">
      <c r="A9431" s="1" t="s">
        <v>14731</v>
      </c>
      <c r="B9431" s="3">
        <v>43883</v>
      </c>
      <c r="C9431" s="1" t="s">
        <v>1585</v>
      </c>
      <c r="D9431" s="2">
        <v>0.89583333333333337</v>
      </c>
      <c r="E9431" s="1" t="s">
        <v>243</v>
      </c>
      <c r="F9431" s="1" t="s">
        <v>319</v>
      </c>
      <c r="G9431" s="1" t="s">
        <v>442</v>
      </c>
      <c r="H9431" s="1" t="s">
        <v>372</v>
      </c>
      <c r="I9431" s="1" t="s">
        <v>48</v>
      </c>
      <c r="J9431" s="1" t="s">
        <v>56</v>
      </c>
      <c r="K9431" s="1" t="s">
        <v>29</v>
      </c>
      <c r="L9431" s="1" t="s">
        <v>164</v>
      </c>
      <c r="M9431" s="1" t="s">
        <v>42</v>
      </c>
      <c r="N9431" s="1" t="s">
        <v>260</v>
      </c>
      <c r="O9431">
        <v>2</v>
      </c>
      <c r="P9431">
        <v>0</v>
      </c>
      <c r="Q9431">
        <v>2</v>
      </c>
      <c r="R9431">
        <v>0</v>
      </c>
      <c r="S9431">
        <v>0</v>
      </c>
      <c r="T9431">
        <v>2</v>
      </c>
      <c r="U9431">
        <v>2</v>
      </c>
    </row>
    <row r="9432" spans="1:21" x14ac:dyDescent="0.3">
      <c r="A9432" s="1" t="s">
        <v>14732</v>
      </c>
      <c r="B9432" s="3">
        <v>43875</v>
      </c>
      <c r="C9432" s="1" t="s">
        <v>1153</v>
      </c>
      <c r="D9432" s="2">
        <v>0.8125</v>
      </c>
      <c r="E9432" s="1" t="s">
        <v>238</v>
      </c>
      <c r="F9432" s="1" t="s">
        <v>180</v>
      </c>
      <c r="G9432" s="1" t="s">
        <v>1808</v>
      </c>
      <c r="H9432" s="1" t="s">
        <v>10313</v>
      </c>
      <c r="I9432" s="1" t="s">
        <v>79</v>
      </c>
      <c r="J9432" s="1" t="s">
        <v>56</v>
      </c>
      <c r="K9432" s="1" t="s">
        <v>29</v>
      </c>
      <c r="L9432" s="1" t="s">
        <v>41</v>
      </c>
      <c r="M9432" s="1" t="s">
        <v>31</v>
      </c>
      <c r="N9432" s="1" t="s">
        <v>32</v>
      </c>
      <c r="O9432">
        <v>8</v>
      </c>
      <c r="P9432">
        <v>0</v>
      </c>
      <c r="Q9432">
        <v>1</v>
      </c>
      <c r="R9432">
        <v>0</v>
      </c>
      <c r="S9432">
        <v>7</v>
      </c>
      <c r="T9432">
        <v>1</v>
      </c>
      <c r="U9432">
        <v>2</v>
      </c>
    </row>
    <row r="9433" spans="1:21" x14ac:dyDescent="0.3">
      <c r="A9433" s="1" t="s">
        <v>14733</v>
      </c>
      <c r="B9433" s="3">
        <v>43883</v>
      </c>
      <c r="C9433" s="1" t="s">
        <v>1585</v>
      </c>
      <c r="D9433" s="2">
        <v>0.84027777777777779</v>
      </c>
      <c r="E9433" s="1" t="s">
        <v>166</v>
      </c>
      <c r="F9433" s="1" t="s">
        <v>239</v>
      </c>
      <c r="G9433" s="1" t="s">
        <v>7489</v>
      </c>
      <c r="H9433" s="1" t="s">
        <v>4013</v>
      </c>
      <c r="I9433" s="1" t="s">
        <v>48</v>
      </c>
      <c r="J9433" s="1" t="s">
        <v>536</v>
      </c>
      <c r="K9433" s="1" t="s">
        <v>29</v>
      </c>
      <c r="L9433" s="1" t="s">
        <v>41</v>
      </c>
      <c r="M9433" s="1" t="s">
        <v>42</v>
      </c>
      <c r="N9433" s="1" t="s">
        <v>32</v>
      </c>
      <c r="O9433">
        <v>4</v>
      </c>
      <c r="P9433">
        <v>0</v>
      </c>
      <c r="Q9433">
        <v>1</v>
      </c>
      <c r="R9433">
        <v>0</v>
      </c>
      <c r="S9433">
        <v>3</v>
      </c>
      <c r="T9433">
        <v>1</v>
      </c>
      <c r="U9433">
        <v>3</v>
      </c>
    </row>
    <row r="9434" spans="1:21" x14ac:dyDescent="0.3">
      <c r="A9434" s="1" t="s">
        <v>14734</v>
      </c>
      <c r="B9434" s="3">
        <v>43883</v>
      </c>
      <c r="C9434" s="1" t="s">
        <v>1585</v>
      </c>
      <c r="D9434" s="2">
        <v>0.73611111111111116</v>
      </c>
      <c r="E9434" s="1" t="s">
        <v>88</v>
      </c>
      <c r="F9434" s="1" t="s">
        <v>3161</v>
      </c>
      <c r="G9434" s="1" t="s">
        <v>14735</v>
      </c>
      <c r="H9434" s="1" t="s">
        <v>14736</v>
      </c>
      <c r="I9434" s="1" t="s">
        <v>55</v>
      </c>
      <c r="J9434" s="1" t="s">
        <v>56</v>
      </c>
      <c r="K9434" s="1" t="s">
        <v>40</v>
      </c>
      <c r="L9434" s="1" t="s">
        <v>41</v>
      </c>
      <c r="M9434" s="1" t="s">
        <v>31</v>
      </c>
      <c r="N9434" s="1" t="s">
        <v>81</v>
      </c>
      <c r="O9434">
        <v>1</v>
      </c>
      <c r="P9434">
        <v>1</v>
      </c>
      <c r="Q9434">
        <v>0</v>
      </c>
      <c r="R9434">
        <v>0</v>
      </c>
      <c r="S9434">
        <v>0</v>
      </c>
      <c r="T9434">
        <v>0</v>
      </c>
      <c r="U9434">
        <v>1</v>
      </c>
    </row>
    <row r="9435" spans="1:21" x14ac:dyDescent="0.3">
      <c r="A9435" s="1" t="s">
        <v>14737</v>
      </c>
      <c r="B9435" s="3">
        <v>43883</v>
      </c>
      <c r="C9435" s="1" t="s">
        <v>1585</v>
      </c>
      <c r="D9435" s="2">
        <v>0.87847222222222221</v>
      </c>
      <c r="E9435" s="1" t="s">
        <v>104</v>
      </c>
      <c r="F9435" s="1" t="s">
        <v>1104</v>
      </c>
      <c r="G9435" s="1" t="s">
        <v>1066</v>
      </c>
      <c r="H9435" s="1" t="s">
        <v>3993</v>
      </c>
      <c r="I9435" s="1" t="s">
        <v>27</v>
      </c>
      <c r="J9435" s="1" t="s">
        <v>61</v>
      </c>
      <c r="K9435" s="1" t="s">
        <v>29</v>
      </c>
      <c r="L9435" s="1" t="s">
        <v>41</v>
      </c>
      <c r="M9435" s="1" t="s">
        <v>31</v>
      </c>
      <c r="N9435" s="1" t="s">
        <v>32</v>
      </c>
      <c r="O9435">
        <v>2</v>
      </c>
      <c r="P9435">
        <v>0</v>
      </c>
      <c r="Q9435">
        <v>1</v>
      </c>
      <c r="R9435">
        <v>0</v>
      </c>
      <c r="S9435">
        <v>0</v>
      </c>
      <c r="T9435">
        <v>1</v>
      </c>
      <c r="U9435">
        <v>1</v>
      </c>
    </row>
    <row r="9436" spans="1:21" x14ac:dyDescent="0.3">
      <c r="A9436" s="1" t="s">
        <v>14738</v>
      </c>
      <c r="B9436" s="3">
        <v>43883</v>
      </c>
      <c r="C9436" s="1" t="s">
        <v>1585</v>
      </c>
      <c r="D9436" s="2">
        <v>0.9375</v>
      </c>
      <c r="E9436" s="1" t="s">
        <v>160</v>
      </c>
      <c r="F9436" s="1" t="s">
        <v>429</v>
      </c>
      <c r="G9436" s="1" t="s">
        <v>3551</v>
      </c>
      <c r="H9436" s="1" t="s">
        <v>14739</v>
      </c>
      <c r="I9436" s="1" t="s">
        <v>48</v>
      </c>
      <c r="J9436" s="1" t="s">
        <v>158</v>
      </c>
      <c r="K9436" s="1" t="s">
        <v>29</v>
      </c>
      <c r="L9436" s="1" t="s">
        <v>41</v>
      </c>
      <c r="M9436" s="1" t="s">
        <v>31</v>
      </c>
      <c r="N9436" s="1" t="s">
        <v>32</v>
      </c>
      <c r="O9436">
        <v>1</v>
      </c>
      <c r="P9436">
        <v>0</v>
      </c>
      <c r="Q9436">
        <v>0</v>
      </c>
      <c r="R9436">
        <v>1</v>
      </c>
      <c r="S9436">
        <v>0</v>
      </c>
      <c r="T9436">
        <v>1</v>
      </c>
      <c r="U9436">
        <v>1</v>
      </c>
    </row>
    <row r="9437" spans="1:21" x14ac:dyDescent="0.3">
      <c r="A9437" s="1" t="s">
        <v>14740</v>
      </c>
      <c r="B9437" s="3">
        <v>43883</v>
      </c>
      <c r="C9437" s="1" t="s">
        <v>1585</v>
      </c>
      <c r="D9437" s="2">
        <v>0.95138888888888884</v>
      </c>
      <c r="E9437" s="1" t="s">
        <v>160</v>
      </c>
      <c r="F9437" s="1" t="s">
        <v>52</v>
      </c>
      <c r="G9437" s="1" t="s">
        <v>10774</v>
      </c>
      <c r="H9437" s="1" t="s">
        <v>3641</v>
      </c>
      <c r="I9437" s="1" t="s">
        <v>97</v>
      </c>
      <c r="J9437" s="1" t="s">
        <v>74</v>
      </c>
      <c r="K9437" s="1" t="s">
        <v>29</v>
      </c>
      <c r="L9437" s="1" t="s">
        <v>30</v>
      </c>
      <c r="M9437" s="1" t="s">
        <v>31</v>
      </c>
      <c r="N9437" s="1" t="s">
        <v>32</v>
      </c>
      <c r="O9437">
        <v>2</v>
      </c>
      <c r="P9437">
        <v>0</v>
      </c>
      <c r="Q9437">
        <v>2</v>
      </c>
      <c r="R9437">
        <v>0</v>
      </c>
      <c r="S9437">
        <v>0</v>
      </c>
      <c r="T9437">
        <v>2</v>
      </c>
      <c r="U9437">
        <v>1</v>
      </c>
    </row>
    <row r="9438" spans="1:21" x14ac:dyDescent="0.3">
      <c r="A9438" s="1" t="s">
        <v>14741</v>
      </c>
      <c r="B9438" s="3">
        <v>43883</v>
      </c>
      <c r="C9438" s="1" t="s">
        <v>1585</v>
      </c>
      <c r="D9438" s="2">
        <v>0.91666666666666663</v>
      </c>
      <c r="E9438" s="1" t="s">
        <v>154</v>
      </c>
      <c r="F9438" s="1" t="s">
        <v>480</v>
      </c>
      <c r="G9438" s="1" t="s">
        <v>14742</v>
      </c>
      <c r="H9438" s="1" t="s">
        <v>482</v>
      </c>
      <c r="I9438" s="1" t="s">
        <v>1178</v>
      </c>
      <c r="J9438" s="1" t="s">
        <v>736</v>
      </c>
      <c r="K9438" s="1" t="s">
        <v>29</v>
      </c>
      <c r="L9438" s="1" t="s">
        <v>62</v>
      </c>
      <c r="M9438" s="1" t="s">
        <v>31</v>
      </c>
      <c r="N9438" s="1" t="s">
        <v>32</v>
      </c>
      <c r="O9438">
        <v>2</v>
      </c>
      <c r="P9438">
        <v>0</v>
      </c>
      <c r="Q9438">
        <v>2</v>
      </c>
      <c r="R9438">
        <v>0</v>
      </c>
      <c r="S9438">
        <v>0</v>
      </c>
      <c r="T9438">
        <v>2</v>
      </c>
      <c r="U9438">
        <v>1</v>
      </c>
    </row>
    <row r="9439" spans="1:21" x14ac:dyDescent="0.3">
      <c r="A9439" s="1" t="s">
        <v>14743</v>
      </c>
      <c r="B9439" s="3">
        <v>43883</v>
      </c>
      <c r="C9439" s="1" t="s">
        <v>1585</v>
      </c>
      <c r="D9439" s="2">
        <v>0.61111111111111116</v>
      </c>
      <c r="E9439" s="1" t="s">
        <v>160</v>
      </c>
      <c r="F9439" s="1" t="s">
        <v>180</v>
      </c>
      <c r="G9439" s="1" t="s">
        <v>4356</v>
      </c>
      <c r="H9439" s="1" t="s">
        <v>520</v>
      </c>
      <c r="I9439" s="1" t="s">
        <v>344</v>
      </c>
      <c r="J9439" s="1" t="s">
        <v>49</v>
      </c>
      <c r="K9439" s="1" t="s">
        <v>29</v>
      </c>
      <c r="L9439" s="1" t="s">
        <v>30</v>
      </c>
      <c r="M9439" s="1" t="s">
        <v>31</v>
      </c>
      <c r="N9439" s="1" t="s">
        <v>63</v>
      </c>
      <c r="O9439">
        <v>1</v>
      </c>
      <c r="P9439">
        <v>0</v>
      </c>
      <c r="Q9439">
        <v>1</v>
      </c>
      <c r="R9439">
        <v>0</v>
      </c>
      <c r="S9439">
        <v>0</v>
      </c>
      <c r="T9439">
        <v>1</v>
      </c>
      <c r="U9439">
        <v>1</v>
      </c>
    </row>
    <row r="9440" spans="1:21" x14ac:dyDescent="0.3">
      <c r="A9440" s="1" t="s">
        <v>14744</v>
      </c>
      <c r="B9440" s="3">
        <v>43883</v>
      </c>
      <c r="C9440" s="1" t="s">
        <v>1585</v>
      </c>
      <c r="D9440" s="2">
        <v>0.84722222222222221</v>
      </c>
      <c r="E9440" s="1" t="s">
        <v>125</v>
      </c>
      <c r="F9440" s="1" t="s">
        <v>627</v>
      </c>
      <c r="G9440" s="1" t="s">
        <v>5665</v>
      </c>
      <c r="H9440" s="1" t="s">
        <v>629</v>
      </c>
      <c r="I9440" s="1" t="s">
        <v>48</v>
      </c>
      <c r="J9440" s="1" t="s">
        <v>49</v>
      </c>
      <c r="K9440" s="1" t="s">
        <v>29</v>
      </c>
      <c r="L9440" s="1" t="s">
        <v>164</v>
      </c>
      <c r="M9440" s="1" t="s">
        <v>31</v>
      </c>
      <c r="N9440" s="1" t="s">
        <v>81</v>
      </c>
      <c r="O9440">
        <v>2</v>
      </c>
      <c r="P9440">
        <v>0</v>
      </c>
      <c r="Q9440">
        <v>0</v>
      </c>
      <c r="R9440">
        <v>1</v>
      </c>
      <c r="S9440">
        <v>1</v>
      </c>
      <c r="T9440">
        <v>1</v>
      </c>
      <c r="U9440">
        <v>2</v>
      </c>
    </row>
    <row r="9441" spans="1:21" x14ac:dyDescent="0.3">
      <c r="A9441" s="1" t="s">
        <v>14745</v>
      </c>
      <c r="B9441" s="3">
        <v>43883</v>
      </c>
      <c r="C9441" s="1" t="s">
        <v>1585</v>
      </c>
      <c r="D9441" s="2">
        <v>0.875</v>
      </c>
      <c r="E9441" s="1" t="s">
        <v>104</v>
      </c>
      <c r="F9441" s="1" t="s">
        <v>45</v>
      </c>
      <c r="G9441" s="1" t="s">
        <v>326</v>
      </c>
      <c r="H9441" s="1" t="s">
        <v>1048</v>
      </c>
      <c r="I9441" s="1" t="s">
        <v>38</v>
      </c>
      <c r="J9441" s="1" t="s">
        <v>39</v>
      </c>
      <c r="K9441" s="1" t="s">
        <v>29</v>
      </c>
      <c r="L9441" s="1" t="s">
        <v>30</v>
      </c>
      <c r="M9441" s="1" t="s">
        <v>42</v>
      </c>
      <c r="N9441" s="1" t="s">
        <v>32</v>
      </c>
      <c r="O9441">
        <v>2</v>
      </c>
      <c r="P9441">
        <v>0</v>
      </c>
      <c r="Q9441">
        <v>1</v>
      </c>
      <c r="R9441">
        <v>0</v>
      </c>
      <c r="S9441">
        <v>1</v>
      </c>
      <c r="T9441">
        <v>1</v>
      </c>
      <c r="U9441">
        <v>1</v>
      </c>
    </row>
    <row r="9442" spans="1:21" x14ac:dyDescent="0.3">
      <c r="A9442" s="1" t="s">
        <v>14746</v>
      </c>
      <c r="B9442" s="3">
        <v>43883</v>
      </c>
      <c r="C9442" s="1" t="s">
        <v>1585</v>
      </c>
      <c r="D9442" s="2">
        <v>0.85416666666666663</v>
      </c>
      <c r="E9442" s="1" t="s">
        <v>160</v>
      </c>
      <c r="F9442" s="1" t="s">
        <v>161</v>
      </c>
      <c r="G9442" s="1" t="s">
        <v>3788</v>
      </c>
      <c r="H9442" s="1" t="s">
        <v>1444</v>
      </c>
      <c r="I9442" s="1" t="s">
        <v>55</v>
      </c>
      <c r="J9442" s="1" t="s">
        <v>56</v>
      </c>
      <c r="K9442" s="1" t="s">
        <v>29</v>
      </c>
      <c r="L9442" s="1" t="s">
        <v>30</v>
      </c>
      <c r="M9442" s="1" t="s">
        <v>42</v>
      </c>
      <c r="N9442" s="1" t="s">
        <v>81</v>
      </c>
      <c r="O9442">
        <v>2</v>
      </c>
      <c r="P9442">
        <v>0</v>
      </c>
      <c r="Q9442">
        <v>1</v>
      </c>
      <c r="R9442">
        <v>0</v>
      </c>
      <c r="S9442">
        <v>1</v>
      </c>
      <c r="T9442">
        <v>1</v>
      </c>
      <c r="U9442">
        <v>1</v>
      </c>
    </row>
    <row r="9443" spans="1:21" x14ac:dyDescent="0.3">
      <c r="A9443" s="1" t="s">
        <v>14747</v>
      </c>
      <c r="B9443" s="3">
        <v>43883</v>
      </c>
      <c r="C9443" s="1" t="s">
        <v>1585</v>
      </c>
      <c r="D9443" s="2">
        <v>0.93055555555555558</v>
      </c>
      <c r="E9443" s="1" t="s">
        <v>243</v>
      </c>
      <c r="F9443" s="1" t="s">
        <v>756</v>
      </c>
      <c r="G9443" s="1" t="s">
        <v>2426</v>
      </c>
      <c r="H9443" s="1" t="s">
        <v>2110</v>
      </c>
      <c r="I9443" s="1" t="s">
        <v>27</v>
      </c>
      <c r="J9443" s="1" t="s">
        <v>28</v>
      </c>
      <c r="K9443" s="1" t="s">
        <v>69</v>
      </c>
      <c r="L9443" s="1" t="s">
        <v>41</v>
      </c>
      <c r="M9443" s="1" t="s">
        <v>80</v>
      </c>
      <c r="N9443" s="1" t="s">
        <v>32</v>
      </c>
      <c r="O9443">
        <v>1</v>
      </c>
      <c r="P9443">
        <v>0</v>
      </c>
      <c r="Q9443">
        <v>0</v>
      </c>
      <c r="R9443">
        <v>0</v>
      </c>
      <c r="S9443">
        <v>1</v>
      </c>
      <c r="T9443">
        <v>0</v>
      </c>
      <c r="U9443">
        <v>1</v>
      </c>
    </row>
    <row r="9444" spans="1:21" x14ac:dyDescent="0.3">
      <c r="A9444" s="1" t="s">
        <v>14748</v>
      </c>
      <c r="B9444" s="3">
        <v>43883</v>
      </c>
      <c r="C9444" s="1" t="s">
        <v>1585</v>
      </c>
      <c r="D9444" s="2">
        <v>0.9375</v>
      </c>
      <c r="E9444" s="1" t="s">
        <v>34</v>
      </c>
      <c r="F9444" s="1" t="s">
        <v>45</v>
      </c>
      <c r="G9444" s="1" t="s">
        <v>3062</v>
      </c>
      <c r="H9444" s="1" t="s">
        <v>233</v>
      </c>
      <c r="I9444" s="1" t="s">
        <v>73</v>
      </c>
      <c r="J9444" s="1" t="s">
        <v>56</v>
      </c>
      <c r="K9444" s="1" t="s">
        <v>29</v>
      </c>
      <c r="L9444" s="1" t="s">
        <v>30</v>
      </c>
      <c r="M9444" s="1" t="s">
        <v>42</v>
      </c>
      <c r="N9444" s="1" t="s">
        <v>63</v>
      </c>
      <c r="O9444">
        <v>1</v>
      </c>
      <c r="P9444">
        <v>0</v>
      </c>
      <c r="Q9444">
        <v>1</v>
      </c>
      <c r="R9444">
        <v>0</v>
      </c>
      <c r="S9444">
        <v>0</v>
      </c>
      <c r="T9444">
        <v>1</v>
      </c>
      <c r="U9444">
        <v>1</v>
      </c>
    </row>
    <row r="9445" spans="1:21" x14ac:dyDescent="0.3">
      <c r="A9445" s="1" t="s">
        <v>14749</v>
      </c>
      <c r="B9445" s="3">
        <v>43883</v>
      </c>
      <c r="C9445" s="1" t="s">
        <v>1585</v>
      </c>
      <c r="D9445" s="2">
        <v>0.92361111111111116</v>
      </c>
      <c r="E9445" s="1" t="s">
        <v>104</v>
      </c>
      <c r="F9445" s="1" t="s">
        <v>1210</v>
      </c>
      <c r="G9445" s="1" t="s">
        <v>1978</v>
      </c>
      <c r="H9445" s="1" t="s">
        <v>3709</v>
      </c>
      <c r="I9445" s="1" t="s">
        <v>79</v>
      </c>
      <c r="J9445" s="1" t="s">
        <v>98</v>
      </c>
      <c r="K9445" s="1" t="s">
        <v>29</v>
      </c>
      <c r="L9445" s="1" t="s">
        <v>41</v>
      </c>
      <c r="M9445" s="1" t="s">
        <v>31</v>
      </c>
      <c r="N9445" s="1" t="s">
        <v>63</v>
      </c>
      <c r="O9445">
        <v>6</v>
      </c>
      <c r="P9445">
        <v>0</v>
      </c>
      <c r="Q9445">
        <v>5</v>
      </c>
      <c r="R9445">
        <v>0</v>
      </c>
      <c r="S9445">
        <v>1</v>
      </c>
      <c r="T9445">
        <v>5</v>
      </c>
      <c r="U9445">
        <v>2</v>
      </c>
    </row>
    <row r="9446" spans="1:21" x14ac:dyDescent="0.3">
      <c r="A9446" s="1" t="s">
        <v>14750</v>
      </c>
      <c r="B9446" s="3">
        <v>43883</v>
      </c>
      <c r="C9446" s="1" t="s">
        <v>1585</v>
      </c>
      <c r="D9446" s="2">
        <v>0.84375</v>
      </c>
      <c r="E9446" s="1" t="s">
        <v>58</v>
      </c>
      <c r="F9446" s="1" t="s">
        <v>150</v>
      </c>
      <c r="G9446" s="1" t="s">
        <v>1298</v>
      </c>
      <c r="H9446" s="1" t="s">
        <v>6979</v>
      </c>
      <c r="I9446" s="1" t="s">
        <v>48</v>
      </c>
      <c r="J9446" s="1" t="s">
        <v>74</v>
      </c>
      <c r="K9446" s="1" t="s">
        <v>29</v>
      </c>
      <c r="L9446" s="1" t="s">
        <v>41</v>
      </c>
      <c r="M9446" s="1" t="s">
        <v>31</v>
      </c>
      <c r="N9446" s="1" t="s">
        <v>208</v>
      </c>
      <c r="O9446">
        <v>2</v>
      </c>
      <c r="P9446">
        <v>0</v>
      </c>
      <c r="Q9446">
        <v>0</v>
      </c>
      <c r="R9446">
        <v>1</v>
      </c>
      <c r="S9446">
        <v>1</v>
      </c>
      <c r="T9446">
        <v>1</v>
      </c>
      <c r="U9446">
        <v>1</v>
      </c>
    </row>
    <row r="9447" spans="1:21" x14ac:dyDescent="0.3">
      <c r="A9447" s="1" t="s">
        <v>14751</v>
      </c>
      <c r="B9447" s="3">
        <v>43883</v>
      </c>
      <c r="C9447" s="1" t="s">
        <v>1585</v>
      </c>
      <c r="D9447" s="2">
        <v>0.95833333333333337</v>
      </c>
      <c r="E9447" s="1" t="s">
        <v>135</v>
      </c>
      <c r="F9447" s="1" t="s">
        <v>161</v>
      </c>
      <c r="G9447" s="1" t="s">
        <v>6617</v>
      </c>
      <c r="H9447" s="1" t="s">
        <v>1131</v>
      </c>
      <c r="I9447" s="1" t="s">
        <v>73</v>
      </c>
      <c r="J9447" s="1" t="s">
        <v>98</v>
      </c>
      <c r="K9447" s="1" t="s">
        <v>29</v>
      </c>
      <c r="L9447" s="1" t="s">
        <v>30</v>
      </c>
      <c r="M9447" s="1" t="s">
        <v>80</v>
      </c>
      <c r="N9447" s="1" t="s">
        <v>32</v>
      </c>
      <c r="O9447">
        <v>1</v>
      </c>
      <c r="P9447">
        <v>0</v>
      </c>
      <c r="Q9447">
        <v>1</v>
      </c>
      <c r="R9447">
        <v>0</v>
      </c>
      <c r="S9447">
        <v>0</v>
      </c>
      <c r="T9447">
        <v>1</v>
      </c>
      <c r="U9447">
        <v>1</v>
      </c>
    </row>
    <row r="9448" spans="1:21" x14ac:dyDescent="0.3">
      <c r="A9448" s="1" t="s">
        <v>14752</v>
      </c>
      <c r="B9448" s="3">
        <v>43883</v>
      </c>
      <c r="C9448" s="1" t="s">
        <v>1585</v>
      </c>
      <c r="D9448" s="2">
        <v>0.91666666666666663</v>
      </c>
      <c r="E9448" s="1" t="s">
        <v>108</v>
      </c>
      <c r="F9448" s="1" t="s">
        <v>239</v>
      </c>
      <c r="G9448" s="1" t="s">
        <v>7636</v>
      </c>
      <c r="H9448" s="1" t="s">
        <v>3070</v>
      </c>
      <c r="I9448" s="1" t="s">
        <v>48</v>
      </c>
      <c r="J9448" s="1" t="s">
        <v>56</v>
      </c>
      <c r="K9448" s="1" t="s">
        <v>69</v>
      </c>
      <c r="L9448" s="1" t="s">
        <v>30</v>
      </c>
      <c r="M9448" s="1" t="s">
        <v>42</v>
      </c>
      <c r="N9448" s="1" t="s">
        <v>32</v>
      </c>
      <c r="O9448">
        <v>1</v>
      </c>
      <c r="P9448">
        <v>0</v>
      </c>
      <c r="Q9448">
        <v>0</v>
      </c>
      <c r="R9448">
        <v>0</v>
      </c>
      <c r="S9448">
        <v>1</v>
      </c>
      <c r="T9448">
        <v>0</v>
      </c>
      <c r="U9448">
        <v>1</v>
      </c>
    </row>
    <row r="9449" spans="1:21" x14ac:dyDescent="0.3">
      <c r="A9449" s="1" t="s">
        <v>14753</v>
      </c>
      <c r="B9449" s="3">
        <v>43883</v>
      </c>
      <c r="C9449" s="1" t="s">
        <v>1585</v>
      </c>
      <c r="D9449" s="2">
        <v>0.95833333333333337</v>
      </c>
      <c r="E9449" s="1" t="s">
        <v>34</v>
      </c>
      <c r="F9449" s="1" t="s">
        <v>35</v>
      </c>
      <c r="G9449" s="1" t="s">
        <v>2669</v>
      </c>
      <c r="H9449" s="1" t="s">
        <v>204</v>
      </c>
      <c r="I9449" s="1" t="s">
        <v>73</v>
      </c>
      <c r="J9449" s="1" t="s">
        <v>49</v>
      </c>
      <c r="K9449" s="1" t="s">
        <v>69</v>
      </c>
      <c r="L9449" s="1" t="s">
        <v>30</v>
      </c>
      <c r="M9449" s="1" t="s">
        <v>31</v>
      </c>
      <c r="N9449" s="1" t="s">
        <v>63</v>
      </c>
      <c r="O9449">
        <v>2</v>
      </c>
      <c r="P9449">
        <v>0</v>
      </c>
      <c r="Q9449">
        <v>0</v>
      </c>
      <c r="R9449">
        <v>0</v>
      </c>
      <c r="S9449">
        <v>2</v>
      </c>
      <c r="T9449">
        <v>0</v>
      </c>
      <c r="U9449">
        <v>2</v>
      </c>
    </row>
    <row r="9450" spans="1:21" x14ac:dyDescent="0.3">
      <c r="A9450" s="1" t="s">
        <v>14754</v>
      </c>
      <c r="B9450" s="3">
        <v>43883</v>
      </c>
      <c r="C9450" s="1" t="s">
        <v>1585</v>
      </c>
      <c r="D9450" s="2">
        <v>0.875</v>
      </c>
      <c r="E9450" s="1" t="s">
        <v>160</v>
      </c>
      <c r="F9450" s="1" t="s">
        <v>196</v>
      </c>
      <c r="G9450" s="1" t="s">
        <v>6973</v>
      </c>
      <c r="H9450" s="1" t="s">
        <v>286</v>
      </c>
      <c r="I9450" s="1" t="s">
        <v>73</v>
      </c>
      <c r="J9450" s="1" t="s">
        <v>158</v>
      </c>
      <c r="K9450" s="1" t="s">
        <v>29</v>
      </c>
      <c r="L9450" s="1" t="s">
        <v>164</v>
      </c>
      <c r="M9450" s="1" t="s">
        <v>42</v>
      </c>
      <c r="N9450" s="1" t="s">
        <v>32</v>
      </c>
      <c r="O9450">
        <v>5</v>
      </c>
      <c r="P9450">
        <v>0</v>
      </c>
      <c r="Q9450">
        <v>3</v>
      </c>
      <c r="R9450">
        <v>0</v>
      </c>
      <c r="S9450">
        <v>2</v>
      </c>
      <c r="T9450">
        <v>3</v>
      </c>
      <c r="U9450">
        <v>2</v>
      </c>
    </row>
    <row r="9451" spans="1:21" x14ac:dyDescent="0.3">
      <c r="A9451" s="1" t="s">
        <v>14755</v>
      </c>
      <c r="B9451" s="3">
        <v>43883</v>
      </c>
      <c r="C9451" s="1" t="s">
        <v>1585</v>
      </c>
      <c r="D9451" s="2">
        <v>0.94444444444444442</v>
      </c>
      <c r="E9451" s="1" t="s">
        <v>135</v>
      </c>
      <c r="F9451" s="1" t="s">
        <v>35</v>
      </c>
      <c r="G9451" s="1" t="s">
        <v>5041</v>
      </c>
      <c r="H9451" s="1" t="s">
        <v>752</v>
      </c>
      <c r="I9451" s="1" t="s">
        <v>38</v>
      </c>
      <c r="J9451" s="1" t="s">
        <v>39</v>
      </c>
      <c r="K9451" s="1" t="s">
        <v>29</v>
      </c>
      <c r="L9451" s="1" t="s">
        <v>30</v>
      </c>
      <c r="M9451" s="1" t="s">
        <v>42</v>
      </c>
      <c r="N9451" s="1" t="s">
        <v>63</v>
      </c>
      <c r="O9451">
        <v>2</v>
      </c>
      <c r="P9451">
        <v>0</v>
      </c>
      <c r="Q9451">
        <v>0</v>
      </c>
      <c r="R9451">
        <v>1</v>
      </c>
      <c r="S9451">
        <v>0</v>
      </c>
      <c r="T9451">
        <v>1</v>
      </c>
      <c r="U9451">
        <v>1</v>
      </c>
    </row>
    <row r="9452" spans="1:21" x14ac:dyDescent="0.3">
      <c r="A9452" s="1" t="s">
        <v>14756</v>
      </c>
      <c r="B9452" s="3">
        <v>43883</v>
      </c>
      <c r="C9452" s="1" t="s">
        <v>1585</v>
      </c>
      <c r="D9452" s="2">
        <v>0.98611111111111116</v>
      </c>
      <c r="E9452" s="1" t="s">
        <v>341</v>
      </c>
      <c r="F9452" s="1" t="s">
        <v>45</v>
      </c>
      <c r="G9452" s="1" t="s">
        <v>1073</v>
      </c>
      <c r="H9452" s="1" t="s">
        <v>726</v>
      </c>
      <c r="I9452" s="1" t="s">
        <v>187</v>
      </c>
      <c r="J9452" s="1" t="s">
        <v>92</v>
      </c>
      <c r="K9452" s="1" t="s">
        <v>29</v>
      </c>
      <c r="L9452" s="1" t="s">
        <v>164</v>
      </c>
      <c r="M9452" s="1" t="s">
        <v>80</v>
      </c>
      <c r="N9452" s="1" t="s">
        <v>32</v>
      </c>
      <c r="O9452">
        <v>1</v>
      </c>
      <c r="P9452">
        <v>0</v>
      </c>
      <c r="Q9452">
        <v>1</v>
      </c>
      <c r="R9452">
        <v>0</v>
      </c>
      <c r="S9452">
        <v>0</v>
      </c>
      <c r="T9452">
        <v>1</v>
      </c>
      <c r="U9452">
        <v>1</v>
      </c>
    </row>
    <row r="9453" spans="1:21" x14ac:dyDescent="0.3">
      <c r="A9453" s="1" t="s">
        <v>14757</v>
      </c>
      <c r="B9453" s="3">
        <v>43884</v>
      </c>
      <c r="C9453" s="1" t="s">
        <v>1981</v>
      </c>
      <c r="D9453" s="2">
        <v>1.7361111111111112E-2</v>
      </c>
      <c r="E9453" s="1" t="s">
        <v>58</v>
      </c>
      <c r="F9453" s="1" t="s">
        <v>76</v>
      </c>
      <c r="G9453" s="1" t="s">
        <v>14758</v>
      </c>
      <c r="H9453" s="1" t="s">
        <v>14759</v>
      </c>
      <c r="I9453" s="1" t="s">
        <v>73</v>
      </c>
      <c r="J9453" s="1" t="s">
        <v>56</v>
      </c>
      <c r="K9453" s="1" t="s">
        <v>29</v>
      </c>
      <c r="L9453" s="1" t="s">
        <v>41</v>
      </c>
      <c r="M9453" s="1" t="s">
        <v>31</v>
      </c>
      <c r="N9453" s="1" t="s">
        <v>63</v>
      </c>
      <c r="O9453">
        <v>1</v>
      </c>
      <c r="P9453">
        <v>0</v>
      </c>
      <c r="Q9453">
        <v>1</v>
      </c>
      <c r="R9453">
        <v>0</v>
      </c>
      <c r="S9453">
        <v>0</v>
      </c>
      <c r="T9453">
        <v>1</v>
      </c>
      <c r="U9453">
        <v>1</v>
      </c>
    </row>
    <row r="9454" spans="1:21" x14ac:dyDescent="0.3">
      <c r="A9454" s="1" t="s">
        <v>14760</v>
      </c>
      <c r="B9454" s="3">
        <v>43883</v>
      </c>
      <c r="C9454" s="1" t="s">
        <v>1585</v>
      </c>
      <c r="D9454" s="2">
        <v>0.96944444444444444</v>
      </c>
      <c r="E9454" s="1" t="s">
        <v>58</v>
      </c>
      <c r="F9454" s="1" t="s">
        <v>150</v>
      </c>
      <c r="G9454" s="1" t="s">
        <v>4508</v>
      </c>
      <c r="H9454" s="1" t="s">
        <v>375</v>
      </c>
      <c r="I9454" s="1" t="s">
        <v>48</v>
      </c>
      <c r="J9454" s="1" t="s">
        <v>49</v>
      </c>
      <c r="K9454" s="1" t="s">
        <v>69</v>
      </c>
      <c r="L9454" s="1" t="s">
        <v>41</v>
      </c>
      <c r="M9454" s="1" t="s">
        <v>31</v>
      </c>
      <c r="N9454" s="1" t="s">
        <v>32</v>
      </c>
      <c r="O9454">
        <v>2</v>
      </c>
      <c r="P9454">
        <v>0</v>
      </c>
      <c r="Q9454">
        <v>0</v>
      </c>
      <c r="R9454">
        <v>0</v>
      </c>
      <c r="S9454">
        <v>2</v>
      </c>
      <c r="T9454">
        <v>0</v>
      </c>
      <c r="U9454">
        <v>2</v>
      </c>
    </row>
    <row r="9455" spans="1:21" x14ac:dyDescent="0.3">
      <c r="A9455" s="1" t="s">
        <v>14761</v>
      </c>
      <c r="B9455" s="3">
        <v>43884</v>
      </c>
      <c r="C9455" s="1" t="s">
        <v>1981</v>
      </c>
      <c r="D9455" s="2">
        <v>1.0416666666666666E-2</v>
      </c>
      <c r="E9455" s="1" t="s">
        <v>58</v>
      </c>
      <c r="F9455" s="1" t="s">
        <v>35</v>
      </c>
      <c r="G9455" s="1" t="s">
        <v>466</v>
      </c>
      <c r="H9455" s="1" t="s">
        <v>847</v>
      </c>
      <c r="I9455" s="1" t="s">
        <v>55</v>
      </c>
      <c r="J9455" s="1" t="s">
        <v>158</v>
      </c>
      <c r="K9455" s="1" t="s">
        <v>29</v>
      </c>
      <c r="L9455" s="1" t="s">
        <v>41</v>
      </c>
      <c r="M9455" s="1" t="s">
        <v>42</v>
      </c>
      <c r="N9455" s="1" t="s">
        <v>32</v>
      </c>
      <c r="O9455">
        <v>5</v>
      </c>
      <c r="P9455">
        <v>0</v>
      </c>
      <c r="Q9455">
        <v>0</v>
      </c>
      <c r="R9455">
        <v>4</v>
      </c>
      <c r="S9455">
        <v>1</v>
      </c>
      <c r="T9455">
        <v>4</v>
      </c>
      <c r="U9455">
        <v>3</v>
      </c>
    </row>
    <row r="9456" spans="1:21" x14ac:dyDescent="0.3">
      <c r="A9456" s="1" t="s">
        <v>14762</v>
      </c>
      <c r="B9456" s="3">
        <v>43884</v>
      </c>
      <c r="C9456" s="1" t="s">
        <v>1981</v>
      </c>
      <c r="D9456" s="2">
        <v>6.9444444444444441E-3</v>
      </c>
      <c r="E9456" s="1" t="s">
        <v>83</v>
      </c>
      <c r="F9456" s="1" t="s">
        <v>167</v>
      </c>
      <c r="G9456" s="1" t="s">
        <v>14763</v>
      </c>
      <c r="H9456" s="1" t="s">
        <v>5378</v>
      </c>
      <c r="I9456" s="1" t="s">
        <v>27</v>
      </c>
      <c r="J9456" s="1" t="s">
        <v>28</v>
      </c>
      <c r="K9456" s="1" t="s">
        <v>29</v>
      </c>
      <c r="L9456" s="1" t="s">
        <v>41</v>
      </c>
      <c r="M9456" s="1" t="s">
        <v>31</v>
      </c>
      <c r="N9456" s="1" t="s">
        <v>32</v>
      </c>
      <c r="O9456">
        <v>8</v>
      </c>
      <c r="P9456">
        <v>0</v>
      </c>
      <c r="Q9456">
        <v>1</v>
      </c>
      <c r="R9456">
        <v>7</v>
      </c>
      <c r="S9456">
        <v>0</v>
      </c>
      <c r="T9456">
        <v>8</v>
      </c>
      <c r="U9456">
        <v>1</v>
      </c>
    </row>
    <row r="9457" spans="1:21" x14ac:dyDescent="0.3">
      <c r="A9457" s="1" t="s">
        <v>14764</v>
      </c>
      <c r="B9457" s="3">
        <v>43883</v>
      </c>
      <c r="C9457" s="1" t="s">
        <v>1585</v>
      </c>
      <c r="D9457" s="2">
        <v>0.64583333333333337</v>
      </c>
      <c r="E9457" s="1" t="s">
        <v>160</v>
      </c>
      <c r="F9457" s="1" t="s">
        <v>196</v>
      </c>
      <c r="G9457" s="1" t="s">
        <v>12828</v>
      </c>
      <c r="H9457" s="1" t="s">
        <v>286</v>
      </c>
      <c r="I9457" s="1" t="s">
        <v>97</v>
      </c>
      <c r="J9457" s="1" t="s">
        <v>158</v>
      </c>
      <c r="K9457" s="1" t="s">
        <v>29</v>
      </c>
      <c r="L9457" s="1" t="s">
        <v>30</v>
      </c>
      <c r="M9457" s="1" t="s">
        <v>42</v>
      </c>
      <c r="N9457" s="1" t="s">
        <v>63</v>
      </c>
      <c r="O9457">
        <v>4</v>
      </c>
      <c r="P9457">
        <v>0</v>
      </c>
      <c r="Q9457">
        <v>3</v>
      </c>
      <c r="R9457">
        <v>0</v>
      </c>
      <c r="S9457">
        <v>1</v>
      </c>
      <c r="T9457">
        <v>3</v>
      </c>
      <c r="U9457">
        <v>2</v>
      </c>
    </row>
    <row r="9458" spans="1:21" x14ac:dyDescent="0.3">
      <c r="A9458" s="1" t="s">
        <v>14765</v>
      </c>
      <c r="B9458" s="3">
        <v>43884</v>
      </c>
      <c r="C9458" s="1" t="s">
        <v>1981</v>
      </c>
      <c r="D9458" s="2">
        <v>3.125E-2</v>
      </c>
      <c r="E9458" s="1" t="s">
        <v>34</v>
      </c>
      <c r="F9458" s="1" t="s">
        <v>35</v>
      </c>
      <c r="G9458" s="1" t="s">
        <v>1839</v>
      </c>
      <c r="H9458" s="1" t="s">
        <v>1064</v>
      </c>
      <c r="I9458" s="1" t="s">
        <v>27</v>
      </c>
      <c r="J9458" s="1" t="s">
        <v>28</v>
      </c>
      <c r="K9458" s="1" t="s">
        <v>69</v>
      </c>
      <c r="L9458" s="1" t="s">
        <v>41</v>
      </c>
      <c r="M9458" s="1" t="s">
        <v>42</v>
      </c>
      <c r="N9458" s="1" t="s">
        <v>32</v>
      </c>
      <c r="O9458">
        <v>1</v>
      </c>
      <c r="P9458">
        <v>0</v>
      </c>
      <c r="Q9458">
        <v>0</v>
      </c>
      <c r="R9458">
        <v>0</v>
      </c>
      <c r="S9458">
        <v>1</v>
      </c>
      <c r="T9458">
        <v>0</v>
      </c>
      <c r="U9458">
        <v>1</v>
      </c>
    </row>
    <row r="9459" spans="1:21" x14ac:dyDescent="0.3">
      <c r="A9459" s="1" t="s">
        <v>14766</v>
      </c>
      <c r="B9459" s="3">
        <v>43883</v>
      </c>
      <c r="C9459" s="1" t="s">
        <v>1585</v>
      </c>
      <c r="D9459" s="2">
        <v>0.89930555555555558</v>
      </c>
      <c r="E9459" s="1" t="s">
        <v>44</v>
      </c>
      <c r="F9459" s="1" t="s">
        <v>35</v>
      </c>
      <c r="G9459" s="1" t="s">
        <v>5616</v>
      </c>
      <c r="H9459" s="1" t="s">
        <v>6035</v>
      </c>
      <c r="I9459" s="1" t="s">
        <v>73</v>
      </c>
      <c r="J9459" s="1" t="s">
        <v>158</v>
      </c>
      <c r="K9459" s="1" t="s">
        <v>69</v>
      </c>
      <c r="L9459" s="1" t="s">
        <v>41</v>
      </c>
      <c r="M9459" s="1" t="s">
        <v>31</v>
      </c>
      <c r="N9459" s="1" t="s">
        <v>32</v>
      </c>
      <c r="O9459">
        <v>2</v>
      </c>
      <c r="P9459">
        <v>0</v>
      </c>
      <c r="Q9459">
        <v>0</v>
      </c>
      <c r="R9459">
        <v>0</v>
      </c>
      <c r="S9459">
        <v>1</v>
      </c>
      <c r="T9459">
        <v>0</v>
      </c>
      <c r="U9459">
        <v>2</v>
      </c>
    </row>
    <row r="9460" spans="1:21" x14ac:dyDescent="0.3">
      <c r="A9460" s="1" t="s">
        <v>14767</v>
      </c>
      <c r="B9460" s="3">
        <v>43883</v>
      </c>
      <c r="C9460" s="1" t="s">
        <v>1585</v>
      </c>
      <c r="D9460" s="2">
        <v>0.95486111111111116</v>
      </c>
      <c r="E9460" s="1" t="s">
        <v>160</v>
      </c>
      <c r="F9460" s="1" t="s">
        <v>934</v>
      </c>
      <c r="G9460" s="1" t="s">
        <v>14768</v>
      </c>
      <c r="H9460" s="1" t="s">
        <v>14769</v>
      </c>
      <c r="I9460" s="1" t="s">
        <v>73</v>
      </c>
      <c r="J9460" s="1" t="s">
        <v>74</v>
      </c>
      <c r="K9460" s="1" t="s">
        <v>29</v>
      </c>
      <c r="L9460" s="1" t="s">
        <v>41</v>
      </c>
      <c r="M9460" s="1" t="s">
        <v>31</v>
      </c>
      <c r="N9460" s="1" t="s">
        <v>81</v>
      </c>
      <c r="O9460">
        <v>2</v>
      </c>
      <c r="P9460">
        <v>0</v>
      </c>
      <c r="Q9460">
        <v>2</v>
      </c>
      <c r="R9460">
        <v>0</v>
      </c>
      <c r="S9460">
        <v>0</v>
      </c>
      <c r="T9460">
        <v>2</v>
      </c>
      <c r="U9460">
        <v>1</v>
      </c>
    </row>
    <row r="9461" spans="1:21" x14ac:dyDescent="0.3">
      <c r="A9461" s="1" t="s">
        <v>14770</v>
      </c>
      <c r="B9461" s="3">
        <v>43883</v>
      </c>
      <c r="C9461" s="1" t="s">
        <v>1585</v>
      </c>
      <c r="D9461" s="2">
        <v>0.96875</v>
      </c>
      <c r="E9461" s="1" t="s">
        <v>44</v>
      </c>
      <c r="F9461" s="1" t="s">
        <v>364</v>
      </c>
      <c r="G9461" s="1" t="s">
        <v>442</v>
      </c>
      <c r="H9461" s="1" t="s">
        <v>443</v>
      </c>
      <c r="I9461" s="1" t="s">
        <v>73</v>
      </c>
      <c r="J9461" s="1" t="s">
        <v>68</v>
      </c>
      <c r="K9461" s="1" t="s">
        <v>29</v>
      </c>
      <c r="L9461" s="1" t="s">
        <v>30</v>
      </c>
      <c r="M9461" s="1" t="s">
        <v>31</v>
      </c>
      <c r="N9461" s="1" t="s">
        <v>32</v>
      </c>
      <c r="O9461">
        <v>2</v>
      </c>
      <c r="P9461">
        <v>0</v>
      </c>
      <c r="Q9461">
        <v>1</v>
      </c>
      <c r="R9461">
        <v>0</v>
      </c>
      <c r="S9461">
        <v>1</v>
      </c>
      <c r="T9461">
        <v>1</v>
      </c>
      <c r="U9461">
        <v>2</v>
      </c>
    </row>
    <row r="9462" spans="1:21" x14ac:dyDescent="0.3">
      <c r="A9462" s="1" t="s">
        <v>14771</v>
      </c>
      <c r="B9462" s="3">
        <v>43883</v>
      </c>
      <c r="C9462" s="1" t="s">
        <v>1585</v>
      </c>
      <c r="D9462" s="2">
        <v>0.94444444444444442</v>
      </c>
      <c r="E9462" s="1" t="s">
        <v>130</v>
      </c>
      <c r="F9462" s="1" t="s">
        <v>406</v>
      </c>
      <c r="G9462" s="1" t="s">
        <v>10010</v>
      </c>
      <c r="H9462" s="1" t="s">
        <v>133</v>
      </c>
      <c r="I9462" s="1" t="s">
        <v>55</v>
      </c>
      <c r="J9462" s="1" t="s">
        <v>56</v>
      </c>
      <c r="K9462" s="1" t="s">
        <v>69</v>
      </c>
      <c r="L9462" s="1" t="s">
        <v>41</v>
      </c>
      <c r="M9462" s="1" t="s">
        <v>42</v>
      </c>
      <c r="N9462" s="1" t="s">
        <v>32</v>
      </c>
      <c r="O9462">
        <v>3</v>
      </c>
      <c r="P9462">
        <v>0</v>
      </c>
      <c r="Q9462">
        <v>0</v>
      </c>
      <c r="R9462">
        <v>0</v>
      </c>
      <c r="S9462">
        <v>3</v>
      </c>
      <c r="T9462">
        <v>0</v>
      </c>
      <c r="U9462">
        <v>1</v>
      </c>
    </row>
    <row r="9463" spans="1:21" x14ac:dyDescent="0.3">
      <c r="A9463" s="1" t="s">
        <v>14772</v>
      </c>
      <c r="B9463" s="3">
        <v>43883</v>
      </c>
      <c r="C9463" s="1" t="s">
        <v>1585</v>
      </c>
      <c r="D9463" s="2">
        <v>0.97916666666666663</v>
      </c>
      <c r="E9463" s="1" t="s">
        <v>51</v>
      </c>
      <c r="F9463" s="1" t="s">
        <v>65</v>
      </c>
      <c r="G9463" s="1" t="s">
        <v>13495</v>
      </c>
      <c r="H9463" s="1" t="s">
        <v>67</v>
      </c>
      <c r="I9463" s="1" t="s">
        <v>48</v>
      </c>
      <c r="J9463" s="1" t="s">
        <v>158</v>
      </c>
      <c r="K9463" s="1" t="s">
        <v>69</v>
      </c>
      <c r="L9463" s="1" t="s">
        <v>62</v>
      </c>
      <c r="M9463" s="1" t="s">
        <v>42</v>
      </c>
      <c r="N9463" s="1" t="s">
        <v>32</v>
      </c>
      <c r="O9463">
        <v>4</v>
      </c>
      <c r="P9463">
        <v>0</v>
      </c>
      <c r="Q9463">
        <v>0</v>
      </c>
      <c r="R9463">
        <v>0</v>
      </c>
      <c r="S9463">
        <v>4</v>
      </c>
      <c r="T9463">
        <v>0</v>
      </c>
      <c r="U9463">
        <v>2</v>
      </c>
    </row>
    <row r="9464" spans="1:21" x14ac:dyDescent="0.3">
      <c r="A9464" s="1" t="s">
        <v>14773</v>
      </c>
      <c r="B9464" s="3">
        <v>43884</v>
      </c>
      <c r="C9464" s="1" t="s">
        <v>1981</v>
      </c>
      <c r="D9464" s="2">
        <v>3.4027777777777775E-2</v>
      </c>
      <c r="E9464" s="1" t="s">
        <v>113</v>
      </c>
      <c r="F9464" s="1" t="s">
        <v>155</v>
      </c>
      <c r="G9464" s="1" t="s">
        <v>216</v>
      </c>
      <c r="H9464" s="1" t="s">
        <v>1221</v>
      </c>
      <c r="I9464" s="1" t="s">
        <v>79</v>
      </c>
      <c r="J9464" s="1" t="s">
        <v>98</v>
      </c>
      <c r="K9464" s="1" t="s">
        <v>29</v>
      </c>
      <c r="L9464" s="1" t="s">
        <v>30</v>
      </c>
      <c r="M9464" s="1" t="s">
        <v>31</v>
      </c>
      <c r="N9464" s="1" t="s">
        <v>32</v>
      </c>
      <c r="O9464">
        <v>3</v>
      </c>
      <c r="P9464">
        <v>0</v>
      </c>
      <c r="Q9464">
        <v>1</v>
      </c>
      <c r="R9464">
        <v>1</v>
      </c>
      <c r="S9464">
        <v>1</v>
      </c>
      <c r="T9464">
        <v>2</v>
      </c>
      <c r="U9464">
        <v>2</v>
      </c>
    </row>
    <row r="9465" spans="1:21" x14ac:dyDescent="0.3">
      <c r="A9465" s="1" t="s">
        <v>14774</v>
      </c>
      <c r="B9465" s="3">
        <v>43884</v>
      </c>
      <c r="C9465" s="1" t="s">
        <v>1981</v>
      </c>
      <c r="D9465" s="2">
        <v>4.5138888888888888E-2</v>
      </c>
      <c r="E9465" s="1" t="s">
        <v>88</v>
      </c>
      <c r="F9465" s="1" t="s">
        <v>35</v>
      </c>
      <c r="G9465" s="1" t="s">
        <v>1285</v>
      </c>
      <c r="H9465" s="1" t="s">
        <v>921</v>
      </c>
      <c r="I9465" s="1" t="s">
        <v>344</v>
      </c>
      <c r="J9465" s="1" t="s">
        <v>49</v>
      </c>
      <c r="K9465" s="1" t="s">
        <v>69</v>
      </c>
      <c r="L9465" s="1" t="s">
        <v>30</v>
      </c>
      <c r="M9465" s="1" t="s">
        <v>42</v>
      </c>
      <c r="N9465" s="1" t="s">
        <v>32</v>
      </c>
      <c r="O9465">
        <v>2</v>
      </c>
      <c r="P9465">
        <v>0</v>
      </c>
      <c r="Q9465">
        <v>0</v>
      </c>
      <c r="R9465">
        <v>0</v>
      </c>
      <c r="S9465">
        <v>2</v>
      </c>
      <c r="T9465">
        <v>0</v>
      </c>
      <c r="U9465">
        <v>2</v>
      </c>
    </row>
    <row r="9466" spans="1:21" x14ac:dyDescent="0.3">
      <c r="A9466" s="1" t="s">
        <v>14775</v>
      </c>
      <c r="B9466" s="3">
        <v>43883</v>
      </c>
      <c r="C9466" s="1" t="s">
        <v>1585</v>
      </c>
      <c r="D9466" s="2">
        <v>0.88888888888888884</v>
      </c>
      <c r="E9466" s="1" t="s">
        <v>113</v>
      </c>
      <c r="F9466" s="1" t="s">
        <v>3084</v>
      </c>
      <c r="G9466" s="1" t="s">
        <v>1121</v>
      </c>
      <c r="H9466" s="1" t="s">
        <v>14300</v>
      </c>
      <c r="I9466" s="1" t="s">
        <v>290</v>
      </c>
      <c r="J9466" s="1" t="s">
        <v>158</v>
      </c>
      <c r="K9466" s="1" t="s">
        <v>29</v>
      </c>
      <c r="L9466" s="1" t="s">
        <v>30</v>
      </c>
      <c r="M9466" s="1" t="s">
        <v>31</v>
      </c>
      <c r="N9466" s="1" t="s">
        <v>32</v>
      </c>
      <c r="O9466">
        <v>6</v>
      </c>
      <c r="P9466">
        <v>0</v>
      </c>
      <c r="Q9466">
        <v>2</v>
      </c>
      <c r="R9466">
        <v>0</v>
      </c>
      <c r="S9466">
        <v>4</v>
      </c>
      <c r="T9466">
        <v>2</v>
      </c>
      <c r="U9466">
        <v>2</v>
      </c>
    </row>
    <row r="9467" spans="1:21" x14ac:dyDescent="0.3">
      <c r="A9467" s="1" t="s">
        <v>14776</v>
      </c>
      <c r="B9467" s="3">
        <v>43884</v>
      </c>
      <c r="C9467" s="1" t="s">
        <v>1981</v>
      </c>
      <c r="D9467" s="2">
        <v>7.6388888888888895E-2</v>
      </c>
      <c r="E9467" s="1" t="s">
        <v>160</v>
      </c>
      <c r="F9467" s="1" t="s">
        <v>52</v>
      </c>
      <c r="G9467" s="1" t="s">
        <v>754</v>
      </c>
      <c r="H9467" s="1" t="s">
        <v>3641</v>
      </c>
      <c r="I9467" s="1" t="s">
        <v>97</v>
      </c>
      <c r="J9467" s="1" t="s">
        <v>92</v>
      </c>
      <c r="K9467" s="1" t="s">
        <v>29</v>
      </c>
      <c r="L9467" s="1" t="s">
        <v>30</v>
      </c>
      <c r="M9467" s="1" t="s">
        <v>31</v>
      </c>
      <c r="N9467" s="1" t="s">
        <v>208</v>
      </c>
      <c r="O9467">
        <v>1</v>
      </c>
      <c r="P9467">
        <v>0</v>
      </c>
      <c r="Q9467">
        <v>0</v>
      </c>
      <c r="R9467">
        <v>1</v>
      </c>
      <c r="S9467">
        <v>0</v>
      </c>
      <c r="T9467">
        <v>1</v>
      </c>
      <c r="U9467">
        <v>1</v>
      </c>
    </row>
    <row r="9468" spans="1:21" x14ac:dyDescent="0.3">
      <c r="A9468" s="1" t="s">
        <v>14777</v>
      </c>
      <c r="B9468" s="3">
        <v>43884</v>
      </c>
      <c r="C9468" s="1" t="s">
        <v>1981</v>
      </c>
      <c r="D9468" s="2">
        <v>5.0694444444444445E-2</v>
      </c>
      <c r="E9468" s="1" t="s">
        <v>104</v>
      </c>
      <c r="F9468" s="1" t="s">
        <v>346</v>
      </c>
      <c r="G9468" s="1" t="s">
        <v>10080</v>
      </c>
      <c r="H9468" s="1" t="s">
        <v>3269</v>
      </c>
      <c r="I9468" s="1" t="s">
        <v>48</v>
      </c>
      <c r="J9468" s="1" t="s">
        <v>56</v>
      </c>
      <c r="K9468" s="1" t="s">
        <v>29</v>
      </c>
      <c r="L9468" s="1" t="s">
        <v>41</v>
      </c>
      <c r="M9468" s="1" t="s">
        <v>42</v>
      </c>
      <c r="N9468" s="1" t="s">
        <v>63</v>
      </c>
      <c r="O9468">
        <v>1</v>
      </c>
      <c r="P9468">
        <v>0</v>
      </c>
      <c r="Q9468">
        <v>1</v>
      </c>
      <c r="R9468">
        <v>0</v>
      </c>
      <c r="S9468">
        <v>0</v>
      </c>
      <c r="T9468">
        <v>1</v>
      </c>
      <c r="U9468">
        <v>1</v>
      </c>
    </row>
    <row r="9469" spans="1:21" x14ac:dyDescent="0.3">
      <c r="A9469" s="1" t="s">
        <v>14778</v>
      </c>
      <c r="B9469" s="3">
        <v>43884</v>
      </c>
      <c r="C9469" s="1" t="s">
        <v>1981</v>
      </c>
      <c r="D9469" s="2">
        <v>8.819444444444445E-2</v>
      </c>
      <c r="E9469" s="1" t="s">
        <v>104</v>
      </c>
      <c r="F9469" s="1" t="s">
        <v>1104</v>
      </c>
      <c r="G9469" s="1" t="s">
        <v>4864</v>
      </c>
      <c r="H9469" s="1" t="s">
        <v>794</v>
      </c>
      <c r="I9469" s="1" t="s">
        <v>27</v>
      </c>
      <c r="J9469" s="1" t="s">
        <v>28</v>
      </c>
      <c r="K9469" s="1" t="s">
        <v>69</v>
      </c>
      <c r="L9469" s="1" t="s">
        <v>41</v>
      </c>
      <c r="M9469" s="1" t="s">
        <v>31</v>
      </c>
      <c r="N9469" s="1" t="s">
        <v>32</v>
      </c>
      <c r="O9469">
        <v>2</v>
      </c>
      <c r="P9469">
        <v>0</v>
      </c>
      <c r="Q9469">
        <v>0</v>
      </c>
      <c r="R9469">
        <v>0</v>
      </c>
      <c r="S9469">
        <v>2</v>
      </c>
      <c r="T9469">
        <v>0</v>
      </c>
      <c r="U9469">
        <v>1</v>
      </c>
    </row>
    <row r="9470" spans="1:21" x14ac:dyDescent="0.3">
      <c r="A9470" s="1" t="s">
        <v>14779</v>
      </c>
      <c r="B9470" s="3">
        <v>43884</v>
      </c>
      <c r="C9470" s="1" t="s">
        <v>1981</v>
      </c>
      <c r="D9470" s="2">
        <v>2.7777777777777776E-2</v>
      </c>
      <c r="E9470" s="1" t="s">
        <v>160</v>
      </c>
      <c r="F9470" s="1" t="s">
        <v>352</v>
      </c>
      <c r="G9470" s="1" t="s">
        <v>3394</v>
      </c>
      <c r="H9470" s="1" t="s">
        <v>2019</v>
      </c>
      <c r="I9470" s="1" t="s">
        <v>48</v>
      </c>
      <c r="J9470" s="1" t="s">
        <v>39</v>
      </c>
      <c r="K9470" s="1" t="s">
        <v>29</v>
      </c>
      <c r="L9470" s="1" t="s">
        <v>30</v>
      </c>
      <c r="M9470" s="1" t="s">
        <v>42</v>
      </c>
      <c r="N9470" s="1" t="s">
        <v>32</v>
      </c>
      <c r="O9470">
        <v>2</v>
      </c>
      <c r="P9470">
        <v>0</v>
      </c>
      <c r="Q9470">
        <v>1</v>
      </c>
      <c r="R9470">
        <v>0</v>
      </c>
      <c r="S9470">
        <v>1</v>
      </c>
      <c r="T9470">
        <v>1</v>
      </c>
      <c r="U9470">
        <v>1</v>
      </c>
    </row>
    <row r="9471" spans="1:21" x14ac:dyDescent="0.3">
      <c r="A9471" s="1" t="s">
        <v>14780</v>
      </c>
      <c r="B9471" s="3">
        <v>43884</v>
      </c>
      <c r="C9471" s="1" t="s">
        <v>1981</v>
      </c>
      <c r="D9471" s="2">
        <v>8.3333333333333329E-2</v>
      </c>
      <c r="E9471" s="1" t="s">
        <v>34</v>
      </c>
      <c r="F9471" s="1" t="s">
        <v>45</v>
      </c>
      <c r="G9471" s="1" t="s">
        <v>11451</v>
      </c>
      <c r="H9471" s="1" t="s">
        <v>298</v>
      </c>
      <c r="I9471" s="1" t="s">
        <v>79</v>
      </c>
      <c r="J9471" s="1" t="s">
        <v>56</v>
      </c>
      <c r="K9471" s="1" t="s">
        <v>29</v>
      </c>
      <c r="L9471" s="1" t="s">
        <v>30</v>
      </c>
      <c r="M9471" s="1" t="s">
        <v>42</v>
      </c>
      <c r="N9471" s="1" t="s">
        <v>63</v>
      </c>
      <c r="O9471">
        <v>1</v>
      </c>
      <c r="P9471">
        <v>0</v>
      </c>
      <c r="Q9471">
        <v>0</v>
      </c>
      <c r="R9471">
        <v>1</v>
      </c>
      <c r="S9471">
        <v>0</v>
      </c>
      <c r="T9471">
        <v>1</v>
      </c>
      <c r="U9471">
        <v>1</v>
      </c>
    </row>
    <row r="9472" spans="1:21" x14ac:dyDescent="0.3">
      <c r="A9472" s="1" t="s">
        <v>14781</v>
      </c>
      <c r="B9472" s="3">
        <v>43884</v>
      </c>
      <c r="C9472" s="1" t="s">
        <v>1981</v>
      </c>
      <c r="D9472" s="2">
        <v>2.0833333333333332E-2</v>
      </c>
      <c r="E9472" s="1" t="s">
        <v>166</v>
      </c>
      <c r="F9472" s="1" t="s">
        <v>167</v>
      </c>
      <c r="G9472" s="1" t="s">
        <v>1461</v>
      </c>
      <c r="H9472" s="1" t="s">
        <v>14782</v>
      </c>
      <c r="I9472" s="1" t="s">
        <v>48</v>
      </c>
      <c r="J9472" s="1" t="s">
        <v>74</v>
      </c>
      <c r="K9472" s="1" t="s">
        <v>29</v>
      </c>
      <c r="L9472" s="1" t="s">
        <v>41</v>
      </c>
      <c r="M9472" s="1" t="s">
        <v>31</v>
      </c>
      <c r="N9472" s="1" t="s">
        <v>32</v>
      </c>
      <c r="O9472">
        <v>2</v>
      </c>
      <c r="P9472">
        <v>0</v>
      </c>
      <c r="Q9472">
        <v>0</v>
      </c>
      <c r="R9472">
        <v>1</v>
      </c>
      <c r="S9472">
        <v>1</v>
      </c>
      <c r="T9472">
        <v>1</v>
      </c>
      <c r="U9472">
        <v>2</v>
      </c>
    </row>
    <row r="9473" spans="1:21" x14ac:dyDescent="0.3">
      <c r="A9473" s="1" t="s">
        <v>14783</v>
      </c>
      <c r="B9473" s="3">
        <v>43884</v>
      </c>
      <c r="C9473" s="1" t="s">
        <v>1981</v>
      </c>
      <c r="D9473" s="2">
        <v>4.791666666666667E-2</v>
      </c>
      <c r="E9473" s="1" t="s">
        <v>166</v>
      </c>
      <c r="F9473" s="1" t="s">
        <v>239</v>
      </c>
      <c r="G9473" s="1" t="s">
        <v>14784</v>
      </c>
      <c r="H9473" s="1" t="s">
        <v>4013</v>
      </c>
      <c r="I9473" s="1" t="s">
        <v>48</v>
      </c>
      <c r="J9473" s="1" t="s">
        <v>92</v>
      </c>
      <c r="K9473" s="1" t="s">
        <v>29</v>
      </c>
      <c r="L9473" s="1" t="s">
        <v>41</v>
      </c>
      <c r="M9473" s="1" t="s">
        <v>31</v>
      </c>
      <c r="N9473" s="1" t="s">
        <v>32</v>
      </c>
      <c r="O9473">
        <v>1</v>
      </c>
      <c r="P9473">
        <v>0</v>
      </c>
      <c r="Q9473">
        <v>1</v>
      </c>
      <c r="R9473">
        <v>0</v>
      </c>
      <c r="S9473">
        <v>0</v>
      </c>
      <c r="T9473">
        <v>1</v>
      </c>
      <c r="U9473">
        <v>1</v>
      </c>
    </row>
    <row r="9474" spans="1:21" x14ac:dyDescent="0.3">
      <c r="A9474" s="1" t="s">
        <v>14785</v>
      </c>
      <c r="B9474" s="3">
        <v>43884</v>
      </c>
      <c r="C9474" s="1" t="s">
        <v>1981</v>
      </c>
      <c r="D9474" s="2">
        <v>0.1111111111111111</v>
      </c>
      <c r="E9474" s="1" t="s">
        <v>184</v>
      </c>
      <c r="F9474" s="1" t="s">
        <v>45</v>
      </c>
      <c r="G9474" s="1" t="s">
        <v>90</v>
      </c>
      <c r="H9474" s="1" t="s">
        <v>186</v>
      </c>
      <c r="I9474" s="1" t="s">
        <v>97</v>
      </c>
      <c r="J9474" s="1" t="s">
        <v>74</v>
      </c>
      <c r="K9474" s="1" t="s">
        <v>69</v>
      </c>
      <c r="L9474" s="1" t="s">
        <v>41</v>
      </c>
      <c r="M9474" s="1" t="s">
        <v>42</v>
      </c>
      <c r="N9474" s="1" t="s">
        <v>32</v>
      </c>
      <c r="O9474">
        <v>1</v>
      </c>
      <c r="P9474">
        <v>0</v>
      </c>
      <c r="Q9474">
        <v>0</v>
      </c>
      <c r="R9474">
        <v>0</v>
      </c>
      <c r="S9474">
        <v>1</v>
      </c>
      <c r="T9474">
        <v>0</v>
      </c>
      <c r="U9474">
        <v>1</v>
      </c>
    </row>
    <row r="9475" spans="1:21" x14ac:dyDescent="0.3">
      <c r="A9475" s="1" t="s">
        <v>14786</v>
      </c>
      <c r="B9475" s="3">
        <v>43884</v>
      </c>
      <c r="C9475" s="1" t="s">
        <v>1981</v>
      </c>
      <c r="D9475" s="2">
        <v>0.14583333333333334</v>
      </c>
      <c r="E9475" s="1" t="s">
        <v>58</v>
      </c>
      <c r="F9475" s="1" t="s">
        <v>273</v>
      </c>
      <c r="G9475" s="1" t="s">
        <v>14787</v>
      </c>
      <c r="H9475" s="1" t="s">
        <v>1783</v>
      </c>
      <c r="I9475" s="1" t="s">
        <v>48</v>
      </c>
      <c r="J9475" s="1" t="s">
        <v>56</v>
      </c>
      <c r="K9475" s="1" t="s">
        <v>69</v>
      </c>
      <c r="L9475" s="1" t="s">
        <v>41</v>
      </c>
      <c r="M9475" s="1" t="s">
        <v>31</v>
      </c>
      <c r="N9475" s="1" t="s">
        <v>32</v>
      </c>
      <c r="O9475">
        <v>1</v>
      </c>
      <c r="P9475">
        <v>0</v>
      </c>
      <c r="Q9475">
        <v>0</v>
      </c>
      <c r="R9475">
        <v>0</v>
      </c>
      <c r="S9475">
        <v>1</v>
      </c>
      <c r="T9475">
        <v>0</v>
      </c>
      <c r="U9475">
        <v>1</v>
      </c>
    </row>
    <row r="9476" spans="1:21" x14ac:dyDescent="0.3">
      <c r="A9476" s="1" t="s">
        <v>14788</v>
      </c>
      <c r="B9476" s="3">
        <v>43884</v>
      </c>
      <c r="C9476" s="1" t="s">
        <v>1981</v>
      </c>
      <c r="D9476" s="2">
        <v>0.16319444444444445</v>
      </c>
      <c r="E9476" s="1" t="s">
        <v>160</v>
      </c>
      <c r="F9476" s="1" t="s">
        <v>161</v>
      </c>
      <c r="G9476" s="1" t="s">
        <v>7744</v>
      </c>
      <c r="H9476" s="1" t="s">
        <v>256</v>
      </c>
      <c r="I9476" s="1" t="s">
        <v>79</v>
      </c>
      <c r="J9476" s="1" t="s">
        <v>49</v>
      </c>
      <c r="K9476" s="1" t="s">
        <v>29</v>
      </c>
      <c r="L9476" s="1" t="s">
        <v>41</v>
      </c>
      <c r="M9476" s="1" t="s">
        <v>42</v>
      </c>
      <c r="N9476" s="1" t="s">
        <v>32</v>
      </c>
      <c r="O9476">
        <v>2</v>
      </c>
      <c r="P9476">
        <v>0</v>
      </c>
      <c r="Q9476">
        <v>1</v>
      </c>
      <c r="R9476">
        <v>0</v>
      </c>
      <c r="S9476">
        <v>1</v>
      </c>
      <c r="T9476">
        <v>1</v>
      </c>
      <c r="U9476">
        <v>2</v>
      </c>
    </row>
    <row r="9477" spans="1:21" x14ac:dyDescent="0.3">
      <c r="A9477" s="1" t="s">
        <v>14789</v>
      </c>
      <c r="B9477" s="3">
        <v>43884</v>
      </c>
      <c r="C9477" s="1" t="s">
        <v>1981</v>
      </c>
      <c r="D9477" s="2">
        <v>0.16666666666666666</v>
      </c>
      <c r="E9477" s="1" t="s">
        <v>166</v>
      </c>
      <c r="F9477" s="1" t="s">
        <v>239</v>
      </c>
      <c r="G9477" s="1" t="s">
        <v>7489</v>
      </c>
      <c r="H9477" s="1" t="s">
        <v>4013</v>
      </c>
      <c r="I9477" s="1" t="s">
        <v>48</v>
      </c>
      <c r="J9477" s="1" t="s">
        <v>111</v>
      </c>
      <c r="K9477" s="1" t="s">
        <v>29</v>
      </c>
      <c r="L9477" s="1" t="s">
        <v>41</v>
      </c>
      <c r="M9477" s="1" t="s">
        <v>42</v>
      </c>
      <c r="N9477" s="1" t="s">
        <v>32</v>
      </c>
      <c r="O9477">
        <v>2</v>
      </c>
      <c r="P9477">
        <v>0</v>
      </c>
      <c r="Q9477">
        <v>2</v>
      </c>
      <c r="R9477">
        <v>0</v>
      </c>
      <c r="S9477">
        <v>0</v>
      </c>
      <c r="T9477">
        <v>2</v>
      </c>
      <c r="U9477">
        <v>1</v>
      </c>
    </row>
    <row r="9478" spans="1:21" x14ac:dyDescent="0.3">
      <c r="A9478" s="1" t="s">
        <v>14790</v>
      </c>
      <c r="B9478" s="3">
        <v>43884</v>
      </c>
      <c r="C9478" s="1" t="s">
        <v>1981</v>
      </c>
      <c r="D9478" s="2">
        <v>0.1423611111111111</v>
      </c>
      <c r="E9478" s="1" t="s">
        <v>44</v>
      </c>
      <c r="F9478" s="1" t="s">
        <v>45</v>
      </c>
      <c r="G9478" s="1" t="s">
        <v>168</v>
      </c>
      <c r="H9478" s="1" t="s">
        <v>72</v>
      </c>
      <c r="I9478" s="1" t="s">
        <v>73</v>
      </c>
      <c r="J9478" s="1" t="s">
        <v>158</v>
      </c>
      <c r="K9478" s="1" t="s">
        <v>29</v>
      </c>
      <c r="L9478" s="1" t="s">
        <v>41</v>
      </c>
      <c r="M9478" s="1" t="s">
        <v>42</v>
      </c>
      <c r="N9478" s="1" t="s">
        <v>32</v>
      </c>
      <c r="O9478">
        <v>3</v>
      </c>
      <c r="P9478">
        <v>0</v>
      </c>
      <c r="Q9478">
        <v>1</v>
      </c>
      <c r="R9478">
        <v>0</v>
      </c>
      <c r="S9478">
        <v>2</v>
      </c>
      <c r="T9478">
        <v>1</v>
      </c>
      <c r="U9478">
        <v>2</v>
      </c>
    </row>
    <row r="9479" spans="1:21" x14ac:dyDescent="0.3">
      <c r="A9479" s="1" t="s">
        <v>14791</v>
      </c>
      <c r="B9479" s="3">
        <v>43884</v>
      </c>
      <c r="C9479" s="1" t="s">
        <v>1981</v>
      </c>
      <c r="D9479" s="2">
        <v>0.15972222222222221</v>
      </c>
      <c r="E9479" s="1" t="s">
        <v>160</v>
      </c>
      <c r="F9479" s="1" t="s">
        <v>196</v>
      </c>
      <c r="G9479" s="1" t="s">
        <v>14792</v>
      </c>
      <c r="H9479" s="1" t="s">
        <v>983</v>
      </c>
      <c r="I9479" s="1" t="s">
        <v>97</v>
      </c>
      <c r="J9479" s="1" t="s">
        <v>74</v>
      </c>
      <c r="K9479" s="1" t="s">
        <v>40</v>
      </c>
      <c r="L9479" s="1" t="s">
        <v>30</v>
      </c>
      <c r="M9479" s="1" t="s">
        <v>80</v>
      </c>
      <c r="N9479" s="1" t="s">
        <v>81</v>
      </c>
      <c r="O9479">
        <v>3</v>
      </c>
      <c r="P9479">
        <v>1</v>
      </c>
      <c r="Q9479">
        <v>1</v>
      </c>
      <c r="R9479">
        <v>1</v>
      </c>
      <c r="S9479">
        <v>0</v>
      </c>
      <c r="T9479">
        <v>2</v>
      </c>
      <c r="U9479">
        <v>1</v>
      </c>
    </row>
    <row r="9480" spans="1:21" x14ac:dyDescent="0.3">
      <c r="A9480" s="1" t="s">
        <v>14793</v>
      </c>
      <c r="B9480" s="3">
        <v>43884</v>
      </c>
      <c r="C9480" s="1" t="s">
        <v>1981</v>
      </c>
      <c r="D9480" s="2">
        <v>0.19444444444444445</v>
      </c>
      <c r="E9480" s="1" t="s">
        <v>125</v>
      </c>
      <c r="F9480" s="1" t="s">
        <v>24</v>
      </c>
      <c r="G9480" s="1" t="s">
        <v>14794</v>
      </c>
      <c r="H9480" s="1" t="s">
        <v>5661</v>
      </c>
      <c r="I9480" s="1" t="s">
        <v>48</v>
      </c>
      <c r="J9480" s="1" t="s">
        <v>56</v>
      </c>
      <c r="K9480" s="1" t="s">
        <v>40</v>
      </c>
      <c r="L9480" s="1" t="s">
        <v>30</v>
      </c>
      <c r="M9480" s="1" t="s">
        <v>42</v>
      </c>
      <c r="N9480" s="1" t="s">
        <v>63</v>
      </c>
      <c r="O9480">
        <v>3</v>
      </c>
      <c r="P9480">
        <v>1</v>
      </c>
      <c r="Q9480">
        <v>1</v>
      </c>
      <c r="R9480">
        <v>1</v>
      </c>
      <c r="S9480">
        <v>0</v>
      </c>
      <c r="T9480">
        <v>2</v>
      </c>
      <c r="U9480">
        <v>1</v>
      </c>
    </row>
    <row r="9481" spans="1:21" x14ac:dyDescent="0.3">
      <c r="A9481" s="1" t="s">
        <v>14795</v>
      </c>
      <c r="B9481" s="3">
        <v>43884</v>
      </c>
      <c r="C9481" s="1" t="s">
        <v>1981</v>
      </c>
      <c r="D9481" s="2">
        <v>0.19444444444444445</v>
      </c>
      <c r="E9481" s="1" t="s">
        <v>34</v>
      </c>
      <c r="F9481" s="1" t="s">
        <v>45</v>
      </c>
      <c r="G9481" s="1" t="s">
        <v>14796</v>
      </c>
      <c r="H9481" s="1" t="s">
        <v>233</v>
      </c>
      <c r="I9481" s="1" t="s">
        <v>73</v>
      </c>
      <c r="J9481" s="1" t="s">
        <v>111</v>
      </c>
      <c r="K9481" s="1" t="s">
        <v>29</v>
      </c>
      <c r="L9481" s="1" t="s">
        <v>41</v>
      </c>
      <c r="M9481" s="1" t="s">
        <v>42</v>
      </c>
      <c r="N9481" s="1" t="s">
        <v>63</v>
      </c>
      <c r="O9481">
        <v>1</v>
      </c>
      <c r="P9481">
        <v>0</v>
      </c>
      <c r="Q9481">
        <v>1</v>
      </c>
      <c r="R9481">
        <v>0</v>
      </c>
      <c r="S9481">
        <v>0</v>
      </c>
      <c r="T9481">
        <v>1</v>
      </c>
      <c r="U9481">
        <v>1</v>
      </c>
    </row>
    <row r="9482" spans="1:21" x14ac:dyDescent="0.3">
      <c r="A9482" s="1" t="s">
        <v>14797</v>
      </c>
      <c r="B9482" s="3">
        <v>43884</v>
      </c>
      <c r="C9482" s="1" t="s">
        <v>1981</v>
      </c>
      <c r="D9482" s="2">
        <v>8.3333333333333329E-2</v>
      </c>
      <c r="E9482" s="1" t="s">
        <v>58</v>
      </c>
      <c r="F9482" s="1" t="s">
        <v>273</v>
      </c>
      <c r="G9482" s="1" t="s">
        <v>14395</v>
      </c>
      <c r="H9482" s="1" t="s">
        <v>2345</v>
      </c>
      <c r="I9482" s="1" t="s">
        <v>73</v>
      </c>
      <c r="J9482" s="1" t="s">
        <v>56</v>
      </c>
      <c r="K9482" s="1" t="s">
        <v>69</v>
      </c>
      <c r="L9482" s="1" t="s">
        <v>62</v>
      </c>
      <c r="M9482" s="1" t="s">
        <v>31</v>
      </c>
      <c r="N9482" s="1" t="s">
        <v>63</v>
      </c>
      <c r="O9482">
        <v>1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1</v>
      </c>
    </row>
    <row r="9483" spans="1:21" x14ac:dyDescent="0.3">
      <c r="A9483" s="1" t="s">
        <v>14798</v>
      </c>
      <c r="B9483" s="3">
        <v>43884</v>
      </c>
      <c r="C9483" s="1" t="s">
        <v>1981</v>
      </c>
      <c r="D9483" s="2">
        <v>0.19444444444444445</v>
      </c>
      <c r="E9483" s="1" t="s">
        <v>44</v>
      </c>
      <c r="F9483" s="1" t="s">
        <v>94</v>
      </c>
      <c r="G9483" s="1" t="s">
        <v>2109</v>
      </c>
      <c r="H9483" s="1" t="s">
        <v>1302</v>
      </c>
      <c r="I9483" s="1" t="s">
        <v>48</v>
      </c>
      <c r="J9483" s="1" t="s">
        <v>74</v>
      </c>
      <c r="K9483" s="1" t="s">
        <v>69</v>
      </c>
      <c r="L9483" s="1" t="s">
        <v>30</v>
      </c>
      <c r="M9483" s="1" t="s">
        <v>31</v>
      </c>
      <c r="N9483" s="1" t="s">
        <v>208</v>
      </c>
      <c r="O9483">
        <v>1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1</v>
      </c>
    </row>
    <row r="9484" spans="1:21" x14ac:dyDescent="0.3">
      <c r="A9484" s="1" t="s">
        <v>14799</v>
      </c>
      <c r="B9484" s="3">
        <v>43884</v>
      </c>
      <c r="C9484" s="1" t="s">
        <v>1981</v>
      </c>
      <c r="D9484" s="2">
        <v>8.3333333333333329E-2</v>
      </c>
      <c r="E9484" s="1" t="s">
        <v>113</v>
      </c>
      <c r="F9484" s="1" t="s">
        <v>858</v>
      </c>
      <c r="G9484" s="1" t="s">
        <v>1157</v>
      </c>
      <c r="H9484" s="1" t="s">
        <v>1558</v>
      </c>
      <c r="I9484" s="1" t="s">
        <v>97</v>
      </c>
      <c r="J9484" s="1" t="s">
        <v>56</v>
      </c>
      <c r="K9484" s="1" t="s">
        <v>29</v>
      </c>
      <c r="L9484" s="1" t="s">
        <v>41</v>
      </c>
      <c r="M9484" s="1" t="s">
        <v>31</v>
      </c>
      <c r="N9484" s="1" t="s">
        <v>32</v>
      </c>
      <c r="O9484">
        <v>1</v>
      </c>
      <c r="P9484">
        <v>0</v>
      </c>
      <c r="Q9484">
        <v>1</v>
      </c>
      <c r="R9484">
        <v>0</v>
      </c>
      <c r="S9484">
        <v>0</v>
      </c>
      <c r="T9484">
        <v>1</v>
      </c>
      <c r="U9484">
        <v>1</v>
      </c>
    </row>
    <row r="9485" spans="1:21" x14ac:dyDescent="0.3">
      <c r="A9485" s="1" t="s">
        <v>14800</v>
      </c>
      <c r="B9485" s="3">
        <v>43884</v>
      </c>
      <c r="C9485" s="1" t="s">
        <v>1981</v>
      </c>
      <c r="D9485" s="2">
        <v>0.125</v>
      </c>
      <c r="E9485" s="1" t="s">
        <v>303</v>
      </c>
      <c r="F9485" s="1" t="s">
        <v>319</v>
      </c>
      <c r="G9485" s="1" t="s">
        <v>1290</v>
      </c>
      <c r="H9485" s="1" t="s">
        <v>14801</v>
      </c>
      <c r="I9485" s="1" t="s">
        <v>48</v>
      </c>
      <c r="J9485" s="1" t="s">
        <v>56</v>
      </c>
      <c r="K9485" s="1" t="s">
        <v>69</v>
      </c>
      <c r="L9485" s="1" t="s">
        <v>581</v>
      </c>
      <c r="M9485" s="1" t="s">
        <v>31</v>
      </c>
      <c r="N9485" s="1" t="s">
        <v>32</v>
      </c>
      <c r="O9485">
        <v>1</v>
      </c>
      <c r="P9485">
        <v>0</v>
      </c>
      <c r="Q9485">
        <v>0</v>
      </c>
      <c r="R9485">
        <v>0</v>
      </c>
      <c r="S9485">
        <v>1</v>
      </c>
      <c r="T9485">
        <v>0</v>
      </c>
      <c r="U9485">
        <v>1</v>
      </c>
    </row>
    <row r="9486" spans="1:21" x14ac:dyDescent="0.3">
      <c r="A9486" s="1" t="s">
        <v>14802</v>
      </c>
      <c r="B9486" s="3">
        <v>43884</v>
      </c>
      <c r="C9486" s="1" t="s">
        <v>1981</v>
      </c>
      <c r="D9486" s="2">
        <v>0.20833333333333334</v>
      </c>
      <c r="E9486" s="1" t="s">
        <v>135</v>
      </c>
      <c r="F9486" s="1" t="s">
        <v>35</v>
      </c>
      <c r="G9486" s="1" t="s">
        <v>4060</v>
      </c>
      <c r="H9486" s="1" t="s">
        <v>532</v>
      </c>
      <c r="I9486" s="1" t="s">
        <v>55</v>
      </c>
      <c r="J9486" s="1" t="s">
        <v>158</v>
      </c>
      <c r="K9486" s="1" t="s">
        <v>40</v>
      </c>
      <c r="L9486" s="1" t="s">
        <v>30</v>
      </c>
      <c r="M9486" s="1" t="s">
        <v>80</v>
      </c>
      <c r="N9486" s="1" t="s">
        <v>32</v>
      </c>
      <c r="O9486">
        <v>5</v>
      </c>
      <c r="P9486">
        <v>1</v>
      </c>
      <c r="Q9486">
        <v>2</v>
      </c>
      <c r="R9486">
        <v>0</v>
      </c>
      <c r="S9486">
        <v>2</v>
      </c>
      <c r="T9486">
        <v>2</v>
      </c>
      <c r="U9486">
        <v>3</v>
      </c>
    </row>
    <row r="9487" spans="1:21" x14ac:dyDescent="0.3">
      <c r="A9487" s="1" t="s">
        <v>14803</v>
      </c>
      <c r="B9487" s="3">
        <v>43884</v>
      </c>
      <c r="C9487" s="1" t="s">
        <v>1981</v>
      </c>
      <c r="D9487" s="2">
        <v>0.1875</v>
      </c>
      <c r="E9487" s="1" t="s">
        <v>104</v>
      </c>
      <c r="F9487" s="1" t="s">
        <v>451</v>
      </c>
      <c r="G9487" s="1" t="s">
        <v>14804</v>
      </c>
      <c r="H9487" s="1" t="s">
        <v>453</v>
      </c>
      <c r="I9487" s="1" t="s">
        <v>48</v>
      </c>
      <c r="J9487" s="1" t="s">
        <v>158</v>
      </c>
      <c r="K9487" s="1" t="s">
        <v>69</v>
      </c>
      <c r="L9487" s="1" t="s">
        <v>41</v>
      </c>
      <c r="M9487" s="1" t="s">
        <v>42</v>
      </c>
      <c r="N9487" s="1" t="s">
        <v>63</v>
      </c>
      <c r="O9487">
        <v>2</v>
      </c>
      <c r="P9487">
        <v>0</v>
      </c>
      <c r="Q9487">
        <v>0</v>
      </c>
      <c r="R9487">
        <v>0</v>
      </c>
      <c r="S9487">
        <v>2</v>
      </c>
      <c r="T9487">
        <v>0</v>
      </c>
      <c r="U9487">
        <v>2</v>
      </c>
    </row>
    <row r="9488" spans="1:21" x14ac:dyDescent="0.3">
      <c r="A9488" s="1" t="s">
        <v>14805</v>
      </c>
      <c r="B9488" s="3">
        <v>43884</v>
      </c>
      <c r="C9488" s="1" t="s">
        <v>1981</v>
      </c>
      <c r="D9488" s="2">
        <v>0.17708333333333334</v>
      </c>
      <c r="E9488" s="1" t="s">
        <v>58</v>
      </c>
      <c r="F9488" s="1" t="s">
        <v>273</v>
      </c>
      <c r="G9488" s="1" t="s">
        <v>14806</v>
      </c>
      <c r="H9488" s="1" t="s">
        <v>14807</v>
      </c>
      <c r="I9488" s="1" t="s">
        <v>236</v>
      </c>
      <c r="J9488" s="1" t="s">
        <v>56</v>
      </c>
      <c r="K9488" s="1" t="s">
        <v>29</v>
      </c>
      <c r="L9488" s="1" t="s">
        <v>41</v>
      </c>
      <c r="M9488" s="1" t="s">
        <v>31</v>
      </c>
      <c r="N9488" s="1" t="s">
        <v>81</v>
      </c>
      <c r="O9488">
        <v>1</v>
      </c>
      <c r="P9488">
        <v>0</v>
      </c>
      <c r="Q9488">
        <v>1</v>
      </c>
      <c r="R9488">
        <v>0</v>
      </c>
      <c r="S9488">
        <v>0</v>
      </c>
      <c r="T9488">
        <v>1</v>
      </c>
      <c r="U9488">
        <v>1</v>
      </c>
    </row>
    <row r="9489" spans="1:21" x14ac:dyDescent="0.3">
      <c r="A9489" s="1" t="s">
        <v>14808</v>
      </c>
      <c r="B9489" s="3">
        <v>43884</v>
      </c>
      <c r="C9489" s="1" t="s">
        <v>1981</v>
      </c>
      <c r="D9489" s="2">
        <v>0.20833333333333334</v>
      </c>
      <c r="E9489" s="1" t="s">
        <v>160</v>
      </c>
      <c r="F9489" s="1" t="s">
        <v>196</v>
      </c>
      <c r="G9489" s="1" t="s">
        <v>712</v>
      </c>
      <c r="H9489" s="1" t="s">
        <v>2077</v>
      </c>
      <c r="I9489" s="1" t="s">
        <v>79</v>
      </c>
      <c r="J9489" s="1" t="s">
        <v>98</v>
      </c>
      <c r="K9489" s="1" t="s">
        <v>40</v>
      </c>
      <c r="L9489" s="1" t="s">
        <v>164</v>
      </c>
      <c r="M9489" s="1" t="s">
        <v>31</v>
      </c>
      <c r="N9489" s="1" t="s">
        <v>32</v>
      </c>
      <c r="O9489">
        <v>3</v>
      </c>
      <c r="P9489">
        <v>2</v>
      </c>
      <c r="Q9489">
        <v>0</v>
      </c>
      <c r="R9489">
        <v>0</v>
      </c>
      <c r="S9489">
        <v>1</v>
      </c>
      <c r="T9489">
        <v>0</v>
      </c>
      <c r="U9489">
        <v>2</v>
      </c>
    </row>
    <row r="9490" spans="1:21" x14ac:dyDescent="0.3">
      <c r="A9490" s="1" t="s">
        <v>14809</v>
      </c>
      <c r="B9490" s="3">
        <v>43884</v>
      </c>
      <c r="C9490" s="1" t="s">
        <v>1981</v>
      </c>
      <c r="D9490" s="2">
        <v>0.20833333333333334</v>
      </c>
      <c r="E9490" s="1" t="s">
        <v>243</v>
      </c>
      <c r="F9490" s="1" t="s">
        <v>319</v>
      </c>
      <c r="G9490" s="1" t="s">
        <v>1439</v>
      </c>
      <c r="H9490" s="1" t="s">
        <v>372</v>
      </c>
      <c r="I9490" s="1" t="s">
        <v>48</v>
      </c>
      <c r="J9490" s="1" t="s">
        <v>158</v>
      </c>
      <c r="K9490" s="1" t="s">
        <v>40</v>
      </c>
      <c r="L9490" s="1" t="s">
        <v>41</v>
      </c>
      <c r="M9490" s="1" t="s">
        <v>31</v>
      </c>
      <c r="N9490" s="1" t="s">
        <v>32</v>
      </c>
      <c r="O9490">
        <v>2</v>
      </c>
      <c r="P9490">
        <v>1</v>
      </c>
      <c r="Q9490">
        <v>1</v>
      </c>
      <c r="R9490">
        <v>0</v>
      </c>
      <c r="S9490">
        <v>0</v>
      </c>
      <c r="T9490">
        <v>1</v>
      </c>
      <c r="U9490">
        <v>2</v>
      </c>
    </row>
    <row r="9491" spans="1:21" x14ac:dyDescent="0.3">
      <c r="A9491" s="1" t="s">
        <v>14810</v>
      </c>
      <c r="B9491" s="3">
        <v>43884</v>
      </c>
      <c r="C9491" s="1" t="s">
        <v>1981</v>
      </c>
      <c r="D9491" s="2">
        <v>0.22916666666666666</v>
      </c>
      <c r="E9491" s="1" t="s">
        <v>341</v>
      </c>
      <c r="F9491" s="1" t="s">
        <v>45</v>
      </c>
      <c r="G9491" s="1" t="s">
        <v>3189</v>
      </c>
      <c r="H9491" s="1" t="s">
        <v>833</v>
      </c>
      <c r="I9491" s="1" t="s">
        <v>73</v>
      </c>
      <c r="J9491" s="1" t="s">
        <v>56</v>
      </c>
      <c r="K9491" s="1" t="s">
        <v>29</v>
      </c>
      <c r="L9491" s="1" t="s">
        <v>164</v>
      </c>
      <c r="M9491" s="1" t="s">
        <v>31</v>
      </c>
      <c r="N9491" s="1" t="s">
        <v>32</v>
      </c>
      <c r="O9491">
        <v>1</v>
      </c>
      <c r="P9491">
        <v>0</v>
      </c>
      <c r="Q9491">
        <v>1</v>
      </c>
      <c r="R9491">
        <v>0</v>
      </c>
      <c r="S9491">
        <v>0</v>
      </c>
      <c r="T9491">
        <v>1</v>
      </c>
      <c r="U9491">
        <v>1</v>
      </c>
    </row>
    <row r="9492" spans="1:21" x14ac:dyDescent="0.3">
      <c r="A9492" s="1" t="s">
        <v>14811</v>
      </c>
      <c r="B9492" s="3">
        <v>43884</v>
      </c>
      <c r="C9492" s="1" t="s">
        <v>1981</v>
      </c>
      <c r="D9492" s="2">
        <v>0.20833333333333334</v>
      </c>
      <c r="E9492" s="1" t="s">
        <v>146</v>
      </c>
      <c r="F9492" s="1" t="s">
        <v>45</v>
      </c>
      <c r="G9492" s="1" t="s">
        <v>2507</v>
      </c>
      <c r="H9492" s="1" t="s">
        <v>330</v>
      </c>
      <c r="I9492" s="1" t="s">
        <v>73</v>
      </c>
      <c r="J9492" s="1" t="s">
        <v>56</v>
      </c>
      <c r="K9492" s="1" t="s">
        <v>29</v>
      </c>
      <c r="L9492" s="1" t="s">
        <v>41</v>
      </c>
      <c r="M9492" s="1" t="s">
        <v>42</v>
      </c>
      <c r="N9492" s="1" t="s">
        <v>32</v>
      </c>
      <c r="O9492">
        <v>2</v>
      </c>
      <c r="P9492">
        <v>0</v>
      </c>
      <c r="Q9492">
        <v>1</v>
      </c>
      <c r="R9492">
        <v>1</v>
      </c>
      <c r="S9492">
        <v>0</v>
      </c>
      <c r="T9492">
        <v>2</v>
      </c>
      <c r="U9492">
        <v>1</v>
      </c>
    </row>
    <row r="9493" spans="1:21" x14ac:dyDescent="0.3">
      <c r="A9493" s="1" t="s">
        <v>14812</v>
      </c>
      <c r="B9493" s="3">
        <v>43884</v>
      </c>
      <c r="C9493" s="1" t="s">
        <v>1981</v>
      </c>
      <c r="D9493" s="2">
        <v>0.25347222222222221</v>
      </c>
      <c r="E9493" s="1" t="s">
        <v>125</v>
      </c>
      <c r="F9493" s="1" t="s">
        <v>24</v>
      </c>
      <c r="G9493" s="1" t="s">
        <v>288</v>
      </c>
      <c r="H9493" s="1" t="s">
        <v>3862</v>
      </c>
      <c r="I9493" s="1" t="s">
        <v>73</v>
      </c>
      <c r="J9493" s="1" t="s">
        <v>68</v>
      </c>
      <c r="K9493" s="1" t="s">
        <v>29</v>
      </c>
      <c r="L9493" s="1" t="s">
        <v>41</v>
      </c>
      <c r="M9493" s="1" t="s">
        <v>31</v>
      </c>
      <c r="N9493" s="1" t="s">
        <v>208</v>
      </c>
      <c r="O9493">
        <v>3</v>
      </c>
      <c r="P9493">
        <v>0</v>
      </c>
      <c r="Q9493">
        <v>1</v>
      </c>
      <c r="R9493">
        <v>0</v>
      </c>
      <c r="S9493">
        <v>2</v>
      </c>
      <c r="T9493">
        <v>1</v>
      </c>
      <c r="U9493">
        <v>2</v>
      </c>
    </row>
    <row r="9494" spans="1:21" x14ac:dyDescent="0.3">
      <c r="A9494" s="1" t="s">
        <v>14813</v>
      </c>
      <c r="B9494" s="3">
        <v>43884</v>
      </c>
      <c r="C9494" s="1" t="s">
        <v>1981</v>
      </c>
      <c r="D9494" s="2">
        <v>0.27083333333333331</v>
      </c>
      <c r="E9494" s="1" t="s">
        <v>341</v>
      </c>
      <c r="F9494" s="1" t="s">
        <v>45</v>
      </c>
      <c r="G9494" s="1" t="s">
        <v>3322</v>
      </c>
      <c r="H9494" s="1" t="s">
        <v>1743</v>
      </c>
      <c r="I9494" s="1" t="s">
        <v>73</v>
      </c>
      <c r="J9494" s="1" t="s">
        <v>49</v>
      </c>
      <c r="K9494" s="1" t="s">
        <v>29</v>
      </c>
      <c r="L9494" s="1" t="s">
        <v>164</v>
      </c>
      <c r="M9494" s="1" t="s">
        <v>31</v>
      </c>
      <c r="N9494" s="1" t="s">
        <v>32</v>
      </c>
      <c r="O9494">
        <v>2</v>
      </c>
      <c r="P9494">
        <v>0</v>
      </c>
      <c r="Q9494">
        <v>0</v>
      </c>
      <c r="R9494">
        <v>1</v>
      </c>
      <c r="S9494">
        <v>1</v>
      </c>
      <c r="T9494">
        <v>1</v>
      </c>
      <c r="U9494">
        <v>2</v>
      </c>
    </row>
    <row r="9495" spans="1:21" x14ac:dyDescent="0.3">
      <c r="A9495" s="1" t="s">
        <v>14814</v>
      </c>
      <c r="B9495" s="3">
        <v>43884</v>
      </c>
      <c r="C9495" s="1" t="s">
        <v>1981</v>
      </c>
      <c r="D9495" s="2">
        <v>0.18055555555555555</v>
      </c>
      <c r="E9495" s="1" t="s">
        <v>34</v>
      </c>
      <c r="F9495" s="1" t="s">
        <v>196</v>
      </c>
      <c r="G9495" s="1" t="s">
        <v>11321</v>
      </c>
      <c r="H9495" s="1" t="s">
        <v>3135</v>
      </c>
      <c r="I9495" s="1" t="s">
        <v>1178</v>
      </c>
      <c r="J9495" s="1" t="s">
        <v>56</v>
      </c>
      <c r="K9495" s="1" t="s">
        <v>69</v>
      </c>
      <c r="L9495" s="1" t="s">
        <v>2375</v>
      </c>
      <c r="M9495" s="1" t="s">
        <v>31</v>
      </c>
      <c r="N9495" s="1" t="s">
        <v>81</v>
      </c>
      <c r="O9495">
        <v>43</v>
      </c>
      <c r="P9495">
        <v>0</v>
      </c>
      <c r="Q9495">
        <v>0</v>
      </c>
      <c r="R9495">
        <v>0</v>
      </c>
      <c r="S9495">
        <v>43</v>
      </c>
      <c r="T9495">
        <v>0</v>
      </c>
      <c r="U9495">
        <v>1</v>
      </c>
    </row>
    <row r="9496" spans="1:21" x14ac:dyDescent="0.3">
      <c r="A9496" s="1" t="s">
        <v>14815</v>
      </c>
      <c r="B9496" s="3">
        <v>43884</v>
      </c>
      <c r="C9496" s="1" t="s">
        <v>1981</v>
      </c>
      <c r="D9496" s="2">
        <v>6.9444444444444447E-4</v>
      </c>
      <c r="E9496" s="1" t="s">
        <v>154</v>
      </c>
      <c r="F9496" s="1" t="s">
        <v>480</v>
      </c>
      <c r="G9496" s="1" t="s">
        <v>14816</v>
      </c>
      <c r="H9496" s="1" t="s">
        <v>1216</v>
      </c>
      <c r="I9496" s="1" t="s">
        <v>331</v>
      </c>
      <c r="J9496" s="1" t="s">
        <v>369</v>
      </c>
      <c r="K9496" s="1" t="s">
        <v>69</v>
      </c>
      <c r="L9496" s="1" t="s">
        <v>62</v>
      </c>
      <c r="M9496" s="1" t="s">
        <v>31</v>
      </c>
      <c r="N9496" s="1" t="s">
        <v>32</v>
      </c>
      <c r="O9496">
        <v>1</v>
      </c>
      <c r="P9496">
        <v>0</v>
      </c>
      <c r="Q9496">
        <v>0</v>
      </c>
      <c r="R9496">
        <v>0</v>
      </c>
      <c r="S9496">
        <v>1</v>
      </c>
      <c r="T9496">
        <v>0</v>
      </c>
      <c r="U9496">
        <v>1</v>
      </c>
    </row>
    <row r="9497" spans="1:21" x14ac:dyDescent="0.3">
      <c r="A9497" s="1" t="s">
        <v>14817</v>
      </c>
      <c r="B9497" s="3">
        <v>43884</v>
      </c>
      <c r="C9497" s="1" t="s">
        <v>1981</v>
      </c>
      <c r="D9497" s="2">
        <v>0.23958333333333334</v>
      </c>
      <c r="E9497" s="1" t="s">
        <v>341</v>
      </c>
      <c r="F9497" s="1" t="s">
        <v>45</v>
      </c>
      <c r="G9497" s="1" t="s">
        <v>1073</v>
      </c>
      <c r="H9497" s="1" t="s">
        <v>726</v>
      </c>
      <c r="I9497" s="1" t="s">
        <v>73</v>
      </c>
      <c r="J9497" s="1" t="s">
        <v>74</v>
      </c>
      <c r="K9497" s="1" t="s">
        <v>29</v>
      </c>
      <c r="L9497" s="1" t="s">
        <v>164</v>
      </c>
      <c r="M9497" s="1" t="s">
        <v>42</v>
      </c>
      <c r="N9497" s="1" t="s">
        <v>32</v>
      </c>
      <c r="O9497">
        <v>1</v>
      </c>
      <c r="P9497">
        <v>0</v>
      </c>
      <c r="Q9497">
        <v>1</v>
      </c>
      <c r="R9497">
        <v>0</v>
      </c>
      <c r="S9497">
        <v>0</v>
      </c>
      <c r="T9497">
        <v>1</v>
      </c>
      <c r="U9497">
        <v>1</v>
      </c>
    </row>
    <row r="9498" spans="1:21" x14ac:dyDescent="0.3">
      <c r="A9498" s="1" t="s">
        <v>14818</v>
      </c>
      <c r="B9498" s="3">
        <v>43884</v>
      </c>
      <c r="C9498" s="1" t="s">
        <v>1981</v>
      </c>
      <c r="D9498" s="2">
        <v>0.20833333333333334</v>
      </c>
      <c r="E9498" s="1" t="s">
        <v>58</v>
      </c>
      <c r="F9498" s="1" t="s">
        <v>273</v>
      </c>
      <c r="G9498" s="1" t="s">
        <v>7082</v>
      </c>
      <c r="H9498" s="1" t="s">
        <v>553</v>
      </c>
      <c r="I9498" s="1" t="s">
        <v>48</v>
      </c>
      <c r="J9498" s="1" t="s">
        <v>158</v>
      </c>
      <c r="K9498" s="1" t="s">
        <v>29</v>
      </c>
      <c r="L9498" s="1" t="s">
        <v>41</v>
      </c>
      <c r="M9498" s="1" t="s">
        <v>42</v>
      </c>
      <c r="N9498" s="1" t="s">
        <v>32</v>
      </c>
      <c r="O9498">
        <v>3</v>
      </c>
      <c r="P9498">
        <v>0</v>
      </c>
      <c r="Q9498">
        <v>1</v>
      </c>
      <c r="R9498">
        <v>2</v>
      </c>
      <c r="S9498">
        <v>0</v>
      </c>
      <c r="T9498">
        <v>3</v>
      </c>
      <c r="U9498">
        <v>2</v>
      </c>
    </row>
    <row r="9499" spans="1:21" x14ac:dyDescent="0.3">
      <c r="A9499" s="1" t="s">
        <v>14819</v>
      </c>
      <c r="B9499" s="3">
        <v>43860</v>
      </c>
      <c r="C9499" s="1" t="s">
        <v>686</v>
      </c>
      <c r="D9499" s="2">
        <v>0.62152777777777779</v>
      </c>
      <c r="E9499" s="1" t="s">
        <v>44</v>
      </c>
      <c r="F9499" s="1" t="s">
        <v>24</v>
      </c>
      <c r="G9499" s="1" t="s">
        <v>859</v>
      </c>
      <c r="H9499" s="1" t="s">
        <v>1115</v>
      </c>
      <c r="I9499" s="1" t="s">
        <v>73</v>
      </c>
      <c r="J9499" s="1" t="s">
        <v>49</v>
      </c>
      <c r="K9499" s="1" t="s">
        <v>29</v>
      </c>
      <c r="L9499" s="1" t="s">
        <v>164</v>
      </c>
      <c r="M9499" s="1" t="s">
        <v>31</v>
      </c>
      <c r="N9499" s="1" t="s">
        <v>63</v>
      </c>
      <c r="O9499">
        <v>2</v>
      </c>
      <c r="P9499">
        <v>0</v>
      </c>
      <c r="Q9499">
        <v>1</v>
      </c>
      <c r="R9499">
        <v>0</v>
      </c>
      <c r="S9499">
        <v>1</v>
      </c>
      <c r="T9499">
        <v>1</v>
      </c>
      <c r="U9499">
        <v>2</v>
      </c>
    </row>
    <row r="9500" spans="1:21" x14ac:dyDescent="0.3">
      <c r="A9500" s="1" t="s">
        <v>14820</v>
      </c>
      <c r="B9500" s="3">
        <v>43884</v>
      </c>
      <c r="C9500" s="1" t="s">
        <v>1981</v>
      </c>
      <c r="D9500" s="2">
        <v>0</v>
      </c>
      <c r="E9500" s="1" t="s">
        <v>160</v>
      </c>
      <c r="F9500" s="1" t="s">
        <v>196</v>
      </c>
      <c r="G9500" s="1" t="s">
        <v>7706</v>
      </c>
      <c r="H9500" s="1" t="s">
        <v>2891</v>
      </c>
      <c r="I9500" s="1" t="s">
        <v>1178</v>
      </c>
      <c r="J9500" s="1" t="s">
        <v>369</v>
      </c>
      <c r="K9500" s="1" t="s">
        <v>69</v>
      </c>
      <c r="L9500" s="1" t="s">
        <v>30</v>
      </c>
      <c r="M9500" s="1" t="s">
        <v>31</v>
      </c>
      <c r="N9500" s="1" t="s">
        <v>32</v>
      </c>
      <c r="O9500">
        <v>1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1</v>
      </c>
    </row>
    <row r="9501" spans="1:21" x14ac:dyDescent="0.3">
      <c r="A9501" s="1" t="s">
        <v>14821</v>
      </c>
      <c r="B9501" s="3">
        <v>43884</v>
      </c>
      <c r="C9501" s="1" t="s">
        <v>1981</v>
      </c>
      <c r="D9501" s="2">
        <v>0.28125</v>
      </c>
      <c r="E9501" s="1" t="s">
        <v>113</v>
      </c>
      <c r="F9501" s="1" t="s">
        <v>139</v>
      </c>
      <c r="G9501" s="1" t="s">
        <v>949</v>
      </c>
      <c r="H9501" s="1" t="s">
        <v>1410</v>
      </c>
      <c r="I9501" s="1" t="s">
        <v>331</v>
      </c>
      <c r="J9501" s="1" t="s">
        <v>111</v>
      </c>
      <c r="K9501" s="1" t="s">
        <v>29</v>
      </c>
      <c r="L9501" s="1" t="s">
        <v>41</v>
      </c>
      <c r="M9501" s="1" t="s">
        <v>42</v>
      </c>
      <c r="N9501" s="1" t="s">
        <v>32</v>
      </c>
      <c r="O9501">
        <v>2</v>
      </c>
      <c r="P9501">
        <v>0</v>
      </c>
      <c r="Q9501">
        <v>2</v>
      </c>
      <c r="R9501">
        <v>0</v>
      </c>
      <c r="S9501">
        <v>0</v>
      </c>
      <c r="T9501">
        <v>2</v>
      </c>
      <c r="U9501">
        <v>1</v>
      </c>
    </row>
    <row r="9502" spans="1:21" x14ac:dyDescent="0.3">
      <c r="A9502" s="1" t="s">
        <v>14822</v>
      </c>
      <c r="B9502" s="3">
        <v>43884</v>
      </c>
      <c r="C9502" s="1" t="s">
        <v>1981</v>
      </c>
      <c r="D9502" s="2">
        <v>0.28472222222222221</v>
      </c>
      <c r="E9502" s="1" t="s">
        <v>341</v>
      </c>
      <c r="F9502" s="1" t="s">
        <v>45</v>
      </c>
      <c r="G9502" s="1" t="s">
        <v>14823</v>
      </c>
      <c r="H9502" s="1" t="s">
        <v>550</v>
      </c>
      <c r="I9502" s="1" t="s">
        <v>187</v>
      </c>
      <c r="J9502" s="1" t="s">
        <v>61</v>
      </c>
      <c r="K9502" s="1" t="s">
        <v>29</v>
      </c>
      <c r="L9502" s="1" t="s">
        <v>30</v>
      </c>
      <c r="M9502" s="1" t="s">
        <v>31</v>
      </c>
      <c r="N9502" s="1" t="s">
        <v>63</v>
      </c>
      <c r="O9502">
        <v>1</v>
      </c>
      <c r="P9502">
        <v>0</v>
      </c>
      <c r="Q9502">
        <v>1</v>
      </c>
      <c r="R9502">
        <v>0</v>
      </c>
      <c r="S9502">
        <v>0</v>
      </c>
      <c r="T9502">
        <v>1</v>
      </c>
      <c r="U9502">
        <v>1</v>
      </c>
    </row>
    <row r="9503" spans="1:21" x14ac:dyDescent="0.3">
      <c r="A9503" s="1" t="s">
        <v>14824</v>
      </c>
      <c r="B9503" s="3">
        <v>43884</v>
      </c>
      <c r="C9503" s="1" t="s">
        <v>1981</v>
      </c>
      <c r="D9503" s="2">
        <v>0.27083333333333331</v>
      </c>
      <c r="E9503" s="1" t="s">
        <v>34</v>
      </c>
      <c r="F9503" s="1" t="s">
        <v>35</v>
      </c>
      <c r="G9503" s="1" t="s">
        <v>14825</v>
      </c>
      <c r="H9503" s="1" t="s">
        <v>3829</v>
      </c>
      <c r="I9503" s="1" t="s">
        <v>187</v>
      </c>
      <c r="J9503" s="1" t="s">
        <v>74</v>
      </c>
      <c r="K9503" s="1" t="s">
        <v>29</v>
      </c>
      <c r="L9503" s="1" t="s">
        <v>164</v>
      </c>
      <c r="M9503" s="1" t="s">
        <v>42</v>
      </c>
      <c r="N9503" s="1" t="s">
        <v>63</v>
      </c>
      <c r="O9503">
        <v>1</v>
      </c>
      <c r="P9503">
        <v>0</v>
      </c>
      <c r="Q9503">
        <v>1</v>
      </c>
      <c r="R9503">
        <v>0</v>
      </c>
      <c r="S9503">
        <v>0</v>
      </c>
      <c r="T9503">
        <v>1</v>
      </c>
      <c r="U9503">
        <v>1</v>
      </c>
    </row>
    <row r="9504" spans="1:21" x14ac:dyDescent="0.3">
      <c r="A9504" s="1" t="s">
        <v>14826</v>
      </c>
      <c r="B9504" s="3">
        <v>43884</v>
      </c>
      <c r="C9504" s="1" t="s">
        <v>1981</v>
      </c>
      <c r="D9504" s="2">
        <v>0.2986111111111111</v>
      </c>
      <c r="E9504" s="1" t="s">
        <v>88</v>
      </c>
      <c r="F9504" s="1" t="s">
        <v>4801</v>
      </c>
      <c r="G9504" s="1" t="s">
        <v>1321</v>
      </c>
      <c r="H9504" s="1" t="s">
        <v>5149</v>
      </c>
      <c r="I9504" s="1" t="s">
        <v>73</v>
      </c>
      <c r="J9504" s="1" t="s">
        <v>74</v>
      </c>
      <c r="K9504" s="1" t="s">
        <v>69</v>
      </c>
      <c r="L9504" s="1" t="s">
        <v>194</v>
      </c>
      <c r="M9504" s="1" t="s">
        <v>42</v>
      </c>
      <c r="N9504" s="1" t="s">
        <v>188</v>
      </c>
      <c r="O9504">
        <v>1</v>
      </c>
      <c r="P9504">
        <v>0</v>
      </c>
      <c r="Q9504">
        <v>0</v>
      </c>
      <c r="R9504">
        <v>0</v>
      </c>
      <c r="S9504">
        <v>1</v>
      </c>
      <c r="T9504">
        <v>0</v>
      </c>
      <c r="U9504">
        <v>1</v>
      </c>
    </row>
    <row r="9505" spans="1:21" x14ac:dyDescent="0.3">
      <c r="A9505" s="1" t="s">
        <v>14827</v>
      </c>
      <c r="B9505" s="3">
        <v>43884</v>
      </c>
      <c r="C9505" s="1" t="s">
        <v>1981</v>
      </c>
      <c r="D9505" s="2">
        <v>0.15277777777777779</v>
      </c>
      <c r="E9505" s="1" t="s">
        <v>44</v>
      </c>
      <c r="F9505" s="1" t="s">
        <v>364</v>
      </c>
      <c r="G9505" s="1" t="s">
        <v>6065</v>
      </c>
      <c r="H9505" s="1" t="s">
        <v>6800</v>
      </c>
      <c r="I9505" s="1" t="s">
        <v>317</v>
      </c>
      <c r="J9505" s="1" t="s">
        <v>56</v>
      </c>
      <c r="K9505" s="1" t="s">
        <v>29</v>
      </c>
      <c r="L9505" s="1" t="s">
        <v>41</v>
      </c>
      <c r="M9505" s="1" t="s">
        <v>31</v>
      </c>
      <c r="N9505" s="1" t="s">
        <v>63</v>
      </c>
      <c r="O9505">
        <v>1</v>
      </c>
      <c r="P9505">
        <v>0</v>
      </c>
      <c r="Q9505">
        <v>1</v>
      </c>
      <c r="R9505">
        <v>0</v>
      </c>
      <c r="S9505">
        <v>0</v>
      </c>
      <c r="T9505">
        <v>1</v>
      </c>
      <c r="U9505">
        <v>1</v>
      </c>
    </row>
    <row r="9506" spans="1:21" x14ac:dyDescent="0.3">
      <c r="A9506" s="1" t="s">
        <v>14828</v>
      </c>
      <c r="B9506" s="3">
        <v>43884</v>
      </c>
      <c r="C9506" s="1" t="s">
        <v>1981</v>
      </c>
      <c r="D9506" s="2">
        <v>0.32291666666666669</v>
      </c>
      <c r="E9506" s="1" t="s">
        <v>88</v>
      </c>
      <c r="F9506" s="1" t="s">
        <v>3161</v>
      </c>
      <c r="G9506" s="1" t="s">
        <v>3533</v>
      </c>
      <c r="H9506" s="1" t="s">
        <v>1358</v>
      </c>
      <c r="I9506" s="1" t="s">
        <v>73</v>
      </c>
      <c r="J9506" s="1" t="s">
        <v>74</v>
      </c>
      <c r="K9506" s="1" t="s">
        <v>29</v>
      </c>
      <c r="L9506" s="1" t="s">
        <v>41</v>
      </c>
      <c r="M9506" s="1" t="s">
        <v>31</v>
      </c>
      <c r="N9506" s="1" t="s">
        <v>4410</v>
      </c>
      <c r="O9506">
        <v>2</v>
      </c>
      <c r="P9506">
        <v>0</v>
      </c>
      <c r="Q9506">
        <v>2</v>
      </c>
      <c r="R9506">
        <v>0</v>
      </c>
      <c r="S9506">
        <v>0</v>
      </c>
      <c r="T9506">
        <v>2</v>
      </c>
      <c r="U9506">
        <v>1</v>
      </c>
    </row>
    <row r="9507" spans="1:21" x14ac:dyDescent="0.3">
      <c r="A9507" s="1" t="s">
        <v>14829</v>
      </c>
      <c r="B9507" s="3">
        <v>43884</v>
      </c>
      <c r="C9507" s="1" t="s">
        <v>1981</v>
      </c>
      <c r="D9507" s="2">
        <v>0.1875</v>
      </c>
      <c r="E9507" s="1" t="s">
        <v>238</v>
      </c>
      <c r="F9507" s="1" t="s">
        <v>1937</v>
      </c>
      <c r="G9507" s="1" t="s">
        <v>14830</v>
      </c>
      <c r="H9507" s="1" t="s">
        <v>5374</v>
      </c>
      <c r="I9507" s="1" t="s">
        <v>48</v>
      </c>
      <c r="J9507" s="1" t="s">
        <v>56</v>
      </c>
      <c r="K9507" s="1" t="s">
        <v>69</v>
      </c>
      <c r="L9507" s="1" t="s">
        <v>30</v>
      </c>
      <c r="M9507" s="1" t="s">
        <v>31</v>
      </c>
      <c r="N9507" s="1" t="s">
        <v>81</v>
      </c>
      <c r="O9507">
        <v>1</v>
      </c>
      <c r="P9507">
        <v>0</v>
      </c>
      <c r="Q9507">
        <v>0</v>
      </c>
      <c r="R9507">
        <v>0</v>
      </c>
      <c r="S9507">
        <v>1</v>
      </c>
      <c r="T9507">
        <v>0</v>
      </c>
      <c r="U9507">
        <v>1</v>
      </c>
    </row>
    <row r="9508" spans="1:21" x14ac:dyDescent="0.3">
      <c r="A9508" s="1" t="s">
        <v>14831</v>
      </c>
      <c r="B9508" s="3">
        <v>43884</v>
      </c>
      <c r="C9508" s="1" t="s">
        <v>1981</v>
      </c>
      <c r="D9508" s="2">
        <v>0.28472222222222221</v>
      </c>
      <c r="E9508" s="1" t="s">
        <v>44</v>
      </c>
      <c r="F9508" s="1" t="s">
        <v>45</v>
      </c>
      <c r="G9508" s="1" t="s">
        <v>14832</v>
      </c>
      <c r="H9508" s="1" t="s">
        <v>118</v>
      </c>
      <c r="I9508" s="1" t="s">
        <v>38</v>
      </c>
      <c r="J9508" s="1" t="s">
        <v>39</v>
      </c>
      <c r="K9508" s="1" t="s">
        <v>29</v>
      </c>
      <c r="L9508" s="1" t="s">
        <v>30</v>
      </c>
      <c r="M9508" s="1" t="s">
        <v>42</v>
      </c>
      <c r="N9508" s="1" t="s">
        <v>32</v>
      </c>
      <c r="O9508">
        <v>4</v>
      </c>
      <c r="P9508">
        <v>0</v>
      </c>
      <c r="Q9508">
        <v>0</v>
      </c>
      <c r="R9508">
        <v>1</v>
      </c>
      <c r="S9508">
        <v>1</v>
      </c>
      <c r="T9508">
        <v>1</v>
      </c>
      <c r="U9508">
        <v>1</v>
      </c>
    </row>
    <row r="9509" spans="1:21" x14ac:dyDescent="0.3">
      <c r="A9509" s="1" t="s">
        <v>14833</v>
      </c>
      <c r="B9509" s="3">
        <v>43883</v>
      </c>
      <c r="C9509" s="1" t="s">
        <v>1585</v>
      </c>
      <c r="D9509" s="2">
        <v>0.75</v>
      </c>
      <c r="E9509" s="1" t="s">
        <v>51</v>
      </c>
      <c r="F9509" s="1" t="s">
        <v>52</v>
      </c>
      <c r="G9509" s="1" t="s">
        <v>14834</v>
      </c>
      <c r="H9509" s="1" t="s">
        <v>67</v>
      </c>
      <c r="I9509" s="1" t="s">
        <v>79</v>
      </c>
      <c r="J9509" s="1" t="s">
        <v>98</v>
      </c>
      <c r="K9509" s="1" t="s">
        <v>40</v>
      </c>
      <c r="L9509" s="1" t="s">
        <v>30</v>
      </c>
      <c r="M9509" s="1" t="s">
        <v>31</v>
      </c>
      <c r="N9509" s="1" t="s">
        <v>32</v>
      </c>
      <c r="O9509">
        <v>3</v>
      </c>
      <c r="P9509">
        <v>1</v>
      </c>
      <c r="Q9509">
        <v>0</v>
      </c>
      <c r="R9509">
        <v>1</v>
      </c>
      <c r="S9509">
        <v>1</v>
      </c>
      <c r="T9509">
        <v>1</v>
      </c>
      <c r="U9509">
        <v>2</v>
      </c>
    </row>
    <row r="9510" spans="1:21" x14ac:dyDescent="0.3">
      <c r="A9510" s="1" t="s">
        <v>14835</v>
      </c>
      <c r="B9510" s="3">
        <v>43884</v>
      </c>
      <c r="C9510" s="1" t="s">
        <v>1981</v>
      </c>
      <c r="D9510" s="2">
        <v>0.30208333333333331</v>
      </c>
      <c r="E9510" s="1" t="s">
        <v>44</v>
      </c>
      <c r="F9510" s="1" t="s">
        <v>45</v>
      </c>
      <c r="G9510" s="1" t="s">
        <v>1839</v>
      </c>
      <c r="H9510" s="1" t="s">
        <v>118</v>
      </c>
      <c r="I9510" s="1" t="s">
        <v>73</v>
      </c>
      <c r="J9510" s="1" t="s">
        <v>56</v>
      </c>
      <c r="K9510" s="1" t="s">
        <v>29</v>
      </c>
      <c r="L9510" s="1" t="s">
        <v>194</v>
      </c>
      <c r="M9510" s="1" t="s">
        <v>31</v>
      </c>
      <c r="N9510" s="1" t="s">
        <v>32</v>
      </c>
      <c r="O9510">
        <v>4</v>
      </c>
      <c r="P9510">
        <v>0</v>
      </c>
      <c r="Q9510">
        <v>2</v>
      </c>
      <c r="R9510">
        <v>2</v>
      </c>
      <c r="S9510">
        <v>0</v>
      </c>
      <c r="T9510">
        <v>4</v>
      </c>
      <c r="U9510">
        <v>1</v>
      </c>
    </row>
    <row r="9511" spans="1:21" x14ac:dyDescent="0.3">
      <c r="A9511" s="1" t="s">
        <v>14836</v>
      </c>
      <c r="B9511" s="3">
        <v>43884</v>
      </c>
      <c r="C9511" s="1" t="s">
        <v>1981</v>
      </c>
      <c r="D9511" s="2">
        <v>0.2361111111111111</v>
      </c>
      <c r="E9511" s="1" t="s">
        <v>51</v>
      </c>
      <c r="F9511" s="1" t="s">
        <v>65</v>
      </c>
      <c r="G9511" s="1" t="s">
        <v>2519</v>
      </c>
      <c r="H9511" s="1" t="s">
        <v>67</v>
      </c>
      <c r="I9511" s="1" t="s">
        <v>187</v>
      </c>
      <c r="J9511" s="1" t="s">
        <v>56</v>
      </c>
      <c r="K9511" s="1" t="s">
        <v>29</v>
      </c>
      <c r="L9511" s="1" t="s">
        <v>164</v>
      </c>
      <c r="M9511" s="1" t="s">
        <v>80</v>
      </c>
      <c r="N9511" s="1" t="s">
        <v>208</v>
      </c>
      <c r="O9511">
        <v>1</v>
      </c>
      <c r="P9511">
        <v>0</v>
      </c>
      <c r="Q9511">
        <v>1</v>
      </c>
      <c r="R9511">
        <v>0</v>
      </c>
      <c r="S9511">
        <v>0</v>
      </c>
      <c r="T9511">
        <v>1</v>
      </c>
      <c r="U9511">
        <v>1</v>
      </c>
    </row>
    <row r="9512" spans="1:21" x14ac:dyDescent="0.3">
      <c r="A9512" s="1" t="s">
        <v>14837</v>
      </c>
      <c r="B9512" s="3">
        <v>43884</v>
      </c>
      <c r="C9512" s="1" t="s">
        <v>1981</v>
      </c>
      <c r="D9512" s="2">
        <v>0.33333333333333331</v>
      </c>
      <c r="E9512" s="1" t="s">
        <v>58</v>
      </c>
      <c r="F9512" s="1" t="s">
        <v>1174</v>
      </c>
      <c r="G9512" s="1" t="s">
        <v>14838</v>
      </c>
      <c r="H9512" s="1" t="s">
        <v>847</v>
      </c>
      <c r="I9512" s="1" t="s">
        <v>97</v>
      </c>
      <c r="J9512" s="1" t="s">
        <v>56</v>
      </c>
      <c r="K9512" s="1" t="s">
        <v>29</v>
      </c>
      <c r="L9512" s="1" t="s">
        <v>41</v>
      </c>
      <c r="M9512" s="1" t="s">
        <v>42</v>
      </c>
      <c r="N9512" s="1" t="s">
        <v>32</v>
      </c>
      <c r="O9512">
        <v>2</v>
      </c>
      <c r="P9512">
        <v>0</v>
      </c>
      <c r="Q9512">
        <v>1</v>
      </c>
      <c r="R9512">
        <v>0</v>
      </c>
      <c r="S9512">
        <v>1</v>
      </c>
      <c r="T9512">
        <v>1</v>
      </c>
      <c r="U9512">
        <v>1</v>
      </c>
    </row>
    <row r="9513" spans="1:21" x14ac:dyDescent="0.3">
      <c r="A9513" s="1" t="s">
        <v>14839</v>
      </c>
      <c r="B9513" s="3">
        <v>43873</v>
      </c>
      <c r="C9513" s="1" t="s">
        <v>22</v>
      </c>
      <c r="D9513" s="2">
        <v>0.10416666666666667</v>
      </c>
      <c r="E9513" s="1" t="s">
        <v>58</v>
      </c>
      <c r="F9513" s="1" t="s">
        <v>35</v>
      </c>
      <c r="G9513" s="1" t="s">
        <v>10983</v>
      </c>
      <c r="H9513" s="1" t="s">
        <v>384</v>
      </c>
      <c r="I9513" s="1" t="s">
        <v>38</v>
      </c>
      <c r="J9513" s="1" t="s">
        <v>111</v>
      </c>
      <c r="K9513" s="1" t="s">
        <v>40</v>
      </c>
      <c r="L9513" s="1" t="s">
        <v>164</v>
      </c>
      <c r="M9513" s="1" t="s">
        <v>42</v>
      </c>
      <c r="N9513" s="1" t="s">
        <v>81</v>
      </c>
      <c r="O9513">
        <v>3</v>
      </c>
      <c r="P9513">
        <v>1</v>
      </c>
      <c r="Q9513">
        <v>0</v>
      </c>
      <c r="R9513">
        <v>0</v>
      </c>
      <c r="S9513">
        <v>1</v>
      </c>
      <c r="T9513">
        <v>0</v>
      </c>
      <c r="U9513">
        <v>2</v>
      </c>
    </row>
    <row r="9514" spans="1:21" x14ac:dyDescent="0.3">
      <c r="A9514" s="1" t="s">
        <v>14840</v>
      </c>
      <c r="B9514" s="3">
        <v>43884</v>
      </c>
      <c r="C9514" s="1" t="s">
        <v>1981</v>
      </c>
      <c r="D9514" s="2">
        <v>0.21527777777777779</v>
      </c>
      <c r="E9514" s="1" t="s">
        <v>160</v>
      </c>
      <c r="F9514" s="1" t="s">
        <v>35</v>
      </c>
      <c r="G9514" s="1" t="s">
        <v>1792</v>
      </c>
      <c r="H9514" s="1" t="s">
        <v>838</v>
      </c>
      <c r="I9514" s="1" t="s">
        <v>48</v>
      </c>
      <c r="J9514" s="1" t="s">
        <v>74</v>
      </c>
      <c r="K9514" s="1" t="s">
        <v>69</v>
      </c>
      <c r="L9514" s="1" t="s">
        <v>164</v>
      </c>
      <c r="M9514" s="1" t="s">
        <v>42</v>
      </c>
      <c r="N9514" s="1" t="s">
        <v>32</v>
      </c>
      <c r="O9514">
        <v>1</v>
      </c>
      <c r="P9514">
        <v>0</v>
      </c>
      <c r="Q9514">
        <v>0</v>
      </c>
      <c r="R9514">
        <v>0</v>
      </c>
      <c r="S9514">
        <v>1</v>
      </c>
      <c r="T9514">
        <v>0</v>
      </c>
      <c r="U9514">
        <v>1</v>
      </c>
    </row>
    <row r="9515" spans="1:21" x14ac:dyDescent="0.3">
      <c r="A9515" s="1" t="s">
        <v>14841</v>
      </c>
      <c r="B9515" s="3">
        <v>43884</v>
      </c>
      <c r="C9515" s="1" t="s">
        <v>1981</v>
      </c>
      <c r="D9515" s="2">
        <v>0.33333333333333331</v>
      </c>
      <c r="E9515" s="1" t="s">
        <v>23</v>
      </c>
      <c r="F9515" s="1" t="s">
        <v>24</v>
      </c>
      <c r="G9515" s="1" t="s">
        <v>8472</v>
      </c>
      <c r="H9515" s="1" t="s">
        <v>1083</v>
      </c>
      <c r="I9515" s="1" t="s">
        <v>290</v>
      </c>
      <c r="J9515" s="1" t="s">
        <v>92</v>
      </c>
      <c r="K9515" s="1" t="s">
        <v>29</v>
      </c>
      <c r="L9515" s="1" t="s">
        <v>30</v>
      </c>
      <c r="M9515" s="1" t="s">
        <v>31</v>
      </c>
      <c r="N9515" s="1" t="s">
        <v>32</v>
      </c>
      <c r="O9515">
        <v>2</v>
      </c>
      <c r="P9515">
        <v>0</v>
      </c>
      <c r="Q9515">
        <v>1</v>
      </c>
      <c r="R9515">
        <v>0</v>
      </c>
      <c r="S9515">
        <v>0</v>
      </c>
      <c r="T9515">
        <v>1</v>
      </c>
      <c r="U9515">
        <v>1</v>
      </c>
    </row>
    <row r="9516" spans="1:21" x14ac:dyDescent="0.3">
      <c r="A9516" s="1" t="s">
        <v>14842</v>
      </c>
      <c r="B9516" s="3">
        <v>43884</v>
      </c>
      <c r="C9516" s="1" t="s">
        <v>1981</v>
      </c>
      <c r="D9516" s="2">
        <v>0.375</v>
      </c>
      <c r="E9516" s="1" t="s">
        <v>146</v>
      </c>
      <c r="F9516" s="1" t="s">
        <v>45</v>
      </c>
      <c r="G9516" s="1" t="s">
        <v>297</v>
      </c>
      <c r="H9516" s="1" t="s">
        <v>3864</v>
      </c>
      <c r="I9516" s="1" t="s">
        <v>48</v>
      </c>
      <c r="J9516" s="1" t="s">
        <v>158</v>
      </c>
      <c r="K9516" s="1" t="s">
        <v>29</v>
      </c>
      <c r="L9516" s="1" t="s">
        <v>41</v>
      </c>
      <c r="M9516" s="1" t="s">
        <v>42</v>
      </c>
      <c r="N9516" s="1" t="s">
        <v>32</v>
      </c>
      <c r="O9516">
        <v>3</v>
      </c>
      <c r="P9516">
        <v>0</v>
      </c>
      <c r="Q9516">
        <v>2</v>
      </c>
      <c r="R9516">
        <v>0</v>
      </c>
      <c r="S9516">
        <v>1</v>
      </c>
      <c r="T9516">
        <v>2</v>
      </c>
      <c r="U9516">
        <v>2</v>
      </c>
    </row>
    <row r="9517" spans="1:21" x14ac:dyDescent="0.3">
      <c r="A9517" s="1" t="s">
        <v>14843</v>
      </c>
      <c r="B9517" s="3">
        <v>43884</v>
      </c>
      <c r="C9517" s="1" t="s">
        <v>1981</v>
      </c>
      <c r="D9517" s="2">
        <v>0.375</v>
      </c>
      <c r="E9517" s="1" t="s">
        <v>58</v>
      </c>
      <c r="F9517" s="1" t="s">
        <v>35</v>
      </c>
      <c r="G9517" s="1" t="s">
        <v>323</v>
      </c>
      <c r="H9517" s="1" t="s">
        <v>384</v>
      </c>
      <c r="I9517" s="1" t="s">
        <v>73</v>
      </c>
      <c r="J9517" s="1" t="s">
        <v>92</v>
      </c>
      <c r="K9517" s="1" t="s">
        <v>69</v>
      </c>
      <c r="L9517" s="1" t="s">
        <v>41</v>
      </c>
      <c r="M9517" s="1" t="s">
        <v>42</v>
      </c>
      <c r="N9517" s="1" t="s">
        <v>32</v>
      </c>
      <c r="O9517">
        <v>1</v>
      </c>
      <c r="P9517">
        <v>0</v>
      </c>
      <c r="Q9517">
        <v>0</v>
      </c>
      <c r="R9517">
        <v>0</v>
      </c>
      <c r="S9517">
        <v>1</v>
      </c>
      <c r="T9517">
        <v>0</v>
      </c>
      <c r="U9517">
        <v>1</v>
      </c>
    </row>
    <row r="9518" spans="1:21" x14ac:dyDescent="0.3">
      <c r="A9518" s="1" t="s">
        <v>14844</v>
      </c>
      <c r="B9518" s="3">
        <v>43884</v>
      </c>
      <c r="C9518" s="1" t="s">
        <v>1981</v>
      </c>
      <c r="D9518" s="2">
        <v>0.34375</v>
      </c>
      <c r="E9518" s="1" t="s">
        <v>238</v>
      </c>
      <c r="F9518" s="1" t="s">
        <v>2920</v>
      </c>
      <c r="G9518" s="1" t="s">
        <v>126</v>
      </c>
      <c r="H9518" s="1" t="s">
        <v>8432</v>
      </c>
      <c r="I9518" s="1" t="s">
        <v>267</v>
      </c>
      <c r="J9518" s="1" t="s">
        <v>111</v>
      </c>
      <c r="K9518" s="1" t="s">
        <v>29</v>
      </c>
      <c r="L9518" s="1" t="s">
        <v>194</v>
      </c>
      <c r="M9518" s="1" t="s">
        <v>31</v>
      </c>
      <c r="N9518" s="1" t="s">
        <v>32</v>
      </c>
      <c r="O9518">
        <v>2</v>
      </c>
      <c r="P9518">
        <v>0</v>
      </c>
      <c r="Q9518">
        <v>2</v>
      </c>
      <c r="R9518">
        <v>0</v>
      </c>
      <c r="S9518">
        <v>0</v>
      </c>
      <c r="T9518">
        <v>2</v>
      </c>
      <c r="U9518">
        <v>1</v>
      </c>
    </row>
    <row r="9519" spans="1:21" x14ac:dyDescent="0.3">
      <c r="A9519" s="1" t="s">
        <v>14845</v>
      </c>
      <c r="B9519" s="3">
        <v>43884</v>
      </c>
      <c r="C9519" s="1" t="s">
        <v>1981</v>
      </c>
      <c r="D9519" s="2">
        <v>0.40972222222222221</v>
      </c>
      <c r="E9519" s="1" t="s">
        <v>130</v>
      </c>
      <c r="F9519" s="1" t="s">
        <v>406</v>
      </c>
      <c r="G9519" s="1" t="s">
        <v>1458</v>
      </c>
      <c r="H9519" s="1" t="s">
        <v>133</v>
      </c>
      <c r="I9519" s="1" t="s">
        <v>27</v>
      </c>
      <c r="J9519" s="1" t="s">
        <v>49</v>
      </c>
      <c r="K9519" s="1" t="s">
        <v>29</v>
      </c>
      <c r="L9519" s="1" t="s">
        <v>41</v>
      </c>
      <c r="M9519" s="1" t="s">
        <v>42</v>
      </c>
      <c r="N9519" s="1" t="s">
        <v>32</v>
      </c>
      <c r="O9519">
        <v>2</v>
      </c>
      <c r="P9519">
        <v>0</v>
      </c>
      <c r="Q9519">
        <v>1</v>
      </c>
      <c r="R9519">
        <v>0</v>
      </c>
      <c r="S9519">
        <v>1</v>
      </c>
      <c r="T9519">
        <v>1</v>
      </c>
      <c r="U9519">
        <v>2</v>
      </c>
    </row>
    <row r="9520" spans="1:21" x14ac:dyDescent="0.3">
      <c r="A9520" s="1" t="s">
        <v>14846</v>
      </c>
      <c r="B9520" s="3">
        <v>43884</v>
      </c>
      <c r="C9520" s="1" t="s">
        <v>1981</v>
      </c>
      <c r="D9520" s="2">
        <v>0.35416666666666669</v>
      </c>
      <c r="E9520" s="1" t="s">
        <v>160</v>
      </c>
      <c r="F9520" s="1" t="s">
        <v>769</v>
      </c>
      <c r="G9520" s="1" t="s">
        <v>3585</v>
      </c>
      <c r="H9520" s="1" t="s">
        <v>1665</v>
      </c>
      <c r="I9520" s="1" t="s">
        <v>187</v>
      </c>
      <c r="J9520" s="1" t="s">
        <v>56</v>
      </c>
      <c r="K9520" s="1" t="s">
        <v>29</v>
      </c>
      <c r="L9520" s="1" t="s">
        <v>164</v>
      </c>
      <c r="M9520" s="1" t="s">
        <v>31</v>
      </c>
      <c r="N9520" s="1" t="s">
        <v>63</v>
      </c>
      <c r="O9520">
        <v>1</v>
      </c>
      <c r="P9520">
        <v>0</v>
      </c>
      <c r="Q9520">
        <v>1</v>
      </c>
      <c r="R9520">
        <v>0</v>
      </c>
      <c r="S9520">
        <v>0</v>
      </c>
      <c r="T9520">
        <v>1</v>
      </c>
      <c r="U9520">
        <v>1</v>
      </c>
    </row>
    <row r="9521" spans="1:21" x14ac:dyDescent="0.3">
      <c r="A9521" s="1" t="s">
        <v>14847</v>
      </c>
      <c r="B9521" s="3">
        <v>43884</v>
      </c>
      <c r="C9521" s="1" t="s">
        <v>1981</v>
      </c>
      <c r="D9521" s="2">
        <v>0.41666666666666669</v>
      </c>
      <c r="E9521" s="1" t="s">
        <v>160</v>
      </c>
      <c r="F9521" s="1" t="s">
        <v>196</v>
      </c>
      <c r="G9521" s="1" t="s">
        <v>2896</v>
      </c>
      <c r="H9521" s="1" t="s">
        <v>983</v>
      </c>
      <c r="I9521" s="1" t="s">
        <v>331</v>
      </c>
      <c r="J9521" s="1" t="s">
        <v>111</v>
      </c>
      <c r="K9521" s="1" t="s">
        <v>29</v>
      </c>
      <c r="L9521" s="1" t="s">
        <v>41</v>
      </c>
      <c r="M9521" s="1" t="s">
        <v>42</v>
      </c>
      <c r="N9521" s="1" t="s">
        <v>32</v>
      </c>
      <c r="O9521">
        <v>2</v>
      </c>
      <c r="P9521">
        <v>0</v>
      </c>
      <c r="Q9521">
        <v>2</v>
      </c>
      <c r="R9521">
        <v>0</v>
      </c>
      <c r="S9521">
        <v>0</v>
      </c>
      <c r="T9521">
        <v>2</v>
      </c>
      <c r="U9521">
        <v>1</v>
      </c>
    </row>
    <row r="9522" spans="1:21" x14ac:dyDescent="0.3">
      <c r="A9522" s="1" t="s">
        <v>14848</v>
      </c>
      <c r="B9522" s="3">
        <v>43884</v>
      </c>
      <c r="C9522" s="1" t="s">
        <v>1981</v>
      </c>
      <c r="D9522" s="2">
        <v>0.41666666666666669</v>
      </c>
      <c r="E9522" s="1" t="s">
        <v>146</v>
      </c>
      <c r="F9522" s="1" t="s">
        <v>308</v>
      </c>
      <c r="G9522" s="1" t="s">
        <v>6813</v>
      </c>
      <c r="H9522" s="1" t="s">
        <v>1772</v>
      </c>
      <c r="I9522" s="1" t="s">
        <v>55</v>
      </c>
      <c r="J9522" s="1" t="s">
        <v>158</v>
      </c>
      <c r="K9522" s="1" t="s">
        <v>29</v>
      </c>
      <c r="L9522" s="1" t="s">
        <v>194</v>
      </c>
      <c r="M9522" s="1" t="s">
        <v>31</v>
      </c>
      <c r="N9522" s="1" t="s">
        <v>81</v>
      </c>
      <c r="O9522">
        <v>3</v>
      </c>
      <c r="P9522">
        <v>0</v>
      </c>
      <c r="Q9522">
        <v>2</v>
      </c>
      <c r="R9522">
        <v>1</v>
      </c>
      <c r="S9522">
        <v>0</v>
      </c>
      <c r="T9522">
        <v>3</v>
      </c>
      <c r="U9522">
        <v>2</v>
      </c>
    </row>
    <row r="9523" spans="1:21" x14ac:dyDescent="0.3">
      <c r="A9523" s="1" t="s">
        <v>14849</v>
      </c>
      <c r="B9523" s="3">
        <v>43884</v>
      </c>
      <c r="C9523" s="1" t="s">
        <v>1981</v>
      </c>
      <c r="D9523" s="2">
        <v>0.43055555555555558</v>
      </c>
      <c r="E9523" s="1" t="s">
        <v>125</v>
      </c>
      <c r="F9523" s="1" t="s">
        <v>24</v>
      </c>
      <c r="G9523" s="1" t="s">
        <v>7588</v>
      </c>
      <c r="H9523" s="1" t="s">
        <v>1646</v>
      </c>
      <c r="I9523" s="1" t="s">
        <v>236</v>
      </c>
      <c r="J9523" s="1" t="s">
        <v>74</v>
      </c>
      <c r="K9523" s="1" t="s">
        <v>29</v>
      </c>
      <c r="L9523" s="1" t="s">
        <v>30</v>
      </c>
      <c r="M9523" s="1" t="s">
        <v>42</v>
      </c>
      <c r="N9523" s="1" t="s">
        <v>32</v>
      </c>
      <c r="O9523">
        <v>1</v>
      </c>
      <c r="P9523">
        <v>0</v>
      </c>
      <c r="Q9523">
        <v>0</v>
      </c>
      <c r="R9523">
        <v>1</v>
      </c>
      <c r="S9523">
        <v>0</v>
      </c>
      <c r="T9523">
        <v>1</v>
      </c>
      <c r="U9523">
        <v>1</v>
      </c>
    </row>
    <row r="9524" spans="1:21" x14ac:dyDescent="0.3">
      <c r="A9524" s="1" t="s">
        <v>14850</v>
      </c>
      <c r="B9524" s="3">
        <v>43884</v>
      </c>
      <c r="C9524" s="1" t="s">
        <v>1981</v>
      </c>
      <c r="D9524" s="2">
        <v>0.4236111111111111</v>
      </c>
      <c r="E9524" s="1" t="s">
        <v>58</v>
      </c>
      <c r="F9524" s="1" t="s">
        <v>1174</v>
      </c>
      <c r="G9524" s="1" t="s">
        <v>2632</v>
      </c>
      <c r="H9524" s="1" t="s">
        <v>847</v>
      </c>
      <c r="I9524" s="1" t="s">
        <v>73</v>
      </c>
      <c r="J9524" s="1" t="s">
        <v>61</v>
      </c>
      <c r="K9524" s="1" t="s">
        <v>29</v>
      </c>
      <c r="L9524" s="1" t="s">
        <v>41</v>
      </c>
      <c r="M9524" s="1" t="s">
        <v>42</v>
      </c>
      <c r="N9524" s="1" t="s">
        <v>81</v>
      </c>
      <c r="O9524">
        <v>4</v>
      </c>
      <c r="P9524">
        <v>0</v>
      </c>
      <c r="Q9524">
        <v>2</v>
      </c>
      <c r="R9524">
        <v>1</v>
      </c>
      <c r="S9524">
        <v>1</v>
      </c>
      <c r="T9524">
        <v>3</v>
      </c>
      <c r="U9524">
        <v>1</v>
      </c>
    </row>
    <row r="9525" spans="1:21" x14ac:dyDescent="0.3">
      <c r="A9525" s="1" t="s">
        <v>14851</v>
      </c>
      <c r="B9525" s="3">
        <v>43884</v>
      </c>
      <c r="C9525" s="1" t="s">
        <v>1981</v>
      </c>
      <c r="D9525" s="2">
        <v>0.43055555555555558</v>
      </c>
      <c r="E9525" s="1" t="s">
        <v>160</v>
      </c>
      <c r="F9525" s="1" t="s">
        <v>161</v>
      </c>
      <c r="G9525" s="1" t="s">
        <v>14852</v>
      </c>
      <c r="H9525" s="1" t="s">
        <v>620</v>
      </c>
      <c r="I9525" s="1" t="s">
        <v>344</v>
      </c>
      <c r="J9525" s="1" t="s">
        <v>49</v>
      </c>
      <c r="K9525" s="1" t="s">
        <v>29</v>
      </c>
      <c r="L9525" s="1" t="s">
        <v>41</v>
      </c>
      <c r="M9525" s="1" t="s">
        <v>42</v>
      </c>
      <c r="N9525" s="1" t="s">
        <v>32</v>
      </c>
      <c r="O9525">
        <v>2</v>
      </c>
      <c r="P9525">
        <v>0</v>
      </c>
      <c r="Q9525">
        <v>1</v>
      </c>
      <c r="R9525">
        <v>0</v>
      </c>
      <c r="S9525">
        <v>1</v>
      </c>
      <c r="T9525">
        <v>1</v>
      </c>
      <c r="U9525">
        <v>2</v>
      </c>
    </row>
    <row r="9526" spans="1:21" x14ac:dyDescent="0.3">
      <c r="A9526" s="1" t="s">
        <v>14853</v>
      </c>
      <c r="B9526" s="3">
        <v>43884</v>
      </c>
      <c r="C9526" s="1" t="s">
        <v>1981</v>
      </c>
      <c r="D9526" s="2">
        <v>0.42708333333333331</v>
      </c>
      <c r="E9526" s="1" t="s">
        <v>160</v>
      </c>
      <c r="F9526" s="1" t="s">
        <v>1937</v>
      </c>
      <c r="G9526" s="1" t="s">
        <v>7627</v>
      </c>
      <c r="H9526" s="1" t="s">
        <v>5113</v>
      </c>
      <c r="I9526" s="1" t="s">
        <v>79</v>
      </c>
      <c r="J9526" s="1" t="s">
        <v>68</v>
      </c>
      <c r="K9526" s="1" t="s">
        <v>40</v>
      </c>
      <c r="L9526" s="1" t="s">
        <v>41</v>
      </c>
      <c r="M9526" s="1" t="s">
        <v>31</v>
      </c>
      <c r="N9526" s="1" t="s">
        <v>208</v>
      </c>
      <c r="O9526">
        <v>4</v>
      </c>
      <c r="P9526">
        <v>1</v>
      </c>
      <c r="Q9526">
        <v>0</v>
      </c>
      <c r="R9526">
        <v>1</v>
      </c>
      <c r="S9526">
        <v>1</v>
      </c>
      <c r="T9526">
        <v>1</v>
      </c>
      <c r="U9526">
        <v>2</v>
      </c>
    </row>
    <row r="9527" spans="1:21" x14ac:dyDescent="0.3">
      <c r="A9527" s="1" t="s">
        <v>14854</v>
      </c>
      <c r="B9527" s="3">
        <v>43884</v>
      </c>
      <c r="C9527" s="1" t="s">
        <v>1981</v>
      </c>
      <c r="D9527" s="2">
        <v>0.40277777777777779</v>
      </c>
      <c r="E9527" s="1" t="s">
        <v>303</v>
      </c>
      <c r="F9527" s="1" t="s">
        <v>304</v>
      </c>
      <c r="G9527" s="1" t="s">
        <v>5742</v>
      </c>
      <c r="H9527" s="1" t="s">
        <v>306</v>
      </c>
      <c r="I9527" s="1" t="s">
        <v>73</v>
      </c>
      <c r="J9527" s="1" t="s">
        <v>158</v>
      </c>
      <c r="K9527" s="1" t="s">
        <v>29</v>
      </c>
      <c r="L9527" s="1" t="s">
        <v>41</v>
      </c>
      <c r="M9527" s="1" t="s">
        <v>31</v>
      </c>
      <c r="N9527" s="1" t="s">
        <v>32</v>
      </c>
      <c r="O9527">
        <v>4</v>
      </c>
      <c r="P9527">
        <v>0</v>
      </c>
      <c r="Q9527">
        <v>1</v>
      </c>
      <c r="R9527">
        <v>0</v>
      </c>
      <c r="S9527">
        <v>3</v>
      </c>
      <c r="T9527">
        <v>1</v>
      </c>
      <c r="U9527">
        <v>2</v>
      </c>
    </row>
    <row r="9528" spans="1:21" x14ac:dyDescent="0.3">
      <c r="A9528" s="1" t="s">
        <v>14855</v>
      </c>
      <c r="B9528" s="3">
        <v>43884</v>
      </c>
      <c r="C9528" s="1" t="s">
        <v>1981</v>
      </c>
      <c r="D9528" s="2">
        <v>0.34027777777777779</v>
      </c>
      <c r="E9528" s="1" t="s">
        <v>160</v>
      </c>
      <c r="F9528" s="1" t="s">
        <v>161</v>
      </c>
      <c r="G9528" s="1" t="s">
        <v>14856</v>
      </c>
      <c r="H9528" s="1" t="s">
        <v>1444</v>
      </c>
      <c r="I9528" s="1" t="s">
        <v>55</v>
      </c>
      <c r="J9528" s="1" t="s">
        <v>111</v>
      </c>
      <c r="K9528" s="1" t="s">
        <v>29</v>
      </c>
      <c r="L9528" s="1" t="s">
        <v>30</v>
      </c>
      <c r="M9528" s="1" t="s">
        <v>42</v>
      </c>
      <c r="N9528" s="1" t="s">
        <v>63</v>
      </c>
      <c r="O9528">
        <v>1</v>
      </c>
      <c r="P9528">
        <v>0</v>
      </c>
      <c r="Q9528">
        <v>1</v>
      </c>
      <c r="R9528">
        <v>0</v>
      </c>
      <c r="S9528">
        <v>0</v>
      </c>
      <c r="T9528">
        <v>1</v>
      </c>
      <c r="U9528">
        <v>1</v>
      </c>
    </row>
    <row r="9529" spans="1:21" x14ac:dyDescent="0.3">
      <c r="A9529" s="1" t="s">
        <v>14857</v>
      </c>
      <c r="B9529" s="3">
        <v>43884</v>
      </c>
      <c r="C9529" s="1" t="s">
        <v>1981</v>
      </c>
      <c r="D9529" s="2">
        <v>0.41666666666666669</v>
      </c>
      <c r="E9529" s="1" t="s">
        <v>83</v>
      </c>
      <c r="F9529" s="1" t="s">
        <v>84</v>
      </c>
      <c r="G9529" s="1" t="s">
        <v>407</v>
      </c>
      <c r="H9529" s="1" t="s">
        <v>8202</v>
      </c>
      <c r="I9529" s="1" t="s">
        <v>73</v>
      </c>
      <c r="J9529" s="1" t="s">
        <v>56</v>
      </c>
      <c r="K9529" s="1" t="s">
        <v>29</v>
      </c>
      <c r="L9529" s="1" t="s">
        <v>41</v>
      </c>
      <c r="M9529" s="1" t="s">
        <v>31</v>
      </c>
      <c r="N9529" s="1" t="s">
        <v>32</v>
      </c>
      <c r="O9529">
        <v>2</v>
      </c>
      <c r="P9529">
        <v>0</v>
      </c>
      <c r="Q9529">
        <v>2</v>
      </c>
      <c r="R9529">
        <v>0</v>
      </c>
      <c r="S9529">
        <v>0</v>
      </c>
      <c r="T9529">
        <v>2</v>
      </c>
      <c r="U9529">
        <v>1</v>
      </c>
    </row>
    <row r="9530" spans="1:21" x14ac:dyDescent="0.3">
      <c r="A9530" s="1" t="s">
        <v>14858</v>
      </c>
      <c r="B9530" s="3">
        <v>43884</v>
      </c>
      <c r="C9530" s="1" t="s">
        <v>1981</v>
      </c>
      <c r="D9530" s="2">
        <v>0.1875</v>
      </c>
      <c r="E9530" s="1" t="s">
        <v>238</v>
      </c>
      <c r="F9530" s="1" t="s">
        <v>1937</v>
      </c>
      <c r="G9530" s="1" t="s">
        <v>4504</v>
      </c>
      <c r="H9530" s="1" t="s">
        <v>6193</v>
      </c>
      <c r="I9530" s="1" t="s">
        <v>48</v>
      </c>
      <c r="J9530" s="1" t="s">
        <v>56</v>
      </c>
      <c r="K9530" s="1" t="s">
        <v>29</v>
      </c>
      <c r="L9530" s="1" t="s">
        <v>41</v>
      </c>
      <c r="M9530" s="1" t="s">
        <v>31</v>
      </c>
      <c r="N9530" s="1" t="s">
        <v>63</v>
      </c>
      <c r="O9530">
        <v>1</v>
      </c>
      <c r="P9530">
        <v>0</v>
      </c>
      <c r="Q9530">
        <v>1</v>
      </c>
      <c r="R9530">
        <v>0</v>
      </c>
      <c r="S9530">
        <v>0</v>
      </c>
      <c r="T9530">
        <v>1</v>
      </c>
      <c r="U9530">
        <v>1</v>
      </c>
    </row>
    <row r="9531" spans="1:21" x14ac:dyDescent="0.3">
      <c r="A9531" s="1" t="s">
        <v>14859</v>
      </c>
      <c r="B9531" s="3">
        <v>43884</v>
      </c>
      <c r="C9531" s="1" t="s">
        <v>1981</v>
      </c>
      <c r="D9531" s="2">
        <v>0.31944444444444442</v>
      </c>
      <c r="E9531" s="1" t="s">
        <v>44</v>
      </c>
      <c r="F9531" s="1" t="s">
        <v>100</v>
      </c>
      <c r="G9531" s="1" t="s">
        <v>14860</v>
      </c>
      <c r="H9531" s="1" t="s">
        <v>1102</v>
      </c>
      <c r="I9531" s="1" t="s">
        <v>48</v>
      </c>
      <c r="J9531" s="1" t="s">
        <v>56</v>
      </c>
      <c r="K9531" s="1" t="s">
        <v>29</v>
      </c>
      <c r="L9531" s="1" t="s">
        <v>194</v>
      </c>
      <c r="M9531" s="1" t="s">
        <v>31</v>
      </c>
      <c r="N9531" s="1" t="s">
        <v>32</v>
      </c>
      <c r="O9531">
        <v>3</v>
      </c>
      <c r="P9531">
        <v>0</v>
      </c>
      <c r="Q9531">
        <v>2</v>
      </c>
      <c r="R9531">
        <v>0</v>
      </c>
      <c r="S9531">
        <v>1</v>
      </c>
      <c r="T9531">
        <v>2</v>
      </c>
      <c r="U9531">
        <v>1</v>
      </c>
    </row>
    <row r="9532" spans="1:21" x14ac:dyDescent="0.3">
      <c r="A9532" s="1" t="s">
        <v>14861</v>
      </c>
      <c r="B9532" s="3">
        <v>43884</v>
      </c>
      <c r="C9532" s="1" t="s">
        <v>1981</v>
      </c>
      <c r="D9532" s="2">
        <v>0.4375</v>
      </c>
      <c r="E9532" s="1" t="s">
        <v>44</v>
      </c>
      <c r="F9532" s="1" t="s">
        <v>45</v>
      </c>
      <c r="G9532" s="1" t="s">
        <v>5665</v>
      </c>
      <c r="H9532" s="1" t="s">
        <v>2420</v>
      </c>
      <c r="I9532" s="1" t="s">
        <v>73</v>
      </c>
      <c r="J9532" s="1" t="s">
        <v>158</v>
      </c>
      <c r="K9532" s="1" t="s">
        <v>29</v>
      </c>
      <c r="L9532" s="1" t="s">
        <v>41</v>
      </c>
      <c r="M9532" s="1" t="s">
        <v>31</v>
      </c>
      <c r="N9532" s="1" t="s">
        <v>32</v>
      </c>
      <c r="O9532">
        <v>2</v>
      </c>
      <c r="P9532">
        <v>0</v>
      </c>
      <c r="Q9532">
        <v>1</v>
      </c>
      <c r="R9532">
        <v>0</v>
      </c>
      <c r="S9532">
        <v>1</v>
      </c>
      <c r="T9532">
        <v>1</v>
      </c>
      <c r="U9532">
        <v>2</v>
      </c>
    </row>
    <row r="9533" spans="1:21" x14ac:dyDescent="0.3">
      <c r="A9533" s="1" t="s">
        <v>14862</v>
      </c>
      <c r="B9533" s="3">
        <v>43884</v>
      </c>
      <c r="C9533" s="1" t="s">
        <v>1981</v>
      </c>
      <c r="D9533" s="2">
        <v>0.44513888888888886</v>
      </c>
      <c r="E9533" s="1" t="s">
        <v>154</v>
      </c>
      <c r="F9533" s="1" t="s">
        <v>480</v>
      </c>
      <c r="G9533" s="1" t="s">
        <v>1525</v>
      </c>
      <c r="H9533" s="1" t="s">
        <v>1216</v>
      </c>
      <c r="I9533" s="1" t="s">
        <v>73</v>
      </c>
      <c r="J9533" s="1" t="s">
        <v>158</v>
      </c>
      <c r="K9533" s="1" t="s">
        <v>69</v>
      </c>
      <c r="L9533" s="1" t="s">
        <v>41</v>
      </c>
      <c r="M9533" s="1" t="s">
        <v>31</v>
      </c>
      <c r="N9533" s="1" t="s">
        <v>32</v>
      </c>
      <c r="O9533">
        <v>2</v>
      </c>
      <c r="P9533">
        <v>0</v>
      </c>
      <c r="Q9533">
        <v>0</v>
      </c>
      <c r="R9533">
        <v>0</v>
      </c>
      <c r="S9533">
        <v>2</v>
      </c>
      <c r="T9533">
        <v>0</v>
      </c>
      <c r="U9533">
        <v>2</v>
      </c>
    </row>
    <row r="9534" spans="1:21" x14ac:dyDescent="0.3">
      <c r="A9534" s="1" t="s">
        <v>14863</v>
      </c>
      <c r="B9534" s="3">
        <v>43884</v>
      </c>
      <c r="C9534" s="1" t="s">
        <v>1981</v>
      </c>
      <c r="D9534" s="2">
        <v>0.46666666666666667</v>
      </c>
      <c r="E9534" s="1" t="s">
        <v>160</v>
      </c>
      <c r="F9534" s="1" t="s">
        <v>180</v>
      </c>
      <c r="G9534" s="1" t="s">
        <v>14864</v>
      </c>
      <c r="H9534" s="1" t="s">
        <v>334</v>
      </c>
      <c r="I9534" s="1" t="s">
        <v>55</v>
      </c>
      <c r="J9534" s="1" t="s">
        <v>92</v>
      </c>
      <c r="K9534" s="1" t="s">
        <v>40</v>
      </c>
      <c r="L9534" s="1" t="s">
        <v>30</v>
      </c>
      <c r="M9534" s="1" t="s">
        <v>42</v>
      </c>
      <c r="N9534" s="1" t="s">
        <v>63</v>
      </c>
      <c r="O9534">
        <v>2</v>
      </c>
      <c r="P9534">
        <v>1</v>
      </c>
      <c r="Q9534">
        <v>0</v>
      </c>
      <c r="R9534">
        <v>0</v>
      </c>
      <c r="S9534">
        <v>0</v>
      </c>
      <c r="T9534">
        <v>0</v>
      </c>
      <c r="U9534">
        <v>1</v>
      </c>
    </row>
    <row r="9535" spans="1:21" x14ac:dyDescent="0.3">
      <c r="A9535" s="1" t="s">
        <v>14865</v>
      </c>
      <c r="B9535" s="3">
        <v>43884</v>
      </c>
      <c r="C9535" s="1" t="s">
        <v>1981</v>
      </c>
      <c r="D9535" s="2">
        <v>0.47916666666666669</v>
      </c>
      <c r="E9535" s="1" t="s">
        <v>125</v>
      </c>
      <c r="F9535" s="1" t="s">
        <v>196</v>
      </c>
      <c r="G9535" s="1" t="s">
        <v>197</v>
      </c>
      <c r="H9535" s="1" t="s">
        <v>198</v>
      </c>
      <c r="I9535" s="1" t="s">
        <v>38</v>
      </c>
      <c r="J9535" s="1" t="s">
        <v>39</v>
      </c>
      <c r="K9535" s="1" t="s">
        <v>29</v>
      </c>
      <c r="L9535" s="1" t="s">
        <v>41</v>
      </c>
      <c r="M9535" s="1" t="s">
        <v>42</v>
      </c>
      <c r="N9535" s="1" t="s">
        <v>32</v>
      </c>
      <c r="O9535">
        <v>2</v>
      </c>
      <c r="P9535">
        <v>0</v>
      </c>
      <c r="Q9535">
        <v>0</v>
      </c>
      <c r="R9535">
        <v>1</v>
      </c>
      <c r="S9535">
        <v>1</v>
      </c>
      <c r="T9535">
        <v>1</v>
      </c>
      <c r="U9535">
        <v>2</v>
      </c>
    </row>
    <row r="9536" spans="1:21" x14ac:dyDescent="0.3">
      <c r="A9536" s="1" t="s">
        <v>14866</v>
      </c>
      <c r="B9536" s="3">
        <v>43884</v>
      </c>
      <c r="C9536" s="1" t="s">
        <v>1981</v>
      </c>
      <c r="D9536" s="2">
        <v>0.4861111111111111</v>
      </c>
      <c r="E9536" s="1" t="s">
        <v>130</v>
      </c>
      <c r="F9536" s="1" t="s">
        <v>126</v>
      </c>
      <c r="G9536" s="1" t="s">
        <v>672</v>
      </c>
      <c r="H9536" s="1" t="s">
        <v>133</v>
      </c>
      <c r="I9536" s="1" t="s">
        <v>236</v>
      </c>
      <c r="J9536" s="1" t="s">
        <v>74</v>
      </c>
      <c r="K9536" s="1" t="s">
        <v>29</v>
      </c>
      <c r="L9536" s="1" t="s">
        <v>164</v>
      </c>
      <c r="M9536" s="1" t="s">
        <v>42</v>
      </c>
      <c r="N9536" s="1" t="s">
        <v>32</v>
      </c>
      <c r="O9536">
        <v>1</v>
      </c>
      <c r="P9536">
        <v>0</v>
      </c>
      <c r="Q9536">
        <v>0</v>
      </c>
      <c r="R9536">
        <v>1</v>
      </c>
      <c r="S9536">
        <v>0</v>
      </c>
      <c r="T9536">
        <v>1</v>
      </c>
      <c r="U9536">
        <v>1</v>
      </c>
    </row>
    <row r="9537" spans="1:21" x14ac:dyDescent="0.3">
      <c r="A9537" s="1" t="s">
        <v>14867</v>
      </c>
      <c r="B9537" s="3">
        <v>43884</v>
      </c>
      <c r="C9537" s="1" t="s">
        <v>1981</v>
      </c>
      <c r="D9537" s="2">
        <v>0.49652777777777779</v>
      </c>
      <c r="E9537" s="1" t="s">
        <v>44</v>
      </c>
      <c r="F9537" s="1" t="s">
        <v>100</v>
      </c>
      <c r="G9537" s="1" t="s">
        <v>12263</v>
      </c>
      <c r="H9537" s="1" t="s">
        <v>415</v>
      </c>
      <c r="I9537" s="1" t="s">
        <v>73</v>
      </c>
      <c r="J9537" s="1" t="s">
        <v>158</v>
      </c>
      <c r="K9537" s="1" t="s">
        <v>29</v>
      </c>
      <c r="L9537" s="1" t="s">
        <v>194</v>
      </c>
      <c r="M9537" s="1" t="s">
        <v>31</v>
      </c>
      <c r="N9537" s="1" t="s">
        <v>32</v>
      </c>
      <c r="O9537">
        <v>2</v>
      </c>
      <c r="P9537">
        <v>0</v>
      </c>
      <c r="Q9537">
        <v>1</v>
      </c>
      <c r="R9537">
        <v>0</v>
      </c>
      <c r="S9537">
        <v>1</v>
      </c>
      <c r="T9537">
        <v>1</v>
      </c>
      <c r="U9537">
        <v>2</v>
      </c>
    </row>
    <row r="9538" spans="1:21" x14ac:dyDescent="0.3">
      <c r="A9538" s="1" t="s">
        <v>14868</v>
      </c>
      <c r="B9538" s="3">
        <v>43884</v>
      </c>
      <c r="C9538" s="1" t="s">
        <v>1981</v>
      </c>
      <c r="D9538" s="2">
        <v>0.5</v>
      </c>
      <c r="E9538" s="1" t="s">
        <v>83</v>
      </c>
      <c r="F9538" s="1" t="s">
        <v>45</v>
      </c>
      <c r="G9538" s="1" t="s">
        <v>8457</v>
      </c>
      <c r="H9538" s="1" t="s">
        <v>2140</v>
      </c>
      <c r="I9538" s="1" t="s">
        <v>79</v>
      </c>
      <c r="J9538" s="1" t="s">
        <v>49</v>
      </c>
      <c r="K9538" s="1" t="s">
        <v>29</v>
      </c>
      <c r="L9538" s="1" t="s">
        <v>41</v>
      </c>
      <c r="M9538" s="1" t="s">
        <v>42</v>
      </c>
      <c r="N9538" s="1" t="s">
        <v>32</v>
      </c>
      <c r="O9538">
        <v>2</v>
      </c>
      <c r="P9538">
        <v>0</v>
      </c>
      <c r="Q9538">
        <v>1</v>
      </c>
      <c r="R9538">
        <v>1</v>
      </c>
      <c r="S9538">
        <v>0</v>
      </c>
      <c r="T9538">
        <v>2</v>
      </c>
      <c r="U9538">
        <v>2</v>
      </c>
    </row>
    <row r="9539" spans="1:21" x14ac:dyDescent="0.3">
      <c r="A9539" s="1" t="s">
        <v>14869</v>
      </c>
      <c r="B9539" s="3">
        <v>43884</v>
      </c>
      <c r="C9539" s="1" t="s">
        <v>1981</v>
      </c>
      <c r="D9539" s="2">
        <v>0.5</v>
      </c>
      <c r="E9539" s="1" t="s">
        <v>125</v>
      </c>
      <c r="F9539" s="1" t="s">
        <v>52</v>
      </c>
      <c r="G9539" s="1" t="s">
        <v>9535</v>
      </c>
      <c r="H9539" s="1" t="s">
        <v>3972</v>
      </c>
      <c r="I9539" s="1" t="s">
        <v>483</v>
      </c>
      <c r="J9539" s="1" t="s">
        <v>92</v>
      </c>
      <c r="K9539" s="1" t="s">
        <v>40</v>
      </c>
      <c r="L9539" s="1" t="s">
        <v>62</v>
      </c>
      <c r="M9539" s="1" t="s">
        <v>31</v>
      </c>
      <c r="N9539" s="1" t="s">
        <v>32</v>
      </c>
      <c r="O9539">
        <v>6</v>
      </c>
      <c r="P9539">
        <v>3</v>
      </c>
      <c r="Q9539">
        <v>1</v>
      </c>
      <c r="R9539">
        <v>0</v>
      </c>
      <c r="S9539">
        <v>2</v>
      </c>
      <c r="T9539">
        <v>1</v>
      </c>
      <c r="U9539">
        <v>3</v>
      </c>
    </row>
    <row r="9540" spans="1:21" x14ac:dyDescent="0.3">
      <c r="A9540" s="1" t="s">
        <v>14870</v>
      </c>
      <c r="B9540" s="3">
        <v>43884</v>
      </c>
      <c r="C9540" s="1" t="s">
        <v>1981</v>
      </c>
      <c r="D9540" s="2">
        <v>0.47222222222222221</v>
      </c>
      <c r="E9540" s="1" t="s">
        <v>88</v>
      </c>
      <c r="F9540" s="1" t="s">
        <v>94</v>
      </c>
      <c r="G9540" s="1" t="s">
        <v>6345</v>
      </c>
      <c r="H9540" s="1" t="s">
        <v>14871</v>
      </c>
      <c r="I9540" s="1" t="s">
        <v>73</v>
      </c>
      <c r="J9540" s="1" t="s">
        <v>68</v>
      </c>
      <c r="K9540" s="1" t="s">
        <v>29</v>
      </c>
      <c r="L9540" s="1" t="s">
        <v>41</v>
      </c>
      <c r="M9540" s="1" t="s">
        <v>31</v>
      </c>
      <c r="N9540" s="1" t="s">
        <v>32</v>
      </c>
      <c r="O9540">
        <v>2</v>
      </c>
      <c r="P9540">
        <v>0</v>
      </c>
      <c r="Q9540">
        <v>0</v>
      </c>
      <c r="R9540">
        <v>1</v>
      </c>
      <c r="S9540">
        <v>1</v>
      </c>
      <c r="T9540">
        <v>1</v>
      </c>
      <c r="U9540">
        <v>2</v>
      </c>
    </row>
    <row r="9541" spans="1:21" x14ac:dyDescent="0.3">
      <c r="A9541" s="1" t="s">
        <v>14872</v>
      </c>
      <c r="B9541" s="3">
        <v>43884</v>
      </c>
      <c r="C9541" s="1" t="s">
        <v>1981</v>
      </c>
      <c r="D9541" s="2">
        <v>0.46875</v>
      </c>
      <c r="E9541" s="1" t="s">
        <v>154</v>
      </c>
      <c r="F9541" s="1" t="s">
        <v>167</v>
      </c>
      <c r="G9541" s="1" t="s">
        <v>6970</v>
      </c>
      <c r="H9541" s="1" t="s">
        <v>1216</v>
      </c>
      <c r="I9541" s="1" t="s">
        <v>79</v>
      </c>
      <c r="J9541" s="1" t="s">
        <v>68</v>
      </c>
      <c r="K9541" s="1" t="s">
        <v>29</v>
      </c>
      <c r="L9541" s="1" t="s">
        <v>41</v>
      </c>
      <c r="M9541" s="1" t="s">
        <v>31</v>
      </c>
      <c r="N9541" s="1" t="s">
        <v>32</v>
      </c>
      <c r="O9541">
        <v>2</v>
      </c>
      <c r="P9541">
        <v>0</v>
      </c>
      <c r="Q9541">
        <v>1</v>
      </c>
      <c r="R9541">
        <v>0</v>
      </c>
      <c r="S9541">
        <v>1</v>
      </c>
      <c r="T9541">
        <v>1</v>
      </c>
      <c r="U9541">
        <v>2</v>
      </c>
    </row>
    <row r="9542" spans="1:21" x14ac:dyDescent="0.3">
      <c r="A9542" s="1" t="s">
        <v>14873</v>
      </c>
      <c r="B9542" s="3">
        <v>43884</v>
      </c>
      <c r="C9542" s="1" t="s">
        <v>1981</v>
      </c>
      <c r="D9542" s="2">
        <v>0.4375</v>
      </c>
      <c r="E9542" s="1" t="s">
        <v>108</v>
      </c>
      <c r="F9542" s="1" t="s">
        <v>52</v>
      </c>
      <c r="G9542" s="1" t="s">
        <v>14874</v>
      </c>
      <c r="H9542" s="1" t="s">
        <v>1818</v>
      </c>
      <c r="I9542" s="1" t="s">
        <v>48</v>
      </c>
      <c r="J9542" s="1" t="s">
        <v>49</v>
      </c>
      <c r="K9542" s="1" t="s">
        <v>29</v>
      </c>
      <c r="L9542" s="1" t="s">
        <v>41</v>
      </c>
      <c r="M9542" s="1" t="s">
        <v>31</v>
      </c>
      <c r="N9542" s="1" t="s">
        <v>81</v>
      </c>
      <c r="O9542">
        <v>2</v>
      </c>
      <c r="P9542">
        <v>0</v>
      </c>
      <c r="Q9542">
        <v>1</v>
      </c>
      <c r="R9542">
        <v>0</v>
      </c>
      <c r="S9542">
        <v>1</v>
      </c>
      <c r="T9542">
        <v>1</v>
      </c>
      <c r="U9542">
        <v>2</v>
      </c>
    </row>
    <row r="9543" spans="1:21" x14ac:dyDescent="0.3">
      <c r="A9543" s="1" t="s">
        <v>14875</v>
      </c>
      <c r="B9543" s="3">
        <v>43884</v>
      </c>
      <c r="C9543" s="1" t="s">
        <v>1981</v>
      </c>
      <c r="D9543" s="2">
        <v>0.5</v>
      </c>
      <c r="E9543" s="1" t="s">
        <v>23</v>
      </c>
      <c r="F9543" s="1" t="s">
        <v>24</v>
      </c>
      <c r="G9543" s="1" t="s">
        <v>14876</v>
      </c>
      <c r="H9543" s="1" t="s">
        <v>822</v>
      </c>
      <c r="I9543" s="1" t="s">
        <v>267</v>
      </c>
      <c r="J9543" s="1" t="s">
        <v>74</v>
      </c>
      <c r="K9543" s="1" t="s">
        <v>29</v>
      </c>
      <c r="L9543" s="1" t="s">
        <v>164</v>
      </c>
      <c r="M9543" s="1" t="s">
        <v>31</v>
      </c>
      <c r="N9543" s="1" t="s">
        <v>695</v>
      </c>
      <c r="O9543">
        <v>1</v>
      </c>
      <c r="P9543">
        <v>0</v>
      </c>
      <c r="Q9543">
        <v>1</v>
      </c>
      <c r="R9543">
        <v>0</v>
      </c>
      <c r="S9543">
        <v>0</v>
      </c>
      <c r="T9543">
        <v>1</v>
      </c>
      <c r="U9543">
        <v>1</v>
      </c>
    </row>
    <row r="9544" spans="1:21" x14ac:dyDescent="0.3">
      <c r="A9544" s="1" t="s">
        <v>14877</v>
      </c>
      <c r="B9544" s="3">
        <v>43884</v>
      </c>
      <c r="C9544" s="1" t="s">
        <v>1981</v>
      </c>
      <c r="D9544" s="2">
        <v>0.47916666666666669</v>
      </c>
      <c r="E9544" s="1" t="s">
        <v>238</v>
      </c>
      <c r="F9544" s="1" t="s">
        <v>1937</v>
      </c>
      <c r="G9544" s="1" t="s">
        <v>14878</v>
      </c>
      <c r="H9544" s="1" t="s">
        <v>6643</v>
      </c>
      <c r="I9544" s="1" t="s">
        <v>73</v>
      </c>
      <c r="J9544" s="1" t="s">
        <v>98</v>
      </c>
      <c r="K9544" s="1" t="s">
        <v>40</v>
      </c>
      <c r="L9544" s="1" t="s">
        <v>41</v>
      </c>
      <c r="M9544" s="1" t="s">
        <v>31</v>
      </c>
      <c r="N9544" s="1" t="s">
        <v>32</v>
      </c>
      <c r="O9544">
        <v>6</v>
      </c>
      <c r="P9544">
        <v>1</v>
      </c>
      <c r="Q9544">
        <v>3</v>
      </c>
      <c r="R9544">
        <v>0</v>
      </c>
      <c r="S9544">
        <v>2</v>
      </c>
      <c r="T9544">
        <v>3</v>
      </c>
      <c r="U9544">
        <v>3</v>
      </c>
    </row>
    <row r="9545" spans="1:21" x14ac:dyDescent="0.3">
      <c r="A9545" s="1" t="s">
        <v>14879</v>
      </c>
      <c r="B9545" s="3">
        <v>43884</v>
      </c>
      <c r="C9545" s="1" t="s">
        <v>1981</v>
      </c>
      <c r="D9545" s="2">
        <v>0.4513888888888889</v>
      </c>
      <c r="E9545" s="1" t="s">
        <v>34</v>
      </c>
      <c r="F9545" s="1" t="s">
        <v>35</v>
      </c>
      <c r="G9545" s="1" t="s">
        <v>1187</v>
      </c>
      <c r="H9545" s="1" t="s">
        <v>3829</v>
      </c>
      <c r="I9545" s="1" t="s">
        <v>187</v>
      </c>
      <c r="J9545" s="1" t="s">
        <v>74</v>
      </c>
      <c r="K9545" s="1" t="s">
        <v>69</v>
      </c>
      <c r="L9545" s="1" t="s">
        <v>62</v>
      </c>
      <c r="M9545" s="1" t="s">
        <v>31</v>
      </c>
      <c r="N9545" s="1" t="s">
        <v>63</v>
      </c>
      <c r="O9545">
        <v>3</v>
      </c>
      <c r="P9545">
        <v>0</v>
      </c>
      <c r="Q9545">
        <v>0</v>
      </c>
      <c r="R9545">
        <v>0</v>
      </c>
      <c r="S9545">
        <v>3</v>
      </c>
      <c r="T9545">
        <v>0</v>
      </c>
      <c r="U9545">
        <v>1</v>
      </c>
    </row>
    <row r="9546" spans="1:21" x14ac:dyDescent="0.3">
      <c r="A9546" s="1" t="s">
        <v>14880</v>
      </c>
      <c r="B9546" s="3">
        <v>43884</v>
      </c>
      <c r="C9546" s="1" t="s">
        <v>1981</v>
      </c>
      <c r="D9546" s="2">
        <v>0.44097222222222221</v>
      </c>
      <c r="E9546" s="1" t="s">
        <v>44</v>
      </c>
      <c r="F9546" s="1" t="s">
        <v>364</v>
      </c>
      <c r="G9546" s="1" t="s">
        <v>2093</v>
      </c>
      <c r="H9546" s="1" t="s">
        <v>2276</v>
      </c>
      <c r="I9546" s="1" t="s">
        <v>73</v>
      </c>
      <c r="J9546" s="1" t="s">
        <v>68</v>
      </c>
      <c r="K9546" s="1" t="s">
        <v>29</v>
      </c>
      <c r="L9546" s="1" t="s">
        <v>30</v>
      </c>
      <c r="M9546" s="1" t="s">
        <v>31</v>
      </c>
      <c r="N9546" s="1" t="s">
        <v>32</v>
      </c>
      <c r="O9546">
        <v>2</v>
      </c>
      <c r="P9546">
        <v>0</v>
      </c>
      <c r="Q9546">
        <v>1</v>
      </c>
      <c r="R9546">
        <v>0</v>
      </c>
      <c r="S9546">
        <v>1</v>
      </c>
      <c r="T9546">
        <v>1</v>
      </c>
      <c r="U9546">
        <v>2</v>
      </c>
    </row>
    <row r="9547" spans="1:21" x14ac:dyDescent="0.3">
      <c r="A9547" s="1" t="s">
        <v>14881</v>
      </c>
      <c r="B9547" s="3">
        <v>43884</v>
      </c>
      <c r="C9547" s="1" t="s">
        <v>1981</v>
      </c>
      <c r="D9547" s="2">
        <v>0.55555555555555558</v>
      </c>
      <c r="E9547" s="1" t="s">
        <v>104</v>
      </c>
      <c r="F9547" s="1" t="s">
        <v>451</v>
      </c>
      <c r="G9547" s="1" t="s">
        <v>892</v>
      </c>
      <c r="H9547" s="1" t="s">
        <v>2356</v>
      </c>
      <c r="I9547" s="1" t="s">
        <v>55</v>
      </c>
      <c r="J9547" s="1" t="s">
        <v>158</v>
      </c>
      <c r="K9547" s="1" t="s">
        <v>29</v>
      </c>
      <c r="L9547" s="1" t="s">
        <v>194</v>
      </c>
      <c r="M9547" s="1" t="s">
        <v>80</v>
      </c>
      <c r="N9547" s="1" t="s">
        <v>81</v>
      </c>
      <c r="O9547">
        <v>5</v>
      </c>
      <c r="P9547">
        <v>0</v>
      </c>
      <c r="Q9547">
        <v>1</v>
      </c>
      <c r="R9547">
        <v>1</v>
      </c>
      <c r="S9547">
        <v>3</v>
      </c>
      <c r="T9547">
        <v>2</v>
      </c>
      <c r="U9547">
        <v>2</v>
      </c>
    </row>
    <row r="9548" spans="1:21" x14ac:dyDescent="0.3">
      <c r="A9548" s="1" t="s">
        <v>14882</v>
      </c>
      <c r="B9548" s="3">
        <v>43884</v>
      </c>
      <c r="C9548" s="1" t="s">
        <v>1981</v>
      </c>
      <c r="D9548" s="2">
        <v>0.55555555555555558</v>
      </c>
      <c r="E9548" s="1" t="s">
        <v>58</v>
      </c>
      <c r="F9548" s="1" t="s">
        <v>150</v>
      </c>
      <c r="G9548" s="1" t="s">
        <v>426</v>
      </c>
      <c r="H9548" s="1" t="s">
        <v>14883</v>
      </c>
      <c r="I9548" s="1" t="s">
        <v>73</v>
      </c>
      <c r="J9548" s="1" t="s">
        <v>49</v>
      </c>
      <c r="K9548" s="1" t="s">
        <v>29</v>
      </c>
      <c r="L9548" s="1" t="s">
        <v>41</v>
      </c>
      <c r="M9548" s="1" t="s">
        <v>31</v>
      </c>
      <c r="N9548" s="1" t="s">
        <v>32</v>
      </c>
      <c r="O9548">
        <v>3</v>
      </c>
      <c r="P9548">
        <v>0</v>
      </c>
      <c r="Q9548">
        <v>0</v>
      </c>
      <c r="R9548">
        <v>2</v>
      </c>
      <c r="S9548">
        <v>1</v>
      </c>
      <c r="T9548">
        <v>2</v>
      </c>
      <c r="U9548">
        <v>2</v>
      </c>
    </row>
    <row r="9549" spans="1:21" x14ac:dyDescent="0.3">
      <c r="A9549" s="1" t="s">
        <v>14884</v>
      </c>
      <c r="B9549" s="3">
        <v>43884</v>
      </c>
      <c r="C9549" s="1" t="s">
        <v>1981</v>
      </c>
      <c r="D9549" s="2">
        <v>0.3263888888888889</v>
      </c>
      <c r="E9549" s="1" t="s">
        <v>113</v>
      </c>
      <c r="F9549" s="1" t="s">
        <v>45</v>
      </c>
      <c r="G9549" s="1" t="s">
        <v>5496</v>
      </c>
      <c r="H9549" s="1" t="s">
        <v>14885</v>
      </c>
      <c r="I9549" s="1" t="s">
        <v>79</v>
      </c>
      <c r="J9549" s="1" t="s">
        <v>92</v>
      </c>
      <c r="K9549" s="1" t="s">
        <v>29</v>
      </c>
      <c r="L9549" s="1" t="s">
        <v>41</v>
      </c>
      <c r="M9549" s="1" t="s">
        <v>42</v>
      </c>
      <c r="N9549" s="1" t="s">
        <v>32</v>
      </c>
      <c r="O9549">
        <v>2</v>
      </c>
      <c r="P9549">
        <v>0</v>
      </c>
      <c r="Q9549">
        <v>2</v>
      </c>
      <c r="R9549">
        <v>0</v>
      </c>
      <c r="S9549">
        <v>0</v>
      </c>
      <c r="T9549">
        <v>2</v>
      </c>
      <c r="U9549">
        <v>1</v>
      </c>
    </row>
    <row r="9550" spans="1:21" x14ac:dyDescent="0.3">
      <c r="A9550" s="1" t="s">
        <v>14886</v>
      </c>
      <c r="B9550" s="3">
        <v>43884</v>
      </c>
      <c r="C9550" s="1" t="s">
        <v>1981</v>
      </c>
      <c r="D9550" s="2">
        <v>0.33402777777777776</v>
      </c>
      <c r="E9550" s="1" t="s">
        <v>113</v>
      </c>
      <c r="F9550" s="1" t="s">
        <v>1290</v>
      </c>
      <c r="G9550" s="1" t="s">
        <v>14887</v>
      </c>
      <c r="H9550" s="1" t="s">
        <v>14885</v>
      </c>
      <c r="I9550" s="1" t="s">
        <v>55</v>
      </c>
      <c r="J9550" s="1" t="s">
        <v>158</v>
      </c>
      <c r="K9550" s="1" t="s">
        <v>29</v>
      </c>
      <c r="L9550" s="1" t="s">
        <v>41</v>
      </c>
      <c r="M9550" s="1" t="s">
        <v>31</v>
      </c>
      <c r="N9550" s="1" t="s">
        <v>208</v>
      </c>
      <c r="O9550">
        <v>3</v>
      </c>
      <c r="P9550">
        <v>0</v>
      </c>
      <c r="Q9550">
        <v>1</v>
      </c>
      <c r="R9550">
        <v>1</v>
      </c>
      <c r="S9550">
        <v>1</v>
      </c>
      <c r="T9550">
        <v>2</v>
      </c>
      <c r="U9550">
        <v>2</v>
      </c>
    </row>
    <row r="9551" spans="1:21" x14ac:dyDescent="0.3">
      <c r="A9551" s="1" t="s">
        <v>14888</v>
      </c>
      <c r="B9551" s="3">
        <v>43884</v>
      </c>
      <c r="C9551" s="1" t="s">
        <v>1981</v>
      </c>
      <c r="D9551" s="2">
        <v>0.5625</v>
      </c>
      <c r="E9551" s="1" t="s">
        <v>184</v>
      </c>
      <c r="F9551" s="1" t="s">
        <v>1187</v>
      </c>
      <c r="G9551" s="1" t="s">
        <v>3048</v>
      </c>
      <c r="H9551" s="1" t="s">
        <v>186</v>
      </c>
      <c r="I9551" s="1" t="s">
        <v>79</v>
      </c>
      <c r="J9551" s="1" t="s">
        <v>98</v>
      </c>
      <c r="K9551" s="1" t="s">
        <v>29</v>
      </c>
      <c r="L9551" s="1" t="s">
        <v>30</v>
      </c>
      <c r="M9551" s="1" t="s">
        <v>42</v>
      </c>
      <c r="N9551" s="1" t="s">
        <v>208</v>
      </c>
      <c r="O9551">
        <v>2</v>
      </c>
      <c r="P9551">
        <v>0</v>
      </c>
      <c r="Q9551">
        <v>1</v>
      </c>
      <c r="R9551">
        <v>0</v>
      </c>
      <c r="S9551">
        <v>1</v>
      </c>
      <c r="T9551">
        <v>1</v>
      </c>
      <c r="U9551">
        <v>2</v>
      </c>
    </row>
    <row r="9552" spans="1:21" x14ac:dyDescent="0.3">
      <c r="A9552" s="1" t="s">
        <v>14889</v>
      </c>
      <c r="B9552" s="3">
        <v>43884</v>
      </c>
      <c r="C9552" s="1" t="s">
        <v>1981</v>
      </c>
      <c r="D9552" s="2">
        <v>0.56597222222222221</v>
      </c>
      <c r="E9552" s="1" t="s">
        <v>135</v>
      </c>
      <c r="F9552" s="1" t="s">
        <v>161</v>
      </c>
      <c r="G9552" s="1" t="s">
        <v>777</v>
      </c>
      <c r="H9552" s="1" t="s">
        <v>324</v>
      </c>
      <c r="I9552" s="1" t="s">
        <v>331</v>
      </c>
      <c r="J9552" s="1" t="s">
        <v>92</v>
      </c>
      <c r="K9552" s="1" t="s">
        <v>29</v>
      </c>
      <c r="L9552" s="1" t="s">
        <v>30</v>
      </c>
      <c r="M9552" s="1" t="s">
        <v>42</v>
      </c>
      <c r="N9552" s="1" t="s">
        <v>32</v>
      </c>
      <c r="O9552">
        <v>2</v>
      </c>
      <c r="P9552">
        <v>0</v>
      </c>
      <c r="Q9552">
        <v>2</v>
      </c>
      <c r="R9552">
        <v>0</v>
      </c>
      <c r="S9552">
        <v>0</v>
      </c>
      <c r="T9552">
        <v>2</v>
      </c>
      <c r="U9552">
        <v>1</v>
      </c>
    </row>
    <row r="9553" spans="1:21" x14ac:dyDescent="0.3">
      <c r="A9553" s="1" t="s">
        <v>14890</v>
      </c>
      <c r="B9553" s="3">
        <v>43884</v>
      </c>
      <c r="C9553" s="1" t="s">
        <v>1981</v>
      </c>
      <c r="D9553" s="2">
        <v>0.44791666666666669</v>
      </c>
      <c r="E9553" s="1" t="s">
        <v>104</v>
      </c>
      <c r="F9553" s="1" t="s">
        <v>155</v>
      </c>
      <c r="G9553" s="1" t="s">
        <v>10080</v>
      </c>
      <c r="H9553" s="1" t="s">
        <v>1413</v>
      </c>
      <c r="I9553" s="1" t="s">
        <v>331</v>
      </c>
      <c r="J9553" s="1" t="s">
        <v>49</v>
      </c>
      <c r="K9553" s="1" t="s">
        <v>69</v>
      </c>
      <c r="L9553" s="1" t="s">
        <v>41</v>
      </c>
      <c r="M9553" s="1" t="s">
        <v>31</v>
      </c>
      <c r="N9553" s="1" t="s">
        <v>32</v>
      </c>
      <c r="O9553">
        <v>2</v>
      </c>
      <c r="P9553">
        <v>0</v>
      </c>
      <c r="Q9553">
        <v>0</v>
      </c>
      <c r="R9553">
        <v>0</v>
      </c>
      <c r="S9553">
        <v>2</v>
      </c>
      <c r="T9553">
        <v>0</v>
      </c>
      <c r="U9553">
        <v>2</v>
      </c>
    </row>
    <row r="9554" spans="1:21" x14ac:dyDescent="0.3">
      <c r="A9554" s="1" t="s">
        <v>14891</v>
      </c>
      <c r="B9554" s="3">
        <v>43884</v>
      </c>
      <c r="C9554" s="1" t="s">
        <v>1981</v>
      </c>
      <c r="D9554" s="2">
        <v>0.57986111111111116</v>
      </c>
      <c r="E9554" s="1" t="s">
        <v>44</v>
      </c>
      <c r="F9554" s="1" t="s">
        <v>45</v>
      </c>
      <c r="G9554" s="1" t="s">
        <v>5616</v>
      </c>
      <c r="H9554" s="1" t="s">
        <v>47</v>
      </c>
      <c r="I9554" s="1" t="s">
        <v>344</v>
      </c>
      <c r="J9554" s="1" t="s">
        <v>49</v>
      </c>
      <c r="K9554" s="1" t="s">
        <v>29</v>
      </c>
      <c r="L9554" s="1" t="s">
        <v>41</v>
      </c>
      <c r="M9554" s="1" t="s">
        <v>80</v>
      </c>
      <c r="N9554" s="1" t="s">
        <v>32</v>
      </c>
      <c r="O9554">
        <v>6</v>
      </c>
      <c r="P9554">
        <v>0</v>
      </c>
      <c r="Q9554">
        <v>5</v>
      </c>
      <c r="R9554">
        <v>0</v>
      </c>
      <c r="S9554">
        <v>1</v>
      </c>
      <c r="T9554">
        <v>5</v>
      </c>
      <c r="U9554">
        <v>3</v>
      </c>
    </row>
    <row r="9555" spans="1:21" x14ac:dyDescent="0.3">
      <c r="A9555" s="1" t="s">
        <v>14892</v>
      </c>
      <c r="B9555" s="3">
        <v>43884</v>
      </c>
      <c r="C9555" s="1" t="s">
        <v>1981</v>
      </c>
      <c r="D9555" s="2">
        <v>0.5625</v>
      </c>
      <c r="E9555" s="1" t="s">
        <v>130</v>
      </c>
      <c r="F9555" s="1" t="s">
        <v>126</v>
      </c>
      <c r="G9555" s="1" t="s">
        <v>3305</v>
      </c>
      <c r="H9555" s="1" t="s">
        <v>133</v>
      </c>
      <c r="I9555" s="1" t="s">
        <v>187</v>
      </c>
      <c r="J9555" s="1" t="s">
        <v>111</v>
      </c>
      <c r="K9555" s="1" t="s">
        <v>29</v>
      </c>
      <c r="L9555" s="1" t="s">
        <v>164</v>
      </c>
      <c r="M9555" s="1" t="s">
        <v>42</v>
      </c>
      <c r="N9555" s="1" t="s">
        <v>32</v>
      </c>
      <c r="O9555">
        <v>2</v>
      </c>
      <c r="P9555">
        <v>0</v>
      </c>
      <c r="Q9555">
        <v>2</v>
      </c>
      <c r="R9555">
        <v>0</v>
      </c>
      <c r="S9555">
        <v>0</v>
      </c>
      <c r="T9555">
        <v>2</v>
      </c>
      <c r="U9555">
        <v>1</v>
      </c>
    </row>
    <row r="9556" spans="1:21" x14ac:dyDescent="0.3">
      <c r="A9556" s="1" t="s">
        <v>14893</v>
      </c>
      <c r="B9556" s="3">
        <v>43884</v>
      </c>
      <c r="C9556" s="1" t="s">
        <v>1981</v>
      </c>
      <c r="D9556" s="2">
        <v>0.57291666666666663</v>
      </c>
      <c r="E9556" s="1" t="s">
        <v>44</v>
      </c>
      <c r="F9556" s="1" t="s">
        <v>45</v>
      </c>
      <c r="G9556" s="1" t="s">
        <v>4504</v>
      </c>
      <c r="H9556" s="1" t="s">
        <v>6369</v>
      </c>
      <c r="I9556" s="1" t="s">
        <v>290</v>
      </c>
      <c r="J9556" s="1" t="s">
        <v>158</v>
      </c>
      <c r="K9556" s="1" t="s">
        <v>29</v>
      </c>
      <c r="L9556" s="1" t="s">
        <v>194</v>
      </c>
      <c r="M9556" s="1" t="s">
        <v>42</v>
      </c>
      <c r="N9556" s="1" t="s">
        <v>32</v>
      </c>
      <c r="O9556">
        <v>2</v>
      </c>
      <c r="P9556">
        <v>0</v>
      </c>
      <c r="Q9556">
        <v>1</v>
      </c>
      <c r="R9556">
        <v>0</v>
      </c>
      <c r="S9556">
        <v>1</v>
      </c>
      <c r="T9556">
        <v>1</v>
      </c>
      <c r="U9556">
        <v>2</v>
      </c>
    </row>
    <row r="9557" spans="1:21" x14ac:dyDescent="0.3">
      <c r="A9557" s="1" t="s">
        <v>14894</v>
      </c>
      <c r="B9557" s="3">
        <v>43884</v>
      </c>
      <c r="C9557" s="1" t="s">
        <v>1981</v>
      </c>
      <c r="D9557" s="2">
        <v>0.58333333333333337</v>
      </c>
      <c r="E9557" s="1" t="s">
        <v>341</v>
      </c>
      <c r="F9557" s="1" t="s">
        <v>45</v>
      </c>
      <c r="G9557" s="1" t="s">
        <v>1081</v>
      </c>
      <c r="H9557" s="1" t="s">
        <v>1144</v>
      </c>
      <c r="I9557" s="1" t="s">
        <v>73</v>
      </c>
      <c r="J9557" s="1" t="s">
        <v>56</v>
      </c>
      <c r="K9557" s="1" t="s">
        <v>29</v>
      </c>
      <c r="L9557" s="1" t="s">
        <v>30</v>
      </c>
      <c r="M9557" s="1" t="s">
        <v>31</v>
      </c>
      <c r="N9557" s="1" t="s">
        <v>63</v>
      </c>
      <c r="O9557">
        <v>1</v>
      </c>
      <c r="P9557">
        <v>0</v>
      </c>
      <c r="Q9557">
        <v>1</v>
      </c>
      <c r="R9557">
        <v>0</v>
      </c>
      <c r="S9557">
        <v>0</v>
      </c>
      <c r="T9557">
        <v>1</v>
      </c>
      <c r="U9557">
        <v>1</v>
      </c>
    </row>
    <row r="9558" spans="1:21" x14ac:dyDescent="0.3">
      <c r="A9558" s="1" t="s">
        <v>14895</v>
      </c>
      <c r="B9558" s="3">
        <v>43884</v>
      </c>
      <c r="C9558" s="1" t="s">
        <v>1981</v>
      </c>
      <c r="D9558" s="2">
        <v>0.5625</v>
      </c>
      <c r="E9558" s="1" t="s">
        <v>58</v>
      </c>
      <c r="F9558" s="1" t="s">
        <v>150</v>
      </c>
      <c r="G9558" s="1" t="s">
        <v>14896</v>
      </c>
      <c r="H9558" s="1" t="s">
        <v>14883</v>
      </c>
      <c r="I9558" s="1" t="s">
        <v>38</v>
      </c>
      <c r="J9558" s="1" t="s">
        <v>39</v>
      </c>
      <c r="K9558" s="1" t="s">
        <v>29</v>
      </c>
      <c r="L9558" s="1" t="s">
        <v>194</v>
      </c>
      <c r="M9558" s="1" t="s">
        <v>31</v>
      </c>
      <c r="N9558" s="1" t="s">
        <v>32</v>
      </c>
      <c r="O9558">
        <v>3</v>
      </c>
      <c r="P9558">
        <v>0</v>
      </c>
      <c r="Q9558">
        <v>0</v>
      </c>
      <c r="R9558">
        <v>1</v>
      </c>
      <c r="S9558">
        <v>1</v>
      </c>
      <c r="T9558">
        <v>1</v>
      </c>
      <c r="U9558">
        <v>1</v>
      </c>
    </row>
    <row r="9559" spans="1:21" x14ac:dyDescent="0.3">
      <c r="A9559" s="1" t="s">
        <v>14897</v>
      </c>
      <c r="B9559" s="3">
        <v>43884</v>
      </c>
      <c r="C9559" s="1" t="s">
        <v>1981</v>
      </c>
      <c r="D9559" s="2">
        <v>0.53472222222222221</v>
      </c>
      <c r="E9559" s="1" t="s">
        <v>88</v>
      </c>
      <c r="F9559" s="1" t="s">
        <v>89</v>
      </c>
      <c r="G9559" s="1" t="s">
        <v>6808</v>
      </c>
      <c r="H9559" s="1" t="s">
        <v>9875</v>
      </c>
      <c r="I9559" s="1" t="s">
        <v>55</v>
      </c>
      <c r="J9559" s="1" t="s">
        <v>74</v>
      </c>
      <c r="K9559" s="1" t="s">
        <v>69</v>
      </c>
      <c r="L9559" s="1" t="s">
        <v>41</v>
      </c>
      <c r="M9559" s="1" t="s">
        <v>31</v>
      </c>
      <c r="N9559" s="1" t="s">
        <v>208</v>
      </c>
      <c r="O9559">
        <v>1</v>
      </c>
      <c r="P9559">
        <v>0</v>
      </c>
      <c r="Q9559">
        <v>0</v>
      </c>
      <c r="R9559">
        <v>0</v>
      </c>
      <c r="S9559">
        <v>1</v>
      </c>
      <c r="T9559">
        <v>0</v>
      </c>
      <c r="U9559">
        <v>1</v>
      </c>
    </row>
    <row r="9560" spans="1:21" x14ac:dyDescent="0.3">
      <c r="A9560" s="1" t="s">
        <v>14898</v>
      </c>
      <c r="B9560" s="3">
        <v>43884</v>
      </c>
      <c r="C9560" s="1" t="s">
        <v>1981</v>
      </c>
      <c r="D9560" s="2">
        <v>0.60416666666666663</v>
      </c>
      <c r="E9560" s="1" t="s">
        <v>44</v>
      </c>
      <c r="F9560" s="1" t="s">
        <v>94</v>
      </c>
      <c r="G9560" s="1" t="s">
        <v>3453</v>
      </c>
      <c r="H9560" s="1" t="s">
        <v>1302</v>
      </c>
      <c r="I9560" s="1" t="s">
        <v>79</v>
      </c>
      <c r="J9560" s="1" t="s">
        <v>68</v>
      </c>
      <c r="K9560" s="1" t="s">
        <v>29</v>
      </c>
      <c r="L9560" s="1" t="s">
        <v>41</v>
      </c>
      <c r="M9560" s="1" t="s">
        <v>31</v>
      </c>
      <c r="N9560" s="1" t="s">
        <v>81</v>
      </c>
      <c r="O9560">
        <v>3</v>
      </c>
      <c r="P9560">
        <v>0</v>
      </c>
      <c r="Q9560">
        <v>1</v>
      </c>
      <c r="R9560">
        <v>0</v>
      </c>
      <c r="S9560">
        <v>2</v>
      </c>
      <c r="T9560">
        <v>1</v>
      </c>
      <c r="U9560">
        <v>2</v>
      </c>
    </row>
    <row r="9561" spans="1:21" x14ac:dyDescent="0.3">
      <c r="A9561" s="1" t="s">
        <v>14899</v>
      </c>
      <c r="B9561" s="3">
        <v>43884</v>
      </c>
      <c r="C9561" s="1" t="s">
        <v>1981</v>
      </c>
      <c r="D9561" s="2">
        <v>0.4375</v>
      </c>
      <c r="E9561" s="1" t="s">
        <v>125</v>
      </c>
      <c r="F9561" s="1" t="s">
        <v>498</v>
      </c>
      <c r="G9561" s="1" t="s">
        <v>2830</v>
      </c>
      <c r="H9561" s="1" t="s">
        <v>2033</v>
      </c>
      <c r="I9561" s="1" t="s">
        <v>1517</v>
      </c>
      <c r="J9561" s="1" t="s">
        <v>98</v>
      </c>
      <c r="K9561" s="1" t="s">
        <v>29</v>
      </c>
      <c r="L9561" s="1" t="s">
        <v>41</v>
      </c>
      <c r="M9561" s="1" t="s">
        <v>31</v>
      </c>
      <c r="N9561" s="1" t="s">
        <v>81</v>
      </c>
      <c r="O9561">
        <v>5</v>
      </c>
      <c r="P9561">
        <v>0</v>
      </c>
      <c r="Q9561">
        <v>1</v>
      </c>
      <c r="R9561">
        <v>1</v>
      </c>
      <c r="S9561">
        <v>3</v>
      </c>
      <c r="T9561">
        <v>2</v>
      </c>
      <c r="U9561">
        <v>2</v>
      </c>
    </row>
    <row r="9562" spans="1:21" x14ac:dyDescent="0.3">
      <c r="A9562" s="1" t="s">
        <v>14900</v>
      </c>
      <c r="B9562" s="3">
        <v>43884</v>
      </c>
      <c r="C9562" s="1" t="s">
        <v>1981</v>
      </c>
      <c r="D9562" s="2">
        <v>0.59027777777777779</v>
      </c>
      <c r="E9562" s="1" t="s">
        <v>113</v>
      </c>
      <c r="F9562" s="1" t="s">
        <v>35</v>
      </c>
      <c r="G9562" s="1" t="s">
        <v>6788</v>
      </c>
      <c r="H9562" s="1" t="s">
        <v>115</v>
      </c>
      <c r="I9562" s="1" t="s">
        <v>48</v>
      </c>
      <c r="J9562" s="1" t="s">
        <v>98</v>
      </c>
      <c r="K9562" s="1" t="s">
        <v>69</v>
      </c>
      <c r="L9562" s="1" t="s">
        <v>194</v>
      </c>
      <c r="M9562" s="1" t="s">
        <v>31</v>
      </c>
      <c r="N9562" s="1" t="s">
        <v>32</v>
      </c>
      <c r="O9562">
        <v>2</v>
      </c>
      <c r="P9562">
        <v>0</v>
      </c>
      <c r="Q9562">
        <v>0</v>
      </c>
      <c r="R9562">
        <v>0</v>
      </c>
      <c r="S9562">
        <v>2</v>
      </c>
      <c r="T9562">
        <v>0</v>
      </c>
      <c r="U9562">
        <v>2</v>
      </c>
    </row>
    <row r="9563" spans="1:21" x14ac:dyDescent="0.3">
      <c r="A9563" s="1" t="s">
        <v>14901</v>
      </c>
      <c r="B9563" s="3">
        <v>43884</v>
      </c>
      <c r="C9563" s="1" t="s">
        <v>1981</v>
      </c>
      <c r="D9563" s="2">
        <v>0.3576388888888889</v>
      </c>
      <c r="E9563" s="1" t="s">
        <v>108</v>
      </c>
      <c r="F9563" s="1" t="s">
        <v>406</v>
      </c>
      <c r="G9563" s="1" t="s">
        <v>100</v>
      </c>
      <c r="H9563" s="1" t="s">
        <v>2660</v>
      </c>
      <c r="I9563" s="1" t="s">
        <v>73</v>
      </c>
      <c r="J9563" s="1" t="s">
        <v>49</v>
      </c>
      <c r="K9563" s="1" t="s">
        <v>29</v>
      </c>
      <c r="L9563" s="1" t="s">
        <v>41</v>
      </c>
      <c r="M9563" s="1" t="s">
        <v>31</v>
      </c>
      <c r="N9563" s="1" t="s">
        <v>208</v>
      </c>
      <c r="O9563">
        <v>4</v>
      </c>
      <c r="P9563">
        <v>0</v>
      </c>
      <c r="Q9563">
        <v>0</v>
      </c>
      <c r="R9563">
        <v>2</v>
      </c>
      <c r="S9563">
        <v>1</v>
      </c>
      <c r="T9563">
        <v>2</v>
      </c>
      <c r="U9563">
        <v>2</v>
      </c>
    </row>
    <row r="9564" spans="1:21" x14ac:dyDescent="0.3">
      <c r="A9564" s="1" t="s">
        <v>14902</v>
      </c>
      <c r="B9564" s="3">
        <v>43884</v>
      </c>
      <c r="C9564" s="1" t="s">
        <v>1981</v>
      </c>
      <c r="D9564" s="2">
        <v>0.61111111111111116</v>
      </c>
      <c r="E9564" s="1" t="s">
        <v>44</v>
      </c>
      <c r="F9564" s="1" t="s">
        <v>45</v>
      </c>
      <c r="G9564" s="1" t="s">
        <v>14903</v>
      </c>
      <c r="H9564" s="1" t="s">
        <v>443</v>
      </c>
      <c r="I9564" s="1" t="s">
        <v>290</v>
      </c>
      <c r="J9564" s="1" t="s">
        <v>158</v>
      </c>
      <c r="K9564" s="1" t="s">
        <v>29</v>
      </c>
      <c r="L9564" s="1" t="s">
        <v>194</v>
      </c>
      <c r="M9564" s="1" t="s">
        <v>42</v>
      </c>
      <c r="N9564" s="1" t="s">
        <v>32</v>
      </c>
      <c r="O9564">
        <v>4</v>
      </c>
      <c r="P9564">
        <v>0</v>
      </c>
      <c r="Q9564">
        <v>2</v>
      </c>
      <c r="R9564">
        <v>0</v>
      </c>
      <c r="S9564">
        <v>2</v>
      </c>
      <c r="T9564">
        <v>2</v>
      </c>
      <c r="U9564">
        <v>2</v>
      </c>
    </row>
    <row r="9565" spans="1:21" x14ac:dyDescent="0.3">
      <c r="A9565" s="1" t="s">
        <v>14904</v>
      </c>
      <c r="B9565" s="3">
        <v>43884</v>
      </c>
      <c r="C9565" s="1" t="s">
        <v>1981</v>
      </c>
      <c r="D9565" s="2">
        <v>0.62152777777777779</v>
      </c>
      <c r="E9565" s="1" t="s">
        <v>125</v>
      </c>
      <c r="F9565" s="1" t="s">
        <v>627</v>
      </c>
      <c r="G9565" s="1" t="s">
        <v>14365</v>
      </c>
      <c r="H9565" s="1" t="s">
        <v>629</v>
      </c>
      <c r="I9565" s="1" t="s">
        <v>236</v>
      </c>
      <c r="J9565" s="1" t="s">
        <v>56</v>
      </c>
      <c r="K9565" s="1" t="s">
        <v>29</v>
      </c>
      <c r="L9565" s="1" t="s">
        <v>30</v>
      </c>
      <c r="M9565" s="1" t="s">
        <v>31</v>
      </c>
      <c r="N9565" s="1" t="s">
        <v>81</v>
      </c>
      <c r="O9565">
        <v>2</v>
      </c>
      <c r="P9565">
        <v>0</v>
      </c>
      <c r="Q9565">
        <v>2</v>
      </c>
      <c r="R9565">
        <v>0</v>
      </c>
      <c r="S9565">
        <v>0</v>
      </c>
      <c r="T9565">
        <v>2</v>
      </c>
      <c r="U9565">
        <v>1</v>
      </c>
    </row>
    <row r="9566" spans="1:21" x14ac:dyDescent="0.3">
      <c r="A9566" s="1" t="s">
        <v>14905</v>
      </c>
      <c r="B9566" s="3">
        <v>43884</v>
      </c>
      <c r="C9566" s="1" t="s">
        <v>1981</v>
      </c>
      <c r="D9566" s="2">
        <v>0.62847222222222221</v>
      </c>
      <c r="E9566" s="1" t="s">
        <v>154</v>
      </c>
      <c r="F9566" s="1" t="s">
        <v>167</v>
      </c>
      <c r="G9566" s="1" t="s">
        <v>10837</v>
      </c>
      <c r="H9566" s="1" t="s">
        <v>1216</v>
      </c>
      <c r="I9566" s="1" t="s">
        <v>79</v>
      </c>
      <c r="J9566" s="1" t="s">
        <v>158</v>
      </c>
      <c r="K9566" s="1" t="s">
        <v>69</v>
      </c>
      <c r="L9566" s="1" t="s">
        <v>41</v>
      </c>
      <c r="M9566" s="1" t="s">
        <v>31</v>
      </c>
      <c r="N9566" s="1" t="s">
        <v>32</v>
      </c>
      <c r="O9566">
        <v>2</v>
      </c>
      <c r="P9566">
        <v>0</v>
      </c>
      <c r="Q9566">
        <v>0</v>
      </c>
      <c r="R9566">
        <v>0</v>
      </c>
      <c r="S9566">
        <v>2</v>
      </c>
      <c r="T9566">
        <v>0</v>
      </c>
      <c r="U9566">
        <v>2</v>
      </c>
    </row>
    <row r="9567" spans="1:21" x14ac:dyDescent="0.3">
      <c r="A9567" s="1" t="s">
        <v>14906</v>
      </c>
      <c r="B9567" s="3">
        <v>43884</v>
      </c>
      <c r="C9567" s="1" t="s">
        <v>1981</v>
      </c>
      <c r="D9567" s="2">
        <v>0.60416666666666663</v>
      </c>
      <c r="E9567" s="1" t="s">
        <v>113</v>
      </c>
      <c r="F9567" s="1" t="s">
        <v>858</v>
      </c>
      <c r="G9567" s="1" t="s">
        <v>1318</v>
      </c>
      <c r="H9567" s="1" t="s">
        <v>14907</v>
      </c>
      <c r="I9567" s="1" t="s">
        <v>236</v>
      </c>
      <c r="J9567" s="1" t="s">
        <v>56</v>
      </c>
      <c r="K9567" s="1" t="s">
        <v>29</v>
      </c>
      <c r="L9567" s="1" t="s">
        <v>41</v>
      </c>
      <c r="M9567" s="1" t="s">
        <v>31</v>
      </c>
      <c r="N9567" s="1" t="s">
        <v>63</v>
      </c>
      <c r="O9567">
        <v>1</v>
      </c>
      <c r="P9567">
        <v>0</v>
      </c>
      <c r="Q9567">
        <v>1</v>
      </c>
      <c r="R9567">
        <v>0</v>
      </c>
      <c r="S9567">
        <v>0</v>
      </c>
      <c r="T9567">
        <v>1</v>
      </c>
      <c r="U9567">
        <v>1</v>
      </c>
    </row>
    <row r="9568" spans="1:21" x14ac:dyDescent="0.3">
      <c r="A9568" s="1" t="s">
        <v>14908</v>
      </c>
      <c r="B9568" s="3">
        <v>43884</v>
      </c>
      <c r="C9568" s="1" t="s">
        <v>1981</v>
      </c>
      <c r="D9568" s="2">
        <v>0.59375</v>
      </c>
      <c r="E9568" s="1" t="s">
        <v>108</v>
      </c>
      <c r="F9568" s="1" t="s">
        <v>52</v>
      </c>
      <c r="G9568" s="1" t="s">
        <v>1262</v>
      </c>
      <c r="H9568" s="1" t="s">
        <v>6225</v>
      </c>
      <c r="I9568" s="1" t="s">
        <v>73</v>
      </c>
      <c r="J9568" s="1" t="s">
        <v>61</v>
      </c>
      <c r="K9568" s="1" t="s">
        <v>29</v>
      </c>
      <c r="L9568" s="1" t="s">
        <v>164</v>
      </c>
      <c r="M9568" s="1" t="s">
        <v>31</v>
      </c>
      <c r="N9568" s="1" t="s">
        <v>32</v>
      </c>
      <c r="O9568">
        <v>2</v>
      </c>
      <c r="P9568">
        <v>0</v>
      </c>
      <c r="Q9568">
        <v>2</v>
      </c>
      <c r="R9568">
        <v>0</v>
      </c>
      <c r="S9568">
        <v>0</v>
      </c>
      <c r="T9568">
        <v>2</v>
      </c>
      <c r="U9568">
        <v>1</v>
      </c>
    </row>
    <row r="9569" spans="1:21" x14ac:dyDescent="0.3">
      <c r="A9569" s="1" t="s">
        <v>14909</v>
      </c>
      <c r="B9569" s="3">
        <v>43884</v>
      </c>
      <c r="C9569" s="1" t="s">
        <v>1981</v>
      </c>
      <c r="D9569" s="2">
        <v>0.41666666666666669</v>
      </c>
      <c r="E9569" s="1" t="s">
        <v>108</v>
      </c>
      <c r="F9569" s="1" t="s">
        <v>406</v>
      </c>
      <c r="G9569" s="1" t="s">
        <v>14910</v>
      </c>
      <c r="H9569" s="1" t="s">
        <v>7020</v>
      </c>
      <c r="I9569" s="1" t="s">
        <v>55</v>
      </c>
      <c r="J9569" s="1" t="s">
        <v>56</v>
      </c>
      <c r="K9569" s="1" t="s">
        <v>29</v>
      </c>
      <c r="L9569" s="1" t="s">
        <v>41</v>
      </c>
      <c r="M9569" s="1" t="s">
        <v>31</v>
      </c>
      <c r="N9569" s="1" t="s">
        <v>32</v>
      </c>
      <c r="O9569">
        <v>3</v>
      </c>
      <c r="P9569">
        <v>0</v>
      </c>
      <c r="Q9569">
        <v>2</v>
      </c>
      <c r="R9569">
        <v>0</v>
      </c>
      <c r="S9569">
        <v>1</v>
      </c>
      <c r="T9569">
        <v>2</v>
      </c>
      <c r="U9569">
        <v>1</v>
      </c>
    </row>
    <row r="9570" spans="1:21" x14ac:dyDescent="0.3">
      <c r="A9570" s="1" t="s">
        <v>14911</v>
      </c>
      <c r="B9570" s="3">
        <v>43884</v>
      </c>
      <c r="C9570" s="1" t="s">
        <v>1981</v>
      </c>
      <c r="D9570" s="2">
        <v>0.625</v>
      </c>
      <c r="E9570" s="1" t="s">
        <v>135</v>
      </c>
      <c r="F9570" s="1" t="s">
        <v>24</v>
      </c>
      <c r="G9570" s="1" t="s">
        <v>1537</v>
      </c>
      <c r="H9570" s="1" t="s">
        <v>1421</v>
      </c>
      <c r="I9570" s="1" t="s">
        <v>48</v>
      </c>
      <c r="J9570" s="1" t="s">
        <v>56</v>
      </c>
      <c r="K9570" s="1" t="s">
        <v>29</v>
      </c>
      <c r="L9570" s="1" t="s">
        <v>41</v>
      </c>
      <c r="M9570" s="1" t="s">
        <v>42</v>
      </c>
      <c r="N9570" s="1" t="s">
        <v>32</v>
      </c>
      <c r="O9570">
        <v>2</v>
      </c>
      <c r="P9570">
        <v>0</v>
      </c>
      <c r="Q9570">
        <v>2</v>
      </c>
      <c r="R9570">
        <v>0</v>
      </c>
      <c r="S9570">
        <v>0</v>
      </c>
      <c r="T9570">
        <v>2</v>
      </c>
      <c r="U9570">
        <v>1</v>
      </c>
    </row>
    <row r="9571" spans="1:21" x14ac:dyDescent="0.3">
      <c r="A9571" s="1" t="s">
        <v>14912</v>
      </c>
      <c r="B9571" s="3">
        <v>43884</v>
      </c>
      <c r="C9571" s="1" t="s">
        <v>1981</v>
      </c>
      <c r="D9571" s="2">
        <v>0.625</v>
      </c>
      <c r="E9571" s="1" t="s">
        <v>113</v>
      </c>
      <c r="F9571" s="1" t="s">
        <v>131</v>
      </c>
      <c r="G9571" s="1" t="s">
        <v>5906</v>
      </c>
      <c r="H9571" s="1" t="s">
        <v>691</v>
      </c>
      <c r="I9571" s="1" t="s">
        <v>48</v>
      </c>
      <c r="J9571" s="1" t="s">
        <v>98</v>
      </c>
      <c r="K9571" s="1" t="s">
        <v>40</v>
      </c>
      <c r="L9571" s="1" t="s">
        <v>164</v>
      </c>
      <c r="M9571" s="1" t="s">
        <v>31</v>
      </c>
      <c r="N9571" s="1" t="s">
        <v>32</v>
      </c>
      <c r="O9571">
        <v>2</v>
      </c>
      <c r="P9571">
        <v>1</v>
      </c>
      <c r="Q9571">
        <v>0</v>
      </c>
      <c r="R9571">
        <v>0</v>
      </c>
      <c r="S9571">
        <v>1</v>
      </c>
      <c r="T9571">
        <v>0</v>
      </c>
      <c r="U9571">
        <v>2</v>
      </c>
    </row>
    <row r="9572" spans="1:21" x14ac:dyDescent="0.3">
      <c r="A9572" s="1" t="s">
        <v>14913</v>
      </c>
      <c r="B9572" s="3">
        <v>43884</v>
      </c>
      <c r="C9572" s="1" t="s">
        <v>1981</v>
      </c>
      <c r="D9572" s="2">
        <v>0.54166666666666663</v>
      </c>
      <c r="E9572" s="1" t="s">
        <v>160</v>
      </c>
      <c r="F9572" s="1" t="s">
        <v>161</v>
      </c>
      <c r="G9572" s="1" t="s">
        <v>9245</v>
      </c>
      <c r="H9572" s="1" t="s">
        <v>1389</v>
      </c>
      <c r="I9572" s="1" t="s">
        <v>187</v>
      </c>
      <c r="J9572" s="1" t="s">
        <v>56</v>
      </c>
      <c r="K9572" s="1" t="s">
        <v>29</v>
      </c>
      <c r="L9572" s="1" t="s">
        <v>62</v>
      </c>
      <c r="M9572" s="1" t="s">
        <v>31</v>
      </c>
      <c r="N9572" s="1" t="s">
        <v>63</v>
      </c>
      <c r="O9572">
        <v>2</v>
      </c>
      <c r="P9572">
        <v>0</v>
      </c>
      <c r="Q9572">
        <v>1</v>
      </c>
      <c r="R9572">
        <v>0</v>
      </c>
      <c r="S9572">
        <v>1</v>
      </c>
      <c r="T9572">
        <v>1</v>
      </c>
      <c r="U9572">
        <v>1</v>
      </c>
    </row>
    <row r="9573" spans="1:21" x14ac:dyDescent="0.3">
      <c r="A9573" s="1" t="s">
        <v>14914</v>
      </c>
      <c r="B9573" s="3">
        <v>43884</v>
      </c>
      <c r="C9573" s="1" t="s">
        <v>1981</v>
      </c>
      <c r="D9573" s="2">
        <v>0.69444444444444442</v>
      </c>
      <c r="E9573" s="1" t="s">
        <v>243</v>
      </c>
      <c r="F9573" s="1" t="s">
        <v>319</v>
      </c>
      <c r="G9573" s="1" t="s">
        <v>2909</v>
      </c>
      <c r="H9573" s="1" t="s">
        <v>372</v>
      </c>
      <c r="I9573" s="1" t="s">
        <v>79</v>
      </c>
      <c r="J9573" s="1" t="s">
        <v>68</v>
      </c>
      <c r="K9573" s="1" t="s">
        <v>29</v>
      </c>
      <c r="L9573" s="1" t="s">
        <v>41</v>
      </c>
      <c r="M9573" s="1" t="s">
        <v>80</v>
      </c>
      <c r="N9573" s="1" t="s">
        <v>32</v>
      </c>
      <c r="O9573">
        <v>3</v>
      </c>
      <c r="P9573">
        <v>0</v>
      </c>
      <c r="Q9573">
        <v>0</v>
      </c>
      <c r="R9573">
        <v>1</v>
      </c>
      <c r="S9573">
        <v>2</v>
      </c>
      <c r="T9573">
        <v>1</v>
      </c>
      <c r="U9573">
        <v>2</v>
      </c>
    </row>
    <row r="9574" spans="1:21" x14ac:dyDescent="0.3">
      <c r="A9574" s="1" t="s">
        <v>14915</v>
      </c>
      <c r="B9574" s="3">
        <v>43884</v>
      </c>
      <c r="C9574" s="1" t="s">
        <v>1981</v>
      </c>
      <c r="D9574" s="2">
        <v>0.36458333333333331</v>
      </c>
      <c r="E9574" s="1" t="s">
        <v>44</v>
      </c>
      <c r="F9574" s="1" t="s">
        <v>94</v>
      </c>
      <c r="G9574" s="1" t="s">
        <v>7636</v>
      </c>
      <c r="H9574" s="1" t="s">
        <v>96</v>
      </c>
      <c r="I9574" s="1" t="s">
        <v>1591</v>
      </c>
      <c r="J9574" s="1" t="s">
        <v>92</v>
      </c>
      <c r="K9574" s="1" t="s">
        <v>29</v>
      </c>
      <c r="L9574" s="1" t="s">
        <v>41</v>
      </c>
      <c r="M9574" s="1" t="s">
        <v>31</v>
      </c>
      <c r="N9574" s="1" t="s">
        <v>63</v>
      </c>
      <c r="O9574">
        <v>1</v>
      </c>
      <c r="P9574">
        <v>0</v>
      </c>
      <c r="Q9574">
        <v>1</v>
      </c>
      <c r="R9574">
        <v>0</v>
      </c>
      <c r="S9574">
        <v>0</v>
      </c>
      <c r="T9574">
        <v>1</v>
      </c>
      <c r="U9574">
        <v>1</v>
      </c>
    </row>
    <row r="9575" spans="1:21" x14ac:dyDescent="0.3">
      <c r="A9575" s="1" t="s">
        <v>14916</v>
      </c>
      <c r="B9575" s="3">
        <v>43884</v>
      </c>
      <c r="C9575" s="1" t="s">
        <v>1981</v>
      </c>
      <c r="D9575" s="2">
        <v>0.6875</v>
      </c>
      <c r="E9575" s="1" t="s">
        <v>160</v>
      </c>
      <c r="F9575" s="1" t="s">
        <v>161</v>
      </c>
      <c r="G9575" s="1" t="s">
        <v>13236</v>
      </c>
      <c r="H9575" s="1" t="s">
        <v>721</v>
      </c>
      <c r="I9575" s="1" t="s">
        <v>79</v>
      </c>
      <c r="J9575" s="1" t="s">
        <v>49</v>
      </c>
      <c r="K9575" s="1" t="s">
        <v>29</v>
      </c>
      <c r="L9575" s="1" t="s">
        <v>41</v>
      </c>
      <c r="M9575" s="1" t="s">
        <v>31</v>
      </c>
      <c r="N9575" s="1" t="s">
        <v>32</v>
      </c>
      <c r="O9575">
        <v>2</v>
      </c>
      <c r="P9575">
        <v>0</v>
      </c>
      <c r="Q9575">
        <v>1</v>
      </c>
      <c r="R9575">
        <v>0</v>
      </c>
      <c r="S9575">
        <v>1</v>
      </c>
      <c r="T9575">
        <v>1</v>
      </c>
      <c r="U9575">
        <v>2</v>
      </c>
    </row>
    <row r="9576" spans="1:21" x14ac:dyDescent="0.3">
      <c r="A9576" s="1" t="s">
        <v>14917</v>
      </c>
      <c r="B9576" s="3">
        <v>43884</v>
      </c>
      <c r="C9576" s="1" t="s">
        <v>1981</v>
      </c>
      <c r="D9576" s="2">
        <v>0.69444444444444442</v>
      </c>
      <c r="E9576" s="1" t="s">
        <v>160</v>
      </c>
      <c r="F9576" s="1" t="s">
        <v>24</v>
      </c>
      <c r="G9576" s="1" t="s">
        <v>1213</v>
      </c>
      <c r="H9576" s="1" t="s">
        <v>13485</v>
      </c>
      <c r="I9576" s="1" t="s">
        <v>73</v>
      </c>
      <c r="J9576" s="1" t="s">
        <v>49</v>
      </c>
      <c r="K9576" s="1" t="s">
        <v>40</v>
      </c>
      <c r="L9576" s="1" t="s">
        <v>30</v>
      </c>
      <c r="M9576" s="1" t="s">
        <v>31</v>
      </c>
      <c r="N9576" s="1" t="s">
        <v>32</v>
      </c>
      <c r="O9576">
        <v>2</v>
      </c>
      <c r="P9576">
        <v>1</v>
      </c>
      <c r="Q9576">
        <v>1</v>
      </c>
      <c r="R9576">
        <v>0</v>
      </c>
      <c r="S9576">
        <v>0</v>
      </c>
      <c r="T9576">
        <v>1</v>
      </c>
      <c r="U9576">
        <v>2</v>
      </c>
    </row>
    <row r="9577" spans="1:21" x14ac:dyDescent="0.3">
      <c r="A9577" s="1" t="s">
        <v>14918</v>
      </c>
      <c r="B9577" s="3">
        <v>43884</v>
      </c>
      <c r="C9577" s="1" t="s">
        <v>1981</v>
      </c>
      <c r="D9577" s="2">
        <v>0.625</v>
      </c>
      <c r="E9577" s="1" t="s">
        <v>978</v>
      </c>
      <c r="F9577" s="1" t="s">
        <v>52</v>
      </c>
      <c r="G9577" s="1" t="s">
        <v>5994</v>
      </c>
      <c r="H9577" s="1" t="s">
        <v>980</v>
      </c>
      <c r="I9577" s="1" t="s">
        <v>48</v>
      </c>
      <c r="J9577" s="1" t="s">
        <v>92</v>
      </c>
      <c r="K9577" s="1" t="s">
        <v>29</v>
      </c>
      <c r="L9577" s="1" t="s">
        <v>30</v>
      </c>
      <c r="M9577" s="1" t="s">
        <v>42</v>
      </c>
      <c r="N9577" s="1" t="s">
        <v>32</v>
      </c>
      <c r="O9577">
        <v>2</v>
      </c>
      <c r="P9577">
        <v>0</v>
      </c>
      <c r="Q9577">
        <v>1</v>
      </c>
      <c r="R9577">
        <v>0</v>
      </c>
      <c r="S9577">
        <v>0</v>
      </c>
      <c r="T9577">
        <v>1</v>
      </c>
      <c r="U9577">
        <v>1</v>
      </c>
    </row>
    <row r="9578" spans="1:21" x14ac:dyDescent="0.3">
      <c r="A9578" s="1" t="s">
        <v>14919</v>
      </c>
      <c r="B9578" s="3">
        <v>43884</v>
      </c>
      <c r="C9578" s="1" t="s">
        <v>1981</v>
      </c>
      <c r="D9578" s="2">
        <v>0.67013888888888884</v>
      </c>
      <c r="E9578" s="1" t="s">
        <v>44</v>
      </c>
      <c r="F9578" s="1" t="s">
        <v>35</v>
      </c>
      <c r="G9578" s="1" t="s">
        <v>6834</v>
      </c>
      <c r="H9578" s="1" t="s">
        <v>3620</v>
      </c>
      <c r="I9578" s="1" t="s">
        <v>79</v>
      </c>
      <c r="J9578" s="1" t="s">
        <v>56</v>
      </c>
      <c r="K9578" s="1" t="s">
        <v>69</v>
      </c>
      <c r="L9578" s="1" t="s">
        <v>194</v>
      </c>
      <c r="M9578" s="1" t="s">
        <v>31</v>
      </c>
      <c r="N9578" s="1" t="s">
        <v>208</v>
      </c>
      <c r="O9578">
        <v>1</v>
      </c>
      <c r="P9578">
        <v>0</v>
      </c>
      <c r="Q9578">
        <v>0</v>
      </c>
      <c r="R9578">
        <v>0</v>
      </c>
      <c r="S9578">
        <v>1</v>
      </c>
      <c r="T9578">
        <v>0</v>
      </c>
      <c r="U9578">
        <v>1</v>
      </c>
    </row>
    <row r="9579" spans="1:21" x14ac:dyDescent="0.3">
      <c r="A9579" s="1" t="s">
        <v>14920</v>
      </c>
      <c r="B9579" s="3">
        <v>43884</v>
      </c>
      <c r="C9579" s="1" t="s">
        <v>1981</v>
      </c>
      <c r="D9579" s="2">
        <v>0.70138888888888884</v>
      </c>
      <c r="E9579" s="1" t="s">
        <v>160</v>
      </c>
      <c r="F9579" s="1" t="s">
        <v>1830</v>
      </c>
      <c r="G9579" s="1" t="s">
        <v>14921</v>
      </c>
      <c r="H9579" s="1" t="s">
        <v>14922</v>
      </c>
      <c r="I9579" s="1" t="s">
        <v>73</v>
      </c>
      <c r="J9579" s="1" t="s">
        <v>68</v>
      </c>
      <c r="K9579" s="1" t="s">
        <v>29</v>
      </c>
      <c r="L9579" s="1" t="s">
        <v>41</v>
      </c>
      <c r="M9579" s="1" t="s">
        <v>31</v>
      </c>
      <c r="N9579" s="1" t="s">
        <v>63</v>
      </c>
      <c r="O9579">
        <v>6</v>
      </c>
      <c r="P9579">
        <v>0</v>
      </c>
      <c r="Q9579">
        <v>1</v>
      </c>
      <c r="R9579">
        <v>1</v>
      </c>
      <c r="S9579">
        <v>4</v>
      </c>
      <c r="T9579">
        <v>2</v>
      </c>
      <c r="U9579">
        <v>2</v>
      </c>
    </row>
    <row r="9580" spans="1:21" x14ac:dyDescent="0.3">
      <c r="A9580" s="1" t="s">
        <v>14923</v>
      </c>
      <c r="B9580" s="3">
        <v>43884</v>
      </c>
      <c r="C9580" s="1" t="s">
        <v>1981</v>
      </c>
      <c r="D9580" s="2">
        <v>0.69444444444444442</v>
      </c>
      <c r="E9580" s="1" t="s">
        <v>125</v>
      </c>
      <c r="F9580" s="1" t="s">
        <v>24</v>
      </c>
      <c r="G9580" s="1" t="s">
        <v>678</v>
      </c>
      <c r="H9580" s="1" t="s">
        <v>313</v>
      </c>
      <c r="I9580" s="1" t="s">
        <v>73</v>
      </c>
      <c r="J9580" s="1" t="s">
        <v>68</v>
      </c>
      <c r="K9580" s="1" t="s">
        <v>29</v>
      </c>
      <c r="L9580" s="1" t="s">
        <v>41</v>
      </c>
      <c r="M9580" s="1" t="s">
        <v>42</v>
      </c>
      <c r="N9580" s="1" t="s">
        <v>32</v>
      </c>
      <c r="O9580">
        <v>4</v>
      </c>
      <c r="P9580">
        <v>0</v>
      </c>
      <c r="Q9580">
        <v>2</v>
      </c>
      <c r="R9580">
        <v>0</v>
      </c>
      <c r="S9580">
        <v>2</v>
      </c>
      <c r="T9580">
        <v>2</v>
      </c>
      <c r="U9580">
        <v>2</v>
      </c>
    </row>
    <row r="9581" spans="1:21" x14ac:dyDescent="0.3">
      <c r="A9581" s="1" t="s">
        <v>14924</v>
      </c>
      <c r="B9581" s="3">
        <v>43884</v>
      </c>
      <c r="C9581" s="1" t="s">
        <v>1981</v>
      </c>
      <c r="D9581" s="2">
        <v>0.70833333333333337</v>
      </c>
      <c r="E9581" s="1" t="s">
        <v>113</v>
      </c>
      <c r="F9581" s="1" t="s">
        <v>45</v>
      </c>
      <c r="G9581" s="1" t="s">
        <v>14925</v>
      </c>
      <c r="H9581" s="1" t="s">
        <v>7050</v>
      </c>
      <c r="I9581" s="1" t="s">
        <v>79</v>
      </c>
      <c r="J9581" s="1" t="s">
        <v>68</v>
      </c>
      <c r="K9581" s="1" t="s">
        <v>29</v>
      </c>
      <c r="L9581" s="1" t="s">
        <v>41</v>
      </c>
      <c r="M9581" s="1" t="s">
        <v>31</v>
      </c>
      <c r="N9581" s="1" t="s">
        <v>32</v>
      </c>
      <c r="O9581">
        <v>2</v>
      </c>
      <c r="P9581">
        <v>0</v>
      </c>
      <c r="Q9581">
        <v>0</v>
      </c>
      <c r="R9581">
        <v>1</v>
      </c>
      <c r="S9581">
        <v>1</v>
      </c>
      <c r="T9581">
        <v>1</v>
      </c>
      <c r="U9581">
        <v>2</v>
      </c>
    </row>
    <row r="9582" spans="1:21" x14ac:dyDescent="0.3">
      <c r="A9582" s="1" t="s">
        <v>14926</v>
      </c>
      <c r="B9582" s="3">
        <v>43884</v>
      </c>
      <c r="C9582" s="1" t="s">
        <v>1981</v>
      </c>
      <c r="D9582" s="2">
        <v>0.7104166666666667</v>
      </c>
      <c r="E9582" s="1" t="s">
        <v>104</v>
      </c>
      <c r="F9582" s="1" t="s">
        <v>45</v>
      </c>
      <c r="G9582" s="1" t="s">
        <v>9940</v>
      </c>
      <c r="H9582" s="1" t="s">
        <v>1048</v>
      </c>
      <c r="I9582" s="1" t="s">
        <v>48</v>
      </c>
      <c r="J9582" s="1" t="s">
        <v>92</v>
      </c>
      <c r="K9582" s="1" t="s">
        <v>29</v>
      </c>
      <c r="L9582" s="1" t="s">
        <v>41</v>
      </c>
      <c r="M9582" s="1" t="s">
        <v>42</v>
      </c>
      <c r="N9582" s="1" t="s">
        <v>63</v>
      </c>
      <c r="O9582">
        <v>1</v>
      </c>
      <c r="P9582">
        <v>0</v>
      </c>
      <c r="Q9582">
        <v>1</v>
      </c>
      <c r="R9582">
        <v>0</v>
      </c>
      <c r="S9582">
        <v>0</v>
      </c>
      <c r="T9582">
        <v>1</v>
      </c>
      <c r="U9582">
        <v>1</v>
      </c>
    </row>
    <row r="9583" spans="1:21" x14ac:dyDescent="0.3">
      <c r="A9583" s="1" t="s">
        <v>14927</v>
      </c>
      <c r="B9583" s="3">
        <v>43884</v>
      </c>
      <c r="C9583" s="1" t="s">
        <v>1981</v>
      </c>
      <c r="D9583" s="2">
        <v>0.72569444444444442</v>
      </c>
      <c r="E9583" s="1" t="s">
        <v>341</v>
      </c>
      <c r="F9583" s="1" t="s">
        <v>45</v>
      </c>
      <c r="G9583" s="1" t="s">
        <v>1796</v>
      </c>
      <c r="H9583" s="1" t="s">
        <v>3413</v>
      </c>
      <c r="I9583" s="1" t="s">
        <v>331</v>
      </c>
      <c r="J9583" s="1" t="s">
        <v>111</v>
      </c>
      <c r="K9583" s="1" t="s">
        <v>29</v>
      </c>
      <c r="L9583" s="1" t="s">
        <v>41</v>
      </c>
      <c r="M9583" s="1" t="s">
        <v>80</v>
      </c>
      <c r="N9583" s="1" t="s">
        <v>32</v>
      </c>
      <c r="O9583">
        <v>2</v>
      </c>
      <c r="P9583">
        <v>0</v>
      </c>
      <c r="Q9583">
        <v>2</v>
      </c>
      <c r="R9583">
        <v>0</v>
      </c>
      <c r="S9583">
        <v>0</v>
      </c>
      <c r="T9583">
        <v>2</v>
      </c>
      <c r="U9583">
        <v>1</v>
      </c>
    </row>
    <row r="9584" spans="1:21" x14ac:dyDescent="0.3">
      <c r="A9584" s="1" t="s">
        <v>14928</v>
      </c>
      <c r="B9584" s="3">
        <v>43884</v>
      </c>
      <c r="C9584" s="1" t="s">
        <v>1981</v>
      </c>
      <c r="D9584" s="2">
        <v>0.72916666666666663</v>
      </c>
      <c r="E9584" s="1" t="s">
        <v>34</v>
      </c>
      <c r="F9584" s="1" t="s">
        <v>196</v>
      </c>
      <c r="G9584" s="1" t="s">
        <v>14605</v>
      </c>
      <c r="H9584" s="1" t="s">
        <v>585</v>
      </c>
      <c r="I9584" s="1" t="s">
        <v>187</v>
      </c>
      <c r="J9584" s="1" t="s">
        <v>92</v>
      </c>
      <c r="K9584" s="1" t="s">
        <v>29</v>
      </c>
      <c r="L9584" s="1" t="s">
        <v>164</v>
      </c>
      <c r="M9584" s="1" t="s">
        <v>42</v>
      </c>
      <c r="N9584" s="1" t="s">
        <v>63</v>
      </c>
      <c r="O9584">
        <v>2</v>
      </c>
      <c r="P9584">
        <v>0</v>
      </c>
      <c r="Q9584">
        <v>1</v>
      </c>
      <c r="R9584">
        <v>0</v>
      </c>
      <c r="S9584">
        <v>1</v>
      </c>
      <c r="T9584">
        <v>1</v>
      </c>
      <c r="U9584">
        <v>1</v>
      </c>
    </row>
    <row r="9585" spans="1:21" x14ac:dyDescent="0.3">
      <c r="A9585" s="1" t="s">
        <v>14929</v>
      </c>
      <c r="B9585" s="3">
        <v>43884</v>
      </c>
      <c r="C9585" s="1" t="s">
        <v>1981</v>
      </c>
      <c r="D9585" s="2">
        <v>0.69930555555555551</v>
      </c>
      <c r="E9585" s="1" t="s">
        <v>58</v>
      </c>
      <c r="F9585" s="1" t="s">
        <v>1847</v>
      </c>
      <c r="G9585" s="1" t="s">
        <v>6113</v>
      </c>
      <c r="H9585" s="1" t="s">
        <v>1849</v>
      </c>
      <c r="I9585" s="1" t="s">
        <v>79</v>
      </c>
      <c r="J9585" s="1" t="s">
        <v>98</v>
      </c>
      <c r="K9585" s="1" t="s">
        <v>29</v>
      </c>
      <c r="L9585" s="1" t="s">
        <v>194</v>
      </c>
      <c r="M9585" s="1" t="s">
        <v>42</v>
      </c>
      <c r="N9585" s="1" t="s">
        <v>81</v>
      </c>
      <c r="O9585">
        <v>2</v>
      </c>
      <c r="P9585">
        <v>0</v>
      </c>
      <c r="Q9585">
        <v>0</v>
      </c>
      <c r="R9585">
        <v>1</v>
      </c>
      <c r="S9585">
        <v>1</v>
      </c>
      <c r="T9585">
        <v>1</v>
      </c>
      <c r="U9585">
        <v>2</v>
      </c>
    </row>
    <row r="9586" spans="1:21" x14ac:dyDescent="0.3">
      <c r="A9586" s="1" t="s">
        <v>14930</v>
      </c>
      <c r="B9586" s="3">
        <v>43884</v>
      </c>
      <c r="C9586" s="1" t="s">
        <v>1981</v>
      </c>
      <c r="D9586" s="2">
        <v>0.70138888888888884</v>
      </c>
      <c r="E9586" s="1" t="s">
        <v>104</v>
      </c>
      <c r="F9586" s="1" t="s">
        <v>2210</v>
      </c>
      <c r="G9586" s="1" t="s">
        <v>14931</v>
      </c>
      <c r="H9586" s="1" t="s">
        <v>3709</v>
      </c>
      <c r="I9586" s="1" t="s">
        <v>55</v>
      </c>
      <c r="J9586" s="1" t="s">
        <v>56</v>
      </c>
      <c r="K9586" s="1" t="s">
        <v>29</v>
      </c>
      <c r="L9586" s="1" t="s">
        <v>41</v>
      </c>
      <c r="M9586" s="1" t="s">
        <v>31</v>
      </c>
      <c r="N9586" s="1" t="s">
        <v>32</v>
      </c>
      <c r="O9586">
        <v>2</v>
      </c>
      <c r="P9586">
        <v>0</v>
      </c>
      <c r="Q9586">
        <v>1</v>
      </c>
      <c r="R9586">
        <v>1</v>
      </c>
      <c r="S9586">
        <v>0</v>
      </c>
      <c r="T9586">
        <v>2</v>
      </c>
      <c r="U9586">
        <v>1</v>
      </c>
    </row>
    <row r="9587" spans="1:21" x14ac:dyDescent="0.3">
      <c r="A9587" s="1" t="s">
        <v>14932</v>
      </c>
      <c r="B9587" s="3">
        <v>43884</v>
      </c>
      <c r="C9587" s="1" t="s">
        <v>1981</v>
      </c>
      <c r="D9587" s="2">
        <v>0.71875</v>
      </c>
      <c r="E9587" s="1" t="s">
        <v>341</v>
      </c>
      <c r="F9587" s="1" t="s">
        <v>45</v>
      </c>
      <c r="G9587" s="1" t="s">
        <v>3154</v>
      </c>
      <c r="H9587" s="1" t="s">
        <v>2306</v>
      </c>
      <c r="I9587" s="1" t="s">
        <v>97</v>
      </c>
      <c r="J9587" s="1" t="s">
        <v>74</v>
      </c>
      <c r="K9587" s="1" t="s">
        <v>69</v>
      </c>
      <c r="L9587" s="1" t="s">
        <v>41</v>
      </c>
      <c r="M9587" s="1" t="s">
        <v>31</v>
      </c>
      <c r="N9587" s="1" t="s">
        <v>32</v>
      </c>
      <c r="O9587">
        <v>2</v>
      </c>
      <c r="P9587">
        <v>0</v>
      </c>
      <c r="Q9587">
        <v>0</v>
      </c>
      <c r="R9587">
        <v>0</v>
      </c>
      <c r="S9587">
        <v>1</v>
      </c>
      <c r="T9587">
        <v>0</v>
      </c>
      <c r="U9587">
        <v>1</v>
      </c>
    </row>
    <row r="9588" spans="1:21" x14ac:dyDescent="0.3">
      <c r="A9588" s="1" t="s">
        <v>14933</v>
      </c>
      <c r="B9588" s="3">
        <v>43884</v>
      </c>
      <c r="C9588" s="1" t="s">
        <v>1981</v>
      </c>
      <c r="D9588" s="2">
        <v>0.73958333333333337</v>
      </c>
      <c r="E9588" s="1" t="s">
        <v>58</v>
      </c>
      <c r="F9588" s="1" t="s">
        <v>273</v>
      </c>
      <c r="G9588" s="1" t="s">
        <v>14934</v>
      </c>
      <c r="H9588" s="1" t="s">
        <v>1479</v>
      </c>
      <c r="I9588" s="1" t="s">
        <v>73</v>
      </c>
      <c r="J9588" s="1" t="s">
        <v>158</v>
      </c>
      <c r="K9588" s="1" t="s">
        <v>29</v>
      </c>
      <c r="L9588" s="1" t="s">
        <v>41</v>
      </c>
      <c r="M9588" s="1" t="s">
        <v>42</v>
      </c>
      <c r="N9588" s="1" t="s">
        <v>63</v>
      </c>
      <c r="O9588">
        <v>3</v>
      </c>
      <c r="P9588">
        <v>0</v>
      </c>
      <c r="Q9588">
        <v>0</v>
      </c>
      <c r="R9588">
        <v>1</v>
      </c>
      <c r="S9588">
        <v>2</v>
      </c>
      <c r="T9588">
        <v>1</v>
      </c>
      <c r="U9588">
        <v>2</v>
      </c>
    </row>
    <row r="9589" spans="1:21" x14ac:dyDescent="0.3">
      <c r="A9589" s="1" t="s">
        <v>14935</v>
      </c>
      <c r="B9589" s="3">
        <v>43884</v>
      </c>
      <c r="C9589" s="1" t="s">
        <v>1981</v>
      </c>
      <c r="D9589" s="2">
        <v>0.75694444444444442</v>
      </c>
      <c r="E9589" s="1" t="s">
        <v>243</v>
      </c>
      <c r="F9589" s="1" t="s">
        <v>319</v>
      </c>
      <c r="G9589" s="1" t="s">
        <v>754</v>
      </c>
      <c r="H9589" s="1" t="s">
        <v>673</v>
      </c>
      <c r="I9589" s="1" t="s">
        <v>48</v>
      </c>
      <c r="J9589" s="1" t="s">
        <v>158</v>
      </c>
      <c r="K9589" s="1" t="s">
        <v>29</v>
      </c>
      <c r="L9589" s="1" t="s">
        <v>41</v>
      </c>
      <c r="M9589" s="1" t="s">
        <v>80</v>
      </c>
      <c r="N9589" s="1" t="s">
        <v>32</v>
      </c>
      <c r="O9589">
        <v>2</v>
      </c>
      <c r="P9589">
        <v>0</v>
      </c>
      <c r="Q9589">
        <v>1</v>
      </c>
      <c r="R9589">
        <v>0</v>
      </c>
      <c r="S9589">
        <v>1</v>
      </c>
      <c r="T9589">
        <v>1</v>
      </c>
      <c r="U9589">
        <v>2</v>
      </c>
    </row>
    <row r="9590" spans="1:21" x14ac:dyDescent="0.3">
      <c r="A9590" s="1" t="s">
        <v>14936</v>
      </c>
      <c r="B9590" s="3">
        <v>43884</v>
      </c>
      <c r="C9590" s="1" t="s">
        <v>1981</v>
      </c>
      <c r="D9590" s="2">
        <v>0.74305555555555558</v>
      </c>
      <c r="E9590" s="1" t="s">
        <v>88</v>
      </c>
      <c r="F9590" s="1" t="s">
        <v>89</v>
      </c>
      <c r="G9590" s="1" t="s">
        <v>2196</v>
      </c>
      <c r="H9590" s="1" t="s">
        <v>783</v>
      </c>
      <c r="I9590" s="1" t="s">
        <v>79</v>
      </c>
      <c r="J9590" s="1" t="s">
        <v>56</v>
      </c>
      <c r="K9590" s="1" t="s">
        <v>29</v>
      </c>
      <c r="L9590" s="1" t="s">
        <v>194</v>
      </c>
      <c r="M9590" s="1" t="s">
        <v>42</v>
      </c>
      <c r="N9590" s="1" t="s">
        <v>32</v>
      </c>
      <c r="O9590">
        <v>1</v>
      </c>
      <c r="P9590">
        <v>0</v>
      </c>
      <c r="Q9590">
        <v>0</v>
      </c>
      <c r="R9590">
        <v>1</v>
      </c>
      <c r="S9590">
        <v>0</v>
      </c>
      <c r="T9590">
        <v>1</v>
      </c>
      <c r="U9590">
        <v>1</v>
      </c>
    </row>
    <row r="9591" spans="1:21" x14ac:dyDescent="0.3">
      <c r="A9591" s="1" t="s">
        <v>14937</v>
      </c>
      <c r="B9591" s="3">
        <v>43884</v>
      </c>
      <c r="C9591" s="1" t="s">
        <v>1981</v>
      </c>
      <c r="D9591" s="2">
        <v>0.73263888888888884</v>
      </c>
      <c r="E9591" s="1" t="s">
        <v>113</v>
      </c>
      <c r="F9591" s="1" t="s">
        <v>139</v>
      </c>
      <c r="G9591" s="1" t="s">
        <v>8961</v>
      </c>
      <c r="H9591" s="1" t="s">
        <v>115</v>
      </c>
      <c r="I9591" s="1" t="s">
        <v>79</v>
      </c>
      <c r="J9591" s="1" t="s">
        <v>68</v>
      </c>
      <c r="K9591" s="1" t="s">
        <v>69</v>
      </c>
      <c r="L9591" s="1" t="s">
        <v>41</v>
      </c>
      <c r="M9591" s="1" t="s">
        <v>31</v>
      </c>
      <c r="N9591" s="1" t="s">
        <v>208</v>
      </c>
      <c r="O9591">
        <v>2</v>
      </c>
      <c r="P9591">
        <v>0</v>
      </c>
      <c r="Q9591">
        <v>0</v>
      </c>
      <c r="R9591">
        <v>0</v>
      </c>
      <c r="S9591">
        <v>2</v>
      </c>
      <c r="T9591">
        <v>0</v>
      </c>
      <c r="U9591">
        <v>2</v>
      </c>
    </row>
    <row r="9592" spans="1:21" x14ac:dyDescent="0.3">
      <c r="A9592" s="1" t="s">
        <v>14938</v>
      </c>
      <c r="B9592" s="3">
        <v>43884</v>
      </c>
      <c r="C9592" s="1" t="s">
        <v>1981</v>
      </c>
      <c r="D9592" s="2">
        <v>0.76388888888888884</v>
      </c>
      <c r="E9592" s="1" t="s">
        <v>104</v>
      </c>
      <c r="F9592" s="1" t="s">
        <v>45</v>
      </c>
      <c r="G9592" s="1" t="s">
        <v>339</v>
      </c>
      <c r="H9592" s="1" t="s">
        <v>106</v>
      </c>
      <c r="I9592" s="1" t="s">
        <v>290</v>
      </c>
      <c r="J9592" s="1" t="s">
        <v>158</v>
      </c>
      <c r="K9592" s="1" t="s">
        <v>29</v>
      </c>
      <c r="L9592" s="1" t="s">
        <v>41</v>
      </c>
      <c r="M9592" s="1" t="s">
        <v>42</v>
      </c>
      <c r="N9592" s="1" t="s">
        <v>81</v>
      </c>
      <c r="O9592">
        <v>4</v>
      </c>
      <c r="P9592">
        <v>0</v>
      </c>
      <c r="Q9592">
        <v>1</v>
      </c>
      <c r="R9592">
        <v>0</v>
      </c>
      <c r="S9592">
        <v>3</v>
      </c>
      <c r="T9592">
        <v>1</v>
      </c>
      <c r="U9592">
        <v>2</v>
      </c>
    </row>
    <row r="9593" spans="1:21" x14ac:dyDescent="0.3">
      <c r="A9593" s="1" t="s">
        <v>14939</v>
      </c>
      <c r="B9593" s="3">
        <v>43884</v>
      </c>
      <c r="C9593" s="1" t="s">
        <v>1981</v>
      </c>
      <c r="D9593" s="2">
        <v>0.70833333333333337</v>
      </c>
      <c r="E9593" s="1" t="s">
        <v>160</v>
      </c>
      <c r="F9593" s="1" t="s">
        <v>161</v>
      </c>
      <c r="G9593" s="1" t="s">
        <v>1385</v>
      </c>
      <c r="H9593" s="1" t="s">
        <v>2125</v>
      </c>
      <c r="I9593" s="1" t="s">
        <v>73</v>
      </c>
      <c r="J9593" s="1" t="s">
        <v>74</v>
      </c>
      <c r="K9593" s="1" t="s">
        <v>29</v>
      </c>
      <c r="L9593" s="1" t="s">
        <v>581</v>
      </c>
      <c r="M9593" s="1" t="s">
        <v>42</v>
      </c>
      <c r="N9593" s="1" t="s">
        <v>81</v>
      </c>
      <c r="O9593">
        <v>1</v>
      </c>
      <c r="P9593">
        <v>0</v>
      </c>
      <c r="Q9593">
        <v>1</v>
      </c>
      <c r="R9593">
        <v>0</v>
      </c>
      <c r="S9593">
        <v>0</v>
      </c>
      <c r="T9593">
        <v>1</v>
      </c>
      <c r="U9593">
        <v>1</v>
      </c>
    </row>
    <row r="9594" spans="1:21" x14ac:dyDescent="0.3">
      <c r="A9594" s="1" t="s">
        <v>14940</v>
      </c>
      <c r="B9594" s="3">
        <v>43884</v>
      </c>
      <c r="C9594" s="1" t="s">
        <v>1981</v>
      </c>
      <c r="D9594" s="2">
        <v>0.71875</v>
      </c>
      <c r="E9594" s="1" t="s">
        <v>58</v>
      </c>
      <c r="F9594" s="1" t="s">
        <v>273</v>
      </c>
      <c r="G9594" s="1" t="s">
        <v>274</v>
      </c>
      <c r="H9594" s="1" t="s">
        <v>275</v>
      </c>
      <c r="I9594" s="1" t="s">
        <v>73</v>
      </c>
      <c r="J9594" s="1" t="s">
        <v>111</v>
      </c>
      <c r="K9594" s="1" t="s">
        <v>29</v>
      </c>
      <c r="L9594" s="1" t="s">
        <v>41</v>
      </c>
      <c r="M9594" s="1" t="s">
        <v>42</v>
      </c>
      <c r="N9594" s="1" t="s">
        <v>63</v>
      </c>
      <c r="O9594">
        <v>1</v>
      </c>
      <c r="P9594">
        <v>0</v>
      </c>
      <c r="Q9594">
        <v>0</v>
      </c>
      <c r="R9594">
        <v>1</v>
      </c>
      <c r="S9594">
        <v>0</v>
      </c>
      <c r="T9594">
        <v>1</v>
      </c>
      <c r="U9594">
        <v>1</v>
      </c>
    </row>
    <row r="9595" spans="1:21" x14ac:dyDescent="0.3">
      <c r="A9595" s="1" t="s">
        <v>14941</v>
      </c>
      <c r="B9595" s="3">
        <v>43884</v>
      </c>
      <c r="C9595" s="1" t="s">
        <v>1981</v>
      </c>
      <c r="D9595" s="2">
        <v>0.72083333333333333</v>
      </c>
      <c r="E9595" s="1" t="s">
        <v>34</v>
      </c>
      <c r="F9595" s="1" t="s">
        <v>196</v>
      </c>
      <c r="G9595" s="1" t="s">
        <v>1047</v>
      </c>
      <c r="H9595" s="1" t="s">
        <v>3135</v>
      </c>
      <c r="I9595" s="1" t="s">
        <v>73</v>
      </c>
      <c r="J9595" s="1" t="s">
        <v>92</v>
      </c>
      <c r="K9595" s="1" t="s">
        <v>29</v>
      </c>
      <c r="L9595" s="1" t="s">
        <v>164</v>
      </c>
      <c r="M9595" s="1" t="s">
        <v>42</v>
      </c>
      <c r="N9595" s="1" t="s">
        <v>63</v>
      </c>
      <c r="O9595">
        <v>1</v>
      </c>
      <c r="P9595">
        <v>0</v>
      </c>
      <c r="Q9595">
        <v>1</v>
      </c>
      <c r="R9595">
        <v>0</v>
      </c>
      <c r="S9595">
        <v>0</v>
      </c>
      <c r="T9595">
        <v>1</v>
      </c>
      <c r="U9595">
        <v>1</v>
      </c>
    </row>
    <row r="9596" spans="1:21" x14ac:dyDescent="0.3">
      <c r="A9596" s="1" t="s">
        <v>14942</v>
      </c>
      <c r="B9596" s="3">
        <v>43884</v>
      </c>
      <c r="C9596" s="1" t="s">
        <v>1981</v>
      </c>
      <c r="D9596" s="2">
        <v>0.77777777777777779</v>
      </c>
      <c r="E9596" s="1" t="s">
        <v>341</v>
      </c>
      <c r="F9596" s="1" t="s">
        <v>763</v>
      </c>
      <c r="G9596" s="1" t="s">
        <v>14943</v>
      </c>
      <c r="H9596" s="1" t="s">
        <v>14944</v>
      </c>
      <c r="I9596" s="1" t="s">
        <v>48</v>
      </c>
      <c r="J9596" s="1" t="s">
        <v>49</v>
      </c>
      <c r="K9596" s="1" t="s">
        <v>29</v>
      </c>
      <c r="L9596" s="1" t="s">
        <v>30</v>
      </c>
      <c r="M9596" s="1" t="s">
        <v>31</v>
      </c>
      <c r="N9596" s="1" t="s">
        <v>63</v>
      </c>
      <c r="O9596">
        <v>2</v>
      </c>
      <c r="P9596">
        <v>0</v>
      </c>
      <c r="Q9596">
        <v>0</v>
      </c>
      <c r="R9596">
        <v>1</v>
      </c>
      <c r="S9596">
        <v>1</v>
      </c>
      <c r="T9596">
        <v>1</v>
      </c>
      <c r="U9596">
        <v>2</v>
      </c>
    </row>
    <row r="9597" spans="1:21" x14ac:dyDescent="0.3">
      <c r="A9597" s="1" t="s">
        <v>14945</v>
      </c>
      <c r="B9597" s="3">
        <v>43884</v>
      </c>
      <c r="C9597" s="1" t="s">
        <v>1981</v>
      </c>
      <c r="D9597" s="2">
        <v>0.72916666666666663</v>
      </c>
      <c r="E9597" s="1" t="s">
        <v>113</v>
      </c>
      <c r="F9597" s="1" t="s">
        <v>45</v>
      </c>
      <c r="G9597" s="1" t="s">
        <v>14946</v>
      </c>
      <c r="H9597" s="1" t="s">
        <v>7050</v>
      </c>
      <c r="I9597" s="1" t="s">
        <v>48</v>
      </c>
      <c r="J9597" s="1" t="s">
        <v>98</v>
      </c>
      <c r="K9597" s="1" t="s">
        <v>29</v>
      </c>
      <c r="L9597" s="1" t="s">
        <v>41</v>
      </c>
      <c r="M9597" s="1" t="s">
        <v>31</v>
      </c>
      <c r="N9597" s="1" t="s">
        <v>32</v>
      </c>
      <c r="O9597">
        <v>2</v>
      </c>
      <c r="P9597">
        <v>0</v>
      </c>
      <c r="Q9597">
        <v>0</v>
      </c>
      <c r="R9597">
        <v>1</v>
      </c>
      <c r="S9597">
        <v>1</v>
      </c>
      <c r="T9597">
        <v>1</v>
      </c>
      <c r="U9597">
        <v>2</v>
      </c>
    </row>
    <row r="9598" spans="1:21" x14ac:dyDescent="0.3">
      <c r="A9598" s="1" t="s">
        <v>14947</v>
      </c>
      <c r="B9598" s="3">
        <v>43884</v>
      </c>
      <c r="C9598" s="1" t="s">
        <v>1981</v>
      </c>
      <c r="D9598" s="2">
        <v>0.77083333333333337</v>
      </c>
      <c r="E9598" s="1" t="s">
        <v>1029</v>
      </c>
      <c r="F9598" s="1" t="s">
        <v>45</v>
      </c>
      <c r="G9598" s="1" t="s">
        <v>14948</v>
      </c>
      <c r="H9598" s="1" t="s">
        <v>1344</v>
      </c>
      <c r="I9598" s="1" t="s">
        <v>73</v>
      </c>
      <c r="J9598" s="1" t="s">
        <v>74</v>
      </c>
      <c r="K9598" s="1" t="s">
        <v>29</v>
      </c>
      <c r="L9598" s="1" t="s">
        <v>41</v>
      </c>
      <c r="M9598" s="1" t="s">
        <v>42</v>
      </c>
      <c r="N9598" s="1" t="s">
        <v>63</v>
      </c>
      <c r="O9598">
        <v>2</v>
      </c>
      <c r="P9598">
        <v>0</v>
      </c>
      <c r="Q9598">
        <v>1</v>
      </c>
      <c r="R9598">
        <v>1</v>
      </c>
      <c r="S9598">
        <v>0</v>
      </c>
      <c r="T9598">
        <v>2</v>
      </c>
      <c r="U9598">
        <v>1</v>
      </c>
    </row>
    <row r="9599" spans="1:21" x14ac:dyDescent="0.3">
      <c r="A9599" s="1" t="s">
        <v>14949</v>
      </c>
      <c r="B9599" s="3">
        <v>43884</v>
      </c>
      <c r="C9599" s="1" t="s">
        <v>1981</v>
      </c>
      <c r="D9599" s="2">
        <v>0.77777777777777779</v>
      </c>
      <c r="E9599" s="1" t="s">
        <v>113</v>
      </c>
      <c r="F9599" s="1" t="s">
        <v>35</v>
      </c>
      <c r="G9599" s="1" t="s">
        <v>2728</v>
      </c>
      <c r="H9599" s="1" t="s">
        <v>1150</v>
      </c>
      <c r="I9599" s="1" t="s">
        <v>73</v>
      </c>
      <c r="J9599" s="1" t="s">
        <v>49</v>
      </c>
      <c r="K9599" s="1" t="s">
        <v>29</v>
      </c>
      <c r="L9599" s="1" t="s">
        <v>41</v>
      </c>
      <c r="M9599" s="1" t="s">
        <v>31</v>
      </c>
      <c r="N9599" s="1" t="s">
        <v>32</v>
      </c>
      <c r="O9599">
        <v>2</v>
      </c>
      <c r="P9599">
        <v>0</v>
      </c>
      <c r="Q9599">
        <v>0</v>
      </c>
      <c r="R9599">
        <v>1</v>
      </c>
      <c r="S9599">
        <v>1</v>
      </c>
      <c r="T9599">
        <v>1</v>
      </c>
      <c r="U9599">
        <v>2</v>
      </c>
    </row>
    <row r="9600" spans="1:21" x14ac:dyDescent="0.3">
      <c r="A9600" s="1" t="s">
        <v>14950</v>
      </c>
      <c r="B9600" s="3">
        <v>43884</v>
      </c>
      <c r="C9600" s="1" t="s">
        <v>1981</v>
      </c>
      <c r="D9600" s="2">
        <v>0.78472222222222221</v>
      </c>
      <c r="E9600" s="1" t="s">
        <v>243</v>
      </c>
      <c r="F9600" s="1" t="s">
        <v>35</v>
      </c>
      <c r="G9600" s="1" t="s">
        <v>6061</v>
      </c>
      <c r="H9600" s="1" t="s">
        <v>14951</v>
      </c>
      <c r="I9600" s="1" t="s">
        <v>48</v>
      </c>
      <c r="J9600" s="1" t="s">
        <v>98</v>
      </c>
      <c r="K9600" s="1" t="s">
        <v>69</v>
      </c>
      <c r="L9600" s="1" t="s">
        <v>30</v>
      </c>
      <c r="M9600" s="1" t="s">
        <v>31</v>
      </c>
      <c r="N9600" s="1" t="s">
        <v>63</v>
      </c>
      <c r="O9600">
        <v>2</v>
      </c>
      <c r="P9600">
        <v>0</v>
      </c>
      <c r="Q9600">
        <v>0</v>
      </c>
      <c r="R9600">
        <v>0</v>
      </c>
      <c r="S9600">
        <v>2</v>
      </c>
      <c r="T9600">
        <v>0</v>
      </c>
      <c r="U9600">
        <v>2</v>
      </c>
    </row>
    <row r="9601" spans="1:21" x14ac:dyDescent="0.3">
      <c r="A9601" s="1" t="s">
        <v>14952</v>
      </c>
      <c r="B9601" s="3">
        <v>43884</v>
      </c>
      <c r="C9601" s="1" t="s">
        <v>1981</v>
      </c>
      <c r="D9601" s="2">
        <v>0.79861111111111116</v>
      </c>
      <c r="E9601" s="1" t="s">
        <v>88</v>
      </c>
      <c r="F9601" s="1" t="s">
        <v>3161</v>
      </c>
      <c r="G9601" s="1" t="s">
        <v>6448</v>
      </c>
      <c r="H9601" s="1" t="s">
        <v>1358</v>
      </c>
      <c r="I9601" s="1" t="s">
        <v>48</v>
      </c>
      <c r="J9601" s="1" t="s">
        <v>56</v>
      </c>
      <c r="K9601" s="1" t="s">
        <v>29</v>
      </c>
      <c r="L9601" s="1" t="s">
        <v>41</v>
      </c>
      <c r="M9601" s="1" t="s">
        <v>31</v>
      </c>
      <c r="N9601" s="1" t="s">
        <v>81</v>
      </c>
      <c r="O9601">
        <v>4</v>
      </c>
      <c r="P9601">
        <v>0</v>
      </c>
      <c r="Q9601">
        <v>2</v>
      </c>
      <c r="R9601">
        <v>0</v>
      </c>
      <c r="S9601">
        <v>2</v>
      </c>
      <c r="T9601">
        <v>2</v>
      </c>
      <c r="U9601">
        <v>2</v>
      </c>
    </row>
    <row r="9602" spans="1:21" x14ac:dyDescent="0.3">
      <c r="A9602" s="1" t="s">
        <v>14953</v>
      </c>
      <c r="B9602" s="3">
        <v>43884</v>
      </c>
      <c r="C9602" s="1" t="s">
        <v>1981</v>
      </c>
      <c r="D9602" s="2">
        <v>0.78125</v>
      </c>
      <c r="E9602" s="1" t="s">
        <v>130</v>
      </c>
      <c r="F9602" s="1" t="s">
        <v>406</v>
      </c>
      <c r="G9602" s="1" t="s">
        <v>485</v>
      </c>
      <c r="H9602" s="1" t="s">
        <v>133</v>
      </c>
      <c r="I9602" s="1" t="s">
        <v>48</v>
      </c>
      <c r="J9602" s="1" t="s">
        <v>68</v>
      </c>
      <c r="K9602" s="1" t="s">
        <v>29</v>
      </c>
      <c r="L9602" s="1" t="s">
        <v>164</v>
      </c>
      <c r="M9602" s="1" t="s">
        <v>42</v>
      </c>
      <c r="N9602" s="1" t="s">
        <v>32</v>
      </c>
      <c r="O9602">
        <v>3</v>
      </c>
      <c r="P9602">
        <v>0</v>
      </c>
      <c r="Q9602">
        <v>0</v>
      </c>
      <c r="R9602">
        <v>1</v>
      </c>
      <c r="S9602">
        <v>1</v>
      </c>
      <c r="T9602">
        <v>1</v>
      </c>
      <c r="U9602">
        <v>2</v>
      </c>
    </row>
    <row r="9603" spans="1:21" x14ac:dyDescent="0.3">
      <c r="A9603" s="1" t="s">
        <v>14954</v>
      </c>
      <c r="B9603" s="3">
        <v>43884</v>
      </c>
      <c r="C9603" s="1" t="s">
        <v>1981</v>
      </c>
      <c r="D9603" s="2">
        <v>0.80763888888888891</v>
      </c>
      <c r="E9603" s="1" t="s">
        <v>58</v>
      </c>
      <c r="F9603" s="1" t="s">
        <v>273</v>
      </c>
      <c r="G9603" s="1" t="s">
        <v>14955</v>
      </c>
      <c r="H9603" s="1" t="s">
        <v>2255</v>
      </c>
      <c r="I9603" s="1" t="s">
        <v>73</v>
      </c>
      <c r="J9603" s="1" t="s">
        <v>56</v>
      </c>
      <c r="K9603" s="1" t="s">
        <v>29</v>
      </c>
      <c r="L9603" s="1" t="s">
        <v>41</v>
      </c>
      <c r="M9603" s="1" t="s">
        <v>42</v>
      </c>
      <c r="N9603" s="1" t="s">
        <v>32</v>
      </c>
      <c r="O9603">
        <v>4</v>
      </c>
      <c r="P9603">
        <v>0</v>
      </c>
      <c r="Q9603">
        <v>1</v>
      </c>
      <c r="R9603">
        <v>0</v>
      </c>
      <c r="S9603">
        <v>3</v>
      </c>
      <c r="T9603">
        <v>1</v>
      </c>
      <c r="U9603">
        <v>1</v>
      </c>
    </row>
    <row r="9604" spans="1:21" x14ac:dyDescent="0.3">
      <c r="A9604" s="1" t="s">
        <v>14956</v>
      </c>
      <c r="B9604" s="3">
        <v>43884</v>
      </c>
      <c r="C9604" s="1" t="s">
        <v>1981</v>
      </c>
      <c r="D9604" s="2">
        <v>0.77777777777777779</v>
      </c>
      <c r="E9604" s="1" t="s">
        <v>104</v>
      </c>
      <c r="F9604" s="1" t="s">
        <v>346</v>
      </c>
      <c r="G9604" s="1" t="s">
        <v>5688</v>
      </c>
      <c r="H9604" s="1" t="s">
        <v>4196</v>
      </c>
      <c r="I9604" s="1" t="s">
        <v>290</v>
      </c>
      <c r="J9604" s="1" t="s">
        <v>158</v>
      </c>
      <c r="K9604" s="1" t="s">
        <v>29</v>
      </c>
      <c r="L9604" s="1" t="s">
        <v>41</v>
      </c>
      <c r="M9604" s="1" t="s">
        <v>31</v>
      </c>
      <c r="N9604" s="1" t="s">
        <v>32</v>
      </c>
      <c r="O9604">
        <v>4</v>
      </c>
      <c r="P9604">
        <v>0</v>
      </c>
      <c r="Q9604">
        <v>3</v>
      </c>
      <c r="R9604">
        <v>0</v>
      </c>
      <c r="S9604">
        <v>1</v>
      </c>
      <c r="T9604">
        <v>3</v>
      </c>
      <c r="U9604">
        <v>2</v>
      </c>
    </row>
    <row r="9605" spans="1:21" x14ac:dyDescent="0.3">
      <c r="A9605" s="1" t="s">
        <v>14957</v>
      </c>
      <c r="B9605" s="3">
        <v>43884</v>
      </c>
      <c r="C9605" s="1" t="s">
        <v>1981</v>
      </c>
      <c r="D9605" s="2">
        <v>0.77777777777777779</v>
      </c>
      <c r="E9605" s="1" t="s">
        <v>58</v>
      </c>
      <c r="F9605" s="1" t="s">
        <v>273</v>
      </c>
      <c r="G9605" s="1" t="s">
        <v>6927</v>
      </c>
      <c r="H9605" s="1" t="s">
        <v>1479</v>
      </c>
      <c r="I9605" s="1" t="s">
        <v>55</v>
      </c>
      <c r="J9605" s="1" t="s">
        <v>74</v>
      </c>
      <c r="K9605" s="1" t="s">
        <v>69</v>
      </c>
      <c r="L9605" s="1" t="s">
        <v>41</v>
      </c>
      <c r="M9605" s="1" t="s">
        <v>42</v>
      </c>
      <c r="N9605" s="1" t="s">
        <v>188</v>
      </c>
      <c r="O9605">
        <v>1</v>
      </c>
      <c r="P9605">
        <v>0</v>
      </c>
      <c r="Q9605">
        <v>0</v>
      </c>
      <c r="R9605">
        <v>0</v>
      </c>
      <c r="S9605">
        <v>1</v>
      </c>
      <c r="T9605">
        <v>0</v>
      </c>
      <c r="U9605">
        <v>1</v>
      </c>
    </row>
    <row r="9606" spans="1:21" x14ac:dyDescent="0.3">
      <c r="A9606" s="1" t="s">
        <v>14958</v>
      </c>
      <c r="B9606" s="3">
        <v>43884</v>
      </c>
      <c r="C9606" s="1" t="s">
        <v>1981</v>
      </c>
      <c r="D9606" s="2">
        <v>0.81597222222222221</v>
      </c>
      <c r="E9606" s="1" t="s">
        <v>58</v>
      </c>
      <c r="F9606" s="1" t="s">
        <v>273</v>
      </c>
      <c r="G9606" s="1" t="s">
        <v>406</v>
      </c>
      <c r="H9606" s="1" t="s">
        <v>655</v>
      </c>
      <c r="I9606" s="1" t="s">
        <v>27</v>
      </c>
      <c r="J9606" s="1" t="s">
        <v>56</v>
      </c>
      <c r="K9606" s="1" t="s">
        <v>29</v>
      </c>
      <c r="L9606" s="1" t="s">
        <v>30</v>
      </c>
      <c r="M9606" s="1" t="s">
        <v>42</v>
      </c>
      <c r="N9606" s="1" t="s">
        <v>63</v>
      </c>
      <c r="O9606">
        <v>1</v>
      </c>
      <c r="P9606">
        <v>0</v>
      </c>
      <c r="Q9606">
        <v>0</v>
      </c>
      <c r="R9606">
        <v>1</v>
      </c>
      <c r="S9606">
        <v>0</v>
      </c>
      <c r="T9606">
        <v>1</v>
      </c>
      <c r="U9606">
        <v>1</v>
      </c>
    </row>
    <row r="9607" spans="1:21" x14ac:dyDescent="0.3">
      <c r="A9607" s="1" t="s">
        <v>14959</v>
      </c>
      <c r="B9607" s="3">
        <v>43884</v>
      </c>
      <c r="C9607" s="1" t="s">
        <v>1981</v>
      </c>
      <c r="D9607" s="2">
        <v>0.60416666666666663</v>
      </c>
      <c r="E9607" s="1" t="s">
        <v>51</v>
      </c>
      <c r="F9607" s="1" t="s">
        <v>2955</v>
      </c>
      <c r="G9607" s="1" t="s">
        <v>14960</v>
      </c>
      <c r="H9607" s="1" t="s">
        <v>14961</v>
      </c>
      <c r="I9607" s="1" t="s">
        <v>48</v>
      </c>
      <c r="J9607" s="1" t="s">
        <v>56</v>
      </c>
      <c r="K9607" s="1" t="s">
        <v>29</v>
      </c>
      <c r="L9607" s="1" t="s">
        <v>30</v>
      </c>
      <c r="M9607" s="1" t="s">
        <v>31</v>
      </c>
      <c r="N9607" s="1" t="s">
        <v>32</v>
      </c>
      <c r="O9607">
        <v>3</v>
      </c>
      <c r="P9607">
        <v>0</v>
      </c>
      <c r="Q9607">
        <v>1</v>
      </c>
      <c r="R9607">
        <v>0</v>
      </c>
      <c r="S9607">
        <v>0</v>
      </c>
      <c r="T9607">
        <v>1</v>
      </c>
      <c r="U9607">
        <v>1</v>
      </c>
    </row>
    <row r="9608" spans="1:21" x14ac:dyDescent="0.3">
      <c r="A9608" s="1" t="s">
        <v>14962</v>
      </c>
      <c r="B9608" s="3">
        <v>43884</v>
      </c>
      <c r="C9608" s="1" t="s">
        <v>1981</v>
      </c>
      <c r="D9608" s="2">
        <v>0.82638888888888884</v>
      </c>
      <c r="E9608" s="1" t="s">
        <v>58</v>
      </c>
      <c r="F9608" s="1" t="s">
        <v>150</v>
      </c>
      <c r="G9608" s="1" t="s">
        <v>2442</v>
      </c>
      <c r="H9608" s="1" t="s">
        <v>6622</v>
      </c>
      <c r="I9608" s="1" t="s">
        <v>55</v>
      </c>
      <c r="J9608" s="1" t="s">
        <v>158</v>
      </c>
      <c r="K9608" s="1" t="s">
        <v>29</v>
      </c>
      <c r="L9608" s="1" t="s">
        <v>41</v>
      </c>
      <c r="M9608" s="1" t="s">
        <v>31</v>
      </c>
      <c r="N9608" s="1" t="s">
        <v>32</v>
      </c>
      <c r="O9608">
        <v>2</v>
      </c>
      <c r="P9608">
        <v>0</v>
      </c>
      <c r="Q9608">
        <v>2</v>
      </c>
      <c r="R9608">
        <v>0</v>
      </c>
      <c r="S9608">
        <v>0</v>
      </c>
      <c r="T9608">
        <v>2</v>
      </c>
      <c r="U9608">
        <v>2</v>
      </c>
    </row>
    <row r="9609" spans="1:21" x14ac:dyDescent="0.3">
      <c r="A9609" s="1" t="s">
        <v>14963</v>
      </c>
      <c r="B9609" s="3">
        <v>43884</v>
      </c>
      <c r="C9609" s="1" t="s">
        <v>1981</v>
      </c>
      <c r="D9609" s="2">
        <v>0.82638888888888884</v>
      </c>
      <c r="E9609" s="1" t="s">
        <v>108</v>
      </c>
      <c r="F9609" s="1" t="s">
        <v>406</v>
      </c>
      <c r="G9609" s="1" t="s">
        <v>9397</v>
      </c>
      <c r="H9609" s="1" t="s">
        <v>4984</v>
      </c>
      <c r="I9609" s="1" t="s">
        <v>48</v>
      </c>
      <c r="J9609" s="1" t="s">
        <v>98</v>
      </c>
      <c r="K9609" s="1" t="s">
        <v>29</v>
      </c>
      <c r="L9609" s="1" t="s">
        <v>41</v>
      </c>
      <c r="M9609" s="1" t="s">
        <v>31</v>
      </c>
      <c r="N9609" s="1" t="s">
        <v>32</v>
      </c>
      <c r="O9609">
        <v>2</v>
      </c>
      <c r="P9609">
        <v>0</v>
      </c>
      <c r="Q9609">
        <v>1</v>
      </c>
      <c r="R9609">
        <v>0</v>
      </c>
      <c r="S9609">
        <v>1</v>
      </c>
      <c r="T9609">
        <v>1</v>
      </c>
      <c r="U9609">
        <v>2</v>
      </c>
    </row>
    <row r="9610" spans="1:21" x14ac:dyDescent="0.3">
      <c r="A9610" s="1" t="s">
        <v>14964</v>
      </c>
      <c r="B9610" s="3">
        <v>43884</v>
      </c>
      <c r="C9610" s="1" t="s">
        <v>1981</v>
      </c>
      <c r="D9610" s="2">
        <v>0.79861111111111116</v>
      </c>
      <c r="E9610" s="1" t="s">
        <v>166</v>
      </c>
      <c r="F9610" s="1" t="s">
        <v>308</v>
      </c>
      <c r="G9610" s="1" t="s">
        <v>35</v>
      </c>
      <c r="H9610" s="1" t="s">
        <v>2052</v>
      </c>
      <c r="I9610" s="1" t="s">
        <v>73</v>
      </c>
      <c r="J9610" s="1" t="s">
        <v>49</v>
      </c>
      <c r="K9610" s="1" t="s">
        <v>29</v>
      </c>
      <c r="L9610" s="1" t="s">
        <v>41</v>
      </c>
      <c r="M9610" s="1" t="s">
        <v>42</v>
      </c>
      <c r="N9610" s="1" t="s">
        <v>354</v>
      </c>
      <c r="O9610">
        <v>3</v>
      </c>
      <c r="P9610">
        <v>0</v>
      </c>
      <c r="Q9610">
        <v>1</v>
      </c>
      <c r="R9610">
        <v>0</v>
      </c>
      <c r="S9610">
        <v>2</v>
      </c>
      <c r="T9610">
        <v>1</v>
      </c>
      <c r="U9610">
        <v>2</v>
      </c>
    </row>
    <row r="9611" spans="1:21" x14ac:dyDescent="0.3">
      <c r="A9611" s="1" t="s">
        <v>14965</v>
      </c>
      <c r="B9611" s="3">
        <v>43884</v>
      </c>
      <c r="C9611" s="1" t="s">
        <v>1981</v>
      </c>
      <c r="D9611" s="2">
        <v>0.75</v>
      </c>
      <c r="E9611" s="1" t="s">
        <v>51</v>
      </c>
      <c r="F9611" s="1" t="s">
        <v>52</v>
      </c>
      <c r="G9611" s="1" t="s">
        <v>9303</v>
      </c>
      <c r="H9611" s="1" t="s">
        <v>679</v>
      </c>
      <c r="I9611" s="1" t="s">
        <v>27</v>
      </c>
      <c r="J9611" s="1" t="s">
        <v>28</v>
      </c>
      <c r="K9611" s="1" t="s">
        <v>29</v>
      </c>
      <c r="L9611" s="1" t="s">
        <v>41</v>
      </c>
      <c r="M9611" s="1" t="s">
        <v>31</v>
      </c>
      <c r="N9611" s="1" t="s">
        <v>32</v>
      </c>
      <c r="O9611">
        <v>1</v>
      </c>
      <c r="P9611">
        <v>0</v>
      </c>
      <c r="Q9611">
        <v>0</v>
      </c>
      <c r="R9611">
        <v>1</v>
      </c>
      <c r="S9611">
        <v>0</v>
      </c>
      <c r="T9611">
        <v>1</v>
      </c>
      <c r="U9611">
        <v>1</v>
      </c>
    </row>
    <row r="9612" spans="1:21" x14ac:dyDescent="0.3">
      <c r="A9612" s="1" t="s">
        <v>14966</v>
      </c>
      <c r="B9612" s="3">
        <v>43884</v>
      </c>
      <c r="C9612" s="1" t="s">
        <v>1981</v>
      </c>
      <c r="D9612" s="2">
        <v>0.83333333333333337</v>
      </c>
      <c r="E9612" s="1" t="s">
        <v>135</v>
      </c>
      <c r="F9612" s="1" t="s">
        <v>35</v>
      </c>
      <c r="G9612" s="1" t="s">
        <v>2303</v>
      </c>
      <c r="H9612" s="1" t="s">
        <v>7641</v>
      </c>
      <c r="I9612" s="1" t="s">
        <v>73</v>
      </c>
      <c r="J9612" s="1" t="s">
        <v>158</v>
      </c>
      <c r="K9612" s="1" t="s">
        <v>29</v>
      </c>
      <c r="L9612" s="1" t="s">
        <v>164</v>
      </c>
      <c r="M9612" s="1" t="s">
        <v>42</v>
      </c>
      <c r="N9612" s="1" t="s">
        <v>32</v>
      </c>
      <c r="O9612">
        <v>2</v>
      </c>
      <c r="P9612">
        <v>0</v>
      </c>
      <c r="Q9612">
        <v>0</v>
      </c>
      <c r="R9612">
        <v>1</v>
      </c>
      <c r="S9612">
        <v>1</v>
      </c>
      <c r="T9612">
        <v>1</v>
      </c>
      <c r="U9612">
        <v>2</v>
      </c>
    </row>
    <row r="9613" spans="1:21" x14ac:dyDescent="0.3">
      <c r="A9613" s="1" t="s">
        <v>14967</v>
      </c>
      <c r="B9613" s="3">
        <v>43884</v>
      </c>
      <c r="C9613" s="1" t="s">
        <v>1981</v>
      </c>
      <c r="D9613" s="2">
        <v>0.8125</v>
      </c>
      <c r="E9613" s="1" t="s">
        <v>160</v>
      </c>
      <c r="F9613" s="1" t="s">
        <v>196</v>
      </c>
      <c r="G9613" s="1" t="s">
        <v>425</v>
      </c>
      <c r="H9613" s="1" t="s">
        <v>2077</v>
      </c>
      <c r="I9613" s="1" t="s">
        <v>48</v>
      </c>
      <c r="J9613" s="1" t="s">
        <v>49</v>
      </c>
      <c r="K9613" s="1" t="s">
        <v>29</v>
      </c>
      <c r="L9613" s="1" t="s">
        <v>164</v>
      </c>
      <c r="M9613" s="1" t="s">
        <v>31</v>
      </c>
      <c r="N9613" s="1" t="s">
        <v>32</v>
      </c>
      <c r="O9613">
        <v>2</v>
      </c>
      <c r="P9613">
        <v>0</v>
      </c>
      <c r="Q9613">
        <v>1</v>
      </c>
      <c r="R9613">
        <v>0</v>
      </c>
      <c r="S9613">
        <v>1</v>
      </c>
      <c r="T9613">
        <v>1</v>
      </c>
      <c r="U9613">
        <v>2</v>
      </c>
    </row>
    <row r="9614" spans="1:21" x14ac:dyDescent="0.3">
      <c r="A9614" s="1" t="s">
        <v>14968</v>
      </c>
      <c r="B9614" s="3">
        <v>43884</v>
      </c>
      <c r="C9614" s="1" t="s">
        <v>1981</v>
      </c>
      <c r="D9614" s="2">
        <v>0.80555555555555558</v>
      </c>
      <c r="E9614" s="1" t="s">
        <v>125</v>
      </c>
      <c r="F9614" s="1" t="s">
        <v>24</v>
      </c>
      <c r="G9614" s="1" t="s">
        <v>12047</v>
      </c>
      <c r="H9614" s="1" t="s">
        <v>128</v>
      </c>
      <c r="I9614" s="1" t="s">
        <v>73</v>
      </c>
      <c r="J9614" s="1" t="s">
        <v>158</v>
      </c>
      <c r="K9614" s="1" t="s">
        <v>29</v>
      </c>
      <c r="L9614" s="1" t="s">
        <v>164</v>
      </c>
      <c r="M9614" s="1" t="s">
        <v>42</v>
      </c>
      <c r="N9614" s="1" t="s">
        <v>32</v>
      </c>
      <c r="O9614">
        <v>4</v>
      </c>
      <c r="P9614">
        <v>0</v>
      </c>
      <c r="Q9614">
        <v>2</v>
      </c>
      <c r="R9614">
        <v>0</v>
      </c>
      <c r="S9614">
        <v>1</v>
      </c>
      <c r="T9614">
        <v>2</v>
      </c>
      <c r="U9614">
        <v>3</v>
      </c>
    </row>
    <row r="9615" spans="1:21" x14ac:dyDescent="0.3">
      <c r="A9615" s="1" t="s">
        <v>14969</v>
      </c>
      <c r="B9615" s="3">
        <v>43884</v>
      </c>
      <c r="C9615" s="1" t="s">
        <v>1981</v>
      </c>
      <c r="D9615" s="2">
        <v>0.79513888888888884</v>
      </c>
      <c r="E9615" s="1" t="s">
        <v>44</v>
      </c>
      <c r="F9615" s="1" t="s">
        <v>94</v>
      </c>
      <c r="G9615" s="1" t="s">
        <v>1119</v>
      </c>
      <c r="H9615" s="1" t="s">
        <v>2739</v>
      </c>
      <c r="I9615" s="1" t="s">
        <v>79</v>
      </c>
      <c r="J9615" s="1" t="s">
        <v>68</v>
      </c>
      <c r="K9615" s="1" t="s">
        <v>29</v>
      </c>
      <c r="L9615" s="1" t="s">
        <v>41</v>
      </c>
      <c r="M9615" s="1" t="s">
        <v>31</v>
      </c>
      <c r="N9615" s="1" t="s">
        <v>32</v>
      </c>
      <c r="O9615">
        <v>2</v>
      </c>
      <c r="P9615">
        <v>0</v>
      </c>
      <c r="Q9615">
        <v>1</v>
      </c>
      <c r="R9615">
        <v>0</v>
      </c>
      <c r="S9615">
        <v>1</v>
      </c>
      <c r="T9615">
        <v>1</v>
      </c>
      <c r="U9615">
        <v>2</v>
      </c>
    </row>
    <row r="9616" spans="1:21" x14ac:dyDescent="0.3">
      <c r="A9616" s="1" t="s">
        <v>14970</v>
      </c>
      <c r="B9616" s="3">
        <v>43884</v>
      </c>
      <c r="C9616" s="1" t="s">
        <v>1981</v>
      </c>
      <c r="D9616" s="2">
        <v>0.83333333333333337</v>
      </c>
      <c r="E9616" s="1" t="s">
        <v>58</v>
      </c>
      <c r="F9616" s="1" t="s">
        <v>273</v>
      </c>
      <c r="G9616" s="1" t="s">
        <v>1318</v>
      </c>
      <c r="H9616" s="1" t="s">
        <v>3903</v>
      </c>
      <c r="I9616" s="1" t="s">
        <v>73</v>
      </c>
      <c r="J9616" s="1" t="s">
        <v>158</v>
      </c>
      <c r="K9616" s="1" t="s">
        <v>29</v>
      </c>
      <c r="L9616" s="1" t="s">
        <v>30</v>
      </c>
      <c r="M9616" s="1" t="s">
        <v>42</v>
      </c>
      <c r="N9616" s="1" t="s">
        <v>81</v>
      </c>
      <c r="O9616">
        <v>2</v>
      </c>
      <c r="P9616">
        <v>0</v>
      </c>
      <c r="Q9616">
        <v>1</v>
      </c>
      <c r="R9616">
        <v>0</v>
      </c>
      <c r="S9616">
        <v>1</v>
      </c>
      <c r="T9616">
        <v>1</v>
      </c>
      <c r="U9616">
        <v>2</v>
      </c>
    </row>
    <row r="9617" spans="1:21" x14ac:dyDescent="0.3">
      <c r="A9617" s="1" t="s">
        <v>14971</v>
      </c>
      <c r="B9617" s="3">
        <v>43884</v>
      </c>
      <c r="C9617" s="1" t="s">
        <v>1981</v>
      </c>
      <c r="D9617" s="2">
        <v>0.85069444444444442</v>
      </c>
      <c r="E9617" s="1" t="s">
        <v>184</v>
      </c>
      <c r="F9617" s="1" t="s">
        <v>1111</v>
      </c>
      <c r="G9617" s="1" t="s">
        <v>488</v>
      </c>
      <c r="H9617" s="1" t="s">
        <v>12666</v>
      </c>
      <c r="I9617" s="1" t="s">
        <v>48</v>
      </c>
      <c r="J9617" s="1" t="s">
        <v>56</v>
      </c>
      <c r="K9617" s="1" t="s">
        <v>69</v>
      </c>
      <c r="L9617" s="1" t="s">
        <v>41</v>
      </c>
      <c r="M9617" s="1" t="s">
        <v>31</v>
      </c>
      <c r="N9617" s="1" t="s">
        <v>81</v>
      </c>
      <c r="O9617">
        <v>1</v>
      </c>
      <c r="P9617">
        <v>0</v>
      </c>
      <c r="Q9617">
        <v>0</v>
      </c>
      <c r="R9617">
        <v>0</v>
      </c>
      <c r="S9617">
        <v>1</v>
      </c>
      <c r="T9617">
        <v>0</v>
      </c>
      <c r="U9617">
        <v>1</v>
      </c>
    </row>
    <row r="9618" spans="1:21" x14ac:dyDescent="0.3">
      <c r="A9618" s="1" t="s">
        <v>14972</v>
      </c>
      <c r="B9618" s="3">
        <v>43884</v>
      </c>
      <c r="C9618" s="1" t="s">
        <v>1981</v>
      </c>
      <c r="D9618" s="2">
        <v>0.82291666666666663</v>
      </c>
      <c r="E9618" s="1" t="s">
        <v>88</v>
      </c>
      <c r="F9618" s="1" t="s">
        <v>89</v>
      </c>
      <c r="G9618" s="1" t="s">
        <v>1458</v>
      </c>
      <c r="H9618" s="1" t="s">
        <v>783</v>
      </c>
      <c r="I9618" s="1" t="s">
        <v>331</v>
      </c>
      <c r="J9618" s="1" t="s">
        <v>369</v>
      </c>
      <c r="K9618" s="1" t="s">
        <v>69</v>
      </c>
      <c r="L9618" s="1" t="s">
        <v>30</v>
      </c>
      <c r="M9618" s="1" t="s">
        <v>42</v>
      </c>
      <c r="N9618" s="1" t="s">
        <v>32</v>
      </c>
      <c r="O9618">
        <v>1</v>
      </c>
      <c r="P9618">
        <v>0</v>
      </c>
      <c r="Q9618">
        <v>0</v>
      </c>
      <c r="R9618">
        <v>0</v>
      </c>
      <c r="S9618">
        <v>1</v>
      </c>
      <c r="T9618">
        <v>0</v>
      </c>
      <c r="U9618">
        <v>1</v>
      </c>
    </row>
    <row r="9619" spans="1:21" x14ac:dyDescent="0.3">
      <c r="A9619" s="1" t="s">
        <v>14973</v>
      </c>
      <c r="B9619" s="3">
        <v>43884</v>
      </c>
      <c r="C9619" s="1" t="s">
        <v>1981</v>
      </c>
      <c r="D9619" s="2">
        <v>0.72916666666666663</v>
      </c>
      <c r="E9619" s="1" t="s">
        <v>88</v>
      </c>
      <c r="F9619" s="1" t="s">
        <v>2021</v>
      </c>
      <c r="G9619" s="1" t="s">
        <v>5250</v>
      </c>
      <c r="H9619" s="1" t="s">
        <v>2479</v>
      </c>
      <c r="I9619" s="1" t="s">
        <v>48</v>
      </c>
      <c r="J9619" s="1" t="s">
        <v>158</v>
      </c>
      <c r="K9619" s="1" t="s">
        <v>29</v>
      </c>
      <c r="L9619" s="1" t="s">
        <v>194</v>
      </c>
      <c r="M9619" s="1" t="s">
        <v>31</v>
      </c>
      <c r="N9619" s="1" t="s">
        <v>32</v>
      </c>
      <c r="O9619">
        <v>2</v>
      </c>
      <c r="P9619">
        <v>0</v>
      </c>
      <c r="Q9619">
        <v>2</v>
      </c>
      <c r="R9619">
        <v>0</v>
      </c>
      <c r="S9619">
        <v>0</v>
      </c>
      <c r="T9619">
        <v>2</v>
      </c>
      <c r="U9619">
        <v>2</v>
      </c>
    </row>
    <row r="9620" spans="1:21" x14ac:dyDescent="0.3">
      <c r="A9620" s="1" t="s">
        <v>14974</v>
      </c>
      <c r="B9620" s="3">
        <v>43884</v>
      </c>
      <c r="C9620" s="1" t="s">
        <v>1981</v>
      </c>
      <c r="D9620" s="2">
        <v>0.83680555555555558</v>
      </c>
      <c r="E9620" s="1" t="s">
        <v>104</v>
      </c>
      <c r="F9620" s="1" t="s">
        <v>45</v>
      </c>
      <c r="G9620" s="1" t="s">
        <v>6917</v>
      </c>
      <c r="H9620" s="1" t="s">
        <v>1048</v>
      </c>
      <c r="I9620" s="1" t="s">
        <v>55</v>
      </c>
      <c r="J9620" s="1" t="s">
        <v>39</v>
      </c>
      <c r="K9620" s="1" t="s">
        <v>29</v>
      </c>
      <c r="L9620" s="1" t="s">
        <v>30</v>
      </c>
      <c r="M9620" s="1" t="s">
        <v>42</v>
      </c>
      <c r="N9620" s="1" t="s">
        <v>63</v>
      </c>
      <c r="O9620">
        <v>2</v>
      </c>
      <c r="P9620">
        <v>0</v>
      </c>
      <c r="Q9620">
        <v>0</v>
      </c>
      <c r="R9620">
        <v>1</v>
      </c>
      <c r="S9620">
        <v>0</v>
      </c>
      <c r="T9620">
        <v>1</v>
      </c>
      <c r="U9620">
        <v>1</v>
      </c>
    </row>
    <row r="9621" spans="1:21" x14ac:dyDescent="0.3">
      <c r="A9621" s="1" t="s">
        <v>14975</v>
      </c>
      <c r="B9621" s="3">
        <v>43884</v>
      </c>
      <c r="C9621" s="1" t="s">
        <v>1981</v>
      </c>
      <c r="D9621" s="2">
        <v>0.8125</v>
      </c>
      <c r="E9621" s="1" t="s">
        <v>34</v>
      </c>
      <c r="F9621" s="1" t="s">
        <v>422</v>
      </c>
      <c r="G9621" s="1" t="s">
        <v>5778</v>
      </c>
      <c r="H9621" s="1" t="s">
        <v>676</v>
      </c>
      <c r="I9621" s="1" t="s">
        <v>55</v>
      </c>
      <c r="J9621" s="1" t="s">
        <v>56</v>
      </c>
      <c r="K9621" s="1" t="s">
        <v>29</v>
      </c>
      <c r="L9621" s="1" t="s">
        <v>30</v>
      </c>
      <c r="M9621" s="1" t="s">
        <v>42</v>
      </c>
      <c r="N9621" s="1" t="s">
        <v>32</v>
      </c>
      <c r="O9621">
        <v>1</v>
      </c>
      <c r="P9621">
        <v>0</v>
      </c>
      <c r="Q9621">
        <v>0</v>
      </c>
      <c r="R9621">
        <v>1</v>
      </c>
      <c r="S9621">
        <v>0</v>
      </c>
      <c r="T9621">
        <v>1</v>
      </c>
      <c r="U9621">
        <v>1</v>
      </c>
    </row>
    <row r="9622" spans="1:21" x14ac:dyDescent="0.3">
      <c r="A9622" s="1" t="s">
        <v>14976</v>
      </c>
      <c r="B9622" s="3">
        <v>43884</v>
      </c>
      <c r="C9622" s="1" t="s">
        <v>1981</v>
      </c>
      <c r="D9622" s="2">
        <v>0.47916666666666669</v>
      </c>
      <c r="E9622" s="1" t="s">
        <v>88</v>
      </c>
      <c r="F9622" s="1" t="s">
        <v>874</v>
      </c>
      <c r="G9622" s="1" t="s">
        <v>288</v>
      </c>
      <c r="H9622" s="1" t="s">
        <v>8285</v>
      </c>
      <c r="I9622" s="1" t="s">
        <v>483</v>
      </c>
      <c r="J9622" s="1" t="s">
        <v>111</v>
      </c>
      <c r="K9622" s="1" t="s">
        <v>29</v>
      </c>
      <c r="L9622" s="1" t="s">
        <v>41</v>
      </c>
      <c r="M9622" s="1" t="s">
        <v>31</v>
      </c>
      <c r="N9622" s="1" t="s">
        <v>32</v>
      </c>
      <c r="O9622">
        <v>1</v>
      </c>
      <c r="P9622">
        <v>0</v>
      </c>
      <c r="Q9622">
        <v>1</v>
      </c>
      <c r="R9622">
        <v>0</v>
      </c>
      <c r="S9622">
        <v>0</v>
      </c>
      <c r="T9622">
        <v>1</v>
      </c>
      <c r="U9622">
        <v>1</v>
      </c>
    </row>
    <row r="9623" spans="1:21" x14ac:dyDescent="0.3">
      <c r="A9623" s="1" t="s">
        <v>14977</v>
      </c>
      <c r="B9623" s="3">
        <v>43884</v>
      </c>
      <c r="C9623" s="1" t="s">
        <v>1981</v>
      </c>
      <c r="D9623" s="2">
        <v>0.79166666666666663</v>
      </c>
      <c r="E9623" s="1" t="s">
        <v>88</v>
      </c>
      <c r="F9623" s="1" t="s">
        <v>874</v>
      </c>
      <c r="G9623" s="1" t="s">
        <v>1234</v>
      </c>
      <c r="H9623" s="1" t="s">
        <v>4399</v>
      </c>
      <c r="I9623" s="1" t="s">
        <v>79</v>
      </c>
      <c r="J9623" s="1" t="s">
        <v>49</v>
      </c>
      <c r="K9623" s="1" t="s">
        <v>29</v>
      </c>
      <c r="L9623" s="1" t="s">
        <v>41</v>
      </c>
      <c r="M9623" s="1" t="s">
        <v>42</v>
      </c>
      <c r="N9623" s="1" t="s">
        <v>260</v>
      </c>
      <c r="O9623">
        <v>4</v>
      </c>
      <c r="P9623">
        <v>0</v>
      </c>
      <c r="Q9623">
        <v>2</v>
      </c>
      <c r="R9623">
        <v>1</v>
      </c>
      <c r="S9623">
        <v>1</v>
      </c>
      <c r="T9623">
        <v>3</v>
      </c>
      <c r="U9623">
        <v>2</v>
      </c>
    </row>
    <row r="9624" spans="1:21" x14ac:dyDescent="0.3">
      <c r="A9624" s="1" t="s">
        <v>14978</v>
      </c>
      <c r="B9624" s="3">
        <v>43884</v>
      </c>
      <c r="C9624" s="1" t="s">
        <v>1981</v>
      </c>
      <c r="D9624" s="2">
        <v>0.76736111111111116</v>
      </c>
      <c r="E9624" s="1" t="s">
        <v>51</v>
      </c>
      <c r="F9624" s="1" t="s">
        <v>52</v>
      </c>
      <c r="G9624" s="1" t="s">
        <v>14979</v>
      </c>
      <c r="H9624" s="1" t="s">
        <v>54</v>
      </c>
      <c r="I9624" s="1" t="s">
        <v>48</v>
      </c>
      <c r="J9624" s="1" t="s">
        <v>49</v>
      </c>
      <c r="K9624" s="1" t="s">
        <v>69</v>
      </c>
      <c r="L9624" s="1" t="s">
        <v>30</v>
      </c>
      <c r="M9624" s="1" t="s">
        <v>42</v>
      </c>
      <c r="N9624" s="1" t="s">
        <v>32</v>
      </c>
      <c r="O9624">
        <v>2</v>
      </c>
      <c r="P9624">
        <v>0</v>
      </c>
      <c r="Q9624">
        <v>0</v>
      </c>
      <c r="R9624">
        <v>0</v>
      </c>
      <c r="S9624">
        <v>2</v>
      </c>
      <c r="T9624">
        <v>0</v>
      </c>
      <c r="U9624">
        <v>2</v>
      </c>
    </row>
    <row r="9625" spans="1:21" x14ac:dyDescent="0.3">
      <c r="A9625" s="1" t="s">
        <v>14980</v>
      </c>
      <c r="B9625" s="3">
        <v>43884</v>
      </c>
      <c r="C9625" s="1" t="s">
        <v>1981</v>
      </c>
      <c r="D9625" s="2">
        <v>0.82638888888888884</v>
      </c>
      <c r="E9625" s="1" t="s">
        <v>146</v>
      </c>
      <c r="F9625" s="1" t="s">
        <v>308</v>
      </c>
      <c r="G9625" s="1" t="s">
        <v>389</v>
      </c>
      <c r="H9625" s="1" t="s">
        <v>1638</v>
      </c>
      <c r="I9625" s="1" t="s">
        <v>483</v>
      </c>
      <c r="J9625" s="1" t="s">
        <v>92</v>
      </c>
      <c r="K9625" s="1" t="s">
        <v>29</v>
      </c>
      <c r="L9625" s="1" t="s">
        <v>41</v>
      </c>
      <c r="M9625" s="1" t="s">
        <v>42</v>
      </c>
      <c r="N9625" s="1" t="s">
        <v>208</v>
      </c>
      <c r="O9625">
        <v>1</v>
      </c>
      <c r="P9625">
        <v>0</v>
      </c>
      <c r="Q9625">
        <v>1</v>
      </c>
      <c r="R9625">
        <v>0</v>
      </c>
      <c r="S9625">
        <v>0</v>
      </c>
      <c r="T9625">
        <v>1</v>
      </c>
      <c r="U9625">
        <v>1</v>
      </c>
    </row>
    <row r="9626" spans="1:21" x14ac:dyDescent="0.3">
      <c r="A9626" s="1" t="s">
        <v>14981</v>
      </c>
      <c r="B9626" s="3">
        <v>43884</v>
      </c>
      <c r="C9626" s="1" t="s">
        <v>1981</v>
      </c>
      <c r="D9626" s="2">
        <v>0.78472222222222221</v>
      </c>
      <c r="E9626" s="1" t="s">
        <v>154</v>
      </c>
      <c r="F9626" s="1" t="s">
        <v>480</v>
      </c>
      <c r="G9626" s="1" t="s">
        <v>7999</v>
      </c>
      <c r="H9626" s="1" t="s">
        <v>482</v>
      </c>
      <c r="I9626" s="1" t="s">
        <v>48</v>
      </c>
      <c r="J9626" s="1" t="s">
        <v>56</v>
      </c>
      <c r="K9626" s="1" t="s">
        <v>29</v>
      </c>
      <c r="L9626" s="1" t="s">
        <v>30</v>
      </c>
      <c r="M9626" s="1" t="s">
        <v>31</v>
      </c>
      <c r="N9626" s="1" t="s">
        <v>32</v>
      </c>
      <c r="O9626">
        <v>1</v>
      </c>
      <c r="P9626">
        <v>0</v>
      </c>
      <c r="Q9626">
        <v>1</v>
      </c>
      <c r="R9626">
        <v>0</v>
      </c>
      <c r="S9626">
        <v>0</v>
      </c>
      <c r="T9626">
        <v>1</v>
      </c>
      <c r="U9626">
        <v>1</v>
      </c>
    </row>
    <row r="9627" spans="1:21" x14ac:dyDescent="0.3">
      <c r="A9627" s="1" t="s">
        <v>14982</v>
      </c>
      <c r="B9627" s="3">
        <v>43884</v>
      </c>
      <c r="C9627" s="1" t="s">
        <v>1981</v>
      </c>
      <c r="D9627" s="2">
        <v>0.875</v>
      </c>
      <c r="E9627" s="1" t="s">
        <v>23</v>
      </c>
      <c r="F9627" s="1" t="s">
        <v>24</v>
      </c>
      <c r="G9627" s="1" t="s">
        <v>941</v>
      </c>
      <c r="H9627" s="1" t="s">
        <v>2699</v>
      </c>
      <c r="I9627" s="1" t="s">
        <v>48</v>
      </c>
      <c r="J9627" s="1" t="s">
        <v>49</v>
      </c>
      <c r="K9627" s="1" t="s">
        <v>29</v>
      </c>
      <c r="L9627" s="1" t="s">
        <v>41</v>
      </c>
      <c r="M9627" s="1" t="s">
        <v>42</v>
      </c>
      <c r="N9627" s="1" t="s">
        <v>32</v>
      </c>
      <c r="O9627">
        <v>4</v>
      </c>
      <c r="P9627">
        <v>0</v>
      </c>
      <c r="Q9627">
        <v>2</v>
      </c>
      <c r="R9627">
        <v>0</v>
      </c>
      <c r="S9627">
        <v>2</v>
      </c>
      <c r="T9627">
        <v>2</v>
      </c>
      <c r="U9627">
        <v>2</v>
      </c>
    </row>
    <row r="9628" spans="1:21" x14ac:dyDescent="0.3">
      <c r="A9628" s="1" t="s">
        <v>14983</v>
      </c>
      <c r="B9628" s="3">
        <v>43884</v>
      </c>
      <c r="C9628" s="1" t="s">
        <v>1981</v>
      </c>
      <c r="D9628" s="2">
        <v>0.86805555555555558</v>
      </c>
      <c r="E9628" s="1" t="s">
        <v>125</v>
      </c>
      <c r="F9628" s="1" t="s">
        <v>24</v>
      </c>
      <c r="G9628" s="1" t="s">
        <v>2308</v>
      </c>
      <c r="H9628" s="1" t="s">
        <v>313</v>
      </c>
      <c r="I9628" s="1" t="s">
        <v>73</v>
      </c>
      <c r="J9628" s="1" t="s">
        <v>56</v>
      </c>
      <c r="K9628" s="1" t="s">
        <v>69</v>
      </c>
      <c r="L9628" s="1" t="s">
        <v>164</v>
      </c>
      <c r="M9628" s="1" t="s">
        <v>42</v>
      </c>
      <c r="N9628" s="1" t="s">
        <v>81</v>
      </c>
      <c r="O9628">
        <v>1</v>
      </c>
      <c r="P9628">
        <v>0</v>
      </c>
      <c r="Q9628">
        <v>0</v>
      </c>
      <c r="R9628">
        <v>0</v>
      </c>
      <c r="S9628">
        <v>1</v>
      </c>
      <c r="T9628">
        <v>0</v>
      </c>
      <c r="U9628">
        <v>1</v>
      </c>
    </row>
    <row r="9629" spans="1:21" x14ac:dyDescent="0.3">
      <c r="A9629" s="1" t="s">
        <v>14984</v>
      </c>
      <c r="B9629" s="3">
        <v>43884</v>
      </c>
      <c r="C9629" s="1" t="s">
        <v>1981</v>
      </c>
      <c r="D9629" s="2">
        <v>0.76388888888888884</v>
      </c>
      <c r="E9629" s="1" t="s">
        <v>184</v>
      </c>
      <c r="F9629" s="1" t="s">
        <v>858</v>
      </c>
      <c r="G9629" s="1" t="s">
        <v>14985</v>
      </c>
      <c r="H9629" s="1" t="s">
        <v>2724</v>
      </c>
      <c r="I9629" s="1" t="s">
        <v>27</v>
      </c>
      <c r="J9629" s="1" t="s">
        <v>28</v>
      </c>
      <c r="K9629" s="1" t="s">
        <v>29</v>
      </c>
      <c r="L9629" s="1" t="s">
        <v>41</v>
      </c>
      <c r="M9629" s="1" t="s">
        <v>31</v>
      </c>
      <c r="N9629" s="1" t="s">
        <v>32</v>
      </c>
      <c r="O9629">
        <v>2</v>
      </c>
      <c r="P9629">
        <v>0</v>
      </c>
      <c r="Q9629">
        <v>1</v>
      </c>
      <c r="R9629">
        <v>1</v>
      </c>
      <c r="S9629">
        <v>0</v>
      </c>
      <c r="T9629">
        <v>2</v>
      </c>
      <c r="U9629">
        <v>1</v>
      </c>
    </row>
    <row r="9630" spans="1:21" x14ac:dyDescent="0.3">
      <c r="A9630" s="1" t="s">
        <v>14986</v>
      </c>
      <c r="B9630" s="3">
        <v>43884</v>
      </c>
      <c r="C9630" s="1" t="s">
        <v>1981</v>
      </c>
      <c r="D9630" s="2">
        <v>0.33333333333333331</v>
      </c>
      <c r="E9630" s="1" t="s">
        <v>135</v>
      </c>
      <c r="F9630" s="1" t="s">
        <v>161</v>
      </c>
      <c r="G9630" s="1" t="s">
        <v>1586</v>
      </c>
      <c r="H9630" s="1" t="s">
        <v>324</v>
      </c>
      <c r="I9630" s="1" t="s">
        <v>317</v>
      </c>
      <c r="J9630" s="1" t="s">
        <v>536</v>
      </c>
      <c r="K9630" s="1" t="s">
        <v>29</v>
      </c>
      <c r="L9630" s="1" t="s">
        <v>41</v>
      </c>
      <c r="M9630" s="1" t="s">
        <v>42</v>
      </c>
      <c r="N9630" s="1" t="s">
        <v>32</v>
      </c>
      <c r="O9630">
        <v>4</v>
      </c>
      <c r="P9630">
        <v>0</v>
      </c>
      <c r="Q9630">
        <v>1</v>
      </c>
      <c r="R9630">
        <v>0</v>
      </c>
      <c r="S9630">
        <v>3</v>
      </c>
      <c r="T9630">
        <v>1</v>
      </c>
      <c r="U9630">
        <v>3</v>
      </c>
    </row>
    <row r="9631" spans="1:21" x14ac:dyDescent="0.3">
      <c r="A9631" s="1" t="s">
        <v>14987</v>
      </c>
      <c r="B9631" s="3">
        <v>43884</v>
      </c>
      <c r="C9631" s="1" t="s">
        <v>1981</v>
      </c>
      <c r="D9631" s="2">
        <v>0.89930555555555558</v>
      </c>
      <c r="E9631" s="1" t="s">
        <v>104</v>
      </c>
      <c r="F9631" s="1" t="s">
        <v>45</v>
      </c>
      <c r="G9631" s="1" t="s">
        <v>4027</v>
      </c>
      <c r="H9631" s="1" t="s">
        <v>14988</v>
      </c>
      <c r="I9631" s="1" t="s">
        <v>48</v>
      </c>
      <c r="J9631" s="1" t="s">
        <v>158</v>
      </c>
      <c r="K9631" s="1" t="s">
        <v>40</v>
      </c>
      <c r="L9631" s="1" t="s">
        <v>41</v>
      </c>
      <c r="M9631" s="1" t="s">
        <v>42</v>
      </c>
      <c r="N9631" s="1" t="s">
        <v>32</v>
      </c>
      <c r="O9631">
        <v>2</v>
      </c>
      <c r="P9631">
        <v>1</v>
      </c>
      <c r="Q9631">
        <v>0</v>
      </c>
      <c r="R9631">
        <v>0</v>
      </c>
      <c r="S9631">
        <v>0</v>
      </c>
      <c r="T9631">
        <v>0</v>
      </c>
      <c r="U9631">
        <v>2</v>
      </c>
    </row>
    <row r="9632" spans="1:21" x14ac:dyDescent="0.3">
      <c r="A9632" s="1" t="s">
        <v>14989</v>
      </c>
      <c r="B9632" s="3">
        <v>43884</v>
      </c>
      <c r="C9632" s="1" t="s">
        <v>1981</v>
      </c>
      <c r="D9632" s="2">
        <v>0.80208333333333337</v>
      </c>
      <c r="E9632" s="1" t="s">
        <v>1087</v>
      </c>
      <c r="F9632" s="1" t="s">
        <v>1816</v>
      </c>
      <c r="G9632" s="1" t="s">
        <v>1220</v>
      </c>
      <c r="H9632" s="1" t="s">
        <v>4323</v>
      </c>
      <c r="I9632" s="1" t="s">
        <v>73</v>
      </c>
      <c r="J9632" s="1" t="s">
        <v>158</v>
      </c>
      <c r="K9632" s="1" t="s">
        <v>29</v>
      </c>
      <c r="L9632" s="1" t="s">
        <v>41</v>
      </c>
      <c r="M9632" s="1" t="s">
        <v>31</v>
      </c>
      <c r="N9632" s="1" t="s">
        <v>63</v>
      </c>
      <c r="O9632">
        <v>3</v>
      </c>
      <c r="P9632">
        <v>0</v>
      </c>
      <c r="Q9632">
        <v>1</v>
      </c>
      <c r="R9632">
        <v>1</v>
      </c>
      <c r="S9632">
        <v>0</v>
      </c>
      <c r="T9632">
        <v>2</v>
      </c>
      <c r="U9632">
        <v>3</v>
      </c>
    </row>
    <row r="9633" spans="1:21" x14ac:dyDescent="0.3">
      <c r="A9633" s="1" t="s">
        <v>14990</v>
      </c>
      <c r="B9633" s="3">
        <v>43884</v>
      </c>
      <c r="C9633" s="1" t="s">
        <v>1981</v>
      </c>
      <c r="D9633" s="2">
        <v>0.86458333333333337</v>
      </c>
      <c r="E9633" s="1" t="s">
        <v>34</v>
      </c>
      <c r="F9633" s="1" t="s">
        <v>196</v>
      </c>
      <c r="G9633" s="1" t="s">
        <v>2152</v>
      </c>
      <c r="H9633" s="1" t="s">
        <v>3135</v>
      </c>
      <c r="I9633" s="1" t="s">
        <v>331</v>
      </c>
      <c r="J9633" s="1" t="s">
        <v>92</v>
      </c>
      <c r="K9633" s="1" t="s">
        <v>29</v>
      </c>
      <c r="L9633" s="1" t="s">
        <v>30</v>
      </c>
      <c r="M9633" s="1" t="s">
        <v>31</v>
      </c>
      <c r="N9633" s="1" t="s">
        <v>63</v>
      </c>
      <c r="O9633">
        <v>1</v>
      </c>
      <c r="P9633">
        <v>0</v>
      </c>
      <c r="Q9633">
        <v>1</v>
      </c>
      <c r="R9633">
        <v>0</v>
      </c>
      <c r="S9633">
        <v>0</v>
      </c>
      <c r="T9633">
        <v>1</v>
      </c>
      <c r="U9633">
        <v>1</v>
      </c>
    </row>
    <row r="9634" spans="1:21" x14ac:dyDescent="0.3">
      <c r="A9634" s="1" t="s">
        <v>14991</v>
      </c>
      <c r="B9634" s="3">
        <v>43884</v>
      </c>
      <c r="C9634" s="1" t="s">
        <v>1981</v>
      </c>
      <c r="D9634" s="2">
        <v>0.89583333333333337</v>
      </c>
      <c r="E9634" s="1" t="s">
        <v>104</v>
      </c>
      <c r="F9634" s="1" t="s">
        <v>45</v>
      </c>
      <c r="G9634" s="1" t="s">
        <v>2284</v>
      </c>
      <c r="H9634" s="1" t="s">
        <v>953</v>
      </c>
      <c r="I9634" s="1" t="s">
        <v>48</v>
      </c>
      <c r="J9634" s="1" t="s">
        <v>39</v>
      </c>
      <c r="K9634" s="1" t="s">
        <v>29</v>
      </c>
      <c r="L9634" s="1" t="s">
        <v>30</v>
      </c>
      <c r="M9634" s="1" t="s">
        <v>31</v>
      </c>
      <c r="N9634" s="1" t="s">
        <v>32</v>
      </c>
      <c r="O9634">
        <v>3</v>
      </c>
      <c r="P9634">
        <v>0</v>
      </c>
      <c r="Q9634">
        <v>0</v>
      </c>
      <c r="R9634">
        <v>1</v>
      </c>
      <c r="S9634">
        <v>2</v>
      </c>
      <c r="T9634">
        <v>1</v>
      </c>
      <c r="U9634">
        <v>1</v>
      </c>
    </row>
    <row r="9635" spans="1:21" x14ac:dyDescent="0.3">
      <c r="A9635" s="1" t="s">
        <v>14992</v>
      </c>
      <c r="B9635" s="3">
        <v>43884</v>
      </c>
      <c r="C9635" s="1" t="s">
        <v>1981</v>
      </c>
      <c r="D9635" s="2">
        <v>0.92361111111111116</v>
      </c>
      <c r="E9635" s="1" t="s">
        <v>58</v>
      </c>
      <c r="F9635" s="1" t="s">
        <v>76</v>
      </c>
      <c r="G9635" s="1" t="s">
        <v>840</v>
      </c>
      <c r="H9635" s="1" t="s">
        <v>1488</v>
      </c>
      <c r="I9635" s="1" t="s">
        <v>79</v>
      </c>
      <c r="J9635" s="1" t="s">
        <v>98</v>
      </c>
      <c r="K9635" s="1" t="s">
        <v>29</v>
      </c>
      <c r="L9635" s="1" t="s">
        <v>30</v>
      </c>
      <c r="M9635" s="1" t="s">
        <v>31</v>
      </c>
      <c r="N9635" s="1" t="s">
        <v>32</v>
      </c>
      <c r="O9635">
        <v>3</v>
      </c>
      <c r="P9635">
        <v>0</v>
      </c>
      <c r="Q9635">
        <v>1</v>
      </c>
      <c r="R9635">
        <v>1</v>
      </c>
      <c r="S9635">
        <v>0</v>
      </c>
      <c r="T9635">
        <v>2</v>
      </c>
      <c r="U9635">
        <v>2</v>
      </c>
    </row>
    <row r="9636" spans="1:21" x14ac:dyDescent="0.3">
      <c r="A9636" s="1" t="s">
        <v>14993</v>
      </c>
      <c r="B9636" s="3">
        <v>43884</v>
      </c>
      <c r="C9636" s="1" t="s">
        <v>1981</v>
      </c>
      <c r="D9636" s="2">
        <v>0.93402777777777779</v>
      </c>
      <c r="E9636" s="1" t="s">
        <v>88</v>
      </c>
      <c r="F9636" s="1" t="s">
        <v>498</v>
      </c>
      <c r="G9636" s="1" t="s">
        <v>4518</v>
      </c>
      <c r="H9636" s="1" t="s">
        <v>1358</v>
      </c>
      <c r="I9636" s="1" t="s">
        <v>27</v>
      </c>
      <c r="J9636" s="1" t="s">
        <v>98</v>
      </c>
      <c r="K9636" s="1" t="s">
        <v>29</v>
      </c>
      <c r="L9636" s="1" t="s">
        <v>41</v>
      </c>
      <c r="M9636" s="1" t="s">
        <v>31</v>
      </c>
      <c r="N9636" s="1" t="s">
        <v>63</v>
      </c>
      <c r="O9636">
        <v>5</v>
      </c>
      <c r="P9636">
        <v>0</v>
      </c>
      <c r="Q9636">
        <v>1</v>
      </c>
      <c r="R9636">
        <v>0</v>
      </c>
      <c r="S9636">
        <v>4</v>
      </c>
      <c r="T9636">
        <v>1</v>
      </c>
      <c r="U9636">
        <v>2</v>
      </c>
    </row>
    <row r="9637" spans="1:21" x14ac:dyDescent="0.3">
      <c r="A9637" s="1" t="s">
        <v>14994</v>
      </c>
      <c r="B9637" s="3">
        <v>43884</v>
      </c>
      <c r="C9637" s="1" t="s">
        <v>1981</v>
      </c>
      <c r="D9637" s="2">
        <v>0.81319444444444444</v>
      </c>
      <c r="E9637" s="1" t="s">
        <v>34</v>
      </c>
      <c r="F9637" s="1" t="s">
        <v>35</v>
      </c>
      <c r="G9637" s="1" t="s">
        <v>5082</v>
      </c>
      <c r="H9637" s="1" t="s">
        <v>3829</v>
      </c>
      <c r="I9637" s="1" t="s">
        <v>48</v>
      </c>
      <c r="J9637" s="1" t="s">
        <v>68</v>
      </c>
      <c r="K9637" s="1" t="s">
        <v>29</v>
      </c>
      <c r="L9637" s="1" t="s">
        <v>30</v>
      </c>
      <c r="M9637" s="1" t="s">
        <v>42</v>
      </c>
      <c r="N9637" s="1" t="s">
        <v>81</v>
      </c>
      <c r="O9637">
        <v>7</v>
      </c>
      <c r="P9637">
        <v>0</v>
      </c>
      <c r="Q9637">
        <v>3</v>
      </c>
      <c r="R9637">
        <v>1</v>
      </c>
      <c r="S9637">
        <v>3</v>
      </c>
      <c r="T9637">
        <v>4</v>
      </c>
      <c r="U9637">
        <v>2</v>
      </c>
    </row>
    <row r="9638" spans="1:21" x14ac:dyDescent="0.3">
      <c r="A9638" s="1" t="s">
        <v>14995</v>
      </c>
      <c r="B9638" s="3">
        <v>43884</v>
      </c>
      <c r="C9638" s="1" t="s">
        <v>1981</v>
      </c>
      <c r="D9638" s="2">
        <v>0.90972222222222221</v>
      </c>
      <c r="E9638" s="1" t="s">
        <v>58</v>
      </c>
      <c r="F9638" s="1" t="s">
        <v>76</v>
      </c>
      <c r="G9638" s="1" t="s">
        <v>14996</v>
      </c>
      <c r="H9638" s="1" t="s">
        <v>3027</v>
      </c>
      <c r="I9638" s="1" t="s">
        <v>55</v>
      </c>
      <c r="J9638" s="1" t="s">
        <v>56</v>
      </c>
      <c r="K9638" s="1" t="s">
        <v>40</v>
      </c>
      <c r="L9638" s="1" t="s">
        <v>41</v>
      </c>
      <c r="M9638" s="1" t="s">
        <v>31</v>
      </c>
      <c r="N9638" s="1" t="s">
        <v>32</v>
      </c>
      <c r="O9638">
        <v>2</v>
      </c>
      <c r="P9638">
        <v>1</v>
      </c>
      <c r="Q9638">
        <v>0</v>
      </c>
      <c r="R9638">
        <v>0</v>
      </c>
      <c r="S9638">
        <v>0</v>
      </c>
      <c r="T9638">
        <v>0</v>
      </c>
      <c r="U9638">
        <v>1</v>
      </c>
    </row>
    <row r="9639" spans="1:21" x14ac:dyDescent="0.3">
      <c r="A9639" s="1" t="s">
        <v>14997</v>
      </c>
      <c r="B9639" s="3">
        <v>43884</v>
      </c>
      <c r="C9639" s="1" t="s">
        <v>1981</v>
      </c>
      <c r="D9639" s="2">
        <v>0.80208333333333337</v>
      </c>
      <c r="E9639" s="1" t="s">
        <v>44</v>
      </c>
      <c r="F9639" s="1" t="s">
        <v>364</v>
      </c>
      <c r="G9639" s="1" t="s">
        <v>389</v>
      </c>
      <c r="H9639" s="1" t="s">
        <v>443</v>
      </c>
      <c r="I9639" s="1" t="s">
        <v>73</v>
      </c>
      <c r="J9639" s="1" t="s">
        <v>158</v>
      </c>
      <c r="K9639" s="1" t="s">
        <v>69</v>
      </c>
      <c r="L9639" s="1" t="s">
        <v>41</v>
      </c>
      <c r="M9639" s="1" t="s">
        <v>31</v>
      </c>
      <c r="N9639" s="1" t="s">
        <v>32</v>
      </c>
      <c r="O9639">
        <v>2</v>
      </c>
      <c r="P9639">
        <v>0</v>
      </c>
      <c r="Q9639">
        <v>0</v>
      </c>
      <c r="R9639">
        <v>0</v>
      </c>
      <c r="S9639">
        <v>2</v>
      </c>
      <c r="T9639">
        <v>0</v>
      </c>
      <c r="U9639">
        <v>2</v>
      </c>
    </row>
    <row r="9640" spans="1:21" x14ac:dyDescent="0.3">
      <c r="A9640" s="1" t="s">
        <v>14998</v>
      </c>
      <c r="B9640" s="3">
        <v>43884</v>
      </c>
      <c r="C9640" s="1" t="s">
        <v>1981</v>
      </c>
      <c r="D9640" s="2">
        <v>0.82291666666666663</v>
      </c>
      <c r="E9640" s="1" t="s">
        <v>88</v>
      </c>
      <c r="F9640" s="1" t="s">
        <v>1619</v>
      </c>
      <c r="G9640" s="1" t="s">
        <v>11052</v>
      </c>
      <c r="H9640" s="1" t="s">
        <v>4331</v>
      </c>
      <c r="I9640" s="1" t="s">
        <v>48</v>
      </c>
      <c r="J9640" s="1" t="s">
        <v>98</v>
      </c>
      <c r="K9640" s="1" t="s">
        <v>29</v>
      </c>
      <c r="L9640" s="1" t="s">
        <v>41</v>
      </c>
      <c r="M9640" s="1" t="s">
        <v>31</v>
      </c>
      <c r="N9640" s="1" t="s">
        <v>63</v>
      </c>
      <c r="O9640">
        <v>2</v>
      </c>
      <c r="P9640">
        <v>0</v>
      </c>
      <c r="Q9640">
        <v>1</v>
      </c>
      <c r="R9640">
        <v>0</v>
      </c>
      <c r="S9640">
        <v>1</v>
      </c>
      <c r="T9640">
        <v>1</v>
      </c>
      <c r="U9640">
        <v>2</v>
      </c>
    </row>
    <row r="9641" spans="1:21" x14ac:dyDescent="0.3">
      <c r="A9641" s="1" t="s">
        <v>14999</v>
      </c>
      <c r="B9641" s="3">
        <v>43884</v>
      </c>
      <c r="C9641" s="1" t="s">
        <v>1981</v>
      </c>
      <c r="D9641" s="2">
        <v>0.84027777777777779</v>
      </c>
      <c r="E9641" s="1" t="s">
        <v>88</v>
      </c>
      <c r="F9641" s="1" t="s">
        <v>1619</v>
      </c>
      <c r="G9641" s="1" t="s">
        <v>11052</v>
      </c>
      <c r="H9641" s="1" t="s">
        <v>4331</v>
      </c>
      <c r="I9641" s="1" t="s">
        <v>48</v>
      </c>
      <c r="J9641" s="1" t="s">
        <v>56</v>
      </c>
      <c r="K9641" s="1" t="s">
        <v>69</v>
      </c>
      <c r="L9641" s="1" t="s">
        <v>41</v>
      </c>
      <c r="M9641" s="1" t="s">
        <v>31</v>
      </c>
      <c r="N9641" s="1" t="s">
        <v>63</v>
      </c>
      <c r="O9641">
        <v>1</v>
      </c>
      <c r="P9641">
        <v>0</v>
      </c>
      <c r="Q9641">
        <v>0</v>
      </c>
      <c r="R9641">
        <v>0</v>
      </c>
      <c r="S9641">
        <v>1</v>
      </c>
      <c r="T9641">
        <v>0</v>
      </c>
      <c r="U9641">
        <v>1</v>
      </c>
    </row>
    <row r="9642" spans="1:21" x14ac:dyDescent="0.3">
      <c r="A9642" s="1" t="s">
        <v>15000</v>
      </c>
      <c r="B9642" s="3">
        <v>43884</v>
      </c>
      <c r="C9642" s="1" t="s">
        <v>1981</v>
      </c>
      <c r="D9642" s="2">
        <v>0.89236111111111116</v>
      </c>
      <c r="E9642" s="1" t="s">
        <v>34</v>
      </c>
      <c r="F9642" s="1" t="s">
        <v>388</v>
      </c>
      <c r="G9642" s="1" t="s">
        <v>930</v>
      </c>
      <c r="H9642" s="1" t="s">
        <v>390</v>
      </c>
      <c r="I9642" s="1" t="s">
        <v>79</v>
      </c>
      <c r="J9642" s="1" t="s">
        <v>49</v>
      </c>
      <c r="K9642" s="1" t="s">
        <v>29</v>
      </c>
      <c r="L9642" s="1" t="s">
        <v>41</v>
      </c>
      <c r="M9642" s="1" t="s">
        <v>31</v>
      </c>
      <c r="N9642" s="1" t="s">
        <v>32</v>
      </c>
      <c r="O9642">
        <v>3</v>
      </c>
      <c r="P9642">
        <v>0</v>
      </c>
      <c r="Q9642">
        <v>1</v>
      </c>
      <c r="R9642">
        <v>0</v>
      </c>
      <c r="S9642">
        <v>2</v>
      </c>
      <c r="T9642">
        <v>1</v>
      </c>
      <c r="U9642">
        <v>2</v>
      </c>
    </row>
    <row r="9643" spans="1:21" x14ac:dyDescent="0.3">
      <c r="A9643" s="1" t="s">
        <v>15001</v>
      </c>
      <c r="B9643" s="3">
        <v>43884</v>
      </c>
      <c r="C9643" s="1" t="s">
        <v>1981</v>
      </c>
      <c r="D9643" s="2">
        <v>0.95833333333333337</v>
      </c>
      <c r="E9643" s="1" t="s">
        <v>125</v>
      </c>
      <c r="F9643" s="1" t="s">
        <v>627</v>
      </c>
      <c r="G9643" s="1" t="s">
        <v>15002</v>
      </c>
      <c r="H9643" s="1" t="s">
        <v>4384</v>
      </c>
      <c r="I9643" s="1" t="s">
        <v>48</v>
      </c>
      <c r="J9643" s="1" t="s">
        <v>56</v>
      </c>
      <c r="K9643" s="1" t="s">
        <v>40</v>
      </c>
      <c r="L9643" s="1" t="s">
        <v>41</v>
      </c>
      <c r="M9643" s="1" t="s">
        <v>31</v>
      </c>
      <c r="N9643" s="1" t="s">
        <v>32</v>
      </c>
      <c r="O9643">
        <v>3</v>
      </c>
      <c r="P9643">
        <v>2</v>
      </c>
      <c r="Q9643">
        <v>0</v>
      </c>
      <c r="R9643">
        <v>1</v>
      </c>
      <c r="S9643">
        <v>0</v>
      </c>
      <c r="T9643">
        <v>1</v>
      </c>
      <c r="U9643">
        <v>1</v>
      </c>
    </row>
    <row r="9644" spans="1:21" x14ac:dyDescent="0.3">
      <c r="A9644" s="1" t="s">
        <v>15003</v>
      </c>
      <c r="B9644" s="3">
        <v>43884</v>
      </c>
      <c r="C9644" s="1" t="s">
        <v>1981</v>
      </c>
      <c r="D9644" s="2">
        <v>0.93055555555555558</v>
      </c>
      <c r="E9644" s="1" t="s">
        <v>160</v>
      </c>
      <c r="F9644" s="1" t="s">
        <v>180</v>
      </c>
      <c r="G9644" s="1" t="s">
        <v>10179</v>
      </c>
      <c r="H9644" s="1" t="s">
        <v>334</v>
      </c>
      <c r="I9644" s="1" t="s">
        <v>97</v>
      </c>
      <c r="J9644" s="1" t="s">
        <v>56</v>
      </c>
      <c r="K9644" s="1" t="s">
        <v>29</v>
      </c>
      <c r="L9644" s="1" t="s">
        <v>30</v>
      </c>
      <c r="M9644" s="1" t="s">
        <v>42</v>
      </c>
      <c r="N9644" s="1" t="s">
        <v>32</v>
      </c>
      <c r="O9644">
        <v>2</v>
      </c>
      <c r="P9644">
        <v>0</v>
      </c>
      <c r="Q9644">
        <v>2</v>
      </c>
      <c r="R9644">
        <v>0</v>
      </c>
      <c r="S9644">
        <v>0</v>
      </c>
      <c r="T9644">
        <v>2</v>
      </c>
      <c r="U9644">
        <v>1</v>
      </c>
    </row>
    <row r="9645" spans="1:21" x14ac:dyDescent="0.3">
      <c r="A9645" s="1" t="s">
        <v>15004</v>
      </c>
      <c r="B9645" s="3">
        <v>43884</v>
      </c>
      <c r="C9645" s="1" t="s">
        <v>1981</v>
      </c>
      <c r="D9645" s="2">
        <v>0.95138888888888884</v>
      </c>
      <c r="E9645" s="1" t="s">
        <v>160</v>
      </c>
      <c r="F9645" s="1" t="s">
        <v>429</v>
      </c>
      <c r="G9645" s="1" t="s">
        <v>15005</v>
      </c>
      <c r="H9645" s="1" t="s">
        <v>2019</v>
      </c>
      <c r="I9645" s="1" t="s">
        <v>73</v>
      </c>
      <c r="J9645" s="1" t="s">
        <v>158</v>
      </c>
      <c r="K9645" s="1" t="s">
        <v>29</v>
      </c>
      <c r="L9645" s="1" t="s">
        <v>41</v>
      </c>
      <c r="M9645" s="1" t="s">
        <v>42</v>
      </c>
      <c r="N9645" s="1" t="s">
        <v>32</v>
      </c>
      <c r="O9645">
        <v>2</v>
      </c>
      <c r="P9645">
        <v>0</v>
      </c>
      <c r="Q9645">
        <v>1</v>
      </c>
      <c r="R9645">
        <v>0</v>
      </c>
      <c r="S9645">
        <v>1</v>
      </c>
      <c r="T9645">
        <v>1</v>
      </c>
      <c r="U9645">
        <v>2</v>
      </c>
    </row>
    <row r="9646" spans="1:21" x14ac:dyDescent="0.3">
      <c r="A9646" s="1" t="s">
        <v>15006</v>
      </c>
      <c r="B9646" s="3">
        <v>43884</v>
      </c>
      <c r="C9646" s="1" t="s">
        <v>1981</v>
      </c>
      <c r="D9646" s="2">
        <v>0.96527777777777779</v>
      </c>
      <c r="E9646" s="1" t="s">
        <v>135</v>
      </c>
      <c r="F9646" s="1" t="s">
        <v>35</v>
      </c>
      <c r="G9646" s="1" t="s">
        <v>15007</v>
      </c>
      <c r="H9646" s="1" t="s">
        <v>4111</v>
      </c>
      <c r="I9646" s="1" t="s">
        <v>1527</v>
      </c>
      <c r="J9646" s="1" t="s">
        <v>39</v>
      </c>
      <c r="K9646" s="1" t="s">
        <v>40</v>
      </c>
      <c r="L9646" s="1" t="s">
        <v>30</v>
      </c>
      <c r="M9646" s="1" t="s">
        <v>42</v>
      </c>
      <c r="N9646" s="1" t="s">
        <v>32</v>
      </c>
      <c r="O9646">
        <v>2</v>
      </c>
      <c r="P9646">
        <v>1</v>
      </c>
      <c r="Q9646">
        <v>1</v>
      </c>
      <c r="R9646">
        <v>0</v>
      </c>
      <c r="S9646">
        <v>0</v>
      </c>
      <c r="T9646">
        <v>1</v>
      </c>
      <c r="U9646">
        <v>1</v>
      </c>
    </row>
    <row r="9647" spans="1:21" x14ac:dyDescent="0.3">
      <c r="A9647" s="1" t="s">
        <v>15008</v>
      </c>
      <c r="B9647" s="3">
        <v>43884</v>
      </c>
      <c r="C9647" s="1" t="s">
        <v>1981</v>
      </c>
      <c r="D9647" s="2">
        <v>0.94097222222222221</v>
      </c>
      <c r="E9647" s="1" t="s">
        <v>34</v>
      </c>
      <c r="F9647" s="1" t="s">
        <v>45</v>
      </c>
      <c r="G9647" s="1" t="s">
        <v>832</v>
      </c>
      <c r="H9647" s="1" t="s">
        <v>233</v>
      </c>
      <c r="I9647" s="1" t="s">
        <v>55</v>
      </c>
      <c r="J9647" s="1" t="s">
        <v>92</v>
      </c>
      <c r="K9647" s="1" t="s">
        <v>29</v>
      </c>
      <c r="L9647" s="1" t="s">
        <v>30</v>
      </c>
      <c r="M9647" s="1" t="s">
        <v>42</v>
      </c>
      <c r="N9647" s="1" t="s">
        <v>32</v>
      </c>
      <c r="O9647">
        <v>2</v>
      </c>
      <c r="P9647">
        <v>0</v>
      </c>
      <c r="Q9647">
        <v>2</v>
      </c>
      <c r="R9647">
        <v>0</v>
      </c>
      <c r="S9647">
        <v>0</v>
      </c>
      <c r="T9647">
        <v>2</v>
      </c>
      <c r="U9647">
        <v>1</v>
      </c>
    </row>
    <row r="9648" spans="1:21" x14ac:dyDescent="0.3">
      <c r="A9648" s="1" t="s">
        <v>15009</v>
      </c>
      <c r="B9648" s="3">
        <v>43884</v>
      </c>
      <c r="C9648" s="1" t="s">
        <v>1981</v>
      </c>
      <c r="D9648" s="2">
        <v>0.95833333333333337</v>
      </c>
      <c r="E9648" s="1" t="s">
        <v>44</v>
      </c>
      <c r="F9648" s="1" t="s">
        <v>45</v>
      </c>
      <c r="G9648" s="1" t="s">
        <v>10277</v>
      </c>
      <c r="H9648" s="1" t="s">
        <v>2848</v>
      </c>
      <c r="I9648" s="1" t="s">
        <v>48</v>
      </c>
      <c r="J9648" s="1" t="s">
        <v>39</v>
      </c>
      <c r="K9648" s="1" t="s">
        <v>40</v>
      </c>
      <c r="L9648" s="1" t="s">
        <v>41</v>
      </c>
      <c r="M9648" s="1" t="s">
        <v>42</v>
      </c>
      <c r="N9648" s="1" t="s">
        <v>32</v>
      </c>
      <c r="O9648">
        <v>2</v>
      </c>
      <c r="P9648">
        <v>1</v>
      </c>
      <c r="Q9648">
        <v>0</v>
      </c>
      <c r="R9648">
        <v>0</v>
      </c>
      <c r="S9648">
        <v>1</v>
      </c>
      <c r="T9648">
        <v>0</v>
      </c>
      <c r="U9648">
        <v>1</v>
      </c>
    </row>
    <row r="9649" spans="1:21" x14ac:dyDescent="0.3">
      <c r="A9649" s="1" t="s">
        <v>15010</v>
      </c>
      <c r="B9649" s="3">
        <v>43884</v>
      </c>
      <c r="C9649" s="1" t="s">
        <v>1981</v>
      </c>
      <c r="D9649" s="2">
        <v>0.9375</v>
      </c>
      <c r="E9649" s="1" t="s">
        <v>135</v>
      </c>
      <c r="F9649" s="1" t="s">
        <v>35</v>
      </c>
      <c r="G9649" s="1" t="s">
        <v>4872</v>
      </c>
      <c r="H9649" s="1" t="s">
        <v>1733</v>
      </c>
      <c r="I9649" s="1" t="s">
        <v>48</v>
      </c>
      <c r="J9649" s="1" t="s">
        <v>49</v>
      </c>
      <c r="K9649" s="1" t="s">
        <v>69</v>
      </c>
      <c r="L9649" s="1" t="s">
        <v>30</v>
      </c>
      <c r="M9649" s="1" t="s">
        <v>42</v>
      </c>
      <c r="N9649" s="1" t="s">
        <v>32</v>
      </c>
      <c r="O9649">
        <v>3</v>
      </c>
      <c r="P9649">
        <v>0</v>
      </c>
      <c r="Q9649">
        <v>0</v>
      </c>
      <c r="R9649">
        <v>0</v>
      </c>
      <c r="S9649">
        <v>3</v>
      </c>
      <c r="T9649">
        <v>0</v>
      </c>
      <c r="U9649">
        <v>2</v>
      </c>
    </row>
    <row r="9650" spans="1:21" x14ac:dyDescent="0.3">
      <c r="A9650" s="1" t="s">
        <v>15011</v>
      </c>
      <c r="B9650" s="3">
        <v>43884</v>
      </c>
      <c r="C9650" s="1" t="s">
        <v>1981</v>
      </c>
      <c r="D9650" s="2">
        <v>0.97916666666666663</v>
      </c>
      <c r="E9650" s="1" t="s">
        <v>243</v>
      </c>
      <c r="F9650" s="1" t="s">
        <v>35</v>
      </c>
      <c r="G9650" s="1" t="s">
        <v>11571</v>
      </c>
      <c r="H9650" s="1" t="s">
        <v>6827</v>
      </c>
      <c r="I9650" s="1" t="s">
        <v>79</v>
      </c>
      <c r="J9650" s="1" t="s">
        <v>74</v>
      </c>
      <c r="K9650" s="1" t="s">
        <v>29</v>
      </c>
      <c r="L9650" s="1" t="s">
        <v>41</v>
      </c>
      <c r="M9650" s="1" t="s">
        <v>31</v>
      </c>
      <c r="N9650" s="1" t="s">
        <v>276</v>
      </c>
      <c r="O9650">
        <v>1</v>
      </c>
      <c r="P9650">
        <v>0</v>
      </c>
      <c r="Q9650">
        <v>1</v>
      </c>
      <c r="R9650">
        <v>0</v>
      </c>
      <c r="S9650">
        <v>0</v>
      </c>
      <c r="T9650">
        <v>1</v>
      </c>
      <c r="U9650">
        <v>1</v>
      </c>
    </row>
    <row r="9651" spans="1:21" x14ac:dyDescent="0.3">
      <c r="A9651" s="1" t="s">
        <v>15012</v>
      </c>
      <c r="B9651" s="3">
        <v>43884</v>
      </c>
      <c r="C9651" s="1" t="s">
        <v>1981</v>
      </c>
      <c r="D9651" s="2">
        <v>0.95486111111111116</v>
      </c>
      <c r="E9651" s="1" t="s">
        <v>113</v>
      </c>
      <c r="F9651" s="1" t="s">
        <v>139</v>
      </c>
      <c r="G9651" s="1" t="s">
        <v>10767</v>
      </c>
      <c r="H9651" s="1" t="s">
        <v>115</v>
      </c>
      <c r="I9651" s="1" t="s">
        <v>48</v>
      </c>
      <c r="J9651" s="1" t="s">
        <v>68</v>
      </c>
      <c r="K9651" s="1" t="s">
        <v>29</v>
      </c>
      <c r="L9651" s="1" t="s">
        <v>41</v>
      </c>
      <c r="M9651" s="1" t="s">
        <v>31</v>
      </c>
      <c r="N9651" s="1" t="s">
        <v>32</v>
      </c>
      <c r="O9651">
        <v>3</v>
      </c>
      <c r="P9651">
        <v>0</v>
      </c>
      <c r="Q9651">
        <v>3</v>
      </c>
      <c r="R9651">
        <v>0</v>
      </c>
      <c r="S9651">
        <v>0</v>
      </c>
      <c r="T9651">
        <v>3</v>
      </c>
      <c r="U9651">
        <v>2</v>
      </c>
    </row>
    <row r="9652" spans="1:21" x14ac:dyDescent="0.3">
      <c r="A9652" s="1" t="s">
        <v>15013</v>
      </c>
      <c r="B9652" s="3">
        <v>43884</v>
      </c>
      <c r="C9652" s="1" t="s">
        <v>1981</v>
      </c>
      <c r="D9652" s="2">
        <v>0.77777777777777779</v>
      </c>
      <c r="E9652" s="1" t="s">
        <v>44</v>
      </c>
      <c r="F9652" s="1" t="s">
        <v>94</v>
      </c>
      <c r="G9652" s="1" t="s">
        <v>7284</v>
      </c>
      <c r="H9652" s="1" t="s">
        <v>96</v>
      </c>
      <c r="I9652" s="1" t="s">
        <v>55</v>
      </c>
      <c r="J9652" s="1" t="s">
        <v>98</v>
      </c>
      <c r="K9652" s="1" t="s">
        <v>29</v>
      </c>
      <c r="L9652" s="1" t="s">
        <v>194</v>
      </c>
      <c r="M9652" s="1" t="s">
        <v>31</v>
      </c>
      <c r="N9652" s="1" t="s">
        <v>32</v>
      </c>
      <c r="O9652">
        <v>2</v>
      </c>
      <c r="P9652">
        <v>0</v>
      </c>
      <c r="Q9652">
        <v>1</v>
      </c>
      <c r="R9652">
        <v>0</v>
      </c>
      <c r="S9652">
        <v>1</v>
      </c>
      <c r="T9652">
        <v>1</v>
      </c>
      <c r="U9652">
        <v>2</v>
      </c>
    </row>
    <row r="9653" spans="1:21" x14ac:dyDescent="0.3">
      <c r="A9653" s="1" t="s">
        <v>15014</v>
      </c>
      <c r="B9653" s="3">
        <v>43884</v>
      </c>
      <c r="C9653" s="1" t="s">
        <v>1981</v>
      </c>
      <c r="D9653" s="2">
        <v>0.91666666666666663</v>
      </c>
      <c r="E9653" s="1" t="s">
        <v>44</v>
      </c>
      <c r="F9653" s="1" t="s">
        <v>94</v>
      </c>
      <c r="G9653" s="1" t="s">
        <v>436</v>
      </c>
      <c r="H9653" s="1" t="s">
        <v>2732</v>
      </c>
      <c r="I9653" s="1" t="s">
        <v>317</v>
      </c>
      <c r="J9653" s="1" t="s">
        <v>98</v>
      </c>
      <c r="K9653" s="1" t="s">
        <v>29</v>
      </c>
      <c r="L9653" s="1" t="s">
        <v>41</v>
      </c>
      <c r="M9653" s="1" t="s">
        <v>31</v>
      </c>
      <c r="N9653" s="1" t="s">
        <v>32</v>
      </c>
      <c r="O9653">
        <v>5</v>
      </c>
      <c r="P9653">
        <v>0</v>
      </c>
      <c r="Q9653">
        <v>1</v>
      </c>
      <c r="R9653">
        <v>2</v>
      </c>
      <c r="S9653">
        <v>2</v>
      </c>
      <c r="T9653">
        <v>3</v>
      </c>
      <c r="U9653">
        <v>4</v>
      </c>
    </row>
    <row r="9654" spans="1:21" x14ac:dyDescent="0.3">
      <c r="A9654" s="1" t="s">
        <v>15015</v>
      </c>
      <c r="B9654" s="3">
        <v>43884</v>
      </c>
      <c r="C9654" s="1" t="s">
        <v>1981</v>
      </c>
      <c r="D9654" s="2">
        <v>0.93402777777777779</v>
      </c>
      <c r="E9654" s="1" t="s">
        <v>51</v>
      </c>
      <c r="F9654" s="1" t="s">
        <v>65</v>
      </c>
      <c r="G9654" s="1" t="s">
        <v>15016</v>
      </c>
      <c r="H9654" s="1" t="s">
        <v>67</v>
      </c>
      <c r="I9654" s="1" t="s">
        <v>48</v>
      </c>
      <c r="J9654" s="1" t="s">
        <v>68</v>
      </c>
      <c r="K9654" s="1" t="s">
        <v>29</v>
      </c>
      <c r="L9654" s="1" t="s">
        <v>41</v>
      </c>
      <c r="M9654" s="1" t="s">
        <v>42</v>
      </c>
      <c r="N9654" s="1" t="s">
        <v>32</v>
      </c>
      <c r="O9654">
        <v>2</v>
      </c>
      <c r="P9654">
        <v>0</v>
      </c>
      <c r="Q9654">
        <v>1</v>
      </c>
      <c r="R9654">
        <v>1</v>
      </c>
      <c r="S9654">
        <v>0</v>
      </c>
      <c r="T9654">
        <v>2</v>
      </c>
      <c r="U9654">
        <v>2</v>
      </c>
    </row>
    <row r="9655" spans="1:21" x14ac:dyDescent="0.3">
      <c r="A9655" s="1" t="s">
        <v>15017</v>
      </c>
      <c r="B9655" s="3">
        <v>43884</v>
      </c>
      <c r="C9655" s="1" t="s">
        <v>1981</v>
      </c>
      <c r="D9655" s="2">
        <v>0.79861111111111116</v>
      </c>
      <c r="E9655" s="1" t="s">
        <v>160</v>
      </c>
      <c r="F9655" s="1" t="s">
        <v>180</v>
      </c>
      <c r="G9655" s="1" t="s">
        <v>1754</v>
      </c>
      <c r="H9655" s="1" t="s">
        <v>520</v>
      </c>
      <c r="I9655" s="1" t="s">
        <v>73</v>
      </c>
      <c r="J9655" s="1" t="s">
        <v>158</v>
      </c>
      <c r="K9655" s="1" t="s">
        <v>69</v>
      </c>
      <c r="L9655" s="1" t="s">
        <v>30</v>
      </c>
      <c r="M9655" s="1" t="s">
        <v>31</v>
      </c>
      <c r="N9655" s="1" t="s">
        <v>32</v>
      </c>
      <c r="O9655">
        <v>2</v>
      </c>
      <c r="P9655">
        <v>0</v>
      </c>
      <c r="Q9655">
        <v>0</v>
      </c>
      <c r="R9655">
        <v>0</v>
      </c>
      <c r="S9655">
        <v>2</v>
      </c>
      <c r="T9655">
        <v>0</v>
      </c>
      <c r="U9655">
        <v>2</v>
      </c>
    </row>
    <row r="9656" spans="1:21" x14ac:dyDescent="0.3">
      <c r="A9656" s="1" t="s">
        <v>15018</v>
      </c>
      <c r="B9656" s="3">
        <v>43885</v>
      </c>
      <c r="C9656" s="1" t="s">
        <v>2328</v>
      </c>
      <c r="D9656" s="2">
        <v>1.7361111111111112E-2</v>
      </c>
      <c r="E9656" s="1" t="s">
        <v>34</v>
      </c>
      <c r="F9656" s="1" t="s">
        <v>45</v>
      </c>
      <c r="G9656" s="1" t="s">
        <v>2828</v>
      </c>
      <c r="H9656" s="1" t="s">
        <v>2335</v>
      </c>
      <c r="I9656" s="1" t="s">
        <v>1527</v>
      </c>
      <c r="J9656" s="1" t="s">
        <v>39</v>
      </c>
      <c r="K9656" s="1" t="s">
        <v>29</v>
      </c>
      <c r="L9656" s="1" t="s">
        <v>41</v>
      </c>
      <c r="M9656" s="1" t="s">
        <v>80</v>
      </c>
      <c r="N9656" s="1" t="s">
        <v>32</v>
      </c>
      <c r="O9656">
        <v>2</v>
      </c>
      <c r="P9656">
        <v>0</v>
      </c>
      <c r="Q9656">
        <v>0</v>
      </c>
      <c r="R9656">
        <v>1</v>
      </c>
      <c r="S9656">
        <v>1</v>
      </c>
      <c r="T9656">
        <v>1</v>
      </c>
      <c r="U9656">
        <v>1</v>
      </c>
    </row>
    <row r="9657" spans="1:21" x14ac:dyDescent="0.3">
      <c r="A9657" s="1" t="s">
        <v>15019</v>
      </c>
      <c r="B9657" s="3">
        <v>43885</v>
      </c>
      <c r="C9657" s="1" t="s">
        <v>2328</v>
      </c>
      <c r="D9657" s="2">
        <v>1.3888888888888888E-2</v>
      </c>
      <c r="E9657" s="1" t="s">
        <v>104</v>
      </c>
      <c r="F9657" s="1" t="s">
        <v>45</v>
      </c>
      <c r="G9657" s="1" t="s">
        <v>15020</v>
      </c>
      <c r="H9657" s="1" t="s">
        <v>953</v>
      </c>
      <c r="I9657" s="1" t="s">
        <v>27</v>
      </c>
      <c r="J9657" s="1" t="s">
        <v>28</v>
      </c>
      <c r="K9657" s="1" t="s">
        <v>40</v>
      </c>
      <c r="L9657" s="1" t="s">
        <v>41</v>
      </c>
      <c r="M9657" s="1" t="s">
        <v>42</v>
      </c>
      <c r="N9657" s="1" t="s">
        <v>32</v>
      </c>
      <c r="O9657">
        <v>1</v>
      </c>
      <c r="P9657">
        <v>1</v>
      </c>
      <c r="Q9657">
        <v>0</v>
      </c>
      <c r="R9657">
        <v>0</v>
      </c>
      <c r="S9657">
        <v>0</v>
      </c>
      <c r="T9657">
        <v>0</v>
      </c>
      <c r="U9657">
        <v>1</v>
      </c>
    </row>
    <row r="9658" spans="1:21" x14ac:dyDescent="0.3">
      <c r="A9658" s="1" t="s">
        <v>15021</v>
      </c>
      <c r="B9658" s="3">
        <v>43884</v>
      </c>
      <c r="C9658" s="1" t="s">
        <v>1981</v>
      </c>
      <c r="D9658" s="2">
        <v>0.8125</v>
      </c>
      <c r="E9658" s="1" t="s">
        <v>108</v>
      </c>
      <c r="F9658" s="1" t="s">
        <v>406</v>
      </c>
      <c r="G9658" s="1" t="s">
        <v>9661</v>
      </c>
      <c r="H9658" s="1" t="s">
        <v>3686</v>
      </c>
      <c r="I9658" s="1" t="s">
        <v>73</v>
      </c>
      <c r="J9658" s="1" t="s">
        <v>158</v>
      </c>
      <c r="K9658" s="1" t="s">
        <v>29</v>
      </c>
      <c r="L9658" s="1" t="s">
        <v>62</v>
      </c>
      <c r="M9658" s="1" t="s">
        <v>31</v>
      </c>
      <c r="N9658" s="1" t="s">
        <v>32</v>
      </c>
      <c r="O9658">
        <v>5</v>
      </c>
      <c r="P9658">
        <v>0</v>
      </c>
      <c r="Q9658">
        <v>0</v>
      </c>
      <c r="R9658">
        <v>2</v>
      </c>
      <c r="S9658">
        <v>3</v>
      </c>
      <c r="T9658">
        <v>2</v>
      </c>
      <c r="U9658">
        <v>2</v>
      </c>
    </row>
    <row r="9659" spans="1:21" x14ac:dyDescent="0.3">
      <c r="A9659" s="1" t="s">
        <v>15022</v>
      </c>
      <c r="B9659" s="3">
        <v>43884</v>
      </c>
      <c r="C9659" s="1" t="s">
        <v>1981</v>
      </c>
      <c r="D9659" s="2">
        <v>0.73611111111111116</v>
      </c>
      <c r="E9659" s="1" t="s">
        <v>51</v>
      </c>
      <c r="F9659" s="1" t="s">
        <v>65</v>
      </c>
      <c r="G9659" s="1" t="s">
        <v>14307</v>
      </c>
      <c r="H9659" s="1" t="s">
        <v>67</v>
      </c>
      <c r="I9659" s="1" t="s">
        <v>73</v>
      </c>
      <c r="J9659" s="1" t="s">
        <v>92</v>
      </c>
      <c r="K9659" s="1" t="s">
        <v>29</v>
      </c>
      <c r="L9659" s="1" t="s">
        <v>41</v>
      </c>
      <c r="M9659" s="1" t="s">
        <v>80</v>
      </c>
      <c r="N9659" s="1" t="s">
        <v>32</v>
      </c>
      <c r="O9659">
        <v>2</v>
      </c>
      <c r="P9659">
        <v>0</v>
      </c>
      <c r="Q9659">
        <v>1</v>
      </c>
      <c r="R9659">
        <v>0</v>
      </c>
      <c r="S9659">
        <v>0</v>
      </c>
      <c r="T9659">
        <v>1</v>
      </c>
      <c r="U9659">
        <v>2</v>
      </c>
    </row>
    <row r="9660" spans="1:21" x14ac:dyDescent="0.3">
      <c r="A9660" s="1" t="s">
        <v>15023</v>
      </c>
      <c r="B9660" s="3">
        <v>43885</v>
      </c>
      <c r="C9660" s="1" t="s">
        <v>2328</v>
      </c>
      <c r="D9660" s="2">
        <v>6.9444444444444441E-3</v>
      </c>
      <c r="E9660" s="1" t="s">
        <v>44</v>
      </c>
      <c r="F9660" s="1" t="s">
        <v>94</v>
      </c>
      <c r="G9660" s="1" t="s">
        <v>7457</v>
      </c>
      <c r="H9660" s="1" t="s">
        <v>2739</v>
      </c>
      <c r="I9660" s="1" t="s">
        <v>79</v>
      </c>
      <c r="J9660" s="1" t="s">
        <v>98</v>
      </c>
      <c r="K9660" s="1" t="s">
        <v>29</v>
      </c>
      <c r="L9660" s="1" t="s">
        <v>30</v>
      </c>
      <c r="M9660" s="1" t="s">
        <v>31</v>
      </c>
      <c r="N9660" s="1" t="s">
        <v>32</v>
      </c>
      <c r="O9660">
        <v>2</v>
      </c>
      <c r="P9660">
        <v>0</v>
      </c>
      <c r="Q9660">
        <v>0</v>
      </c>
      <c r="R9660">
        <v>1</v>
      </c>
      <c r="S9660">
        <v>1</v>
      </c>
      <c r="T9660">
        <v>1</v>
      </c>
      <c r="U9660">
        <v>2</v>
      </c>
    </row>
    <row r="9661" spans="1:21" x14ac:dyDescent="0.3">
      <c r="A9661" s="1" t="s">
        <v>15024</v>
      </c>
      <c r="B9661" s="3">
        <v>43884</v>
      </c>
      <c r="C9661" s="1" t="s">
        <v>1981</v>
      </c>
      <c r="D9661" s="2">
        <v>0.97569444444444442</v>
      </c>
      <c r="E9661" s="1" t="s">
        <v>44</v>
      </c>
      <c r="F9661" s="1" t="s">
        <v>100</v>
      </c>
      <c r="G9661" s="1" t="s">
        <v>6186</v>
      </c>
      <c r="H9661" s="1" t="s">
        <v>3022</v>
      </c>
      <c r="I9661" s="1" t="s">
        <v>38</v>
      </c>
      <c r="J9661" s="1" t="s">
        <v>39</v>
      </c>
      <c r="K9661" s="1" t="s">
        <v>40</v>
      </c>
      <c r="L9661" s="1" t="s">
        <v>41</v>
      </c>
      <c r="M9661" s="1" t="s">
        <v>31</v>
      </c>
      <c r="N9661" s="1" t="s">
        <v>81</v>
      </c>
      <c r="O9661">
        <v>2</v>
      </c>
      <c r="P9661">
        <v>1</v>
      </c>
      <c r="Q9661">
        <v>0</v>
      </c>
      <c r="R9661">
        <v>0</v>
      </c>
      <c r="S9661">
        <v>1</v>
      </c>
      <c r="T9661">
        <v>0</v>
      </c>
      <c r="U9661">
        <v>1</v>
      </c>
    </row>
    <row r="9662" spans="1:21" x14ac:dyDescent="0.3">
      <c r="A9662" s="1" t="s">
        <v>15025</v>
      </c>
      <c r="B9662" s="3">
        <v>43884</v>
      </c>
      <c r="C9662" s="1" t="s">
        <v>1981</v>
      </c>
      <c r="D9662" s="2">
        <v>0.94444444444444442</v>
      </c>
      <c r="E9662" s="1" t="s">
        <v>88</v>
      </c>
      <c r="F9662" s="1" t="s">
        <v>228</v>
      </c>
      <c r="G9662" s="1" t="s">
        <v>10220</v>
      </c>
      <c r="H9662" s="1" t="s">
        <v>4255</v>
      </c>
      <c r="I9662" s="1" t="s">
        <v>79</v>
      </c>
      <c r="J9662" s="1" t="s">
        <v>56</v>
      </c>
      <c r="K9662" s="1" t="s">
        <v>29</v>
      </c>
      <c r="L9662" s="1" t="s">
        <v>41</v>
      </c>
      <c r="M9662" s="1" t="s">
        <v>31</v>
      </c>
      <c r="N9662" s="1" t="s">
        <v>32</v>
      </c>
      <c r="O9662">
        <v>4</v>
      </c>
      <c r="P9662">
        <v>0</v>
      </c>
      <c r="Q9662">
        <v>0</v>
      </c>
      <c r="R9662">
        <v>3</v>
      </c>
      <c r="S9662">
        <v>0</v>
      </c>
      <c r="T9662">
        <v>3</v>
      </c>
      <c r="U9662">
        <v>1</v>
      </c>
    </row>
    <row r="9663" spans="1:21" x14ac:dyDescent="0.3">
      <c r="A9663" s="1" t="s">
        <v>15026</v>
      </c>
      <c r="B9663" s="3">
        <v>43884</v>
      </c>
      <c r="C9663" s="1" t="s">
        <v>1981</v>
      </c>
      <c r="D9663" s="2">
        <v>0.97569444444444442</v>
      </c>
      <c r="E9663" s="1" t="s">
        <v>58</v>
      </c>
      <c r="F9663" s="1" t="s">
        <v>682</v>
      </c>
      <c r="G9663" s="1" t="s">
        <v>11146</v>
      </c>
      <c r="H9663" s="1" t="s">
        <v>1058</v>
      </c>
      <c r="I9663" s="1" t="s">
        <v>97</v>
      </c>
      <c r="J9663" s="1" t="s">
        <v>56</v>
      </c>
      <c r="K9663" s="1" t="s">
        <v>29</v>
      </c>
      <c r="L9663" s="1" t="s">
        <v>30</v>
      </c>
      <c r="M9663" s="1" t="s">
        <v>31</v>
      </c>
      <c r="N9663" s="1" t="s">
        <v>81</v>
      </c>
      <c r="O9663">
        <v>18</v>
      </c>
      <c r="P9663">
        <v>0</v>
      </c>
      <c r="Q9663">
        <v>3</v>
      </c>
      <c r="R9663">
        <v>0</v>
      </c>
      <c r="S9663">
        <v>15</v>
      </c>
      <c r="T9663">
        <v>3</v>
      </c>
      <c r="U9663">
        <v>1</v>
      </c>
    </row>
    <row r="9664" spans="1:21" x14ac:dyDescent="0.3">
      <c r="A9664" s="1" t="s">
        <v>15027</v>
      </c>
      <c r="B9664" s="3">
        <v>43884</v>
      </c>
      <c r="C9664" s="1" t="s">
        <v>1981</v>
      </c>
      <c r="D9664" s="2">
        <v>0.94791666666666663</v>
      </c>
      <c r="E9664" s="1" t="s">
        <v>1087</v>
      </c>
      <c r="F9664" s="1" t="s">
        <v>538</v>
      </c>
      <c r="G9664" s="1" t="s">
        <v>538</v>
      </c>
      <c r="H9664" s="1" t="s">
        <v>1089</v>
      </c>
      <c r="I9664" s="1" t="s">
        <v>79</v>
      </c>
      <c r="J9664" s="1" t="s">
        <v>68</v>
      </c>
      <c r="K9664" s="1" t="s">
        <v>29</v>
      </c>
      <c r="L9664" s="1" t="s">
        <v>41</v>
      </c>
      <c r="M9664" s="1" t="s">
        <v>42</v>
      </c>
      <c r="N9664" s="1" t="s">
        <v>208</v>
      </c>
      <c r="O9664">
        <v>2</v>
      </c>
      <c r="P9664">
        <v>0</v>
      </c>
      <c r="Q9664">
        <v>1</v>
      </c>
      <c r="R9664">
        <v>0</v>
      </c>
      <c r="S9664">
        <v>1</v>
      </c>
      <c r="T9664">
        <v>1</v>
      </c>
      <c r="U9664">
        <v>2</v>
      </c>
    </row>
    <row r="9665" spans="1:21" x14ac:dyDescent="0.3">
      <c r="A9665" s="1" t="s">
        <v>15028</v>
      </c>
      <c r="B9665" s="3">
        <v>43885</v>
      </c>
      <c r="C9665" s="1" t="s">
        <v>2328</v>
      </c>
      <c r="D9665" s="2">
        <v>5.5555555555555552E-2</v>
      </c>
      <c r="E9665" s="1" t="s">
        <v>160</v>
      </c>
      <c r="F9665" s="1" t="s">
        <v>35</v>
      </c>
      <c r="G9665" s="1" t="s">
        <v>3094</v>
      </c>
      <c r="H9665" s="1" t="s">
        <v>3407</v>
      </c>
      <c r="I9665" s="1" t="s">
        <v>73</v>
      </c>
      <c r="J9665" s="1" t="s">
        <v>92</v>
      </c>
      <c r="K9665" s="1" t="s">
        <v>29</v>
      </c>
      <c r="L9665" s="1" t="s">
        <v>41</v>
      </c>
      <c r="M9665" s="1" t="s">
        <v>80</v>
      </c>
      <c r="N9665" s="1" t="s">
        <v>276</v>
      </c>
      <c r="O9665">
        <v>1</v>
      </c>
      <c r="P9665">
        <v>0</v>
      </c>
      <c r="Q9665">
        <v>1</v>
      </c>
      <c r="R9665">
        <v>0</v>
      </c>
      <c r="S9665">
        <v>0</v>
      </c>
      <c r="T9665">
        <v>1</v>
      </c>
      <c r="U9665">
        <v>1</v>
      </c>
    </row>
    <row r="9666" spans="1:21" x14ac:dyDescent="0.3">
      <c r="A9666" s="1" t="s">
        <v>15029</v>
      </c>
      <c r="B9666" s="3">
        <v>43885</v>
      </c>
      <c r="C9666" s="1" t="s">
        <v>2328</v>
      </c>
      <c r="D9666" s="2">
        <v>3.472222222222222E-3</v>
      </c>
      <c r="E9666" s="1" t="s">
        <v>113</v>
      </c>
      <c r="F9666" s="1" t="s">
        <v>45</v>
      </c>
      <c r="G9666" s="1" t="s">
        <v>15030</v>
      </c>
      <c r="H9666" s="1" t="s">
        <v>1451</v>
      </c>
      <c r="I9666" s="1" t="s">
        <v>73</v>
      </c>
      <c r="J9666" s="1" t="s">
        <v>92</v>
      </c>
      <c r="K9666" s="1" t="s">
        <v>29</v>
      </c>
      <c r="L9666" s="1" t="s">
        <v>41</v>
      </c>
      <c r="M9666" s="1" t="s">
        <v>31</v>
      </c>
      <c r="N9666" s="1" t="s">
        <v>81</v>
      </c>
      <c r="O9666">
        <v>2</v>
      </c>
      <c r="P9666">
        <v>0</v>
      </c>
      <c r="Q9666">
        <v>0</v>
      </c>
      <c r="R9666">
        <v>1</v>
      </c>
      <c r="S9666">
        <v>1</v>
      </c>
      <c r="T9666">
        <v>1</v>
      </c>
      <c r="U9666">
        <v>1</v>
      </c>
    </row>
    <row r="9667" spans="1:21" x14ac:dyDescent="0.3">
      <c r="A9667" s="1" t="s">
        <v>15031</v>
      </c>
      <c r="B9667" s="3">
        <v>43885</v>
      </c>
      <c r="C9667" s="1" t="s">
        <v>2328</v>
      </c>
      <c r="D9667" s="2">
        <v>3.125E-2</v>
      </c>
      <c r="E9667" s="1" t="s">
        <v>44</v>
      </c>
      <c r="F9667" s="1" t="s">
        <v>94</v>
      </c>
      <c r="G9667" s="1" t="s">
        <v>4146</v>
      </c>
      <c r="H9667" s="1" t="s">
        <v>2739</v>
      </c>
      <c r="I9667" s="1" t="s">
        <v>483</v>
      </c>
      <c r="J9667" s="1" t="s">
        <v>98</v>
      </c>
      <c r="K9667" s="1" t="s">
        <v>40</v>
      </c>
      <c r="L9667" s="1" t="s">
        <v>30</v>
      </c>
      <c r="M9667" s="1" t="s">
        <v>31</v>
      </c>
      <c r="N9667" s="1" t="s">
        <v>81</v>
      </c>
      <c r="O9667">
        <v>2</v>
      </c>
      <c r="P9667">
        <v>1</v>
      </c>
      <c r="Q9667">
        <v>0</v>
      </c>
      <c r="R9667">
        <v>0</v>
      </c>
      <c r="S9667">
        <v>1</v>
      </c>
      <c r="T9667">
        <v>0</v>
      </c>
      <c r="U9667">
        <v>2</v>
      </c>
    </row>
    <row r="9668" spans="1:21" x14ac:dyDescent="0.3">
      <c r="A9668" s="1" t="s">
        <v>15032</v>
      </c>
      <c r="B9668" s="3">
        <v>43885</v>
      </c>
      <c r="C9668" s="1" t="s">
        <v>2328</v>
      </c>
      <c r="D9668" s="2">
        <v>0.1111111111111111</v>
      </c>
      <c r="E9668" s="1" t="s">
        <v>160</v>
      </c>
      <c r="F9668" s="1" t="s">
        <v>52</v>
      </c>
      <c r="G9668" s="1" t="s">
        <v>2618</v>
      </c>
      <c r="H9668" s="1" t="s">
        <v>3389</v>
      </c>
      <c r="I9668" s="1" t="s">
        <v>48</v>
      </c>
      <c r="J9668" s="1" t="s">
        <v>740</v>
      </c>
      <c r="K9668" s="1" t="s">
        <v>69</v>
      </c>
      <c r="L9668" s="1" t="s">
        <v>30</v>
      </c>
      <c r="M9668" s="1" t="s">
        <v>31</v>
      </c>
      <c r="N9668" s="1" t="s">
        <v>32</v>
      </c>
      <c r="O9668">
        <v>3</v>
      </c>
      <c r="P9668">
        <v>0</v>
      </c>
      <c r="Q9668">
        <v>0</v>
      </c>
      <c r="R9668">
        <v>0</v>
      </c>
      <c r="S9668">
        <v>2</v>
      </c>
      <c r="T9668">
        <v>0</v>
      </c>
      <c r="U9668">
        <v>2</v>
      </c>
    </row>
    <row r="9669" spans="1:21" x14ac:dyDescent="0.3">
      <c r="A9669" s="1" t="s">
        <v>15033</v>
      </c>
      <c r="B9669" s="3">
        <v>43885</v>
      </c>
      <c r="C9669" s="1" t="s">
        <v>2328</v>
      </c>
      <c r="D9669" s="2">
        <v>0.10416666666666667</v>
      </c>
      <c r="E9669" s="1" t="s">
        <v>58</v>
      </c>
      <c r="F9669" s="1" t="s">
        <v>1174</v>
      </c>
      <c r="G9669" s="1" t="s">
        <v>941</v>
      </c>
      <c r="H9669" s="1" t="s">
        <v>847</v>
      </c>
      <c r="I9669" s="1" t="s">
        <v>73</v>
      </c>
      <c r="J9669" s="1" t="s">
        <v>74</v>
      </c>
      <c r="K9669" s="1" t="s">
        <v>29</v>
      </c>
      <c r="L9669" s="1" t="s">
        <v>30</v>
      </c>
      <c r="M9669" s="1" t="s">
        <v>42</v>
      </c>
      <c r="N9669" s="1" t="s">
        <v>32</v>
      </c>
      <c r="O9669">
        <v>2</v>
      </c>
      <c r="P9669">
        <v>0</v>
      </c>
      <c r="Q9669">
        <v>2</v>
      </c>
      <c r="R9669">
        <v>0</v>
      </c>
      <c r="S9669">
        <v>0</v>
      </c>
      <c r="T9669">
        <v>2</v>
      </c>
      <c r="U9669">
        <v>1</v>
      </c>
    </row>
    <row r="9670" spans="1:21" x14ac:dyDescent="0.3">
      <c r="A9670" s="1" t="s">
        <v>15034</v>
      </c>
      <c r="B9670" s="3">
        <v>43884</v>
      </c>
      <c r="C9670" s="1" t="s">
        <v>1981</v>
      </c>
      <c r="D9670" s="2">
        <v>0.5</v>
      </c>
      <c r="E9670" s="1" t="s">
        <v>303</v>
      </c>
      <c r="F9670" s="1" t="s">
        <v>308</v>
      </c>
      <c r="G9670" s="1" t="s">
        <v>117</v>
      </c>
      <c r="H9670" s="1" t="s">
        <v>15035</v>
      </c>
      <c r="I9670" s="1" t="s">
        <v>331</v>
      </c>
      <c r="J9670" s="1" t="s">
        <v>369</v>
      </c>
      <c r="K9670" s="1" t="s">
        <v>69</v>
      </c>
      <c r="L9670" s="1" t="s">
        <v>41</v>
      </c>
      <c r="M9670" s="1" t="s">
        <v>31</v>
      </c>
      <c r="N9670" s="1" t="s">
        <v>32</v>
      </c>
      <c r="O9670">
        <v>2</v>
      </c>
      <c r="P9670">
        <v>0</v>
      </c>
      <c r="Q9670">
        <v>0</v>
      </c>
      <c r="R9670">
        <v>0</v>
      </c>
      <c r="S9670">
        <v>1</v>
      </c>
      <c r="T9670">
        <v>0</v>
      </c>
      <c r="U9670">
        <v>1</v>
      </c>
    </row>
    <row r="9671" spans="1:21" x14ac:dyDescent="0.3">
      <c r="A9671" s="1" t="s">
        <v>15036</v>
      </c>
      <c r="B9671" s="3">
        <v>43885</v>
      </c>
      <c r="C9671" s="1" t="s">
        <v>2328</v>
      </c>
      <c r="D9671" s="2">
        <v>6.25E-2</v>
      </c>
      <c r="E9671" s="1" t="s">
        <v>1029</v>
      </c>
      <c r="F9671" s="1" t="s">
        <v>1030</v>
      </c>
      <c r="G9671" s="1" t="s">
        <v>955</v>
      </c>
      <c r="H9671" s="1" t="s">
        <v>1031</v>
      </c>
      <c r="I9671" s="1" t="s">
        <v>73</v>
      </c>
      <c r="J9671" s="1" t="s">
        <v>111</v>
      </c>
      <c r="K9671" s="1" t="s">
        <v>29</v>
      </c>
      <c r="L9671" s="1" t="s">
        <v>41</v>
      </c>
      <c r="M9671" s="1" t="s">
        <v>31</v>
      </c>
      <c r="N9671" s="1" t="s">
        <v>32</v>
      </c>
      <c r="O9671">
        <v>1</v>
      </c>
      <c r="P9671">
        <v>0</v>
      </c>
      <c r="Q9671">
        <v>0</v>
      </c>
      <c r="R9671">
        <v>1</v>
      </c>
      <c r="S9671">
        <v>0</v>
      </c>
      <c r="T9671">
        <v>1</v>
      </c>
      <c r="U9671">
        <v>1</v>
      </c>
    </row>
    <row r="9672" spans="1:21" x14ac:dyDescent="0.3">
      <c r="A9672" s="1" t="s">
        <v>15037</v>
      </c>
      <c r="B9672" s="3">
        <v>43885</v>
      </c>
      <c r="C9672" s="1" t="s">
        <v>2328</v>
      </c>
      <c r="D9672" s="2">
        <v>0.125</v>
      </c>
      <c r="E9672" s="1" t="s">
        <v>160</v>
      </c>
      <c r="F9672" s="1" t="s">
        <v>429</v>
      </c>
      <c r="G9672" s="1" t="s">
        <v>6127</v>
      </c>
      <c r="H9672" s="1" t="s">
        <v>2529</v>
      </c>
      <c r="I9672" s="1" t="s">
        <v>97</v>
      </c>
      <c r="J9672" s="1" t="s">
        <v>56</v>
      </c>
      <c r="K9672" s="1" t="s">
        <v>29</v>
      </c>
      <c r="L9672" s="1" t="s">
        <v>164</v>
      </c>
      <c r="M9672" s="1" t="s">
        <v>31</v>
      </c>
      <c r="N9672" s="1" t="s">
        <v>63</v>
      </c>
      <c r="O9672">
        <v>1</v>
      </c>
      <c r="P9672">
        <v>0</v>
      </c>
      <c r="Q9672">
        <v>1</v>
      </c>
      <c r="R9672">
        <v>0</v>
      </c>
      <c r="S9672">
        <v>0</v>
      </c>
      <c r="T9672">
        <v>1</v>
      </c>
      <c r="U9672">
        <v>1</v>
      </c>
    </row>
    <row r="9673" spans="1:21" x14ac:dyDescent="0.3">
      <c r="A9673" s="1" t="s">
        <v>15038</v>
      </c>
      <c r="B9673" s="3">
        <v>43885</v>
      </c>
      <c r="C9673" s="1" t="s">
        <v>2328</v>
      </c>
      <c r="D9673" s="2">
        <v>6.25E-2</v>
      </c>
      <c r="E9673" s="1" t="s">
        <v>154</v>
      </c>
      <c r="F9673" s="1" t="s">
        <v>167</v>
      </c>
      <c r="G9673" s="1" t="s">
        <v>15039</v>
      </c>
      <c r="H9673" s="1" t="s">
        <v>15040</v>
      </c>
      <c r="I9673" s="1" t="s">
        <v>97</v>
      </c>
      <c r="J9673" s="1" t="s">
        <v>56</v>
      </c>
      <c r="K9673" s="1" t="s">
        <v>29</v>
      </c>
      <c r="L9673" s="1" t="s">
        <v>164</v>
      </c>
      <c r="M9673" s="1" t="s">
        <v>31</v>
      </c>
      <c r="N9673" s="1" t="s">
        <v>81</v>
      </c>
      <c r="O9673">
        <v>2</v>
      </c>
      <c r="P9673">
        <v>0</v>
      </c>
      <c r="Q9673">
        <v>1</v>
      </c>
      <c r="R9673">
        <v>1</v>
      </c>
      <c r="S9673">
        <v>0</v>
      </c>
      <c r="T9673">
        <v>2</v>
      </c>
      <c r="U9673">
        <v>1</v>
      </c>
    </row>
    <row r="9674" spans="1:21" x14ac:dyDescent="0.3">
      <c r="A9674" s="1" t="s">
        <v>15041</v>
      </c>
      <c r="B9674" s="3">
        <v>43885</v>
      </c>
      <c r="C9674" s="1" t="s">
        <v>2328</v>
      </c>
      <c r="D9674" s="2">
        <v>0.15625</v>
      </c>
      <c r="E9674" s="1" t="s">
        <v>44</v>
      </c>
      <c r="F9674" s="1" t="s">
        <v>45</v>
      </c>
      <c r="G9674" s="1" t="s">
        <v>15042</v>
      </c>
      <c r="H9674" s="1" t="s">
        <v>4672</v>
      </c>
      <c r="I9674" s="1" t="s">
        <v>73</v>
      </c>
      <c r="J9674" s="1" t="s">
        <v>74</v>
      </c>
      <c r="K9674" s="1" t="s">
        <v>29</v>
      </c>
      <c r="L9674" s="1" t="s">
        <v>41</v>
      </c>
      <c r="M9674" s="1" t="s">
        <v>80</v>
      </c>
      <c r="N9674" s="1" t="s">
        <v>32</v>
      </c>
      <c r="O9674">
        <v>3</v>
      </c>
      <c r="P9674">
        <v>0</v>
      </c>
      <c r="Q9674">
        <v>1</v>
      </c>
      <c r="R9674">
        <v>0</v>
      </c>
      <c r="S9674">
        <v>2</v>
      </c>
      <c r="T9674">
        <v>1</v>
      </c>
      <c r="U9674">
        <v>3</v>
      </c>
    </row>
    <row r="9675" spans="1:21" x14ac:dyDescent="0.3">
      <c r="A9675" s="1" t="s">
        <v>15043</v>
      </c>
      <c r="B9675" s="3">
        <v>43885</v>
      </c>
      <c r="C9675" s="1" t="s">
        <v>2328</v>
      </c>
      <c r="D9675" s="2">
        <v>8.3333333333333329E-2</v>
      </c>
      <c r="E9675" s="1" t="s">
        <v>44</v>
      </c>
      <c r="F9675" s="1" t="s">
        <v>45</v>
      </c>
      <c r="G9675" s="1" t="s">
        <v>1461</v>
      </c>
      <c r="H9675" s="1" t="s">
        <v>118</v>
      </c>
      <c r="I9675" s="1" t="s">
        <v>73</v>
      </c>
      <c r="J9675" s="1" t="s">
        <v>111</v>
      </c>
      <c r="K9675" s="1" t="s">
        <v>29</v>
      </c>
      <c r="L9675" s="1" t="s">
        <v>41</v>
      </c>
      <c r="M9675" s="1" t="s">
        <v>31</v>
      </c>
      <c r="N9675" s="1" t="s">
        <v>32</v>
      </c>
      <c r="O9675">
        <v>1</v>
      </c>
      <c r="P9675">
        <v>0</v>
      </c>
      <c r="Q9675">
        <v>0</v>
      </c>
      <c r="R9675">
        <v>1</v>
      </c>
      <c r="S9675">
        <v>0</v>
      </c>
      <c r="T9675">
        <v>1</v>
      </c>
      <c r="U9675">
        <v>1</v>
      </c>
    </row>
    <row r="9676" spans="1:21" x14ac:dyDescent="0.3">
      <c r="A9676" s="1" t="s">
        <v>15044</v>
      </c>
      <c r="B9676" s="3">
        <v>43885</v>
      </c>
      <c r="C9676" s="1" t="s">
        <v>2328</v>
      </c>
      <c r="D9676" s="2">
        <v>0.18055555555555555</v>
      </c>
      <c r="E9676" s="1" t="s">
        <v>44</v>
      </c>
      <c r="F9676" s="1" t="s">
        <v>45</v>
      </c>
      <c r="G9676" s="1" t="s">
        <v>15045</v>
      </c>
      <c r="H9676" s="1" t="s">
        <v>144</v>
      </c>
      <c r="I9676" s="1" t="s">
        <v>48</v>
      </c>
      <c r="J9676" s="1" t="s">
        <v>56</v>
      </c>
      <c r="K9676" s="1" t="s">
        <v>29</v>
      </c>
      <c r="L9676" s="1" t="s">
        <v>41</v>
      </c>
      <c r="M9676" s="1" t="s">
        <v>31</v>
      </c>
      <c r="N9676" s="1" t="s">
        <v>81</v>
      </c>
      <c r="O9676">
        <v>4</v>
      </c>
      <c r="P9676">
        <v>0</v>
      </c>
      <c r="Q9676">
        <v>3</v>
      </c>
      <c r="R9676">
        <v>1</v>
      </c>
      <c r="S9676">
        <v>0</v>
      </c>
      <c r="T9676">
        <v>4</v>
      </c>
      <c r="U9676">
        <v>1</v>
      </c>
    </row>
    <row r="9677" spans="1:21" x14ac:dyDescent="0.3">
      <c r="A9677" s="1" t="s">
        <v>15046</v>
      </c>
      <c r="B9677" s="3">
        <v>43885</v>
      </c>
      <c r="C9677" s="1" t="s">
        <v>2328</v>
      </c>
      <c r="D9677" s="2">
        <v>0.13194444444444445</v>
      </c>
      <c r="E9677" s="1" t="s">
        <v>108</v>
      </c>
      <c r="F9677" s="1" t="s">
        <v>239</v>
      </c>
      <c r="G9677" s="1" t="s">
        <v>84</v>
      </c>
      <c r="H9677" s="1" t="s">
        <v>3070</v>
      </c>
      <c r="I9677" s="1" t="s">
        <v>187</v>
      </c>
      <c r="J9677" s="1" t="s">
        <v>56</v>
      </c>
      <c r="K9677" s="1" t="s">
        <v>69</v>
      </c>
      <c r="L9677" s="1" t="s">
        <v>62</v>
      </c>
      <c r="M9677" s="1" t="s">
        <v>42</v>
      </c>
      <c r="N9677" s="1" t="s">
        <v>81</v>
      </c>
      <c r="O9677">
        <v>1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1</v>
      </c>
    </row>
    <row r="9678" spans="1:21" x14ac:dyDescent="0.3">
      <c r="A9678" s="1" t="s">
        <v>15047</v>
      </c>
      <c r="B9678" s="3">
        <v>43885</v>
      </c>
      <c r="C9678" s="1" t="s">
        <v>2328</v>
      </c>
      <c r="D9678" s="2">
        <v>0.17708333333333334</v>
      </c>
      <c r="E9678" s="1" t="s">
        <v>135</v>
      </c>
      <c r="F9678" s="1" t="s">
        <v>35</v>
      </c>
      <c r="G9678" s="1" t="s">
        <v>455</v>
      </c>
      <c r="H9678" s="1" t="s">
        <v>211</v>
      </c>
      <c r="I9678" s="1" t="s">
        <v>290</v>
      </c>
      <c r="J9678" s="1" t="s">
        <v>158</v>
      </c>
      <c r="K9678" s="1" t="s">
        <v>29</v>
      </c>
      <c r="L9678" s="1" t="s">
        <v>41</v>
      </c>
      <c r="M9678" s="1" t="s">
        <v>42</v>
      </c>
      <c r="N9678" s="1" t="s">
        <v>32</v>
      </c>
      <c r="O9678">
        <v>5</v>
      </c>
      <c r="P9678">
        <v>0</v>
      </c>
      <c r="Q9678">
        <v>0</v>
      </c>
      <c r="R9678">
        <v>4</v>
      </c>
      <c r="S9678">
        <v>1</v>
      </c>
      <c r="T9678">
        <v>4</v>
      </c>
      <c r="U9678">
        <v>2</v>
      </c>
    </row>
    <row r="9679" spans="1:21" x14ac:dyDescent="0.3">
      <c r="A9679" s="1" t="s">
        <v>15048</v>
      </c>
      <c r="B9679" s="3">
        <v>43885</v>
      </c>
      <c r="C9679" s="1" t="s">
        <v>2328</v>
      </c>
      <c r="D9679" s="2">
        <v>0.15625</v>
      </c>
      <c r="E9679" s="1" t="s">
        <v>88</v>
      </c>
      <c r="F9679" s="1" t="s">
        <v>3161</v>
      </c>
      <c r="G9679" s="1" t="s">
        <v>4001</v>
      </c>
      <c r="H9679" s="1" t="s">
        <v>15049</v>
      </c>
      <c r="I9679" s="1" t="s">
        <v>48</v>
      </c>
      <c r="J9679" s="1" t="s">
        <v>56</v>
      </c>
      <c r="K9679" s="1" t="s">
        <v>29</v>
      </c>
      <c r="L9679" s="1" t="s">
        <v>41</v>
      </c>
      <c r="M9679" s="1" t="s">
        <v>31</v>
      </c>
      <c r="N9679" s="1" t="s">
        <v>32</v>
      </c>
      <c r="O9679">
        <v>1</v>
      </c>
      <c r="P9679">
        <v>0</v>
      </c>
      <c r="Q9679">
        <v>0</v>
      </c>
      <c r="R9679">
        <v>1</v>
      </c>
      <c r="S9679">
        <v>0</v>
      </c>
      <c r="T9679">
        <v>1</v>
      </c>
      <c r="U9679">
        <v>1</v>
      </c>
    </row>
    <row r="9680" spans="1:21" x14ac:dyDescent="0.3">
      <c r="A9680" s="1" t="s">
        <v>15050</v>
      </c>
      <c r="B9680" s="3">
        <v>43885</v>
      </c>
      <c r="C9680" s="1" t="s">
        <v>2328</v>
      </c>
      <c r="D9680" s="2">
        <v>0.22222222222222221</v>
      </c>
      <c r="E9680" s="1" t="s">
        <v>58</v>
      </c>
      <c r="F9680" s="1" t="s">
        <v>273</v>
      </c>
      <c r="G9680" s="1" t="s">
        <v>7387</v>
      </c>
      <c r="H9680" s="1" t="s">
        <v>847</v>
      </c>
      <c r="I9680" s="1" t="s">
        <v>55</v>
      </c>
      <c r="J9680" s="1" t="s">
        <v>158</v>
      </c>
      <c r="K9680" s="1" t="s">
        <v>29</v>
      </c>
      <c r="L9680" s="1" t="s">
        <v>41</v>
      </c>
      <c r="M9680" s="1" t="s">
        <v>42</v>
      </c>
      <c r="N9680" s="1" t="s">
        <v>32</v>
      </c>
      <c r="O9680">
        <v>5</v>
      </c>
      <c r="P9680">
        <v>0</v>
      </c>
      <c r="Q9680">
        <v>1</v>
      </c>
      <c r="R9680">
        <v>0</v>
      </c>
      <c r="S9680">
        <v>4</v>
      </c>
      <c r="T9680">
        <v>1</v>
      </c>
      <c r="U9680">
        <v>4</v>
      </c>
    </row>
    <row r="9681" spans="1:21" x14ac:dyDescent="0.3">
      <c r="A9681" s="1" t="s">
        <v>15051</v>
      </c>
      <c r="B9681" s="3">
        <v>43885</v>
      </c>
      <c r="C9681" s="1" t="s">
        <v>2328</v>
      </c>
      <c r="D9681" s="2">
        <v>0.2361111111111111</v>
      </c>
      <c r="E9681" s="1" t="s">
        <v>44</v>
      </c>
      <c r="F9681" s="1" t="s">
        <v>45</v>
      </c>
      <c r="G9681" s="1" t="s">
        <v>1861</v>
      </c>
      <c r="H9681" s="1" t="s">
        <v>415</v>
      </c>
      <c r="I9681" s="1" t="s">
        <v>55</v>
      </c>
      <c r="J9681" s="1" t="s">
        <v>56</v>
      </c>
      <c r="K9681" s="1" t="s">
        <v>69</v>
      </c>
      <c r="L9681" s="1" t="s">
        <v>41</v>
      </c>
      <c r="M9681" s="1" t="s">
        <v>31</v>
      </c>
      <c r="N9681" s="1" t="s">
        <v>32</v>
      </c>
      <c r="O9681">
        <v>1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1</v>
      </c>
    </row>
    <row r="9682" spans="1:21" x14ac:dyDescent="0.3">
      <c r="A9682" s="1" t="s">
        <v>15052</v>
      </c>
      <c r="B9682" s="3">
        <v>43885</v>
      </c>
      <c r="C9682" s="1" t="s">
        <v>2328</v>
      </c>
      <c r="D9682" s="2">
        <v>0.23958333333333334</v>
      </c>
      <c r="E9682" s="1" t="s">
        <v>160</v>
      </c>
      <c r="F9682" s="1" t="s">
        <v>161</v>
      </c>
      <c r="G9682" s="1" t="s">
        <v>15053</v>
      </c>
      <c r="H9682" s="1" t="s">
        <v>256</v>
      </c>
      <c r="I9682" s="1" t="s">
        <v>73</v>
      </c>
      <c r="J9682" s="1" t="s">
        <v>39</v>
      </c>
      <c r="K9682" s="1" t="s">
        <v>29</v>
      </c>
      <c r="L9682" s="1" t="s">
        <v>30</v>
      </c>
      <c r="M9682" s="1" t="s">
        <v>80</v>
      </c>
      <c r="N9682" s="1" t="s">
        <v>32</v>
      </c>
      <c r="O9682">
        <v>2</v>
      </c>
      <c r="P9682">
        <v>0</v>
      </c>
      <c r="Q9682">
        <v>1</v>
      </c>
      <c r="R9682">
        <v>0</v>
      </c>
      <c r="S9682">
        <v>1</v>
      </c>
      <c r="T9682">
        <v>1</v>
      </c>
      <c r="U9682">
        <v>1</v>
      </c>
    </row>
    <row r="9683" spans="1:21" x14ac:dyDescent="0.3">
      <c r="A9683" s="1" t="s">
        <v>15054</v>
      </c>
      <c r="B9683" s="3">
        <v>43885</v>
      </c>
      <c r="C9683" s="1" t="s">
        <v>2328</v>
      </c>
      <c r="D9683" s="2">
        <v>0.23958333333333334</v>
      </c>
      <c r="E9683" s="1" t="s">
        <v>44</v>
      </c>
      <c r="F9683" s="1" t="s">
        <v>45</v>
      </c>
      <c r="G9683" s="1" t="s">
        <v>979</v>
      </c>
      <c r="H9683" s="1" t="s">
        <v>1325</v>
      </c>
      <c r="I9683" s="1" t="s">
        <v>73</v>
      </c>
      <c r="J9683" s="1" t="s">
        <v>49</v>
      </c>
      <c r="K9683" s="1" t="s">
        <v>69</v>
      </c>
      <c r="L9683" s="1" t="s">
        <v>30</v>
      </c>
      <c r="M9683" s="1" t="s">
        <v>42</v>
      </c>
      <c r="N9683" s="1" t="s">
        <v>32</v>
      </c>
      <c r="O9683">
        <v>2</v>
      </c>
      <c r="P9683">
        <v>0</v>
      </c>
      <c r="Q9683">
        <v>0</v>
      </c>
      <c r="R9683">
        <v>0</v>
      </c>
      <c r="S9683">
        <v>2</v>
      </c>
      <c r="T9683">
        <v>0</v>
      </c>
      <c r="U9683">
        <v>2</v>
      </c>
    </row>
    <row r="9684" spans="1:21" x14ac:dyDescent="0.3">
      <c r="A9684" s="1" t="s">
        <v>15055</v>
      </c>
      <c r="B9684" s="3">
        <v>43885</v>
      </c>
      <c r="C9684" s="1" t="s">
        <v>2328</v>
      </c>
      <c r="D9684" s="2">
        <v>0.15972222222222221</v>
      </c>
      <c r="E9684" s="1" t="s">
        <v>184</v>
      </c>
      <c r="F9684" s="1" t="s">
        <v>45</v>
      </c>
      <c r="G9684" s="1" t="s">
        <v>3652</v>
      </c>
      <c r="H9684" s="1" t="s">
        <v>1891</v>
      </c>
      <c r="I9684" s="1" t="s">
        <v>48</v>
      </c>
      <c r="J9684" s="1" t="s">
        <v>74</v>
      </c>
      <c r="K9684" s="1" t="s">
        <v>69</v>
      </c>
      <c r="L9684" s="1" t="s">
        <v>41</v>
      </c>
      <c r="M9684" s="1" t="s">
        <v>31</v>
      </c>
      <c r="N9684" s="1" t="s">
        <v>32</v>
      </c>
      <c r="O9684">
        <v>1</v>
      </c>
      <c r="P9684">
        <v>0</v>
      </c>
      <c r="Q9684">
        <v>0</v>
      </c>
      <c r="R9684">
        <v>0</v>
      </c>
      <c r="S9684">
        <v>1</v>
      </c>
      <c r="T9684">
        <v>0</v>
      </c>
      <c r="U9684">
        <v>1</v>
      </c>
    </row>
    <row r="9685" spans="1:21" x14ac:dyDescent="0.3">
      <c r="A9685" s="1" t="s">
        <v>15056</v>
      </c>
      <c r="B9685" s="3">
        <v>43884</v>
      </c>
      <c r="C9685" s="1" t="s">
        <v>1981</v>
      </c>
      <c r="D9685" s="2">
        <v>0.83333333333333337</v>
      </c>
      <c r="E9685" s="1" t="s">
        <v>303</v>
      </c>
      <c r="F9685" s="1" t="s">
        <v>167</v>
      </c>
      <c r="G9685" s="1" t="s">
        <v>15057</v>
      </c>
      <c r="H9685" s="1" t="s">
        <v>15058</v>
      </c>
      <c r="I9685" s="1" t="s">
        <v>483</v>
      </c>
      <c r="J9685" s="1" t="s">
        <v>98</v>
      </c>
      <c r="K9685" s="1" t="s">
        <v>40</v>
      </c>
      <c r="L9685" s="1" t="s">
        <v>41</v>
      </c>
      <c r="M9685" s="1" t="s">
        <v>31</v>
      </c>
      <c r="N9685" s="1" t="s">
        <v>32</v>
      </c>
      <c r="O9685">
        <v>5</v>
      </c>
      <c r="P9685">
        <v>1</v>
      </c>
      <c r="Q9685">
        <v>3</v>
      </c>
      <c r="R9685">
        <v>1</v>
      </c>
      <c r="S9685">
        <v>0</v>
      </c>
      <c r="T9685">
        <v>4</v>
      </c>
      <c r="U9685">
        <v>2</v>
      </c>
    </row>
    <row r="9686" spans="1:21" x14ac:dyDescent="0.3">
      <c r="A9686" s="1" t="s">
        <v>15059</v>
      </c>
      <c r="B9686" s="3">
        <v>43884</v>
      </c>
      <c r="C9686" s="1" t="s">
        <v>1981</v>
      </c>
      <c r="D9686" s="2">
        <v>0.91666666666666663</v>
      </c>
      <c r="E9686" s="1" t="s">
        <v>34</v>
      </c>
      <c r="F9686" s="1" t="s">
        <v>45</v>
      </c>
      <c r="G9686" s="1" t="s">
        <v>177</v>
      </c>
      <c r="H9686" s="1" t="s">
        <v>713</v>
      </c>
      <c r="I9686" s="1" t="s">
        <v>73</v>
      </c>
      <c r="J9686" s="1" t="s">
        <v>98</v>
      </c>
      <c r="K9686" s="1" t="s">
        <v>29</v>
      </c>
      <c r="L9686" s="1" t="s">
        <v>164</v>
      </c>
      <c r="M9686" s="1" t="s">
        <v>31</v>
      </c>
      <c r="N9686" s="1" t="s">
        <v>63</v>
      </c>
      <c r="O9686">
        <v>3</v>
      </c>
      <c r="P9686">
        <v>0</v>
      </c>
      <c r="Q9686">
        <v>1</v>
      </c>
      <c r="R9686">
        <v>0</v>
      </c>
      <c r="S9686">
        <v>2</v>
      </c>
      <c r="T9686">
        <v>1</v>
      </c>
      <c r="U9686">
        <v>2</v>
      </c>
    </row>
    <row r="9687" spans="1:21" x14ac:dyDescent="0.3">
      <c r="A9687" s="1" t="s">
        <v>15060</v>
      </c>
      <c r="B9687" s="3">
        <v>43885</v>
      </c>
      <c r="C9687" s="1" t="s">
        <v>2328</v>
      </c>
      <c r="D9687" s="2">
        <v>0.26041666666666669</v>
      </c>
      <c r="E9687" s="1" t="s">
        <v>58</v>
      </c>
      <c r="F9687" s="1" t="s">
        <v>273</v>
      </c>
      <c r="G9687" s="1" t="s">
        <v>15061</v>
      </c>
      <c r="H9687" s="1" t="s">
        <v>2200</v>
      </c>
      <c r="I9687" s="1" t="s">
        <v>97</v>
      </c>
      <c r="J9687" s="1" t="s">
        <v>49</v>
      </c>
      <c r="K9687" s="1" t="s">
        <v>69</v>
      </c>
      <c r="L9687" s="1" t="s">
        <v>41</v>
      </c>
      <c r="M9687" s="1" t="s">
        <v>31</v>
      </c>
      <c r="N9687" s="1" t="s">
        <v>81</v>
      </c>
      <c r="O9687">
        <v>2</v>
      </c>
      <c r="P9687">
        <v>0</v>
      </c>
      <c r="Q9687">
        <v>0</v>
      </c>
      <c r="R9687">
        <v>0</v>
      </c>
      <c r="S9687">
        <v>2</v>
      </c>
      <c r="T9687">
        <v>0</v>
      </c>
      <c r="U9687">
        <v>2</v>
      </c>
    </row>
    <row r="9688" spans="1:21" x14ac:dyDescent="0.3">
      <c r="A9688" s="1" t="s">
        <v>15062</v>
      </c>
      <c r="B9688" s="3">
        <v>43885</v>
      </c>
      <c r="C9688" s="1" t="s">
        <v>2328</v>
      </c>
      <c r="D9688" s="2">
        <v>0.31944444444444442</v>
      </c>
      <c r="E9688" s="1" t="s">
        <v>135</v>
      </c>
      <c r="F9688" s="1" t="s">
        <v>24</v>
      </c>
      <c r="G9688" s="1" t="s">
        <v>2109</v>
      </c>
      <c r="H9688" s="1" t="s">
        <v>1421</v>
      </c>
      <c r="I9688" s="1" t="s">
        <v>55</v>
      </c>
      <c r="J9688" s="1" t="s">
        <v>92</v>
      </c>
      <c r="K9688" s="1" t="s">
        <v>29</v>
      </c>
      <c r="L9688" s="1" t="s">
        <v>30</v>
      </c>
      <c r="M9688" s="1" t="s">
        <v>31</v>
      </c>
      <c r="N9688" s="1" t="s">
        <v>81</v>
      </c>
      <c r="O9688">
        <v>1</v>
      </c>
      <c r="P9688">
        <v>0</v>
      </c>
      <c r="Q9688">
        <v>1</v>
      </c>
      <c r="R9688">
        <v>0</v>
      </c>
      <c r="S9688">
        <v>0</v>
      </c>
      <c r="T9688">
        <v>1</v>
      </c>
      <c r="U9688">
        <v>1</v>
      </c>
    </row>
    <row r="9689" spans="1:21" x14ac:dyDescent="0.3">
      <c r="A9689" s="1" t="s">
        <v>15063</v>
      </c>
      <c r="B9689" s="3">
        <v>43885</v>
      </c>
      <c r="C9689" s="1" t="s">
        <v>2328</v>
      </c>
      <c r="D9689" s="2">
        <v>0.27430555555555558</v>
      </c>
      <c r="E9689" s="1" t="s">
        <v>51</v>
      </c>
      <c r="F9689" s="1" t="s">
        <v>52</v>
      </c>
      <c r="G9689" s="1" t="s">
        <v>15064</v>
      </c>
      <c r="H9689" s="1" t="s">
        <v>54</v>
      </c>
      <c r="I9689" s="1" t="s">
        <v>73</v>
      </c>
      <c r="J9689" s="1" t="s">
        <v>68</v>
      </c>
      <c r="K9689" s="1" t="s">
        <v>40</v>
      </c>
      <c r="L9689" s="1" t="s">
        <v>41</v>
      </c>
      <c r="M9689" s="1" t="s">
        <v>31</v>
      </c>
      <c r="N9689" s="1" t="s">
        <v>208</v>
      </c>
      <c r="O9689">
        <v>3</v>
      </c>
      <c r="P9689">
        <v>1</v>
      </c>
      <c r="Q9689">
        <v>1</v>
      </c>
      <c r="R9689">
        <v>0</v>
      </c>
      <c r="S9689">
        <v>1</v>
      </c>
      <c r="T9689">
        <v>1</v>
      </c>
      <c r="U9689">
        <v>3</v>
      </c>
    </row>
    <row r="9690" spans="1:21" x14ac:dyDescent="0.3">
      <c r="A9690" s="1" t="s">
        <v>15065</v>
      </c>
      <c r="B9690" s="3">
        <v>43885</v>
      </c>
      <c r="C9690" s="1" t="s">
        <v>2328</v>
      </c>
      <c r="D9690" s="2">
        <v>0.27083333333333331</v>
      </c>
      <c r="E9690" s="1" t="s">
        <v>108</v>
      </c>
      <c r="F9690" s="1" t="s">
        <v>52</v>
      </c>
      <c r="G9690" s="1" t="s">
        <v>1175</v>
      </c>
      <c r="H9690" s="1" t="s">
        <v>1818</v>
      </c>
      <c r="I9690" s="1" t="s">
        <v>73</v>
      </c>
      <c r="J9690" s="1" t="s">
        <v>111</v>
      </c>
      <c r="K9690" s="1" t="s">
        <v>29</v>
      </c>
      <c r="L9690" s="1" t="s">
        <v>30</v>
      </c>
      <c r="M9690" s="1" t="s">
        <v>31</v>
      </c>
      <c r="N9690" s="1" t="s">
        <v>81</v>
      </c>
      <c r="O9690">
        <v>1</v>
      </c>
      <c r="P9690">
        <v>0</v>
      </c>
      <c r="Q9690">
        <v>1</v>
      </c>
      <c r="R9690">
        <v>0</v>
      </c>
      <c r="S9690">
        <v>0</v>
      </c>
      <c r="T9690">
        <v>1</v>
      </c>
      <c r="U9690">
        <v>1</v>
      </c>
    </row>
    <row r="9691" spans="1:21" x14ac:dyDescent="0.3">
      <c r="A9691" s="1" t="s">
        <v>15066</v>
      </c>
      <c r="B9691" s="3">
        <v>43885</v>
      </c>
      <c r="C9691" s="1" t="s">
        <v>2328</v>
      </c>
      <c r="D9691" s="2">
        <v>0.3263888888888889</v>
      </c>
      <c r="E9691" s="1" t="s">
        <v>44</v>
      </c>
      <c r="F9691" s="1" t="s">
        <v>45</v>
      </c>
      <c r="G9691" s="1" t="s">
        <v>475</v>
      </c>
      <c r="H9691" s="1" t="s">
        <v>437</v>
      </c>
      <c r="I9691" s="1" t="s">
        <v>331</v>
      </c>
      <c r="J9691" s="1" t="s">
        <v>111</v>
      </c>
      <c r="K9691" s="1" t="s">
        <v>29</v>
      </c>
      <c r="L9691" s="1" t="s">
        <v>41</v>
      </c>
      <c r="M9691" s="1" t="s">
        <v>42</v>
      </c>
      <c r="N9691" s="1" t="s">
        <v>63</v>
      </c>
      <c r="O9691">
        <v>2</v>
      </c>
      <c r="P9691">
        <v>0</v>
      </c>
      <c r="Q9691">
        <v>2</v>
      </c>
      <c r="R9691">
        <v>0</v>
      </c>
      <c r="S9691">
        <v>0</v>
      </c>
      <c r="T9691">
        <v>2</v>
      </c>
      <c r="U9691">
        <v>1</v>
      </c>
    </row>
    <row r="9692" spans="1:21" x14ac:dyDescent="0.3">
      <c r="A9692" s="1" t="s">
        <v>15067</v>
      </c>
      <c r="B9692" s="3">
        <v>43885</v>
      </c>
      <c r="C9692" s="1" t="s">
        <v>2328</v>
      </c>
      <c r="D9692" s="2">
        <v>0.30138888888888887</v>
      </c>
      <c r="E9692" s="1" t="s">
        <v>34</v>
      </c>
      <c r="F9692" s="1" t="s">
        <v>45</v>
      </c>
      <c r="G9692" s="1" t="s">
        <v>8466</v>
      </c>
      <c r="H9692" s="1" t="s">
        <v>2000</v>
      </c>
      <c r="I9692" s="1" t="s">
        <v>97</v>
      </c>
      <c r="J9692" s="1" t="s">
        <v>56</v>
      </c>
      <c r="K9692" s="1" t="s">
        <v>29</v>
      </c>
      <c r="L9692" s="1" t="s">
        <v>41</v>
      </c>
      <c r="M9692" s="1" t="s">
        <v>42</v>
      </c>
      <c r="N9692" s="1" t="s">
        <v>32</v>
      </c>
      <c r="O9692">
        <v>1</v>
      </c>
      <c r="P9692">
        <v>0</v>
      </c>
      <c r="Q9692">
        <v>0</v>
      </c>
      <c r="R9692">
        <v>1</v>
      </c>
      <c r="S9692">
        <v>0</v>
      </c>
      <c r="T9692">
        <v>1</v>
      </c>
      <c r="U9692">
        <v>1</v>
      </c>
    </row>
    <row r="9693" spans="1:21" x14ac:dyDescent="0.3">
      <c r="A9693" s="1" t="s">
        <v>15068</v>
      </c>
      <c r="B9693" s="3">
        <v>43862</v>
      </c>
      <c r="C9693" s="1" t="s">
        <v>1585</v>
      </c>
      <c r="D9693" s="2">
        <v>0.59722222222222221</v>
      </c>
      <c r="E9693" s="1" t="s">
        <v>113</v>
      </c>
      <c r="F9693" s="1" t="s">
        <v>1290</v>
      </c>
      <c r="G9693" s="1" t="s">
        <v>11517</v>
      </c>
      <c r="H9693" s="1" t="s">
        <v>1386</v>
      </c>
      <c r="I9693" s="1" t="s">
        <v>73</v>
      </c>
      <c r="J9693" s="1" t="s">
        <v>68</v>
      </c>
      <c r="K9693" s="1" t="s">
        <v>29</v>
      </c>
      <c r="L9693" s="1" t="s">
        <v>41</v>
      </c>
      <c r="M9693" s="1" t="s">
        <v>31</v>
      </c>
      <c r="N9693" s="1" t="s">
        <v>63</v>
      </c>
      <c r="O9693">
        <v>2</v>
      </c>
      <c r="P9693">
        <v>0</v>
      </c>
      <c r="Q9693">
        <v>0</v>
      </c>
      <c r="R9693">
        <v>1</v>
      </c>
      <c r="S9693">
        <v>1</v>
      </c>
      <c r="T9693">
        <v>1</v>
      </c>
      <c r="U9693">
        <v>2</v>
      </c>
    </row>
    <row r="9694" spans="1:21" x14ac:dyDescent="0.3">
      <c r="A9694" s="1" t="s">
        <v>15069</v>
      </c>
      <c r="B9694" s="3">
        <v>43885</v>
      </c>
      <c r="C9694" s="1" t="s">
        <v>2328</v>
      </c>
      <c r="D9694" s="2">
        <v>0.33333333333333331</v>
      </c>
      <c r="E9694" s="1" t="s">
        <v>34</v>
      </c>
      <c r="F9694" s="1" t="s">
        <v>35</v>
      </c>
      <c r="G9694" s="1" t="s">
        <v>469</v>
      </c>
      <c r="H9694" s="1" t="s">
        <v>2000</v>
      </c>
      <c r="I9694" s="1" t="s">
        <v>73</v>
      </c>
      <c r="J9694" s="1" t="s">
        <v>92</v>
      </c>
      <c r="K9694" s="1" t="s">
        <v>29</v>
      </c>
      <c r="L9694" s="1" t="s">
        <v>41</v>
      </c>
      <c r="M9694" s="1" t="s">
        <v>80</v>
      </c>
      <c r="N9694" s="1" t="s">
        <v>32</v>
      </c>
      <c r="O9694">
        <v>3</v>
      </c>
      <c r="P9694">
        <v>0</v>
      </c>
      <c r="Q9694">
        <v>1</v>
      </c>
      <c r="R9694">
        <v>0</v>
      </c>
      <c r="S9694">
        <v>2</v>
      </c>
      <c r="T9694">
        <v>1</v>
      </c>
      <c r="U9694">
        <v>1</v>
      </c>
    </row>
    <row r="9695" spans="1:21" x14ac:dyDescent="0.3">
      <c r="A9695" s="1" t="s">
        <v>15070</v>
      </c>
      <c r="B9695" s="3">
        <v>43885</v>
      </c>
      <c r="C9695" s="1" t="s">
        <v>2328</v>
      </c>
      <c r="D9695" s="2">
        <v>0.35416666666666669</v>
      </c>
      <c r="E9695" s="1" t="s">
        <v>44</v>
      </c>
      <c r="F9695" s="1" t="s">
        <v>45</v>
      </c>
      <c r="G9695" s="1" t="s">
        <v>15071</v>
      </c>
      <c r="H9695" s="1" t="s">
        <v>415</v>
      </c>
      <c r="I9695" s="1" t="s">
        <v>331</v>
      </c>
      <c r="J9695" s="1" t="s">
        <v>158</v>
      </c>
      <c r="K9695" s="1" t="s">
        <v>29</v>
      </c>
      <c r="L9695" s="1" t="s">
        <v>194</v>
      </c>
      <c r="M9695" s="1" t="s">
        <v>42</v>
      </c>
      <c r="N9695" s="1" t="s">
        <v>32</v>
      </c>
      <c r="O9695">
        <v>2</v>
      </c>
      <c r="P9695">
        <v>0</v>
      </c>
      <c r="Q9695">
        <v>0</v>
      </c>
      <c r="R9695">
        <v>1</v>
      </c>
      <c r="S9695">
        <v>1</v>
      </c>
      <c r="T9695">
        <v>1</v>
      </c>
      <c r="U9695">
        <v>2</v>
      </c>
    </row>
    <row r="9696" spans="1:21" x14ac:dyDescent="0.3">
      <c r="A9696" s="1" t="s">
        <v>15072</v>
      </c>
      <c r="B9696" s="3">
        <v>43885</v>
      </c>
      <c r="C9696" s="1" t="s">
        <v>2328</v>
      </c>
      <c r="D9696" s="2">
        <v>0.33333333333333331</v>
      </c>
      <c r="E9696" s="1" t="s">
        <v>135</v>
      </c>
      <c r="F9696" s="1" t="s">
        <v>35</v>
      </c>
      <c r="G9696" s="1" t="s">
        <v>5861</v>
      </c>
      <c r="H9696" s="1" t="s">
        <v>532</v>
      </c>
      <c r="I9696" s="1" t="s">
        <v>290</v>
      </c>
      <c r="J9696" s="1" t="s">
        <v>49</v>
      </c>
      <c r="K9696" s="1" t="s">
        <v>29</v>
      </c>
      <c r="L9696" s="1" t="s">
        <v>30</v>
      </c>
      <c r="M9696" s="1" t="s">
        <v>42</v>
      </c>
      <c r="N9696" s="1" t="s">
        <v>32</v>
      </c>
      <c r="O9696">
        <v>3</v>
      </c>
      <c r="P9696">
        <v>0</v>
      </c>
      <c r="Q9696">
        <v>1</v>
      </c>
      <c r="R9696">
        <v>0</v>
      </c>
      <c r="S9696">
        <v>2</v>
      </c>
      <c r="T9696">
        <v>1</v>
      </c>
      <c r="U9696">
        <v>3</v>
      </c>
    </row>
    <row r="9697" spans="1:21" x14ac:dyDescent="0.3">
      <c r="A9697" s="1" t="s">
        <v>15073</v>
      </c>
      <c r="B9697" s="3">
        <v>43885</v>
      </c>
      <c r="C9697" s="1" t="s">
        <v>2328</v>
      </c>
      <c r="D9697" s="2">
        <v>0.35416666666666669</v>
      </c>
      <c r="E9697" s="1" t="s">
        <v>88</v>
      </c>
      <c r="F9697" s="1" t="s">
        <v>89</v>
      </c>
      <c r="G9697" s="1" t="s">
        <v>2169</v>
      </c>
      <c r="H9697" s="1" t="s">
        <v>1797</v>
      </c>
      <c r="I9697" s="1" t="s">
        <v>97</v>
      </c>
      <c r="J9697" s="1" t="s">
        <v>158</v>
      </c>
      <c r="K9697" s="1" t="s">
        <v>29</v>
      </c>
      <c r="L9697" s="1" t="s">
        <v>194</v>
      </c>
      <c r="M9697" s="1" t="s">
        <v>42</v>
      </c>
      <c r="N9697" s="1" t="s">
        <v>32</v>
      </c>
      <c r="O9697">
        <v>2</v>
      </c>
      <c r="P9697">
        <v>0</v>
      </c>
      <c r="Q9697">
        <v>1</v>
      </c>
      <c r="R9697">
        <v>1</v>
      </c>
      <c r="S9697">
        <v>0</v>
      </c>
      <c r="T9697">
        <v>2</v>
      </c>
      <c r="U9697">
        <v>2</v>
      </c>
    </row>
    <row r="9698" spans="1:21" x14ac:dyDescent="0.3">
      <c r="A9698" s="1" t="s">
        <v>15074</v>
      </c>
      <c r="B9698" s="3">
        <v>43885</v>
      </c>
      <c r="C9698" s="1" t="s">
        <v>2328</v>
      </c>
      <c r="D9698" s="2">
        <v>0.25694444444444442</v>
      </c>
      <c r="E9698" s="1" t="s">
        <v>1087</v>
      </c>
      <c r="F9698" s="1" t="s">
        <v>114</v>
      </c>
      <c r="G9698" s="1" t="s">
        <v>682</v>
      </c>
      <c r="H9698" s="1" t="s">
        <v>1089</v>
      </c>
      <c r="I9698" s="1" t="s">
        <v>79</v>
      </c>
      <c r="J9698" s="1" t="s">
        <v>56</v>
      </c>
      <c r="K9698" s="1" t="s">
        <v>40</v>
      </c>
      <c r="L9698" s="1" t="s">
        <v>41</v>
      </c>
      <c r="M9698" s="1" t="s">
        <v>31</v>
      </c>
      <c r="N9698" s="1" t="s">
        <v>32</v>
      </c>
      <c r="O9698">
        <v>3</v>
      </c>
      <c r="P9698">
        <v>1</v>
      </c>
      <c r="Q9698">
        <v>0</v>
      </c>
      <c r="R9698">
        <v>1</v>
      </c>
      <c r="S9698">
        <v>0</v>
      </c>
      <c r="T9698">
        <v>1</v>
      </c>
      <c r="U9698">
        <v>2</v>
      </c>
    </row>
    <row r="9699" spans="1:21" x14ac:dyDescent="0.3">
      <c r="A9699" s="1" t="s">
        <v>15075</v>
      </c>
      <c r="B9699" s="3">
        <v>43885</v>
      </c>
      <c r="C9699" s="1" t="s">
        <v>2328</v>
      </c>
      <c r="D9699" s="2">
        <v>0.35416666666666669</v>
      </c>
      <c r="E9699" s="1" t="s">
        <v>34</v>
      </c>
      <c r="F9699" s="1" t="s">
        <v>45</v>
      </c>
      <c r="G9699" s="1" t="s">
        <v>616</v>
      </c>
      <c r="H9699" s="1" t="s">
        <v>2060</v>
      </c>
      <c r="I9699" s="1" t="s">
        <v>73</v>
      </c>
      <c r="J9699" s="1" t="s">
        <v>74</v>
      </c>
      <c r="K9699" s="1" t="s">
        <v>29</v>
      </c>
      <c r="L9699" s="1" t="s">
        <v>41</v>
      </c>
      <c r="M9699" s="1" t="s">
        <v>42</v>
      </c>
      <c r="N9699" s="1" t="s">
        <v>32</v>
      </c>
      <c r="O9699">
        <v>4</v>
      </c>
      <c r="P9699">
        <v>0</v>
      </c>
      <c r="Q9699">
        <v>1</v>
      </c>
      <c r="R9699">
        <v>0</v>
      </c>
      <c r="S9699">
        <v>3</v>
      </c>
      <c r="T9699">
        <v>1</v>
      </c>
      <c r="U9699">
        <v>1</v>
      </c>
    </row>
    <row r="9700" spans="1:21" x14ac:dyDescent="0.3">
      <c r="A9700" s="1" t="s">
        <v>15076</v>
      </c>
      <c r="B9700" s="3">
        <v>43885</v>
      </c>
      <c r="C9700" s="1" t="s">
        <v>2328</v>
      </c>
      <c r="D9700" s="2">
        <v>0.375</v>
      </c>
      <c r="E9700" s="1" t="s">
        <v>160</v>
      </c>
      <c r="F9700" s="1" t="s">
        <v>161</v>
      </c>
      <c r="G9700" s="1" t="s">
        <v>15077</v>
      </c>
      <c r="H9700" s="1" t="s">
        <v>2058</v>
      </c>
      <c r="I9700" s="1" t="s">
        <v>55</v>
      </c>
      <c r="J9700" s="1" t="s">
        <v>74</v>
      </c>
      <c r="K9700" s="1" t="s">
        <v>29</v>
      </c>
      <c r="L9700" s="1" t="s">
        <v>164</v>
      </c>
      <c r="M9700" s="1" t="s">
        <v>42</v>
      </c>
      <c r="N9700" s="1" t="s">
        <v>63</v>
      </c>
      <c r="O9700">
        <v>1</v>
      </c>
      <c r="P9700">
        <v>0</v>
      </c>
      <c r="Q9700">
        <v>1</v>
      </c>
      <c r="R9700">
        <v>0</v>
      </c>
      <c r="S9700">
        <v>0</v>
      </c>
      <c r="T9700">
        <v>1</v>
      </c>
      <c r="U9700">
        <v>1</v>
      </c>
    </row>
    <row r="9701" spans="1:21" x14ac:dyDescent="0.3">
      <c r="A9701" s="1" t="s">
        <v>15078</v>
      </c>
      <c r="B9701" s="3">
        <v>43885</v>
      </c>
      <c r="C9701" s="1" t="s">
        <v>2328</v>
      </c>
      <c r="D9701" s="2">
        <v>0.38541666666666669</v>
      </c>
      <c r="E9701" s="1" t="s">
        <v>160</v>
      </c>
      <c r="F9701" s="1" t="s">
        <v>196</v>
      </c>
      <c r="G9701" s="1" t="s">
        <v>15079</v>
      </c>
      <c r="H9701" s="1" t="s">
        <v>983</v>
      </c>
      <c r="I9701" s="1" t="s">
        <v>267</v>
      </c>
      <c r="J9701" s="1" t="s">
        <v>56</v>
      </c>
      <c r="K9701" s="1" t="s">
        <v>29</v>
      </c>
      <c r="L9701" s="1" t="s">
        <v>164</v>
      </c>
      <c r="M9701" s="1" t="s">
        <v>42</v>
      </c>
      <c r="N9701" s="1" t="s">
        <v>32</v>
      </c>
      <c r="O9701">
        <v>2</v>
      </c>
      <c r="P9701">
        <v>0</v>
      </c>
      <c r="Q9701">
        <v>1</v>
      </c>
      <c r="R9701">
        <v>0</v>
      </c>
      <c r="S9701">
        <v>1</v>
      </c>
      <c r="T9701">
        <v>1</v>
      </c>
      <c r="U9701">
        <v>1</v>
      </c>
    </row>
    <row r="9702" spans="1:21" x14ac:dyDescent="0.3">
      <c r="A9702" s="1" t="s">
        <v>15080</v>
      </c>
      <c r="B9702" s="3">
        <v>43885</v>
      </c>
      <c r="C9702" s="1" t="s">
        <v>2328</v>
      </c>
      <c r="D9702" s="2">
        <v>0.38541666666666669</v>
      </c>
      <c r="E9702" s="1" t="s">
        <v>160</v>
      </c>
      <c r="F9702" s="1" t="s">
        <v>161</v>
      </c>
      <c r="G9702" s="1" t="s">
        <v>15081</v>
      </c>
      <c r="H9702" s="1" t="s">
        <v>4559</v>
      </c>
      <c r="I9702" s="1" t="s">
        <v>331</v>
      </c>
      <c r="J9702" s="1" t="s">
        <v>56</v>
      </c>
      <c r="K9702" s="1" t="s">
        <v>29</v>
      </c>
      <c r="L9702" s="1" t="s">
        <v>30</v>
      </c>
      <c r="M9702" s="1" t="s">
        <v>42</v>
      </c>
      <c r="N9702" s="1" t="s">
        <v>63</v>
      </c>
      <c r="O9702">
        <v>2</v>
      </c>
      <c r="P9702">
        <v>0</v>
      </c>
      <c r="Q9702">
        <v>1</v>
      </c>
      <c r="R9702">
        <v>0</v>
      </c>
      <c r="S9702">
        <v>1</v>
      </c>
      <c r="T9702">
        <v>1</v>
      </c>
      <c r="U9702">
        <v>1</v>
      </c>
    </row>
    <row r="9703" spans="1:21" x14ac:dyDescent="0.3">
      <c r="A9703" s="1" t="s">
        <v>15082</v>
      </c>
      <c r="B9703" s="3">
        <v>43885</v>
      </c>
      <c r="C9703" s="1" t="s">
        <v>2328</v>
      </c>
      <c r="D9703" s="2">
        <v>0.38541666666666669</v>
      </c>
      <c r="E9703" s="1" t="s">
        <v>44</v>
      </c>
      <c r="F9703" s="1" t="s">
        <v>45</v>
      </c>
      <c r="G9703" s="1" t="s">
        <v>8749</v>
      </c>
      <c r="H9703" s="1" t="s">
        <v>118</v>
      </c>
      <c r="I9703" s="1" t="s">
        <v>79</v>
      </c>
      <c r="J9703" s="1" t="s">
        <v>68</v>
      </c>
      <c r="K9703" s="1" t="s">
        <v>29</v>
      </c>
      <c r="L9703" s="1" t="s">
        <v>41</v>
      </c>
      <c r="M9703" s="1" t="s">
        <v>42</v>
      </c>
      <c r="N9703" s="1" t="s">
        <v>32</v>
      </c>
      <c r="O9703">
        <v>2</v>
      </c>
      <c r="P9703">
        <v>0</v>
      </c>
      <c r="Q9703">
        <v>1</v>
      </c>
      <c r="R9703">
        <v>0</v>
      </c>
      <c r="S9703">
        <v>1</v>
      </c>
      <c r="T9703">
        <v>1</v>
      </c>
      <c r="U9703">
        <v>2</v>
      </c>
    </row>
    <row r="9704" spans="1:21" x14ac:dyDescent="0.3">
      <c r="A9704" s="1" t="s">
        <v>15083</v>
      </c>
      <c r="B9704" s="3">
        <v>43885</v>
      </c>
      <c r="C9704" s="1" t="s">
        <v>2328</v>
      </c>
      <c r="D9704" s="2">
        <v>0.33680555555555558</v>
      </c>
      <c r="E9704" s="1" t="s">
        <v>44</v>
      </c>
      <c r="F9704" s="1" t="s">
        <v>100</v>
      </c>
      <c r="G9704" s="1" t="s">
        <v>7935</v>
      </c>
      <c r="H9704" s="1" t="s">
        <v>1010</v>
      </c>
      <c r="I9704" s="1" t="s">
        <v>73</v>
      </c>
      <c r="J9704" s="1" t="s">
        <v>158</v>
      </c>
      <c r="K9704" s="1" t="s">
        <v>69</v>
      </c>
      <c r="L9704" s="1" t="s">
        <v>41</v>
      </c>
      <c r="M9704" s="1" t="s">
        <v>31</v>
      </c>
      <c r="N9704" s="1" t="s">
        <v>63</v>
      </c>
      <c r="O9704">
        <v>2</v>
      </c>
      <c r="P9704">
        <v>0</v>
      </c>
      <c r="Q9704">
        <v>0</v>
      </c>
      <c r="R9704">
        <v>0</v>
      </c>
      <c r="S9704">
        <v>2</v>
      </c>
      <c r="T9704">
        <v>0</v>
      </c>
      <c r="U9704">
        <v>2</v>
      </c>
    </row>
    <row r="9705" spans="1:21" x14ac:dyDescent="0.3">
      <c r="A9705" s="1" t="s">
        <v>15084</v>
      </c>
      <c r="B9705" s="3">
        <v>43885</v>
      </c>
      <c r="C9705" s="1" t="s">
        <v>2328</v>
      </c>
      <c r="D9705" s="2">
        <v>0.40277777777777779</v>
      </c>
      <c r="E9705" s="1" t="s">
        <v>104</v>
      </c>
      <c r="F9705" s="1" t="s">
        <v>45</v>
      </c>
      <c r="G9705" s="1" t="s">
        <v>15085</v>
      </c>
      <c r="H9705" s="1" t="s">
        <v>1048</v>
      </c>
      <c r="I9705" s="1" t="s">
        <v>38</v>
      </c>
      <c r="J9705" s="1" t="s">
        <v>39</v>
      </c>
      <c r="K9705" s="1" t="s">
        <v>29</v>
      </c>
      <c r="L9705" s="1" t="s">
        <v>41</v>
      </c>
      <c r="M9705" s="1" t="s">
        <v>42</v>
      </c>
      <c r="N9705" s="1" t="s">
        <v>32</v>
      </c>
      <c r="O9705">
        <v>3</v>
      </c>
      <c r="P9705">
        <v>0</v>
      </c>
      <c r="Q9705">
        <v>0</v>
      </c>
      <c r="R9705">
        <v>1</v>
      </c>
      <c r="S9705">
        <v>1</v>
      </c>
      <c r="T9705">
        <v>1</v>
      </c>
      <c r="U9705">
        <v>1</v>
      </c>
    </row>
    <row r="9706" spans="1:21" x14ac:dyDescent="0.3">
      <c r="A9706" s="1" t="s">
        <v>15086</v>
      </c>
      <c r="B9706" s="3">
        <v>43885</v>
      </c>
      <c r="C9706" s="1" t="s">
        <v>2328</v>
      </c>
      <c r="D9706" s="2">
        <v>0.25</v>
      </c>
      <c r="E9706" s="1" t="s">
        <v>113</v>
      </c>
      <c r="F9706" s="1" t="s">
        <v>912</v>
      </c>
      <c r="G9706" s="1" t="s">
        <v>3702</v>
      </c>
      <c r="H9706" s="1" t="s">
        <v>914</v>
      </c>
      <c r="I9706" s="1" t="s">
        <v>48</v>
      </c>
      <c r="J9706" s="1" t="s">
        <v>56</v>
      </c>
      <c r="K9706" s="1" t="s">
        <v>69</v>
      </c>
      <c r="L9706" s="1" t="s">
        <v>41</v>
      </c>
      <c r="M9706" s="1" t="s">
        <v>31</v>
      </c>
      <c r="N9706" s="1" t="s">
        <v>63</v>
      </c>
      <c r="O9706">
        <v>1</v>
      </c>
      <c r="P9706">
        <v>0</v>
      </c>
      <c r="Q9706">
        <v>0</v>
      </c>
      <c r="R9706">
        <v>0</v>
      </c>
      <c r="S9706">
        <v>1</v>
      </c>
      <c r="T9706">
        <v>0</v>
      </c>
      <c r="U9706">
        <v>1</v>
      </c>
    </row>
    <row r="9707" spans="1:21" x14ac:dyDescent="0.3">
      <c r="A9707" s="1" t="s">
        <v>15087</v>
      </c>
      <c r="B9707" s="3">
        <v>43885</v>
      </c>
      <c r="C9707" s="1" t="s">
        <v>2328</v>
      </c>
      <c r="D9707" s="2">
        <v>0.40277777777777779</v>
      </c>
      <c r="E9707" s="1" t="s">
        <v>166</v>
      </c>
      <c r="F9707" s="1" t="s">
        <v>239</v>
      </c>
      <c r="G9707" s="1" t="s">
        <v>12336</v>
      </c>
      <c r="H9707" s="1" t="s">
        <v>4013</v>
      </c>
      <c r="I9707" s="1" t="s">
        <v>290</v>
      </c>
      <c r="J9707" s="1" t="s">
        <v>158</v>
      </c>
      <c r="K9707" s="1" t="s">
        <v>69</v>
      </c>
      <c r="L9707" s="1" t="s">
        <v>41</v>
      </c>
      <c r="M9707" s="1" t="s">
        <v>31</v>
      </c>
      <c r="N9707" s="1" t="s">
        <v>32</v>
      </c>
      <c r="O9707">
        <v>2</v>
      </c>
      <c r="P9707">
        <v>0</v>
      </c>
      <c r="Q9707">
        <v>0</v>
      </c>
      <c r="R9707">
        <v>0</v>
      </c>
      <c r="S9707">
        <v>2</v>
      </c>
      <c r="T9707">
        <v>0</v>
      </c>
      <c r="U9707">
        <v>2</v>
      </c>
    </row>
    <row r="9708" spans="1:21" x14ac:dyDescent="0.3">
      <c r="A9708" s="1" t="s">
        <v>15088</v>
      </c>
      <c r="B9708" s="3">
        <v>43885</v>
      </c>
      <c r="C9708" s="1" t="s">
        <v>2328</v>
      </c>
      <c r="D9708" s="2">
        <v>0.22916666666666666</v>
      </c>
      <c r="E9708" s="1" t="s">
        <v>243</v>
      </c>
      <c r="F9708" s="1" t="s">
        <v>308</v>
      </c>
      <c r="G9708" s="1" t="s">
        <v>5795</v>
      </c>
      <c r="H9708" s="1" t="s">
        <v>15089</v>
      </c>
      <c r="I9708" s="1" t="s">
        <v>73</v>
      </c>
      <c r="J9708" s="1" t="s">
        <v>158</v>
      </c>
      <c r="K9708" s="1" t="s">
        <v>29</v>
      </c>
      <c r="L9708" s="1" t="s">
        <v>164</v>
      </c>
      <c r="M9708" s="1" t="s">
        <v>31</v>
      </c>
      <c r="N9708" s="1" t="s">
        <v>81</v>
      </c>
      <c r="O9708">
        <v>3</v>
      </c>
      <c r="P9708">
        <v>0</v>
      </c>
      <c r="Q9708">
        <v>0</v>
      </c>
      <c r="R9708">
        <v>2</v>
      </c>
      <c r="S9708">
        <v>0</v>
      </c>
      <c r="T9708">
        <v>2</v>
      </c>
      <c r="U9708">
        <v>2</v>
      </c>
    </row>
    <row r="9709" spans="1:21" x14ac:dyDescent="0.3">
      <c r="A9709" s="1" t="s">
        <v>15090</v>
      </c>
      <c r="B9709" s="3">
        <v>43885</v>
      </c>
      <c r="C9709" s="1" t="s">
        <v>2328</v>
      </c>
      <c r="D9709" s="2">
        <v>0.375</v>
      </c>
      <c r="E9709" s="1" t="s">
        <v>125</v>
      </c>
      <c r="F9709" s="1" t="s">
        <v>406</v>
      </c>
      <c r="G9709" s="1" t="s">
        <v>15091</v>
      </c>
      <c r="H9709" s="1" t="s">
        <v>15092</v>
      </c>
      <c r="I9709" s="1" t="s">
        <v>73</v>
      </c>
      <c r="J9709" s="1" t="s">
        <v>56</v>
      </c>
      <c r="K9709" s="1" t="s">
        <v>29</v>
      </c>
      <c r="L9709" s="1" t="s">
        <v>164</v>
      </c>
      <c r="M9709" s="1" t="s">
        <v>31</v>
      </c>
      <c r="N9709" s="1" t="s">
        <v>32</v>
      </c>
      <c r="O9709">
        <v>2</v>
      </c>
      <c r="P9709">
        <v>0</v>
      </c>
      <c r="Q9709">
        <v>2</v>
      </c>
      <c r="R9709">
        <v>0</v>
      </c>
      <c r="S9709">
        <v>0</v>
      </c>
      <c r="T9709">
        <v>2</v>
      </c>
      <c r="U9709">
        <v>1</v>
      </c>
    </row>
    <row r="9710" spans="1:21" x14ac:dyDescent="0.3">
      <c r="A9710" s="1" t="s">
        <v>15093</v>
      </c>
      <c r="B9710" s="3">
        <v>43885</v>
      </c>
      <c r="C9710" s="1" t="s">
        <v>2328</v>
      </c>
      <c r="D9710" s="2">
        <v>0.22916666666666666</v>
      </c>
      <c r="E9710" s="1" t="s">
        <v>160</v>
      </c>
      <c r="F9710" s="1" t="s">
        <v>161</v>
      </c>
      <c r="G9710" s="1" t="s">
        <v>6186</v>
      </c>
      <c r="H9710" s="1" t="s">
        <v>3216</v>
      </c>
      <c r="I9710" s="1" t="s">
        <v>73</v>
      </c>
      <c r="J9710" s="1" t="s">
        <v>98</v>
      </c>
      <c r="K9710" s="1" t="s">
        <v>29</v>
      </c>
      <c r="L9710" s="1" t="s">
        <v>581</v>
      </c>
      <c r="M9710" s="1" t="s">
        <v>31</v>
      </c>
      <c r="N9710" s="1" t="s">
        <v>81</v>
      </c>
      <c r="O9710">
        <v>4</v>
      </c>
      <c r="P9710">
        <v>0</v>
      </c>
      <c r="Q9710">
        <v>0</v>
      </c>
      <c r="R9710">
        <v>1</v>
      </c>
      <c r="S9710">
        <v>2</v>
      </c>
      <c r="T9710">
        <v>1</v>
      </c>
      <c r="U9710">
        <v>2</v>
      </c>
    </row>
    <row r="9711" spans="1:21" x14ac:dyDescent="0.3">
      <c r="A9711" s="1" t="s">
        <v>15094</v>
      </c>
      <c r="B9711" s="3">
        <v>43885</v>
      </c>
      <c r="C9711" s="1" t="s">
        <v>2328</v>
      </c>
      <c r="D9711" s="2">
        <v>0.39583333333333331</v>
      </c>
      <c r="E9711" s="1" t="s">
        <v>44</v>
      </c>
      <c r="F9711" s="1" t="s">
        <v>45</v>
      </c>
      <c r="G9711" s="1" t="s">
        <v>646</v>
      </c>
      <c r="H9711" s="1" t="s">
        <v>72</v>
      </c>
      <c r="I9711" s="1" t="s">
        <v>267</v>
      </c>
      <c r="J9711" s="1" t="s">
        <v>111</v>
      </c>
      <c r="K9711" s="1" t="s">
        <v>29</v>
      </c>
      <c r="L9711" s="1" t="s">
        <v>30</v>
      </c>
      <c r="M9711" s="1" t="s">
        <v>42</v>
      </c>
      <c r="N9711" s="1" t="s">
        <v>81</v>
      </c>
      <c r="O9711">
        <v>1</v>
      </c>
      <c r="P9711">
        <v>0</v>
      </c>
      <c r="Q9711">
        <v>1</v>
      </c>
      <c r="R9711">
        <v>0</v>
      </c>
      <c r="S9711">
        <v>0</v>
      </c>
      <c r="T9711">
        <v>1</v>
      </c>
      <c r="U9711">
        <v>1</v>
      </c>
    </row>
    <row r="9712" spans="1:21" x14ac:dyDescent="0.3">
      <c r="A9712" s="1" t="s">
        <v>15095</v>
      </c>
      <c r="B9712" s="3">
        <v>43885</v>
      </c>
      <c r="C9712" s="1" t="s">
        <v>2328</v>
      </c>
      <c r="D9712" s="2">
        <v>0.3263888888888889</v>
      </c>
      <c r="E9712" s="1" t="s">
        <v>978</v>
      </c>
      <c r="F9712" s="1" t="s">
        <v>52</v>
      </c>
      <c r="G9712" s="1" t="s">
        <v>842</v>
      </c>
      <c r="H9712" s="1" t="s">
        <v>980</v>
      </c>
      <c r="I9712" s="1" t="s">
        <v>483</v>
      </c>
      <c r="J9712" s="1" t="s">
        <v>49</v>
      </c>
      <c r="K9712" s="1" t="s">
        <v>29</v>
      </c>
      <c r="L9712" s="1" t="s">
        <v>41</v>
      </c>
      <c r="M9712" s="1" t="s">
        <v>31</v>
      </c>
      <c r="N9712" s="1" t="s">
        <v>276</v>
      </c>
      <c r="O9712">
        <v>2</v>
      </c>
      <c r="P9712">
        <v>0</v>
      </c>
      <c r="Q9712">
        <v>1</v>
      </c>
      <c r="R9712">
        <v>0</v>
      </c>
      <c r="S9712">
        <v>1</v>
      </c>
      <c r="T9712">
        <v>1</v>
      </c>
      <c r="U9712">
        <v>2</v>
      </c>
    </row>
    <row r="9713" spans="1:21" x14ac:dyDescent="0.3">
      <c r="A9713" s="1" t="s">
        <v>15096</v>
      </c>
      <c r="B9713" s="3">
        <v>43885</v>
      </c>
      <c r="C9713" s="1" t="s">
        <v>2328</v>
      </c>
      <c r="D9713" s="2">
        <v>0.40625</v>
      </c>
      <c r="E9713" s="1" t="s">
        <v>160</v>
      </c>
      <c r="F9713" s="1" t="s">
        <v>180</v>
      </c>
      <c r="G9713" s="1" t="s">
        <v>15097</v>
      </c>
      <c r="H9713" s="1" t="s">
        <v>3110</v>
      </c>
      <c r="I9713" s="1" t="s">
        <v>55</v>
      </c>
      <c r="J9713" s="1" t="s">
        <v>56</v>
      </c>
      <c r="K9713" s="1" t="s">
        <v>29</v>
      </c>
      <c r="L9713" s="1" t="s">
        <v>62</v>
      </c>
      <c r="M9713" s="1" t="s">
        <v>31</v>
      </c>
      <c r="N9713" s="1" t="s">
        <v>63</v>
      </c>
      <c r="O9713">
        <v>2</v>
      </c>
      <c r="P9713">
        <v>0</v>
      </c>
      <c r="Q9713">
        <v>2</v>
      </c>
      <c r="R9713">
        <v>0</v>
      </c>
      <c r="S9713">
        <v>0</v>
      </c>
      <c r="T9713">
        <v>2</v>
      </c>
      <c r="U9713">
        <v>1</v>
      </c>
    </row>
    <row r="9714" spans="1:21" x14ac:dyDescent="0.3">
      <c r="A9714" s="1" t="s">
        <v>15098</v>
      </c>
      <c r="B9714" s="3">
        <v>43885</v>
      </c>
      <c r="C9714" s="1" t="s">
        <v>2328</v>
      </c>
      <c r="D9714" s="2">
        <v>0.4236111111111111</v>
      </c>
      <c r="E9714" s="1" t="s">
        <v>146</v>
      </c>
      <c r="F9714" s="1" t="s">
        <v>308</v>
      </c>
      <c r="G9714" s="1" t="s">
        <v>2026</v>
      </c>
      <c r="H9714" s="1" t="s">
        <v>11515</v>
      </c>
      <c r="I9714" s="1" t="s">
        <v>73</v>
      </c>
      <c r="J9714" s="1" t="s">
        <v>56</v>
      </c>
      <c r="K9714" s="1" t="s">
        <v>29</v>
      </c>
      <c r="L9714" s="1" t="s">
        <v>41</v>
      </c>
      <c r="M9714" s="1" t="s">
        <v>31</v>
      </c>
      <c r="N9714" s="1" t="s">
        <v>32</v>
      </c>
      <c r="O9714">
        <v>1</v>
      </c>
      <c r="P9714">
        <v>0</v>
      </c>
      <c r="Q9714">
        <v>0</v>
      </c>
      <c r="R9714">
        <v>1</v>
      </c>
      <c r="S9714">
        <v>0</v>
      </c>
      <c r="T9714">
        <v>1</v>
      </c>
      <c r="U9714">
        <v>1</v>
      </c>
    </row>
    <row r="9715" spans="1:21" x14ac:dyDescent="0.3">
      <c r="A9715" s="1" t="s">
        <v>15099</v>
      </c>
      <c r="B9715" s="3">
        <v>43885</v>
      </c>
      <c r="C9715" s="1" t="s">
        <v>2328</v>
      </c>
      <c r="D9715" s="2">
        <v>0.45069444444444445</v>
      </c>
      <c r="E9715" s="1" t="s">
        <v>154</v>
      </c>
      <c r="F9715" s="1" t="s">
        <v>167</v>
      </c>
      <c r="G9715" s="1" t="s">
        <v>4805</v>
      </c>
      <c r="H9715" s="1" t="s">
        <v>14538</v>
      </c>
      <c r="I9715" s="1" t="s">
        <v>73</v>
      </c>
      <c r="J9715" s="1" t="s">
        <v>68</v>
      </c>
      <c r="K9715" s="1" t="s">
        <v>29</v>
      </c>
      <c r="L9715" s="1" t="s">
        <v>41</v>
      </c>
      <c r="M9715" s="1" t="s">
        <v>31</v>
      </c>
      <c r="N9715" s="1" t="s">
        <v>81</v>
      </c>
      <c r="O9715">
        <v>3</v>
      </c>
      <c r="P9715">
        <v>0</v>
      </c>
      <c r="Q9715">
        <v>2</v>
      </c>
      <c r="R9715">
        <v>0</v>
      </c>
      <c r="S9715">
        <v>1</v>
      </c>
      <c r="T9715">
        <v>2</v>
      </c>
      <c r="U9715">
        <v>2</v>
      </c>
    </row>
    <row r="9716" spans="1:21" x14ac:dyDescent="0.3">
      <c r="A9716" s="1" t="s">
        <v>15100</v>
      </c>
      <c r="B9716" s="3">
        <v>43885</v>
      </c>
      <c r="C9716" s="1" t="s">
        <v>2328</v>
      </c>
      <c r="D9716" s="2">
        <v>0.45833333333333331</v>
      </c>
      <c r="E9716" s="1" t="s">
        <v>160</v>
      </c>
      <c r="F9716" s="1" t="s">
        <v>161</v>
      </c>
      <c r="G9716" s="1" t="s">
        <v>15101</v>
      </c>
      <c r="H9716" s="1" t="s">
        <v>1444</v>
      </c>
      <c r="I9716" s="1" t="s">
        <v>73</v>
      </c>
      <c r="J9716" s="1" t="s">
        <v>92</v>
      </c>
      <c r="K9716" s="1" t="s">
        <v>29</v>
      </c>
      <c r="L9716" s="1" t="s">
        <v>30</v>
      </c>
      <c r="M9716" s="1" t="s">
        <v>42</v>
      </c>
      <c r="N9716" s="1" t="s">
        <v>63</v>
      </c>
      <c r="O9716">
        <v>5</v>
      </c>
      <c r="P9716">
        <v>0</v>
      </c>
      <c r="Q9716">
        <v>2</v>
      </c>
      <c r="R9716">
        <v>0</v>
      </c>
      <c r="S9716">
        <v>3</v>
      </c>
      <c r="T9716">
        <v>2</v>
      </c>
      <c r="U9716">
        <v>4</v>
      </c>
    </row>
    <row r="9717" spans="1:21" x14ac:dyDescent="0.3">
      <c r="A9717" s="1" t="s">
        <v>15102</v>
      </c>
      <c r="B9717" s="3">
        <v>43885</v>
      </c>
      <c r="C9717" s="1" t="s">
        <v>2328</v>
      </c>
      <c r="D9717" s="2">
        <v>0.47222222222222221</v>
      </c>
      <c r="E9717" s="1" t="s">
        <v>125</v>
      </c>
      <c r="F9717" s="1" t="s">
        <v>24</v>
      </c>
      <c r="G9717" s="1" t="s">
        <v>6619</v>
      </c>
      <c r="H9717" s="1" t="s">
        <v>128</v>
      </c>
      <c r="I9717" s="1" t="s">
        <v>73</v>
      </c>
      <c r="J9717" s="1" t="s">
        <v>158</v>
      </c>
      <c r="K9717" s="1" t="s">
        <v>29</v>
      </c>
      <c r="L9717" s="1" t="s">
        <v>164</v>
      </c>
      <c r="M9717" s="1" t="s">
        <v>42</v>
      </c>
      <c r="N9717" s="1" t="s">
        <v>81</v>
      </c>
      <c r="O9717">
        <v>7</v>
      </c>
      <c r="P9717">
        <v>0</v>
      </c>
      <c r="Q9717">
        <v>1</v>
      </c>
      <c r="R9717">
        <v>4</v>
      </c>
      <c r="S9717">
        <v>2</v>
      </c>
      <c r="T9717">
        <v>5</v>
      </c>
      <c r="U9717">
        <v>3</v>
      </c>
    </row>
    <row r="9718" spans="1:21" x14ac:dyDescent="0.3">
      <c r="A9718" s="1" t="s">
        <v>15103</v>
      </c>
      <c r="B9718" s="3">
        <v>43885</v>
      </c>
      <c r="C9718" s="1" t="s">
        <v>2328</v>
      </c>
      <c r="D9718" s="2">
        <v>0.39583333333333331</v>
      </c>
      <c r="E9718" s="1" t="s">
        <v>160</v>
      </c>
      <c r="F9718" s="1" t="s">
        <v>1937</v>
      </c>
      <c r="G9718" s="1" t="s">
        <v>13665</v>
      </c>
      <c r="H9718" s="1" t="s">
        <v>13032</v>
      </c>
      <c r="I9718" s="1" t="s">
        <v>331</v>
      </c>
      <c r="J9718" s="1" t="s">
        <v>369</v>
      </c>
      <c r="K9718" s="1" t="s">
        <v>69</v>
      </c>
      <c r="L9718" s="1" t="s">
        <v>30</v>
      </c>
      <c r="M9718" s="1" t="s">
        <v>31</v>
      </c>
      <c r="N9718" s="1" t="s">
        <v>32</v>
      </c>
      <c r="O9718">
        <v>1</v>
      </c>
      <c r="P9718">
        <v>0</v>
      </c>
      <c r="Q9718">
        <v>0</v>
      </c>
      <c r="R9718">
        <v>0</v>
      </c>
      <c r="S9718">
        <v>1</v>
      </c>
      <c r="T9718">
        <v>0</v>
      </c>
      <c r="U9718">
        <v>1</v>
      </c>
    </row>
    <row r="9719" spans="1:21" x14ac:dyDescent="0.3">
      <c r="A9719" s="1" t="s">
        <v>15104</v>
      </c>
      <c r="B9719" s="3">
        <v>43885</v>
      </c>
      <c r="C9719" s="1" t="s">
        <v>2328</v>
      </c>
      <c r="D9719" s="2">
        <v>0.46875</v>
      </c>
      <c r="E9719" s="1" t="s">
        <v>88</v>
      </c>
      <c r="F9719" s="1" t="s">
        <v>89</v>
      </c>
      <c r="G9719" s="1" t="s">
        <v>10080</v>
      </c>
      <c r="H9719" s="1" t="s">
        <v>91</v>
      </c>
      <c r="I9719" s="1" t="s">
        <v>331</v>
      </c>
      <c r="J9719" s="1" t="s">
        <v>92</v>
      </c>
      <c r="K9719" s="1" t="s">
        <v>29</v>
      </c>
      <c r="L9719" s="1" t="s">
        <v>194</v>
      </c>
      <c r="M9719" s="1" t="s">
        <v>42</v>
      </c>
      <c r="N9719" s="1" t="s">
        <v>32</v>
      </c>
      <c r="O9719">
        <v>2</v>
      </c>
      <c r="P9719">
        <v>0</v>
      </c>
      <c r="Q9719">
        <v>2</v>
      </c>
      <c r="R9719">
        <v>0</v>
      </c>
      <c r="S9719">
        <v>0</v>
      </c>
      <c r="T9719">
        <v>2</v>
      </c>
      <c r="U9719">
        <v>1</v>
      </c>
    </row>
    <row r="9720" spans="1:21" x14ac:dyDescent="0.3">
      <c r="A9720" s="1" t="s">
        <v>15105</v>
      </c>
      <c r="B9720" s="3">
        <v>43885</v>
      </c>
      <c r="C9720" s="1" t="s">
        <v>2328</v>
      </c>
      <c r="D9720" s="2">
        <v>0.51041666666666663</v>
      </c>
      <c r="E9720" s="1" t="s">
        <v>125</v>
      </c>
      <c r="F9720" s="1" t="s">
        <v>126</v>
      </c>
      <c r="G9720" s="1" t="s">
        <v>1121</v>
      </c>
      <c r="H9720" s="1" t="s">
        <v>2543</v>
      </c>
      <c r="I9720" s="1" t="s">
        <v>267</v>
      </c>
      <c r="J9720" s="1" t="s">
        <v>56</v>
      </c>
      <c r="K9720" s="1" t="s">
        <v>29</v>
      </c>
      <c r="L9720" s="1" t="s">
        <v>164</v>
      </c>
      <c r="M9720" s="1" t="s">
        <v>42</v>
      </c>
      <c r="N9720" s="1" t="s">
        <v>63</v>
      </c>
      <c r="O9720">
        <v>3</v>
      </c>
      <c r="P9720">
        <v>0</v>
      </c>
      <c r="Q9720">
        <v>2</v>
      </c>
      <c r="R9720">
        <v>0</v>
      </c>
      <c r="S9720">
        <v>1</v>
      </c>
      <c r="T9720">
        <v>2</v>
      </c>
      <c r="U9720">
        <v>1</v>
      </c>
    </row>
    <row r="9721" spans="1:21" x14ac:dyDescent="0.3">
      <c r="A9721" s="1" t="s">
        <v>15106</v>
      </c>
      <c r="B9721" s="3">
        <v>43885</v>
      </c>
      <c r="C9721" s="1" t="s">
        <v>2328</v>
      </c>
      <c r="D9721" s="2">
        <v>0.5</v>
      </c>
      <c r="E9721" s="1" t="s">
        <v>341</v>
      </c>
      <c r="F9721" s="1" t="s">
        <v>45</v>
      </c>
      <c r="G9721" s="1" t="s">
        <v>4872</v>
      </c>
      <c r="H9721" s="1" t="s">
        <v>726</v>
      </c>
      <c r="I9721" s="1" t="s">
        <v>331</v>
      </c>
      <c r="J9721" s="1" t="s">
        <v>92</v>
      </c>
      <c r="K9721" s="1" t="s">
        <v>29</v>
      </c>
      <c r="L9721" s="1" t="s">
        <v>30</v>
      </c>
      <c r="M9721" s="1" t="s">
        <v>42</v>
      </c>
      <c r="N9721" s="1" t="s">
        <v>276</v>
      </c>
      <c r="O9721">
        <v>2</v>
      </c>
      <c r="P9721">
        <v>0</v>
      </c>
      <c r="Q9721">
        <v>2</v>
      </c>
      <c r="R9721">
        <v>0</v>
      </c>
      <c r="S9721">
        <v>0</v>
      </c>
      <c r="T9721">
        <v>2</v>
      </c>
      <c r="U9721">
        <v>1</v>
      </c>
    </row>
    <row r="9722" spans="1:21" x14ac:dyDescent="0.3">
      <c r="A9722" s="1" t="s">
        <v>15107</v>
      </c>
      <c r="B9722" s="3">
        <v>43885</v>
      </c>
      <c r="C9722" s="1" t="s">
        <v>2328</v>
      </c>
      <c r="D9722" s="2">
        <v>0.52430555555555558</v>
      </c>
      <c r="E9722" s="1" t="s">
        <v>125</v>
      </c>
      <c r="F9722" s="1" t="s">
        <v>131</v>
      </c>
      <c r="G9722" s="1" t="s">
        <v>6181</v>
      </c>
      <c r="H9722" s="1" t="s">
        <v>6704</v>
      </c>
      <c r="I9722" s="1" t="s">
        <v>73</v>
      </c>
      <c r="J9722" s="1" t="s">
        <v>158</v>
      </c>
      <c r="K9722" s="1" t="s">
        <v>29</v>
      </c>
      <c r="L9722" s="1" t="s">
        <v>164</v>
      </c>
      <c r="M9722" s="1" t="s">
        <v>31</v>
      </c>
      <c r="N9722" s="1" t="s">
        <v>260</v>
      </c>
      <c r="O9722">
        <v>6</v>
      </c>
      <c r="P9722">
        <v>0</v>
      </c>
      <c r="Q9722">
        <v>3</v>
      </c>
      <c r="R9722">
        <v>1</v>
      </c>
      <c r="S9722">
        <v>2</v>
      </c>
      <c r="T9722">
        <v>4</v>
      </c>
      <c r="U9722">
        <v>2</v>
      </c>
    </row>
    <row r="9723" spans="1:21" x14ac:dyDescent="0.3">
      <c r="A9723" s="1" t="s">
        <v>15108</v>
      </c>
      <c r="B9723" s="3">
        <v>43885</v>
      </c>
      <c r="C9723" s="1" t="s">
        <v>2328</v>
      </c>
      <c r="D9723" s="2">
        <v>0.4861111111111111</v>
      </c>
      <c r="E9723" s="1" t="s">
        <v>160</v>
      </c>
      <c r="F9723" s="1" t="s">
        <v>161</v>
      </c>
      <c r="G9723" s="1" t="s">
        <v>15109</v>
      </c>
      <c r="H9723" s="1" t="s">
        <v>1328</v>
      </c>
      <c r="I9723" s="1" t="s">
        <v>55</v>
      </c>
      <c r="J9723" s="1" t="s">
        <v>74</v>
      </c>
      <c r="K9723" s="1" t="s">
        <v>29</v>
      </c>
      <c r="L9723" s="1" t="s">
        <v>62</v>
      </c>
      <c r="M9723" s="1" t="s">
        <v>42</v>
      </c>
      <c r="N9723" s="1" t="s">
        <v>63</v>
      </c>
      <c r="O9723">
        <v>2</v>
      </c>
      <c r="P9723">
        <v>0</v>
      </c>
      <c r="Q9723">
        <v>2</v>
      </c>
      <c r="R9723">
        <v>0</v>
      </c>
      <c r="S9723">
        <v>0</v>
      </c>
      <c r="T9723">
        <v>2</v>
      </c>
      <c r="U9723">
        <v>1</v>
      </c>
    </row>
    <row r="9724" spans="1:21" x14ac:dyDescent="0.3">
      <c r="A9724" s="1" t="s">
        <v>15110</v>
      </c>
      <c r="B9724" s="3">
        <v>43885</v>
      </c>
      <c r="C9724" s="1" t="s">
        <v>2328</v>
      </c>
      <c r="D9724" s="2">
        <v>0.49652777777777779</v>
      </c>
      <c r="E9724" s="1" t="s">
        <v>113</v>
      </c>
      <c r="F9724" s="1" t="s">
        <v>35</v>
      </c>
      <c r="G9724" s="1" t="s">
        <v>1161</v>
      </c>
      <c r="H9724" s="1" t="s">
        <v>1386</v>
      </c>
      <c r="I9724" s="1" t="s">
        <v>187</v>
      </c>
      <c r="J9724" s="1" t="s">
        <v>49</v>
      </c>
      <c r="K9724" s="1" t="s">
        <v>29</v>
      </c>
      <c r="L9724" s="1" t="s">
        <v>164</v>
      </c>
      <c r="M9724" s="1" t="s">
        <v>31</v>
      </c>
      <c r="N9724" s="1" t="s">
        <v>63</v>
      </c>
      <c r="O9724">
        <v>3</v>
      </c>
      <c r="P9724">
        <v>0</v>
      </c>
      <c r="Q9724">
        <v>1</v>
      </c>
      <c r="R9724">
        <v>0</v>
      </c>
      <c r="S9724">
        <v>2</v>
      </c>
      <c r="T9724">
        <v>1</v>
      </c>
      <c r="U9724">
        <v>2</v>
      </c>
    </row>
    <row r="9725" spans="1:21" x14ac:dyDescent="0.3">
      <c r="A9725" s="1" t="s">
        <v>15111</v>
      </c>
      <c r="B9725" s="3">
        <v>43885</v>
      </c>
      <c r="C9725" s="1" t="s">
        <v>2328</v>
      </c>
      <c r="D9725" s="2">
        <v>0.47569444444444442</v>
      </c>
      <c r="E9725" s="1" t="s">
        <v>58</v>
      </c>
      <c r="F9725" s="1" t="s">
        <v>273</v>
      </c>
      <c r="G9725" s="1" t="s">
        <v>13923</v>
      </c>
      <c r="H9725" s="1" t="s">
        <v>655</v>
      </c>
      <c r="I9725" s="1" t="s">
        <v>55</v>
      </c>
      <c r="J9725" s="1" t="s">
        <v>56</v>
      </c>
      <c r="K9725" s="1" t="s">
        <v>40</v>
      </c>
      <c r="L9725" s="1" t="s">
        <v>30</v>
      </c>
      <c r="M9725" s="1" t="s">
        <v>42</v>
      </c>
      <c r="N9725" s="1" t="s">
        <v>32</v>
      </c>
      <c r="O9725">
        <v>1</v>
      </c>
      <c r="P9725">
        <v>1</v>
      </c>
      <c r="Q9725">
        <v>0</v>
      </c>
      <c r="R9725">
        <v>0</v>
      </c>
      <c r="S9725">
        <v>0</v>
      </c>
      <c r="T9725">
        <v>0</v>
      </c>
      <c r="U9725">
        <v>1</v>
      </c>
    </row>
    <row r="9726" spans="1:21" x14ac:dyDescent="0.3">
      <c r="A9726" s="1" t="s">
        <v>15112</v>
      </c>
      <c r="B9726" s="3">
        <v>43885</v>
      </c>
      <c r="C9726" s="1" t="s">
        <v>2328</v>
      </c>
      <c r="D9726" s="2">
        <v>0.53125</v>
      </c>
      <c r="E9726" s="1" t="s">
        <v>341</v>
      </c>
      <c r="F9726" s="1" t="s">
        <v>45</v>
      </c>
      <c r="G9726" s="1" t="s">
        <v>2249</v>
      </c>
      <c r="H9726" s="1" t="s">
        <v>1743</v>
      </c>
      <c r="I9726" s="1" t="s">
        <v>344</v>
      </c>
      <c r="J9726" s="1" t="s">
        <v>49</v>
      </c>
      <c r="K9726" s="1" t="s">
        <v>29</v>
      </c>
      <c r="L9726" s="1" t="s">
        <v>30</v>
      </c>
      <c r="M9726" s="1" t="s">
        <v>31</v>
      </c>
      <c r="N9726" s="1" t="s">
        <v>32</v>
      </c>
      <c r="O9726">
        <v>1</v>
      </c>
      <c r="P9726">
        <v>0</v>
      </c>
      <c r="Q9726">
        <v>1</v>
      </c>
      <c r="R9726">
        <v>0</v>
      </c>
      <c r="S9726">
        <v>0</v>
      </c>
      <c r="T9726">
        <v>1</v>
      </c>
      <c r="U9726">
        <v>1</v>
      </c>
    </row>
    <row r="9727" spans="1:21" x14ac:dyDescent="0.3">
      <c r="A9727" s="1" t="s">
        <v>15113</v>
      </c>
      <c r="B9727" s="3">
        <v>43885</v>
      </c>
      <c r="C9727" s="1" t="s">
        <v>2328</v>
      </c>
      <c r="D9727" s="2">
        <v>0.56944444444444442</v>
      </c>
      <c r="E9727" s="1" t="s">
        <v>135</v>
      </c>
      <c r="F9727" s="1" t="s">
        <v>35</v>
      </c>
      <c r="G9727" s="1" t="s">
        <v>3336</v>
      </c>
      <c r="H9727" s="1" t="s">
        <v>1124</v>
      </c>
      <c r="I9727" s="1" t="s">
        <v>73</v>
      </c>
      <c r="J9727" s="1" t="s">
        <v>49</v>
      </c>
      <c r="K9727" s="1" t="s">
        <v>29</v>
      </c>
      <c r="L9727" s="1" t="s">
        <v>41</v>
      </c>
      <c r="M9727" s="1" t="s">
        <v>42</v>
      </c>
      <c r="N9727" s="1" t="s">
        <v>276</v>
      </c>
      <c r="O9727">
        <v>2</v>
      </c>
      <c r="P9727">
        <v>0</v>
      </c>
      <c r="Q9727">
        <v>1</v>
      </c>
      <c r="R9727">
        <v>0</v>
      </c>
      <c r="S9727">
        <v>1</v>
      </c>
      <c r="T9727">
        <v>1</v>
      </c>
      <c r="U9727">
        <v>2</v>
      </c>
    </row>
    <row r="9728" spans="1:21" x14ac:dyDescent="0.3">
      <c r="A9728" s="1" t="s">
        <v>15114</v>
      </c>
      <c r="B9728" s="3">
        <v>43885</v>
      </c>
      <c r="C9728" s="1" t="s">
        <v>2328</v>
      </c>
      <c r="D9728" s="2">
        <v>0.52986111111111112</v>
      </c>
      <c r="E9728" s="1" t="s">
        <v>51</v>
      </c>
      <c r="F9728" s="1" t="s">
        <v>52</v>
      </c>
      <c r="G9728" s="1" t="s">
        <v>872</v>
      </c>
      <c r="H9728" s="1" t="s">
        <v>67</v>
      </c>
      <c r="I9728" s="1" t="s">
        <v>290</v>
      </c>
      <c r="J9728" s="1" t="s">
        <v>158</v>
      </c>
      <c r="K9728" s="1" t="s">
        <v>69</v>
      </c>
      <c r="L9728" s="1" t="s">
        <v>30</v>
      </c>
      <c r="M9728" s="1" t="s">
        <v>42</v>
      </c>
      <c r="N9728" s="1" t="s">
        <v>32</v>
      </c>
      <c r="O9728">
        <v>2</v>
      </c>
      <c r="P9728">
        <v>0</v>
      </c>
      <c r="Q9728">
        <v>0</v>
      </c>
      <c r="R9728">
        <v>0</v>
      </c>
      <c r="S9728">
        <v>2</v>
      </c>
      <c r="T9728">
        <v>0</v>
      </c>
      <c r="U9728">
        <v>2</v>
      </c>
    </row>
    <row r="9729" spans="1:21" x14ac:dyDescent="0.3">
      <c r="A9729" s="1" t="s">
        <v>15115</v>
      </c>
      <c r="B9729" s="3">
        <v>43885</v>
      </c>
      <c r="C9729" s="1" t="s">
        <v>2328</v>
      </c>
      <c r="D9729" s="2">
        <v>0.39583333333333331</v>
      </c>
      <c r="E9729" s="1" t="s">
        <v>108</v>
      </c>
      <c r="F9729" s="1" t="s">
        <v>52</v>
      </c>
      <c r="G9729" s="1" t="s">
        <v>1448</v>
      </c>
      <c r="H9729" s="1" t="s">
        <v>1195</v>
      </c>
      <c r="I9729" s="1" t="s">
        <v>73</v>
      </c>
      <c r="J9729" s="1" t="s">
        <v>158</v>
      </c>
      <c r="K9729" s="1" t="s">
        <v>29</v>
      </c>
      <c r="L9729" s="1" t="s">
        <v>30</v>
      </c>
      <c r="M9729" s="1" t="s">
        <v>80</v>
      </c>
      <c r="N9729" s="1" t="s">
        <v>32</v>
      </c>
      <c r="O9729">
        <v>2</v>
      </c>
      <c r="P9729">
        <v>0</v>
      </c>
      <c r="Q9729">
        <v>2</v>
      </c>
      <c r="R9729">
        <v>0</v>
      </c>
      <c r="S9729">
        <v>0</v>
      </c>
      <c r="T9729">
        <v>2</v>
      </c>
      <c r="U9729">
        <v>1</v>
      </c>
    </row>
    <row r="9730" spans="1:21" x14ac:dyDescent="0.3">
      <c r="A9730" s="1" t="s">
        <v>15116</v>
      </c>
      <c r="B9730" s="3">
        <v>43885</v>
      </c>
      <c r="C9730" s="1" t="s">
        <v>2328</v>
      </c>
      <c r="D9730" s="2">
        <v>0.5625</v>
      </c>
      <c r="E9730" s="1" t="s">
        <v>23</v>
      </c>
      <c r="F9730" s="1" t="s">
        <v>24</v>
      </c>
      <c r="G9730" s="1" t="s">
        <v>15117</v>
      </c>
      <c r="H9730" s="1" t="s">
        <v>26</v>
      </c>
      <c r="I9730" s="1" t="s">
        <v>73</v>
      </c>
      <c r="J9730" s="1" t="s">
        <v>158</v>
      </c>
      <c r="K9730" s="1" t="s">
        <v>29</v>
      </c>
      <c r="L9730" s="1" t="s">
        <v>41</v>
      </c>
      <c r="M9730" s="1" t="s">
        <v>31</v>
      </c>
      <c r="N9730" s="1" t="s">
        <v>32</v>
      </c>
      <c r="O9730">
        <v>3</v>
      </c>
      <c r="P9730">
        <v>0</v>
      </c>
      <c r="Q9730">
        <v>1</v>
      </c>
      <c r="R9730">
        <v>0</v>
      </c>
      <c r="S9730">
        <v>2</v>
      </c>
      <c r="T9730">
        <v>1</v>
      </c>
      <c r="U9730">
        <v>2</v>
      </c>
    </row>
    <row r="9731" spans="1:21" x14ac:dyDescent="0.3">
      <c r="A9731" s="1" t="s">
        <v>15118</v>
      </c>
      <c r="B9731" s="3">
        <v>43885</v>
      </c>
      <c r="C9731" s="1" t="s">
        <v>2328</v>
      </c>
      <c r="D9731" s="2">
        <v>0.54861111111111116</v>
      </c>
      <c r="E9731" s="1" t="s">
        <v>88</v>
      </c>
      <c r="F9731" s="1" t="s">
        <v>874</v>
      </c>
      <c r="G9731" s="1" t="s">
        <v>2950</v>
      </c>
      <c r="H9731" s="1" t="s">
        <v>8285</v>
      </c>
      <c r="I9731" s="1" t="s">
        <v>331</v>
      </c>
      <c r="J9731" s="1" t="s">
        <v>369</v>
      </c>
      <c r="K9731" s="1" t="s">
        <v>69</v>
      </c>
      <c r="L9731" s="1" t="s">
        <v>30</v>
      </c>
      <c r="M9731" s="1" t="s">
        <v>31</v>
      </c>
      <c r="N9731" s="1" t="s">
        <v>32</v>
      </c>
      <c r="O9731">
        <v>1</v>
      </c>
      <c r="P9731">
        <v>0</v>
      </c>
      <c r="Q9731">
        <v>0</v>
      </c>
      <c r="R9731">
        <v>0</v>
      </c>
      <c r="S9731">
        <v>1</v>
      </c>
      <c r="T9731">
        <v>0</v>
      </c>
      <c r="U9731">
        <v>1</v>
      </c>
    </row>
    <row r="9732" spans="1:21" x14ac:dyDescent="0.3">
      <c r="A9732" s="1" t="s">
        <v>15119</v>
      </c>
      <c r="B9732" s="3">
        <v>43885</v>
      </c>
      <c r="C9732" s="1" t="s">
        <v>2328</v>
      </c>
      <c r="D9732" s="2">
        <v>0.54166666666666663</v>
      </c>
      <c r="E9732" s="1" t="s">
        <v>184</v>
      </c>
      <c r="F9732" s="1" t="s">
        <v>45</v>
      </c>
      <c r="G9732" s="1" t="s">
        <v>734</v>
      </c>
      <c r="H9732" s="1" t="s">
        <v>994</v>
      </c>
      <c r="I9732" s="1" t="s">
        <v>73</v>
      </c>
      <c r="J9732" s="1" t="s">
        <v>158</v>
      </c>
      <c r="K9732" s="1" t="s">
        <v>29</v>
      </c>
      <c r="L9732" s="1" t="s">
        <v>194</v>
      </c>
      <c r="M9732" s="1" t="s">
        <v>42</v>
      </c>
      <c r="N9732" s="1" t="s">
        <v>32</v>
      </c>
      <c r="O9732">
        <v>2</v>
      </c>
      <c r="P9732">
        <v>0</v>
      </c>
      <c r="Q9732">
        <v>1</v>
      </c>
      <c r="R9732">
        <v>0</v>
      </c>
      <c r="S9732">
        <v>1</v>
      </c>
      <c r="T9732">
        <v>1</v>
      </c>
      <c r="U9732">
        <v>2</v>
      </c>
    </row>
    <row r="9733" spans="1:21" x14ac:dyDescent="0.3">
      <c r="A9733" s="1" t="s">
        <v>15120</v>
      </c>
      <c r="B9733" s="3">
        <v>43885</v>
      </c>
      <c r="C9733" s="1" t="s">
        <v>2328</v>
      </c>
      <c r="D9733" s="2">
        <v>0.55902777777777779</v>
      </c>
      <c r="E9733" s="1" t="s">
        <v>160</v>
      </c>
      <c r="F9733" s="1" t="s">
        <v>35</v>
      </c>
      <c r="G9733" s="1" t="s">
        <v>4008</v>
      </c>
      <c r="H9733" s="1" t="s">
        <v>5201</v>
      </c>
      <c r="I9733" s="1" t="s">
        <v>79</v>
      </c>
      <c r="J9733" s="1" t="s">
        <v>98</v>
      </c>
      <c r="K9733" s="1" t="s">
        <v>40</v>
      </c>
      <c r="L9733" s="1" t="s">
        <v>30</v>
      </c>
      <c r="M9733" s="1" t="s">
        <v>31</v>
      </c>
      <c r="N9733" s="1" t="s">
        <v>81</v>
      </c>
      <c r="O9733">
        <v>4</v>
      </c>
      <c r="P9733">
        <v>1</v>
      </c>
      <c r="Q9733">
        <v>3</v>
      </c>
      <c r="R9733">
        <v>0</v>
      </c>
      <c r="S9733">
        <v>0</v>
      </c>
      <c r="T9733">
        <v>3</v>
      </c>
      <c r="U9733">
        <v>2</v>
      </c>
    </row>
    <row r="9734" spans="1:21" x14ac:dyDescent="0.3">
      <c r="A9734" s="1" t="s">
        <v>15121</v>
      </c>
      <c r="B9734" s="3">
        <v>43885</v>
      </c>
      <c r="C9734" s="1" t="s">
        <v>2328</v>
      </c>
      <c r="D9734" s="2">
        <v>0.55208333333333337</v>
      </c>
      <c r="E9734" s="1" t="s">
        <v>341</v>
      </c>
      <c r="F9734" s="1" t="s">
        <v>180</v>
      </c>
      <c r="G9734" s="1" t="s">
        <v>223</v>
      </c>
      <c r="H9734" s="1" t="s">
        <v>13445</v>
      </c>
      <c r="I9734" s="1" t="s">
        <v>73</v>
      </c>
      <c r="J9734" s="1" t="s">
        <v>49</v>
      </c>
      <c r="K9734" s="1" t="s">
        <v>29</v>
      </c>
      <c r="L9734" s="1" t="s">
        <v>41</v>
      </c>
      <c r="M9734" s="1" t="s">
        <v>31</v>
      </c>
      <c r="N9734" s="1" t="s">
        <v>81</v>
      </c>
      <c r="O9734">
        <v>2</v>
      </c>
      <c r="P9734">
        <v>0</v>
      </c>
      <c r="Q9734">
        <v>0</v>
      </c>
      <c r="R9734">
        <v>1</v>
      </c>
      <c r="S9734">
        <v>1</v>
      </c>
      <c r="T9734">
        <v>1</v>
      </c>
      <c r="U9734">
        <v>2</v>
      </c>
    </row>
    <row r="9735" spans="1:21" x14ac:dyDescent="0.3">
      <c r="A9735" s="1" t="s">
        <v>15122</v>
      </c>
      <c r="B9735" s="3">
        <v>43885</v>
      </c>
      <c r="C9735" s="1" t="s">
        <v>2328</v>
      </c>
      <c r="D9735" s="2">
        <v>0.57638888888888884</v>
      </c>
      <c r="E9735" s="1" t="s">
        <v>58</v>
      </c>
      <c r="F9735" s="1" t="s">
        <v>35</v>
      </c>
      <c r="G9735" s="1" t="s">
        <v>1839</v>
      </c>
      <c r="H9735" s="1" t="s">
        <v>1840</v>
      </c>
      <c r="I9735" s="1" t="s">
        <v>73</v>
      </c>
      <c r="J9735" s="1" t="s">
        <v>49</v>
      </c>
      <c r="K9735" s="1" t="s">
        <v>29</v>
      </c>
      <c r="L9735" s="1" t="s">
        <v>30</v>
      </c>
      <c r="M9735" s="1" t="s">
        <v>42</v>
      </c>
      <c r="N9735" s="1" t="s">
        <v>32</v>
      </c>
      <c r="O9735">
        <v>2</v>
      </c>
      <c r="P9735">
        <v>0</v>
      </c>
      <c r="Q9735">
        <v>1</v>
      </c>
      <c r="R9735">
        <v>0</v>
      </c>
      <c r="S9735">
        <v>1</v>
      </c>
      <c r="T9735">
        <v>1</v>
      </c>
      <c r="U9735">
        <v>2</v>
      </c>
    </row>
    <row r="9736" spans="1:21" x14ac:dyDescent="0.3">
      <c r="A9736" s="1" t="s">
        <v>15123</v>
      </c>
      <c r="B9736" s="3">
        <v>43885</v>
      </c>
      <c r="C9736" s="1" t="s">
        <v>2328</v>
      </c>
      <c r="D9736" s="2">
        <v>0.51388888888888884</v>
      </c>
      <c r="E9736" s="1" t="s">
        <v>243</v>
      </c>
      <c r="F9736" s="1" t="s">
        <v>756</v>
      </c>
      <c r="G9736" s="1" t="s">
        <v>13903</v>
      </c>
      <c r="H9736" s="1" t="s">
        <v>2110</v>
      </c>
      <c r="I9736" s="1" t="s">
        <v>73</v>
      </c>
      <c r="J9736" s="1" t="s">
        <v>158</v>
      </c>
      <c r="K9736" s="1" t="s">
        <v>69</v>
      </c>
      <c r="L9736" s="1" t="s">
        <v>41</v>
      </c>
      <c r="M9736" s="1" t="s">
        <v>31</v>
      </c>
      <c r="N9736" s="1" t="s">
        <v>32</v>
      </c>
      <c r="O9736">
        <v>2</v>
      </c>
      <c r="P9736">
        <v>0</v>
      </c>
      <c r="Q9736">
        <v>0</v>
      </c>
      <c r="R9736">
        <v>0</v>
      </c>
      <c r="S9736">
        <v>2</v>
      </c>
      <c r="T9736">
        <v>0</v>
      </c>
      <c r="U9736">
        <v>2</v>
      </c>
    </row>
    <row r="9737" spans="1:21" x14ac:dyDescent="0.3">
      <c r="A9737" s="1" t="s">
        <v>15124</v>
      </c>
      <c r="B9737" s="3">
        <v>43885</v>
      </c>
      <c r="C9737" s="1" t="s">
        <v>2328</v>
      </c>
      <c r="D9737" s="2">
        <v>0.54166666666666663</v>
      </c>
      <c r="E9737" s="1" t="s">
        <v>238</v>
      </c>
      <c r="F9737" s="1" t="s">
        <v>239</v>
      </c>
      <c r="G9737" s="1" t="s">
        <v>1383</v>
      </c>
      <c r="H9737" s="1" t="s">
        <v>1426</v>
      </c>
      <c r="I9737" s="1" t="s">
        <v>73</v>
      </c>
      <c r="J9737" s="1" t="s">
        <v>98</v>
      </c>
      <c r="K9737" s="1" t="s">
        <v>29</v>
      </c>
      <c r="L9737" s="1" t="s">
        <v>194</v>
      </c>
      <c r="M9737" s="1" t="s">
        <v>42</v>
      </c>
      <c r="N9737" s="1" t="s">
        <v>32</v>
      </c>
      <c r="O9737">
        <v>2</v>
      </c>
      <c r="P9737">
        <v>0</v>
      </c>
      <c r="Q9737">
        <v>0</v>
      </c>
      <c r="R9737">
        <v>1</v>
      </c>
      <c r="S9737">
        <v>1</v>
      </c>
      <c r="T9737">
        <v>1</v>
      </c>
      <c r="U9737">
        <v>2</v>
      </c>
    </row>
    <row r="9738" spans="1:21" x14ac:dyDescent="0.3">
      <c r="A9738" s="1" t="s">
        <v>15125</v>
      </c>
      <c r="B9738" s="3">
        <v>43885</v>
      </c>
      <c r="C9738" s="1" t="s">
        <v>2328</v>
      </c>
      <c r="D9738" s="2">
        <v>0.55208333333333337</v>
      </c>
      <c r="E9738" s="1" t="s">
        <v>83</v>
      </c>
      <c r="F9738" s="1" t="s">
        <v>84</v>
      </c>
      <c r="G9738" s="1" t="s">
        <v>2618</v>
      </c>
      <c r="H9738" s="1" t="s">
        <v>8202</v>
      </c>
      <c r="I9738" s="1" t="s">
        <v>73</v>
      </c>
      <c r="J9738" s="1" t="s">
        <v>49</v>
      </c>
      <c r="K9738" s="1" t="s">
        <v>29</v>
      </c>
      <c r="L9738" s="1" t="s">
        <v>41</v>
      </c>
      <c r="M9738" s="1" t="s">
        <v>31</v>
      </c>
      <c r="N9738" s="1" t="s">
        <v>63</v>
      </c>
      <c r="O9738">
        <v>3</v>
      </c>
      <c r="P9738">
        <v>0</v>
      </c>
      <c r="Q9738">
        <v>0</v>
      </c>
      <c r="R9738">
        <v>1</v>
      </c>
      <c r="S9738">
        <v>2</v>
      </c>
      <c r="T9738">
        <v>1</v>
      </c>
      <c r="U9738">
        <v>2</v>
      </c>
    </row>
    <row r="9739" spans="1:21" x14ac:dyDescent="0.3">
      <c r="A9739" s="1" t="s">
        <v>15126</v>
      </c>
      <c r="B9739" s="3">
        <v>43885</v>
      </c>
      <c r="C9739" s="1" t="s">
        <v>2328</v>
      </c>
      <c r="D9739" s="2">
        <v>0.60069444444444442</v>
      </c>
      <c r="E9739" s="1" t="s">
        <v>44</v>
      </c>
      <c r="F9739" s="1" t="s">
        <v>364</v>
      </c>
      <c r="G9739" s="1" t="s">
        <v>389</v>
      </c>
      <c r="H9739" s="1" t="s">
        <v>443</v>
      </c>
      <c r="I9739" s="1" t="s">
        <v>48</v>
      </c>
      <c r="J9739" s="1" t="s">
        <v>68</v>
      </c>
      <c r="K9739" s="1" t="s">
        <v>69</v>
      </c>
      <c r="L9739" s="1" t="s">
        <v>41</v>
      </c>
      <c r="M9739" s="1" t="s">
        <v>31</v>
      </c>
      <c r="N9739" s="1" t="s">
        <v>32</v>
      </c>
      <c r="O9739">
        <v>2</v>
      </c>
      <c r="P9739">
        <v>0</v>
      </c>
      <c r="Q9739">
        <v>0</v>
      </c>
      <c r="R9739">
        <v>0</v>
      </c>
      <c r="S9739">
        <v>2</v>
      </c>
      <c r="T9739">
        <v>0</v>
      </c>
      <c r="U9739">
        <v>2</v>
      </c>
    </row>
    <row r="9740" spans="1:21" x14ac:dyDescent="0.3">
      <c r="A9740" s="1" t="s">
        <v>15127</v>
      </c>
      <c r="B9740" s="3">
        <v>43885</v>
      </c>
      <c r="C9740" s="1" t="s">
        <v>2328</v>
      </c>
      <c r="D9740" s="2">
        <v>0.57638888888888884</v>
      </c>
      <c r="E9740" s="1" t="s">
        <v>83</v>
      </c>
      <c r="F9740" s="1" t="s">
        <v>45</v>
      </c>
      <c r="G9740" s="1" t="s">
        <v>11049</v>
      </c>
      <c r="H9740" s="1" t="s">
        <v>893</v>
      </c>
      <c r="I9740" s="1" t="s">
        <v>79</v>
      </c>
      <c r="J9740" s="1" t="s">
        <v>158</v>
      </c>
      <c r="K9740" s="1" t="s">
        <v>29</v>
      </c>
      <c r="L9740" s="1" t="s">
        <v>41</v>
      </c>
      <c r="M9740" s="1" t="s">
        <v>42</v>
      </c>
      <c r="N9740" s="1" t="s">
        <v>63</v>
      </c>
      <c r="O9740">
        <v>2</v>
      </c>
      <c r="P9740">
        <v>0</v>
      </c>
      <c r="Q9740">
        <v>1</v>
      </c>
      <c r="R9740">
        <v>0</v>
      </c>
      <c r="S9740">
        <v>1</v>
      </c>
      <c r="T9740">
        <v>1</v>
      </c>
      <c r="U9740">
        <v>2</v>
      </c>
    </row>
    <row r="9741" spans="1:21" x14ac:dyDescent="0.3">
      <c r="A9741" s="1" t="s">
        <v>15128</v>
      </c>
      <c r="B9741" s="3">
        <v>43885</v>
      </c>
      <c r="C9741" s="1" t="s">
        <v>2328</v>
      </c>
      <c r="D9741" s="2">
        <v>0.55555555555555558</v>
      </c>
      <c r="E9741" s="1" t="s">
        <v>34</v>
      </c>
      <c r="F9741" s="1" t="s">
        <v>35</v>
      </c>
      <c r="G9741" s="1" t="s">
        <v>2032</v>
      </c>
      <c r="H9741" s="1" t="s">
        <v>1400</v>
      </c>
      <c r="I9741" s="1" t="s">
        <v>187</v>
      </c>
      <c r="J9741" s="1" t="s">
        <v>74</v>
      </c>
      <c r="K9741" s="1" t="s">
        <v>29</v>
      </c>
      <c r="L9741" s="1" t="s">
        <v>164</v>
      </c>
      <c r="M9741" s="1" t="s">
        <v>42</v>
      </c>
      <c r="N9741" s="1" t="s">
        <v>63</v>
      </c>
      <c r="O9741">
        <v>3</v>
      </c>
      <c r="P9741">
        <v>0</v>
      </c>
      <c r="Q9741">
        <v>2</v>
      </c>
      <c r="R9741">
        <v>1</v>
      </c>
      <c r="S9741">
        <v>0</v>
      </c>
      <c r="T9741">
        <v>3</v>
      </c>
      <c r="U9741">
        <v>1</v>
      </c>
    </row>
    <row r="9742" spans="1:21" x14ac:dyDescent="0.3">
      <c r="A9742" s="1" t="s">
        <v>15129</v>
      </c>
      <c r="B9742" s="3">
        <v>43885</v>
      </c>
      <c r="C9742" s="1" t="s">
        <v>2328</v>
      </c>
      <c r="D9742" s="2">
        <v>0.60416666666666663</v>
      </c>
      <c r="E9742" s="1" t="s">
        <v>160</v>
      </c>
      <c r="F9742" s="1" t="s">
        <v>161</v>
      </c>
      <c r="G9742" s="1" t="s">
        <v>4913</v>
      </c>
      <c r="H9742" s="1" t="s">
        <v>256</v>
      </c>
      <c r="I9742" s="1" t="s">
        <v>290</v>
      </c>
      <c r="J9742" s="1" t="s">
        <v>49</v>
      </c>
      <c r="K9742" s="1" t="s">
        <v>29</v>
      </c>
      <c r="L9742" s="1" t="s">
        <v>62</v>
      </c>
      <c r="M9742" s="1" t="s">
        <v>80</v>
      </c>
      <c r="N9742" s="1" t="s">
        <v>32</v>
      </c>
      <c r="O9742">
        <v>3</v>
      </c>
      <c r="P9742">
        <v>0</v>
      </c>
      <c r="Q9742">
        <v>1</v>
      </c>
      <c r="R9742">
        <v>0</v>
      </c>
      <c r="S9742">
        <v>2</v>
      </c>
      <c r="T9742">
        <v>1</v>
      </c>
      <c r="U9742">
        <v>2</v>
      </c>
    </row>
    <row r="9743" spans="1:21" x14ac:dyDescent="0.3">
      <c r="A9743" s="1" t="s">
        <v>15130</v>
      </c>
      <c r="B9743" s="3">
        <v>43885</v>
      </c>
      <c r="C9743" s="1" t="s">
        <v>2328</v>
      </c>
      <c r="D9743" s="2">
        <v>0.60416666666666663</v>
      </c>
      <c r="E9743" s="1" t="s">
        <v>135</v>
      </c>
      <c r="F9743" s="1" t="s">
        <v>161</v>
      </c>
      <c r="G9743" s="1" t="s">
        <v>15131</v>
      </c>
      <c r="H9743" s="1" t="s">
        <v>1131</v>
      </c>
      <c r="I9743" s="1" t="s">
        <v>55</v>
      </c>
      <c r="J9743" s="1" t="s">
        <v>56</v>
      </c>
      <c r="K9743" s="1" t="s">
        <v>29</v>
      </c>
      <c r="L9743" s="1" t="s">
        <v>62</v>
      </c>
      <c r="M9743" s="1" t="s">
        <v>80</v>
      </c>
      <c r="N9743" s="1" t="s">
        <v>63</v>
      </c>
      <c r="O9743">
        <v>1</v>
      </c>
      <c r="P9743">
        <v>0</v>
      </c>
      <c r="Q9743">
        <v>0</v>
      </c>
      <c r="R9743">
        <v>1</v>
      </c>
      <c r="S9743">
        <v>0</v>
      </c>
      <c r="T9743">
        <v>1</v>
      </c>
      <c r="U9743">
        <v>1</v>
      </c>
    </row>
    <row r="9744" spans="1:21" x14ac:dyDescent="0.3">
      <c r="A9744" s="1" t="s">
        <v>15132</v>
      </c>
      <c r="B9744" s="3">
        <v>43884</v>
      </c>
      <c r="C9744" s="1" t="s">
        <v>1981</v>
      </c>
      <c r="D9744" s="2">
        <v>0.78472222222222221</v>
      </c>
      <c r="E9744" s="1" t="s">
        <v>44</v>
      </c>
      <c r="F9744" s="1" t="s">
        <v>364</v>
      </c>
      <c r="G9744" s="1" t="s">
        <v>15133</v>
      </c>
      <c r="H9744" s="1" t="s">
        <v>6800</v>
      </c>
      <c r="I9744" s="1" t="s">
        <v>48</v>
      </c>
      <c r="J9744" s="1" t="s">
        <v>158</v>
      </c>
      <c r="K9744" s="1" t="s">
        <v>29</v>
      </c>
      <c r="L9744" s="1" t="s">
        <v>41</v>
      </c>
      <c r="M9744" s="1" t="s">
        <v>31</v>
      </c>
      <c r="N9744" s="1" t="s">
        <v>32</v>
      </c>
      <c r="O9744">
        <v>3</v>
      </c>
      <c r="P9744">
        <v>0</v>
      </c>
      <c r="Q9744">
        <v>2</v>
      </c>
      <c r="R9744">
        <v>0</v>
      </c>
      <c r="S9744">
        <v>1</v>
      </c>
      <c r="T9744">
        <v>2</v>
      </c>
      <c r="U9744">
        <v>2</v>
      </c>
    </row>
    <row r="9745" spans="1:21" x14ac:dyDescent="0.3">
      <c r="A9745" s="1" t="s">
        <v>15134</v>
      </c>
      <c r="B9745" s="3">
        <v>43885</v>
      </c>
      <c r="C9745" s="1" t="s">
        <v>2328</v>
      </c>
      <c r="D9745" s="2">
        <v>0.59027777777777779</v>
      </c>
      <c r="E9745" s="1" t="s">
        <v>34</v>
      </c>
      <c r="F9745" s="1" t="s">
        <v>45</v>
      </c>
      <c r="G9745" s="1" t="s">
        <v>15135</v>
      </c>
      <c r="H9745" s="1" t="s">
        <v>1835</v>
      </c>
      <c r="I9745" s="1" t="s">
        <v>290</v>
      </c>
      <c r="J9745" s="1" t="s">
        <v>158</v>
      </c>
      <c r="K9745" s="1" t="s">
        <v>29</v>
      </c>
      <c r="L9745" s="1" t="s">
        <v>41</v>
      </c>
      <c r="M9745" s="1" t="s">
        <v>31</v>
      </c>
      <c r="N9745" s="1" t="s">
        <v>63</v>
      </c>
      <c r="O9745">
        <v>2</v>
      </c>
      <c r="P9745">
        <v>0</v>
      </c>
      <c r="Q9745">
        <v>1</v>
      </c>
      <c r="R9745">
        <v>0</v>
      </c>
      <c r="S9745">
        <v>1</v>
      </c>
      <c r="T9745">
        <v>1</v>
      </c>
      <c r="U9745">
        <v>2</v>
      </c>
    </row>
    <row r="9746" spans="1:21" x14ac:dyDescent="0.3">
      <c r="A9746" s="1" t="s">
        <v>15136</v>
      </c>
      <c r="B9746" s="3">
        <v>43885</v>
      </c>
      <c r="C9746" s="1" t="s">
        <v>2328</v>
      </c>
      <c r="D9746" s="2">
        <v>0.61805555555555558</v>
      </c>
      <c r="E9746" s="1" t="s">
        <v>135</v>
      </c>
      <c r="F9746" s="1" t="s">
        <v>35</v>
      </c>
      <c r="G9746" s="1" t="s">
        <v>12941</v>
      </c>
      <c r="H9746" s="1" t="s">
        <v>2485</v>
      </c>
      <c r="I9746" s="1" t="s">
        <v>73</v>
      </c>
      <c r="J9746" s="1" t="s">
        <v>74</v>
      </c>
      <c r="K9746" s="1" t="s">
        <v>29</v>
      </c>
      <c r="L9746" s="1" t="s">
        <v>30</v>
      </c>
      <c r="M9746" s="1" t="s">
        <v>31</v>
      </c>
      <c r="N9746" s="1" t="s">
        <v>32</v>
      </c>
      <c r="O9746">
        <v>2</v>
      </c>
      <c r="P9746">
        <v>0</v>
      </c>
      <c r="Q9746">
        <v>1</v>
      </c>
      <c r="R9746">
        <v>0</v>
      </c>
      <c r="S9746">
        <v>0</v>
      </c>
      <c r="T9746">
        <v>1</v>
      </c>
      <c r="U9746">
        <v>1</v>
      </c>
    </row>
    <row r="9747" spans="1:21" x14ac:dyDescent="0.3">
      <c r="A9747" s="1" t="s">
        <v>15137</v>
      </c>
      <c r="B9747" s="3">
        <v>43885</v>
      </c>
      <c r="C9747" s="1" t="s">
        <v>2328</v>
      </c>
      <c r="D9747" s="2">
        <v>0.63888888888888884</v>
      </c>
      <c r="E9747" s="1" t="s">
        <v>104</v>
      </c>
      <c r="F9747" s="1" t="s">
        <v>45</v>
      </c>
      <c r="G9747" s="1" t="s">
        <v>15138</v>
      </c>
      <c r="H9747" s="1" t="s">
        <v>1370</v>
      </c>
      <c r="I9747" s="1" t="s">
        <v>290</v>
      </c>
      <c r="J9747" s="1" t="s">
        <v>111</v>
      </c>
      <c r="K9747" s="1" t="s">
        <v>29</v>
      </c>
      <c r="L9747" s="1" t="s">
        <v>41</v>
      </c>
      <c r="M9747" s="1" t="s">
        <v>42</v>
      </c>
      <c r="N9747" s="1" t="s">
        <v>63</v>
      </c>
      <c r="O9747">
        <v>2</v>
      </c>
      <c r="P9747">
        <v>0</v>
      </c>
      <c r="Q9747">
        <v>1</v>
      </c>
      <c r="R9747">
        <v>0</v>
      </c>
      <c r="S9747">
        <v>0</v>
      </c>
      <c r="T9747">
        <v>1</v>
      </c>
      <c r="U9747">
        <v>2</v>
      </c>
    </row>
    <row r="9748" spans="1:21" x14ac:dyDescent="0.3">
      <c r="A9748" s="1" t="s">
        <v>15139</v>
      </c>
      <c r="B9748" s="3">
        <v>43885</v>
      </c>
      <c r="C9748" s="1" t="s">
        <v>2328</v>
      </c>
      <c r="D9748" s="2">
        <v>0.60416666666666663</v>
      </c>
      <c r="E9748" s="1" t="s">
        <v>113</v>
      </c>
      <c r="F9748" s="1" t="s">
        <v>35</v>
      </c>
      <c r="G9748" s="1" t="s">
        <v>1756</v>
      </c>
      <c r="H9748" s="1" t="s">
        <v>5144</v>
      </c>
      <c r="I9748" s="1" t="s">
        <v>73</v>
      </c>
      <c r="J9748" s="1" t="s">
        <v>68</v>
      </c>
      <c r="K9748" s="1" t="s">
        <v>29</v>
      </c>
      <c r="L9748" s="1" t="s">
        <v>41</v>
      </c>
      <c r="M9748" s="1" t="s">
        <v>31</v>
      </c>
      <c r="N9748" s="1" t="s">
        <v>208</v>
      </c>
      <c r="O9748">
        <v>2</v>
      </c>
      <c r="P9748">
        <v>0</v>
      </c>
      <c r="Q9748">
        <v>0</v>
      </c>
      <c r="R9748">
        <v>1</v>
      </c>
      <c r="S9748">
        <v>1</v>
      </c>
      <c r="T9748">
        <v>1</v>
      </c>
      <c r="U9748">
        <v>2</v>
      </c>
    </row>
    <row r="9749" spans="1:21" x14ac:dyDescent="0.3">
      <c r="A9749" s="1" t="s">
        <v>15140</v>
      </c>
      <c r="B9749" s="3">
        <v>43885</v>
      </c>
      <c r="C9749" s="1" t="s">
        <v>2328</v>
      </c>
      <c r="D9749" s="2">
        <v>0.63194444444444442</v>
      </c>
      <c r="E9749" s="1" t="s">
        <v>160</v>
      </c>
      <c r="F9749" s="1" t="s">
        <v>161</v>
      </c>
      <c r="G9749" s="1" t="s">
        <v>15141</v>
      </c>
      <c r="H9749" s="1" t="s">
        <v>702</v>
      </c>
      <c r="I9749" s="1" t="s">
        <v>73</v>
      </c>
      <c r="J9749" s="1" t="s">
        <v>56</v>
      </c>
      <c r="K9749" s="1" t="s">
        <v>29</v>
      </c>
      <c r="L9749" s="1" t="s">
        <v>30</v>
      </c>
      <c r="M9749" s="1" t="s">
        <v>42</v>
      </c>
      <c r="N9749" s="1" t="s">
        <v>81</v>
      </c>
      <c r="O9749">
        <v>1</v>
      </c>
      <c r="P9749">
        <v>0</v>
      </c>
      <c r="Q9749">
        <v>1</v>
      </c>
      <c r="R9749">
        <v>0</v>
      </c>
      <c r="S9749">
        <v>0</v>
      </c>
      <c r="T9749">
        <v>1</v>
      </c>
      <c r="U9749">
        <v>1</v>
      </c>
    </row>
    <row r="9750" spans="1:21" x14ac:dyDescent="0.3">
      <c r="A9750" s="1" t="s">
        <v>15142</v>
      </c>
      <c r="B9750" s="3">
        <v>43885</v>
      </c>
      <c r="C9750" s="1" t="s">
        <v>2328</v>
      </c>
      <c r="D9750" s="2">
        <v>0.65277777777777779</v>
      </c>
      <c r="E9750" s="1" t="s">
        <v>135</v>
      </c>
      <c r="F9750" s="1" t="s">
        <v>35</v>
      </c>
      <c r="G9750" s="1" t="s">
        <v>3908</v>
      </c>
      <c r="H9750" s="1" t="s">
        <v>1641</v>
      </c>
      <c r="I9750" s="1" t="s">
        <v>73</v>
      </c>
      <c r="J9750" s="1" t="s">
        <v>49</v>
      </c>
      <c r="K9750" s="1" t="s">
        <v>29</v>
      </c>
      <c r="L9750" s="1" t="s">
        <v>41</v>
      </c>
      <c r="M9750" s="1" t="s">
        <v>42</v>
      </c>
      <c r="N9750" s="1" t="s">
        <v>32</v>
      </c>
      <c r="O9750">
        <v>3</v>
      </c>
      <c r="P9750">
        <v>0</v>
      </c>
      <c r="Q9750">
        <v>1</v>
      </c>
      <c r="R9750">
        <v>0</v>
      </c>
      <c r="S9750">
        <v>2</v>
      </c>
      <c r="T9750">
        <v>1</v>
      </c>
      <c r="U9750">
        <v>2</v>
      </c>
    </row>
    <row r="9751" spans="1:21" x14ac:dyDescent="0.3">
      <c r="A9751" s="1" t="s">
        <v>15143</v>
      </c>
      <c r="B9751" s="3">
        <v>43885</v>
      </c>
      <c r="C9751" s="1" t="s">
        <v>2328</v>
      </c>
      <c r="D9751" s="2">
        <v>0.625</v>
      </c>
      <c r="E9751" s="1" t="s">
        <v>146</v>
      </c>
      <c r="F9751" s="1" t="s">
        <v>45</v>
      </c>
      <c r="G9751" s="1" t="s">
        <v>849</v>
      </c>
      <c r="H9751" s="1" t="s">
        <v>1638</v>
      </c>
      <c r="I9751" s="1" t="s">
        <v>73</v>
      </c>
      <c r="J9751" s="1" t="s">
        <v>158</v>
      </c>
      <c r="K9751" s="1" t="s">
        <v>29</v>
      </c>
      <c r="L9751" s="1" t="s">
        <v>41</v>
      </c>
      <c r="M9751" s="1" t="s">
        <v>42</v>
      </c>
      <c r="N9751" s="1" t="s">
        <v>32</v>
      </c>
      <c r="O9751">
        <v>1</v>
      </c>
      <c r="P9751">
        <v>0</v>
      </c>
      <c r="Q9751">
        <v>1</v>
      </c>
      <c r="R9751">
        <v>0</v>
      </c>
      <c r="S9751">
        <v>0</v>
      </c>
      <c r="T9751">
        <v>1</v>
      </c>
      <c r="U9751">
        <v>1</v>
      </c>
    </row>
    <row r="9752" spans="1:21" x14ac:dyDescent="0.3">
      <c r="A9752" s="1" t="s">
        <v>15144</v>
      </c>
      <c r="B9752" s="3">
        <v>43885</v>
      </c>
      <c r="C9752" s="1" t="s">
        <v>2328</v>
      </c>
      <c r="D9752" s="2">
        <v>0.65972222222222221</v>
      </c>
      <c r="E9752" s="1" t="s">
        <v>135</v>
      </c>
      <c r="F9752" s="1" t="s">
        <v>45</v>
      </c>
      <c r="G9752" s="1" t="s">
        <v>304</v>
      </c>
      <c r="H9752" s="1" t="s">
        <v>301</v>
      </c>
      <c r="I9752" s="1" t="s">
        <v>79</v>
      </c>
      <c r="J9752" s="1" t="s">
        <v>74</v>
      </c>
      <c r="K9752" s="1" t="s">
        <v>29</v>
      </c>
      <c r="L9752" s="1" t="s">
        <v>41</v>
      </c>
      <c r="M9752" s="1" t="s">
        <v>31</v>
      </c>
      <c r="N9752" s="1" t="s">
        <v>32</v>
      </c>
      <c r="O9752">
        <v>3</v>
      </c>
      <c r="P9752">
        <v>0</v>
      </c>
      <c r="Q9752">
        <v>0</v>
      </c>
      <c r="R9752">
        <v>1</v>
      </c>
      <c r="S9752">
        <v>2</v>
      </c>
      <c r="T9752">
        <v>1</v>
      </c>
      <c r="U9752">
        <v>2</v>
      </c>
    </row>
    <row r="9753" spans="1:21" x14ac:dyDescent="0.3">
      <c r="A9753" s="1" t="s">
        <v>15145</v>
      </c>
      <c r="B9753" s="3">
        <v>43885</v>
      </c>
      <c r="C9753" s="1" t="s">
        <v>2328</v>
      </c>
      <c r="D9753" s="2">
        <v>0.64583333333333337</v>
      </c>
      <c r="E9753" s="1" t="s">
        <v>160</v>
      </c>
      <c r="F9753" s="1" t="s">
        <v>161</v>
      </c>
      <c r="G9753" s="1" t="s">
        <v>9758</v>
      </c>
      <c r="H9753" s="1" t="s">
        <v>539</v>
      </c>
      <c r="I9753" s="1" t="s">
        <v>79</v>
      </c>
      <c r="J9753" s="1" t="s">
        <v>49</v>
      </c>
      <c r="K9753" s="1" t="s">
        <v>29</v>
      </c>
      <c r="L9753" s="1" t="s">
        <v>30</v>
      </c>
      <c r="M9753" s="1" t="s">
        <v>31</v>
      </c>
      <c r="N9753" s="1" t="s">
        <v>208</v>
      </c>
      <c r="O9753">
        <v>4</v>
      </c>
      <c r="P9753">
        <v>0</v>
      </c>
      <c r="Q9753">
        <v>0</v>
      </c>
      <c r="R9753">
        <v>1</v>
      </c>
      <c r="S9753">
        <v>1</v>
      </c>
      <c r="T9753">
        <v>1</v>
      </c>
      <c r="U9753">
        <v>2</v>
      </c>
    </row>
    <row r="9754" spans="1:21" x14ac:dyDescent="0.3">
      <c r="A9754" s="1" t="s">
        <v>15146</v>
      </c>
      <c r="B9754" s="3">
        <v>43885</v>
      </c>
      <c r="C9754" s="1" t="s">
        <v>2328</v>
      </c>
      <c r="D9754" s="2">
        <v>0.59027777777777779</v>
      </c>
      <c r="E9754" s="1" t="s">
        <v>238</v>
      </c>
      <c r="F9754" s="1" t="s">
        <v>1673</v>
      </c>
      <c r="G9754" s="1" t="s">
        <v>417</v>
      </c>
      <c r="H9754" s="1" t="s">
        <v>5099</v>
      </c>
      <c r="I9754" s="1" t="s">
        <v>187</v>
      </c>
      <c r="J9754" s="1" t="s">
        <v>56</v>
      </c>
      <c r="K9754" s="1" t="s">
        <v>29</v>
      </c>
      <c r="L9754" s="1" t="s">
        <v>164</v>
      </c>
      <c r="M9754" s="1" t="s">
        <v>31</v>
      </c>
      <c r="N9754" s="1" t="s">
        <v>63</v>
      </c>
      <c r="O9754">
        <v>3</v>
      </c>
      <c r="P9754">
        <v>0</v>
      </c>
      <c r="Q9754">
        <v>2</v>
      </c>
      <c r="R9754">
        <v>0</v>
      </c>
      <c r="S9754">
        <v>1</v>
      </c>
      <c r="T9754">
        <v>2</v>
      </c>
      <c r="U9754">
        <v>1</v>
      </c>
    </row>
    <row r="9755" spans="1:21" x14ac:dyDescent="0.3">
      <c r="A9755" s="1" t="s">
        <v>15147</v>
      </c>
      <c r="B9755" s="3">
        <v>43885</v>
      </c>
      <c r="C9755" s="1" t="s">
        <v>2328</v>
      </c>
      <c r="D9755" s="2">
        <v>0.67222222222222228</v>
      </c>
      <c r="E9755" s="1" t="s">
        <v>1029</v>
      </c>
      <c r="F9755" s="1" t="s">
        <v>1030</v>
      </c>
      <c r="G9755" s="1" t="s">
        <v>1555</v>
      </c>
      <c r="H9755" s="1" t="s">
        <v>1344</v>
      </c>
      <c r="I9755" s="1" t="s">
        <v>290</v>
      </c>
      <c r="J9755" s="1" t="s">
        <v>158</v>
      </c>
      <c r="K9755" s="1" t="s">
        <v>29</v>
      </c>
      <c r="L9755" s="1" t="s">
        <v>41</v>
      </c>
      <c r="M9755" s="1" t="s">
        <v>42</v>
      </c>
      <c r="N9755" s="1" t="s">
        <v>81</v>
      </c>
      <c r="O9755">
        <v>6</v>
      </c>
      <c r="P9755">
        <v>0</v>
      </c>
      <c r="Q9755">
        <v>4</v>
      </c>
      <c r="R9755">
        <v>0</v>
      </c>
      <c r="S9755">
        <v>2</v>
      </c>
      <c r="T9755">
        <v>4</v>
      </c>
      <c r="U9755">
        <v>3</v>
      </c>
    </row>
    <row r="9756" spans="1:21" x14ac:dyDescent="0.3">
      <c r="A9756" s="1" t="s">
        <v>15148</v>
      </c>
      <c r="B9756" s="3">
        <v>43885</v>
      </c>
      <c r="C9756" s="1" t="s">
        <v>2328</v>
      </c>
      <c r="D9756" s="2">
        <v>0.67500000000000004</v>
      </c>
      <c r="E9756" s="1" t="s">
        <v>135</v>
      </c>
      <c r="F9756" s="1" t="s">
        <v>35</v>
      </c>
      <c r="G9756" s="1" t="s">
        <v>1732</v>
      </c>
      <c r="H9756" s="1" t="s">
        <v>1733</v>
      </c>
      <c r="I9756" s="1" t="s">
        <v>267</v>
      </c>
      <c r="J9756" s="1" t="s">
        <v>92</v>
      </c>
      <c r="K9756" s="1" t="s">
        <v>29</v>
      </c>
      <c r="L9756" s="1" t="s">
        <v>30</v>
      </c>
      <c r="M9756" s="1" t="s">
        <v>42</v>
      </c>
      <c r="N9756" s="1" t="s">
        <v>32</v>
      </c>
      <c r="O9756">
        <v>3</v>
      </c>
      <c r="P9756">
        <v>0</v>
      </c>
      <c r="Q9756">
        <v>2</v>
      </c>
      <c r="R9756">
        <v>0</v>
      </c>
      <c r="S9756">
        <v>0</v>
      </c>
      <c r="T9756">
        <v>2</v>
      </c>
      <c r="U9756">
        <v>1</v>
      </c>
    </row>
    <row r="9757" spans="1:21" x14ac:dyDescent="0.3">
      <c r="A9757" s="1" t="s">
        <v>15149</v>
      </c>
      <c r="B9757" s="3">
        <v>43885</v>
      </c>
      <c r="C9757" s="1" t="s">
        <v>2328</v>
      </c>
      <c r="D9757" s="2">
        <v>0.6333333333333333</v>
      </c>
      <c r="E9757" s="1" t="s">
        <v>160</v>
      </c>
      <c r="F9757" s="1" t="s">
        <v>352</v>
      </c>
      <c r="G9757" s="1" t="s">
        <v>6376</v>
      </c>
      <c r="H9757" s="1" t="s">
        <v>182</v>
      </c>
      <c r="I9757" s="1" t="s">
        <v>73</v>
      </c>
      <c r="J9757" s="1" t="s">
        <v>74</v>
      </c>
      <c r="K9757" s="1" t="s">
        <v>29</v>
      </c>
      <c r="L9757" s="1" t="s">
        <v>41</v>
      </c>
      <c r="M9757" s="1" t="s">
        <v>42</v>
      </c>
      <c r="N9757" s="1" t="s">
        <v>32</v>
      </c>
      <c r="O9757">
        <v>2</v>
      </c>
      <c r="P9757">
        <v>0</v>
      </c>
      <c r="Q9757">
        <v>1</v>
      </c>
      <c r="R9757">
        <v>0</v>
      </c>
      <c r="S9757">
        <v>1</v>
      </c>
      <c r="T9757">
        <v>1</v>
      </c>
      <c r="U9757">
        <v>1</v>
      </c>
    </row>
    <row r="9758" spans="1:21" x14ac:dyDescent="0.3">
      <c r="A9758" s="1" t="s">
        <v>15150</v>
      </c>
      <c r="B9758" s="3">
        <v>43885</v>
      </c>
      <c r="C9758" s="1" t="s">
        <v>2328</v>
      </c>
      <c r="D9758" s="2">
        <v>0.64583333333333337</v>
      </c>
      <c r="E9758" s="1" t="s">
        <v>88</v>
      </c>
      <c r="F9758" s="1" t="s">
        <v>498</v>
      </c>
      <c r="G9758" s="1" t="s">
        <v>15151</v>
      </c>
      <c r="H9758" s="1" t="s">
        <v>1358</v>
      </c>
      <c r="I9758" s="1" t="s">
        <v>483</v>
      </c>
      <c r="J9758" s="1" t="s">
        <v>111</v>
      </c>
      <c r="K9758" s="1" t="s">
        <v>29</v>
      </c>
      <c r="L9758" s="1" t="s">
        <v>41</v>
      </c>
      <c r="M9758" s="1" t="s">
        <v>31</v>
      </c>
      <c r="N9758" s="1" t="s">
        <v>63</v>
      </c>
      <c r="O9758">
        <v>2</v>
      </c>
      <c r="P9758">
        <v>0</v>
      </c>
      <c r="Q9758">
        <v>2</v>
      </c>
      <c r="R9758">
        <v>0</v>
      </c>
      <c r="S9758">
        <v>0</v>
      </c>
      <c r="T9758">
        <v>2</v>
      </c>
      <c r="U9758">
        <v>1</v>
      </c>
    </row>
    <row r="9759" spans="1:21" x14ac:dyDescent="0.3">
      <c r="A9759" s="1" t="s">
        <v>15152</v>
      </c>
      <c r="B9759" s="3">
        <v>43885</v>
      </c>
      <c r="C9759" s="1" t="s">
        <v>2328</v>
      </c>
      <c r="D9759" s="2">
        <v>0.68402777777777779</v>
      </c>
      <c r="E9759" s="1" t="s">
        <v>160</v>
      </c>
      <c r="F9759" s="1" t="s">
        <v>269</v>
      </c>
      <c r="G9759" s="1" t="s">
        <v>15153</v>
      </c>
      <c r="H9759" s="1" t="s">
        <v>4162</v>
      </c>
      <c r="I9759" s="1" t="s">
        <v>97</v>
      </c>
      <c r="J9759" s="1" t="s">
        <v>74</v>
      </c>
      <c r="K9759" s="1" t="s">
        <v>29</v>
      </c>
      <c r="L9759" s="1" t="s">
        <v>164</v>
      </c>
      <c r="M9759" s="1" t="s">
        <v>31</v>
      </c>
      <c r="N9759" s="1" t="s">
        <v>32</v>
      </c>
      <c r="O9759">
        <v>1</v>
      </c>
      <c r="P9759">
        <v>0</v>
      </c>
      <c r="Q9759">
        <v>1</v>
      </c>
      <c r="R9759">
        <v>0</v>
      </c>
      <c r="S9759">
        <v>0</v>
      </c>
      <c r="T9759">
        <v>1</v>
      </c>
      <c r="U9759">
        <v>1</v>
      </c>
    </row>
    <row r="9760" spans="1:21" x14ac:dyDescent="0.3">
      <c r="A9760" s="1" t="s">
        <v>15154</v>
      </c>
      <c r="B9760" s="3">
        <v>43885</v>
      </c>
      <c r="C9760" s="1" t="s">
        <v>2328</v>
      </c>
      <c r="D9760" s="2">
        <v>0.61805555555555558</v>
      </c>
      <c r="E9760" s="1" t="s">
        <v>1087</v>
      </c>
      <c r="F9760" s="1" t="s">
        <v>7240</v>
      </c>
      <c r="G9760" s="1" t="s">
        <v>5616</v>
      </c>
      <c r="H9760" s="1" t="s">
        <v>4323</v>
      </c>
      <c r="I9760" s="1" t="s">
        <v>48</v>
      </c>
      <c r="J9760" s="1" t="s">
        <v>56</v>
      </c>
      <c r="K9760" s="1" t="s">
        <v>29</v>
      </c>
      <c r="L9760" s="1" t="s">
        <v>41</v>
      </c>
      <c r="M9760" s="1" t="s">
        <v>31</v>
      </c>
      <c r="N9760" s="1" t="s">
        <v>63</v>
      </c>
      <c r="O9760">
        <v>1</v>
      </c>
      <c r="P9760">
        <v>0</v>
      </c>
      <c r="Q9760">
        <v>0</v>
      </c>
      <c r="R9760">
        <v>1</v>
      </c>
      <c r="S9760">
        <v>0</v>
      </c>
      <c r="T9760">
        <v>1</v>
      </c>
      <c r="U9760">
        <v>1</v>
      </c>
    </row>
    <row r="9761" spans="1:21" x14ac:dyDescent="0.3">
      <c r="A9761" s="1" t="s">
        <v>15155</v>
      </c>
      <c r="B9761" s="3">
        <v>43885</v>
      </c>
      <c r="C9761" s="1" t="s">
        <v>2328</v>
      </c>
      <c r="D9761" s="2">
        <v>0.66666666666666663</v>
      </c>
      <c r="E9761" s="1" t="s">
        <v>160</v>
      </c>
      <c r="F9761" s="1" t="s">
        <v>1830</v>
      </c>
      <c r="G9761" s="1" t="s">
        <v>14652</v>
      </c>
      <c r="H9761" s="1" t="s">
        <v>5049</v>
      </c>
      <c r="I9761" s="1" t="s">
        <v>55</v>
      </c>
      <c r="J9761" s="1" t="s">
        <v>98</v>
      </c>
      <c r="K9761" s="1" t="s">
        <v>29</v>
      </c>
      <c r="L9761" s="1" t="s">
        <v>164</v>
      </c>
      <c r="M9761" s="1" t="s">
        <v>31</v>
      </c>
      <c r="N9761" s="1" t="s">
        <v>63</v>
      </c>
      <c r="O9761">
        <v>5</v>
      </c>
      <c r="P9761">
        <v>0</v>
      </c>
      <c r="Q9761">
        <v>4</v>
      </c>
      <c r="R9761">
        <v>0</v>
      </c>
      <c r="S9761">
        <v>1</v>
      </c>
      <c r="T9761">
        <v>4</v>
      </c>
      <c r="U9761">
        <v>2</v>
      </c>
    </row>
    <row r="9762" spans="1:21" x14ac:dyDescent="0.3">
      <c r="A9762" s="1" t="s">
        <v>15156</v>
      </c>
      <c r="B9762" s="3">
        <v>43885</v>
      </c>
      <c r="C9762" s="1" t="s">
        <v>2328</v>
      </c>
      <c r="D9762" s="2">
        <v>0.4861111111111111</v>
      </c>
      <c r="E9762" s="1" t="s">
        <v>113</v>
      </c>
      <c r="F9762" s="1" t="s">
        <v>45</v>
      </c>
      <c r="G9762" s="1" t="s">
        <v>439</v>
      </c>
      <c r="H9762" s="1" t="s">
        <v>8049</v>
      </c>
      <c r="I9762" s="1" t="s">
        <v>1591</v>
      </c>
      <c r="J9762" s="1" t="s">
        <v>92</v>
      </c>
      <c r="K9762" s="1" t="s">
        <v>69</v>
      </c>
      <c r="L9762" s="1" t="s">
        <v>41</v>
      </c>
      <c r="M9762" s="1" t="s">
        <v>31</v>
      </c>
      <c r="N9762" s="1" t="s">
        <v>63</v>
      </c>
      <c r="O9762">
        <v>1</v>
      </c>
      <c r="P9762">
        <v>0</v>
      </c>
      <c r="Q9762">
        <v>0</v>
      </c>
      <c r="R9762">
        <v>0</v>
      </c>
      <c r="S9762">
        <v>1</v>
      </c>
      <c r="T9762">
        <v>0</v>
      </c>
      <c r="U9762">
        <v>1</v>
      </c>
    </row>
    <row r="9763" spans="1:21" x14ac:dyDescent="0.3">
      <c r="A9763" s="1" t="s">
        <v>15157</v>
      </c>
      <c r="B9763" s="3">
        <v>43885</v>
      </c>
      <c r="C9763" s="1" t="s">
        <v>2328</v>
      </c>
      <c r="D9763" s="2">
        <v>0.69444444444444442</v>
      </c>
      <c r="E9763" s="1" t="s">
        <v>58</v>
      </c>
      <c r="F9763" s="1" t="s">
        <v>1174</v>
      </c>
      <c r="G9763" s="1" t="s">
        <v>2378</v>
      </c>
      <c r="H9763" s="1" t="s">
        <v>847</v>
      </c>
      <c r="I9763" s="1" t="s">
        <v>1178</v>
      </c>
      <c r="J9763" s="1" t="s">
        <v>49</v>
      </c>
      <c r="K9763" s="1" t="s">
        <v>29</v>
      </c>
      <c r="L9763" s="1" t="s">
        <v>41</v>
      </c>
      <c r="M9763" s="1" t="s">
        <v>42</v>
      </c>
      <c r="N9763" s="1" t="s">
        <v>63</v>
      </c>
      <c r="O9763">
        <v>3</v>
      </c>
      <c r="P9763">
        <v>0</v>
      </c>
      <c r="Q9763">
        <v>1</v>
      </c>
      <c r="R9763">
        <v>0</v>
      </c>
      <c r="S9763">
        <v>1</v>
      </c>
      <c r="T9763">
        <v>1</v>
      </c>
      <c r="U9763">
        <v>3</v>
      </c>
    </row>
    <row r="9764" spans="1:21" x14ac:dyDescent="0.3">
      <c r="A9764" s="1" t="s">
        <v>15158</v>
      </c>
      <c r="B9764" s="3">
        <v>43885</v>
      </c>
      <c r="C9764" s="1" t="s">
        <v>2328</v>
      </c>
      <c r="D9764" s="2">
        <v>0.71527777777777779</v>
      </c>
      <c r="E9764" s="1" t="s">
        <v>160</v>
      </c>
      <c r="F9764" s="1" t="s">
        <v>180</v>
      </c>
      <c r="G9764" s="1" t="s">
        <v>14482</v>
      </c>
      <c r="H9764" s="1" t="s">
        <v>334</v>
      </c>
      <c r="I9764" s="1" t="s">
        <v>79</v>
      </c>
      <c r="J9764" s="1" t="s">
        <v>68</v>
      </c>
      <c r="K9764" s="1" t="s">
        <v>29</v>
      </c>
      <c r="L9764" s="1" t="s">
        <v>164</v>
      </c>
      <c r="M9764" s="1" t="s">
        <v>31</v>
      </c>
      <c r="N9764" s="1" t="s">
        <v>81</v>
      </c>
      <c r="O9764">
        <v>2</v>
      </c>
      <c r="P9764">
        <v>0</v>
      </c>
      <c r="Q9764">
        <v>1</v>
      </c>
      <c r="R9764">
        <v>0</v>
      </c>
      <c r="S9764">
        <v>1</v>
      </c>
      <c r="T9764">
        <v>1</v>
      </c>
      <c r="U9764">
        <v>2</v>
      </c>
    </row>
    <row r="9765" spans="1:21" x14ac:dyDescent="0.3">
      <c r="A9765" s="1" t="s">
        <v>15159</v>
      </c>
      <c r="B9765" s="3">
        <v>43885</v>
      </c>
      <c r="C9765" s="1" t="s">
        <v>2328</v>
      </c>
      <c r="D9765" s="2">
        <v>0.73611111111111116</v>
      </c>
      <c r="E9765" s="1" t="s">
        <v>341</v>
      </c>
      <c r="F9765" s="1" t="s">
        <v>45</v>
      </c>
      <c r="G9765" s="1" t="s">
        <v>5962</v>
      </c>
      <c r="H9765" s="1" t="s">
        <v>15160</v>
      </c>
      <c r="I9765" s="1" t="s">
        <v>290</v>
      </c>
      <c r="J9765" s="1" t="s">
        <v>92</v>
      </c>
      <c r="K9765" s="1" t="s">
        <v>29</v>
      </c>
      <c r="L9765" s="1" t="s">
        <v>30</v>
      </c>
      <c r="M9765" s="1" t="s">
        <v>80</v>
      </c>
      <c r="N9765" s="1" t="s">
        <v>32</v>
      </c>
      <c r="O9765">
        <v>1</v>
      </c>
      <c r="P9765">
        <v>0</v>
      </c>
      <c r="Q9765">
        <v>1</v>
      </c>
      <c r="R9765">
        <v>0</v>
      </c>
      <c r="S9765">
        <v>0</v>
      </c>
      <c r="T9765">
        <v>1</v>
      </c>
      <c r="U9765">
        <v>1</v>
      </c>
    </row>
    <row r="9766" spans="1:21" x14ac:dyDescent="0.3">
      <c r="A9766" s="1" t="s">
        <v>15161</v>
      </c>
      <c r="B9766" s="3">
        <v>43885</v>
      </c>
      <c r="C9766" s="1" t="s">
        <v>2328</v>
      </c>
      <c r="D9766" s="2">
        <v>0.73611111111111116</v>
      </c>
      <c r="E9766" s="1" t="s">
        <v>88</v>
      </c>
      <c r="F9766" s="1" t="s">
        <v>35</v>
      </c>
      <c r="G9766" s="1" t="s">
        <v>15162</v>
      </c>
      <c r="H9766" s="1" t="s">
        <v>6239</v>
      </c>
      <c r="I9766" s="1" t="s">
        <v>73</v>
      </c>
      <c r="J9766" s="1" t="s">
        <v>68</v>
      </c>
      <c r="K9766" s="1" t="s">
        <v>29</v>
      </c>
      <c r="L9766" s="1" t="s">
        <v>164</v>
      </c>
      <c r="M9766" s="1" t="s">
        <v>31</v>
      </c>
      <c r="N9766" s="1" t="s">
        <v>32</v>
      </c>
      <c r="O9766">
        <v>2</v>
      </c>
      <c r="P9766">
        <v>0</v>
      </c>
      <c r="Q9766">
        <v>1</v>
      </c>
      <c r="R9766">
        <v>0</v>
      </c>
      <c r="S9766">
        <v>1</v>
      </c>
      <c r="T9766">
        <v>1</v>
      </c>
      <c r="U9766">
        <v>2</v>
      </c>
    </row>
    <row r="9767" spans="1:21" x14ac:dyDescent="0.3">
      <c r="A9767" s="1" t="s">
        <v>15163</v>
      </c>
      <c r="B9767" s="3">
        <v>43885</v>
      </c>
      <c r="C9767" s="1" t="s">
        <v>2328</v>
      </c>
      <c r="D9767" s="2">
        <v>0.62152777777777779</v>
      </c>
      <c r="E9767" s="1" t="s">
        <v>978</v>
      </c>
      <c r="F9767" s="1" t="s">
        <v>5710</v>
      </c>
      <c r="G9767" s="1" t="s">
        <v>4805</v>
      </c>
      <c r="H9767" s="1" t="s">
        <v>5712</v>
      </c>
      <c r="I9767" s="1" t="s">
        <v>55</v>
      </c>
      <c r="J9767" s="1" t="s">
        <v>56</v>
      </c>
      <c r="K9767" s="1" t="s">
        <v>29</v>
      </c>
      <c r="L9767" s="1" t="s">
        <v>194</v>
      </c>
      <c r="M9767" s="1" t="s">
        <v>31</v>
      </c>
      <c r="N9767" s="1" t="s">
        <v>63</v>
      </c>
      <c r="O9767">
        <v>2</v>
      </c>
      <c r="P9767">
        <v>0</v>
      </c>
      <c r="Q9767">
        <v>2</v>
      </c>
      <c r="R9767">
        <v>0</v>
      </c>
      <c r="S9767">
        <v>0</v>
      </c>
      <c r="T9767">
        <v>2</v>
      </c>
      <c r="U9767">
        <v>1</v>
      </c>
    </row>
    <row r="9768" spans="1:21" x14ac:dyDescent="0.3">
      <c r="A9768" s="1" t="s">
        <v>15164</v>
      </c>
      <c r="B9768" s="3">
        <v>43885</v>
      </c>
      <c r="C9768" s="1" t="s">
        <v>2328</v>
      </c>
      <c r="D9768" s="2">
        <v>0.72291666666666665</v>
      </c>
      <c r="E9768" s="1" t="s">
        <v>113</v>
      </c>
      <c r="F9768" s="1" t="s">
        <v>139</v>
      </c>
      <c r="G9768" s="1" t="s">
        <v>678</v>
      </c>
      <c r="H9768" s="1" t="s">
        <v>115</v>
      </c>
      <c r="I9768" s="1" t="s">
        <v>73</v>
      </c>
      <c r="J9768" s="1" t="s">
        <v>111</v>
      </c>
      <c r="K9768" s="1" t="s">
        <v>29</v>
      </c>
      <c r="L9768" s="1" t="s">
        <v>41</v>
      </c>
      <c r="M9768" s="1" t="s">
        <v>31</v>
      </c>
      <c r="N9768" s="1" t="s">
        <v>32</v>
      </c>
      <c r="O9768">
        <v>2</v>
      </c>
      <c r="P9768">
        <v>0</v>
      </c>
      <c r="Q9768">
        <v>2</v>
      </c>
      <c r="R9768">
        <v>0</v>
      </c>
      <c r="S9768">
        <v>0</v>
      </c>
      <c r="T9768">
        <v>2</v>
      </c>
      <c r="U9768">
        <v>1</v>
      </c>
    </row>
    <row r="9769" spans="1:21" x14ac:dyDescent="0.3">
      <c r="A9769" s="1" t="s">
        <v>15165</v>
      </c>
      <c r="B9769" s="3">
        <v>43885</v>
      </c>
      <c r="C9769" s="1" t="s">
        <v>2328</v>
      </c>
      <c r="D9769" s="2">
        <v>0.39583333333333331</v>
      </c>
      <c r="E9769" s="1" t="s">
        <v>303</v>
      </c>
      <c r="F9769" s="1" t="s">
        <v>6796</v>
      </c>
      <c r="G9769" s="1" t="s">
        <v>1313</v>
      </c>
      <c r="H9769" s="1" t="s">
        <v>13160</v>
      </c>
      <c r="I9769" s="1" t="s">
        <v>331</v>
      </c>
      <c r="J9769" s="1" t="s">
        <v>56</v>
      </c>
      <c r="K9769" s="1" t="s">
        <v>40</v>
      </c>
      <c r="L9769" s="1" t="s">
        <v>194</v>
      </c>
      <c r="M9769" s="1" t="s">
        <v>31</v>
      </c>
      <c r="N9769" s="1" t="s">
        <v>63</v>
      </c>
      <c r="O9769">
        <v>5</v>
      </c>
      <c r="P9769">
        <v>1</v>
      </c>
      <c r="Q9769">
        <v>0</v>
      </c>
      <c r="R9769">
        <v>4</v>
      </c>
      <c r="S9769">
        <v>0</v>
      </c>
      <c r="T9769">
        <v>4</v>
      </c>
      <c r="U9769">
        <v>1</v>
      </c>
    </row>
    <row r="9770" spans="1:21" x14ac:dyDescent="0.3">
      <c r="A9770" s="1" t="s">
        <v>15166</v>
      </c>
      <c r="B9770" s="3">
        <v>43885</v>
      </c>
      <c r="C9770" s="1" t="s">
        <v>2328</v>
      </c>
      <c r="D9770" s="2">
        <v>0.70833333333333337</v>
      </c>
      <c r="E9770" s="1" t="s">
        <v>160</v>
      </c>
      <c r="F9770" s="1" t="s">
        <v>161</v>
      </c>
      <c r="G9770" s="1" t="s">
        <v>15167</v>
      </c>
      <c r="H9770" s="1" t="s">
        <v>1662</v>
      </c>
      <c r="I9770" s="1" t="s">
        <v>55</v>
      </c>
      <c r="J9770" s="1" t="s">
        <v>56</v>
      </c>
      <c r="K9770" s="1" t="s">
        <v>29</v>
      </c>
      <c r="L9770" s="1" t="s">
        <v>164</v>
      </c>
      <c r="M9770" s="1" t="s">
        <v>42</v>
      </c>
      <c r="N9770" s="1" t="s">
        <v>63</v>
      </c>
      <c r="O9770">
        <v>2</v>
      </c>
      <c r="P9770">
        <v>0</v>
      </c>
      <c r="Q9770">
        <v>1</v>
      </c>
      <c r="R9770">
        <v>0</v>
      </c>
      <c r="S9770">
        <v>1</v>
      </c>
      <c r="T9770">
        <v>1</v>
      </c>
      <c r="U9770">
        <v>1</v>
      </c>
    </row>
    <row r="9771" spans="1:21" x14ac:dyDescent="0.3">
      <c r="A9771" s="1" t="s">
        <v>15168</v>
      </c>
      <c r="B9771" s="3">
        <v>43875</v>
      </c>
      <c r="C9771" s="1" t="s">
        <v>1153</v>
      </c>
      <c r="D9771" s="2">
        <v>0.36805555555555558</v>
      </c>
      <c r="E9771" s="1" t="s">
        <v>160</v>
      </c>
      <c r="F9771" s="1" t="s">
        <v>352</v>
      </c>
      <c r="G9771" s="1" t="s">
        <v>3617</v>
      </c>
      <c r="H9771" s="1" t="s">
        <v>2019</v>
      </c>
      <c r="I9771" s="1" t="s">
        <v>73</v>
      </c>
      <c r="J9771" s="1" t="s">
        <v>158</v>
      </c>
      <c r="K9771" s="1" t="s">
        <v>29</v>
      </c>
      <c r="L9771" s="1" t="s">
        <v>194</v>
      </c>
      <c r="M9771" s="1" t="s">
        <v>42</v>
      </c>
      <c r="N9771" s="1" t="s">
        <v>32</v>
      </c>
      <c r="O9771">
        <v>3</v>
      </c>
      <c r="P9771">
        <v>0</v>
      </c>
      <c r="Q9771">
        <v>2</v>
      </c>
      <c r="R9771">
        <v>0</v>
      </c>
      <c r="S9771">
        <v>1</v>
      </c>
      <c r="T9771">
        <v>2</v>
      </c>
      <c r="U9771">
        <v>2</v>
      </c>
    </row>
    <row r="9772" spans="1:21" x14ac:dyDescent="0.3">
      <c r="A9772" s="1" t="s">
        <v>15169</v>
      </c>
      <c r="B9772" s="3">
        <v>43885</v>
      </c>
      <c r="C9772" s="1" t="s">
        <v>2328</v>
      </c>
      <c r="D9772" s="2">
        <v>0.73958333333333337</v>
      </c>
      <c r="E9772" s="1" t="s">
        <v>135</v>
      </c>
      <c r="F9772" s="1" t="s">
        <v>35</v>
      </c>
      <c r="G9772" s="1" t="s">
        <v>3094</v>
      </c>
      <c r="H9772" s="1" t="s">
        <v>365</v>
      </c>
      <c r="I9772" s="1" t="s">
        <v>290</v>
      </c>
      <c r="J9772" s="1" t="s">
        <v>158</v>
      </c>
      <c r="K9772" s="1" t="s">
        <v>29</v>
      </c>
      <c r="L9772" s="1" t="s">
        <v>164</v>
      </c>
      <c r="M9772" s="1" t="s">
        <v>42</v>
      </c>
      <c r="N9772" s="1" t="s">
        <v>32</v>
      </c>
      <c r="O9772">
        <v>3</v>
      </c>
      <c r="P9772">
        <v>0</v>
      </c>
      <c r="Q9772">
        <v>2</v>
      </c>
      <c r="R9772">
        <v>0</v>
      </c>
      <c r="S9772">
        <v>1</v>
      </c>
      <c r="T9772">
        <v>2</v>
      </c>
      <c r="U9772">
        <v>2</v>
      </c>
    </row>
    <row r="9773" spans="1:21" x14ac:dyDescent="0.3">
      <c r="A9773" s="1" t="s">
        <v>15170</v>
      </c>
      <c r="B9773" s="3">
        <v>43885</v>
      </c>
      <c r="C9773" s="1" t="s">
        <v>2328</v>
      </c>
      <c r="D9773" s="2">
        <v>0.40625</v>
      </c>
      <c r="E9773" s="1" t="s">
        <v>34</v>
      </c>
      <c r="F9773" s="1" t="s">
        <v>45</v>
      </c>
      <c r="G9773" s="1" t="s">
        <v>1814</v>
      </c>
      <c r="H9773" s="1" t="s">
        <v>1835</v>
      </c>
      <c r="I9773" s="1" t="s">
        <v>73</v>
      </c>
      <c r="J9773" s="1" t="s">
        <v>49</v>
      </c>
      <c r="K9773" s="1" t="s">
        <v>29</v>
      </c>
      <c r="L9773" s="1" t="s">
        <v>41</v>
      </c>
      <c r="M9773" s="1" t="s">
        <v>31</v>
      </c>
      <c r="N9773" s="1" t="s">
        <v>32</v>
      </c>
      <c r="O9773">
        <v>3</v>
      </c>
      <c r="P9773">
        <v>0</v>
      </c>
      <c r="Q9773">
        <v>0</v>
      </c>
      <c r="R9773">
        <v>1</v>
      </c>
      <c r="S9773">
        <v>1</v>
      </c>
      <c r="T9773">
        <v>1</v>
      </c>
      <c r="U9773">
        <v>2</v>
      </c>
    </row>
    <row r="9774" spans="1:21" x14ac:dyDescent="0.3">
      <c r="A9774" s="1" t="s">
        <v>15171</v>
      </c>
      <c r="B9774" s="3">
        <v>43885</v>
      </c>
      <c r="C9774" s="1" t="s">
        <v>2328</v>
      </c>
      <c r="D9774" s="2">
        <v>0.77083333333333337</v>
      </c>
      <c r="E9774" s="1" t="s">
        <v>184</v>
      </c>
      <c r="F9774" s="1" t="s">
        <v>858</v>
      </c>
      <c r="G9774" s="1" t="s">
        <v>3305</v>
      </c>
      <c r="H9774" s="1" t="s">
        <v>8279</v>
      </c>
      <c r="I9774" s="1" t="s">
        <v>317</v>
      </c>
      <c r="J9774" s="1" t="s">
        <v>39</v>
      </c>
      <c r="K9774" s="1" t="s">
        <v>29</v>
      </c>
      <c r="L9774" s="1" t="s">
        <v>41</v>
      </c>
      <c r="M9774" s="1" t="s">
        <v>31</v>
      </c>
      <c r="N9774" s="1" t="s">
        <v>32</v>
      </c>
      <c r="O9774">
        <v>2</v>
      </c>
      <c r="P9774">
        <v>0</v>
      </c>
      <c r="Q9774">
        <v>1</v>
      </c>
      <c r="R9774">
        <v>0</v>
      </c>
      <c r="S9774">
        <v>1</v>
      </c>
      <c r="T9774">
        <v>1</v>
      </c>
      <c r="U9774">
        <v>1</v>
      </c>
    </row>
    <row r="9775" spans="1:21" x14ac:dyDescent="0.3">
      <c r="A9775" s="1" t="s">
        <v>15172</v>
      </c>
      <c r="B9775" s="3">
        <v>43885</v>
      </c>
      <c r="C9775" s="1" t="s">
        <v>2328</v>
      </c>
      <c r="D9775" s="2">
        <v>0.66319444444444442</v>
      </c>
      <c r="E9775" s="1" t="s">
        <v>104</v>
      </c>
      <c r="F9775" s="1" t="s">
        <v>1210</v>
      </c>
      <c r="G9775" s="1" t="s">
        <v>2507</v>
      </c>
      <c r="H9775" s="1" t="s">
        <v>15173</v>
      </c>
      <c r="I9775" s="1" t="s">
        <v>79</v>
      </c>
      <c r="J9775" s="1" t="s">
        <v>98</v>
      </c>
      <c r="K9775" s="1" t="s">
        <v>29</v>
      </c>
      <c r="L9775" s="1" t="s">
        <v>41</v>
      </c>
      <c r="M9775" s="1" t="s">
        <v>31</v>
      </c>
      <c r="N9775" s="1" t="s">
        <v>32</v>
      </c>
      <c r="O9775">
        <v>2</v>
      </c>
      <c r="P9775">
        <v>0</v>
      </c>
      <c r="Q9775">
        <v>0</v>
      </c>
      <c r="R9775">
        <v>1</v>
      </c>
      <c r="S9775">
        <v>0</v>
      </c>
      <c r="T9775">
        <v>1</v>
      </c>
      <c r="U9775">
        <v>2</v>
      </c>
    </row>
    <row r="9776" spans="1:21" x14ac:dyDescent="0.3">
      <c r="A9776" s="1" t="s">
        <v>15174</v>
      </c>
      <c r="B9776" s="3">
        <v>43885</v>
      </c>
      <c r="C9776" s="1" t="s">
        <v>2328</v>
      </c>
      <c r="D9776" s="2">
        <v>0.78263888888888888</v>
      </c>
      <c r="E9776" s="1" t="s">
        <v>34</v>
      </c>
      <c r="F9776" s="1" t="s">
        <v>35</v>
      </c>
      <c r="G9776" s="1" t="s">
        <v>203</v>
      </c>
      <c r="H9776" s="1" t="s">
        <v>204</v>
      </c>
      <c r="I9776" s="1" t="s">
        <v>73</v>
      </c>
      <c r="J9776" s="1" t="s">
        <v>68</v>
      </c>
      <c r="K9776" s="1" t="s">
        <v>29</v>
      </c>
      <c r="L9776" s="1" t="s">
        <v>164</v>
      </c>
      <c r="M9776" s="1" t="s">
        <v>31</v>
      </c>
      <c r="N9776" s="1" t="s">
        <v>32</v>
      </c>
      <c r="O9776">
        <v>2</v>
      </c>
      <c r="P9776">
        <v>0</v>
      </c>
      <c r="Q9776">
        <v>1</v>
      </c>
      <c r="R9776">
        <v>0</v>
      </c>
      <c r="S9776">
        <v>0</v>
      </c>
      <c r="T9776">
        <v>1</v>
      </c>
      <c r="U9776">
        <v>2</v>
      </c>
    </row>
    <row r="9777" spans="1:21" x14ac:dyDescent="0.3">
      <c r="A9777" s="1" t="s">
        <v>15175</v>
      </c>
      <c r="B9777" s="3">
        <v>43885</v>
      </c>
      <c r="C9777" s="1" t="s">
        <v>2328</v>
      </c>
      <c r="D9777" s="2">
        <v>0.58680555555555558</v>
      </c>
      <c r="E9777" s="1" t="s">
        <v>108</v>
      </c>
      <c r="F9777" s="1" t="s">
        <v>406</v>
      </c>
      <c r="G9777" s="1" t="s">
        <v>2534</v>
      </c>
      <c r="H9777" s="1" t="s">
        <v>2660</v>
      </c>
      <c r="I9777" s="1" t="s">
        <v>48</v>
      </c>
      <c r="J9777" s="1" t="s">
        <v>56</v>
      </c>
      <c r="K9777" s="1" t="s">
        <v>29</v>
      </c>
      <c r="L9777" s="1" t="s">
        <v>30</v>
      </c>
      <c r="M9777" s="1" t="s">
        <v>31</v>
      </c>
      <c r="N9777" s="1" t="s">
        <v>32</v>
      </c>
      <c r="O9777">
        <v>1</v>
      </c>
      <c r="P9777">
        <v>0</v>
      </c>
      <c r="Q9777">
        <v>1</v>
      </c>
      <c r="R9777">
        <v>0</v>
      </c>
      <c r="S9777">
        <v>0</v>
      </c>
      <c r="T9777">
        <v>1</v>
      </c>
      <c r="U9777">
        <v>1</v>
      </c>
    </row>
    <row r="9778" spans="1:21" x14ac:dyDescent="0.3">
      <c r="A9778" s="1" t="s">
        <v>15176</v>
      </c>
      <c r="B9778" s="3">
        <v>43885</v>
      </c>
      <c r="C9778" s="1" t="s">
        <v>2328</v>
      </c>
      <c r="D9778" s="2">
        <v>0.76041666666666663</v>
      </c>
      <c r="E9778" s="1" t="s">
        <v>238</v>
      </c>
      <c r="F9778" s="1" t="s">
        <v>239</v>
      </c>
      <c r="G9778" s="1" t="s">
        <v>15177</v>
      </c>
      <c r="H9778" s="1" t="s">
        <v>2291</v>
      </c>
      <c r="I9778" s="1" t="s">
        <v>73</v>
      </c>
      <c r="J9778" s="1" t="s">
        <v>56</v>
      </c>
      <c r="K9778" s="1" t="s">
        <v>69</v>
      </c>
      <c r="L9778" s="1" t="s">
        <v>30</v>
      </c>
      <c r="M9778" s="1" t="s">
        <v>31</v>
      </c>
      <c r="N9778" s="1" t="s">
        <v>32</v>
      </c>
      <c r="O9778">
        <v>2</v>
      </c>
      <c r="P9778">
        <v>0</v>
      </c>
      <c r="Q9778">
        <v>0</v>
      </c>
      <c r="R9778">
        <v>0</v>
      </c>
      <c r="S9778">
        <v>2</v>
      </c>
      <c r="T9778">
        <v>0</v>
      </c>
      <c r="U9778">
        <v>1</v>
      </c>
    </row>
    <row r="9779" spans="1:21" x14ac:dyDescent="0.3">
      <c r="A9779" s="1" t="s">
        <v>15178</v>
      </c>
      <c r="B9779" s="3">
        <v>43885</v>
      </c>
      <c r="C9779" s="1" t="s">
        <v>2328</v>
      </c>
      <c r="D9779" s="2">
        <v>0.78472222222222221</v>
      </c>
      <c r="E9779" s="1" t="s">
        <v>184</v>
      </c>
      <c r="F9779" s="1" t="s">
        <v>45</v>
      </c>
      <c r="G9779" s="1" t="s">
        <v>90</v>
      </c>
      <c r="H9779" s="1" t="s">
        <v>186</v>
      </c>
      <c r="I9779" s="1" t="s">
        <v>290</v>
      </c>
      <c r="J9779" s="1" t="s">
        <v>158</v>
      </c>
      <c r="K9779" s="1" t="s">
        <v>29</v>
      </c>
      <c r="L9779" s="1" t="s">
        <v>41</v>
      </c>
      <c r="M9779" s="1" t="s">
        <v>42</v>
      </c>
      <c r="N9779" s="1" t="s">
        <v>63</v>
      </c>
      <c r="O9779">
        <v>2</v>
      </c>
      <c r="P9779">
        <v>0</v>
      </c>
      <c r="Q9779">
        <v>0</v>
      </c>
      <c r="R9779">
        <v>1</v>
      </c>
      <c r="S9779">
        <v>1</v>
      </c>
      <c r="T9779">
        <v>1</v>
      </c>
      <c r="U9779">
        <v>2</v>
      </c>
    </row>
    <row r="9780" spans="1:21" x14ac:dyDescent="0.3">
      <c r="A9780" s="1" t="s">
        <v>15179</v>
      </c>
      <c r="B9780" s="3">
        <v>43885</v>
      </c>
      <c r="C9780" s="1" t="s">
        <v>2328</v>
      </c>
      <c r="D9780" s="2">
        <v>0.77777777777777779</v>
      </c>
      <c r="E9780" s="1" t="s">
        <v>135</v>
      </c>
      <c r="F9780" s="1" t="s">
        <v>35</v>
      </c>
      <c r="G9780" s="1" t="s">
        <v>15180</v>
      </c>
      <c r="H9780" s="1" t="s">
        <v>211</v>
      </c>
      <c r="I9780" s="1" t="s">
        <v>55</v>
      </c>
      <c r="J9780" s="1" t="s">
        <v>49</v>
      </c>
      <c r="K9780" s="1" t="s">
        <v>29</v>
      </c>
      <c r="L9780" s="1" t="s">
        <v>30</v>
      </c>
      <c r="M9780" s="1" t="s">
        <v>42</v>
      </c>
      <c r="N9780" s="1" t="s">
        <v>32</v>
      </c>
      <c r="O9780">
        <v>2</v>
      </c>
      <c r="P9780">
        <v>0</v>
      </c>
      <c r="Q9780">
        <v>2</v>
      </c>
      <c r="R9780">
        <v>0</v>
      </c>
      <c r="S9780">
        <v>0</v>
      </c>
      <c r="T9780">
        <v>2</v>
      </c>
      <c r="U9780">
        <v>2</v>
      </c>
    </row>
    <row r="9781" spans="1:21" x14ac:dyDescent="0.3">
      <c r="A9781" s="1" t="s">
        <v>15181</v>
      </c>
      <c r="B9781" s="3">
        <v>43885</v>
      </c>
      <c r="C9781" s="1" t="s">
        <v>2328</v>
      </c>
      <c r="D9781" s="2">
        <v>0.75</v>
      </c>
      <c r="E9781" s="1" t="s">
        <v>154</v>
      </c>
      <c r="F9781" s="1" t="s">
        <v>167</v>
      </c>
      <c r="G9781" s="1" t="s">
        <v>8771</v>
      </c>
      <c r="H9781" s="1" t="s">
        <v>5756</v>
      </c>
      <c r="I9781" s="1" t="s">
        <v>79</v>
      </c>
      <c r="J9781" s="1" t="s">
        <v>68</v>
      </c>
      <c r="K9781" s="1" t="s">
        <v>29</v>
      </c>
      <c r="L9781" s="1" t="s">
        <v>41</v>
      </c>
      <c r="M9781" s="1" t="s">
        <v>31</v>
      </c>
      <c r="N9781" s="1" t="s">
        <v>208</v>
      </c>
      <c r="O9781">
        <v>3</v>
      </c>
      <c r="P9781">
        <v>0</v>
      </c>
      <c r="Q9781">
        <v>3</v>
      </c>
      <c r="R9781">
        <v>0</v>
      </c>
      <c r="S9781">
        <v>0</v>
      </c>
      <c r="T9781">
        <v>3</v>
      </c>
      <c r="U9781">
        <v>2</v>
      </c>
    </row>
    <row r="9782" spans="1:21" x14ac:dyDescent="0.3">
      <c r="A9782" s="1" t="s">
        <v>15182</v>
      </c>
      <c r="B9782" s="3">
        <v>43885</v>
      </c>
      <c r="C9782" s="1" t="s">
        <v>2328</v>
      </c>
      <c r="D9782" s="2">
        <v>0.79513888888888884</v>
      </c>
      <c r="E9782" s="1" t="s">
        <v>125</v>
      </c>
      <c r="F9782" s="1" t="s">
        <v>24</v>
      </c>
      <c r="G9782" s="1" t="s">
        <v>15183</v>
      </c>
      <c r="H9782" s="1" t="s">
        <v>449</v>
      </c>
      <c r="I9782" s="1" t="s">
        <v>48</v>
      </c>
      <c r="J9782" s="1" t="s">
        <v>158</v>
      </c>
      <c r="K9782" s="1" t="s">
        <v>29</v>
      </c>
      <c r="L9782" s="1" t="s">
        <v>30</v>
      </c>
      <c r="M9782" s="1" t="s">
        <v>42</v>
      </c>
      <c r="N9782" s="1" t="s">
        <v>63</v>
      </c>
      <c r="O9782">
        <v>2</v>
      </c>
      <c r="P9782">
        <v>0</v>
      </c>
      <c r="Q9782">
        <v>1</v>
      </c>
      <c r="R9782">
        <v>0</v>
      </c>
      <c r="S9782">
        <v>1</v>
      </c>
      <c r="T9782">
        <v>1</v>
      </c>
      <c r="U9782">
        <v>2</v>
      </c>
    </row>
    <row r="9783" spans="1:21" x14ac:dyDescent="0.3">
      <c r="A9783" s="1" t="s">
        <v>15184</v>
      </c>
      <c r="B9783" s="3">
        <v>43885</v>
      </c>
      <c r="C9783" s="1" t="s">
        <v>2328</v>
      </c>
      <c r="D9783" s="2">
        <v>0.75</v>
      </c>
      <c r="E9783" s="1" t="s">
        <v>160</v>
      </c>
      <c r="F9783" s="1" t="s">
        <v>196</v>
      </c>
      <c r="G9783" s="1" t="s">
        <v>15185</v>
      </c>
      <c r="H9783" s="1" t="s">
        <v>2647</v>
      </c>
      <c r="I9783" s="1" t="s">
        <v>55</v>
      </c>
      <c r="J9783" s="1" t="s">
        <v>56</v>
      </c>
      <c r="K9783" s="1" t="s">
        <v>29</v>
      </c>
      <c r="L9783" s="1" t="s">
        <v>164</v>
      </c>
      <c r="M9783" s="1" t="s">
        <v>42</v>
      </c>
      <c r="N9783" s="1" t="s">
        <v>81</v>
      </c>
      <c r="O9783">
        <v>1</v>
      </c>
      <c r="P9783">
        <v>0</v>
      </c>
      <c r="Q9783">
        <v>1</v>
      </c>
      <c r="R9783">
        <v>0</v>
      </c>
      <c r="S9783">
        <v>0</v>
      </c>
      <c r="T9783">
        <v>1</v>
      </c>
      <c r="U9783">
        <v>1</v>
      </c>
    </row>
    <row r="9784" spans="1:21" x14ac:dyDescent="0.3">
      <c r="A9784" s="1" t="s">
        <v>15186</v>
      </c>
      <c r="B9784" s="3">
        <v>43885</v>
      </c>
      <c r="C9784" s="1" t="s">
        <v>2328</v>
      </c>
      <c r="D9784" s="2">
        <v>0.80555555555555558</v>
      </c>
      <c r="E9784" s="1" t="s">
        <v>34</v>
      </c>
      <c r="F9784" s="1" t="s">
        <v>35</v>
      </c>
      <c r="G9784" s="1" t="s">
        <v>7311</v>
      </c>
      <c r="H9784" s="1" t="s">
        <v>3829</v>
      </c>
      <c r="I9784" s="1" t="s">
        <v>38</v>
      </c>
      <c r="J9784" s="1" t="s">
        <v>39</v>
      </c>
      <c r="K9784" s="1" t="s">
        <v>29</v>
      </c>
      <c r="L9784" s="1" t="s">
        <v>30</v>
      </c>
      <c r="M9784" s="1" t="s">
        <v>42</v>
      </c>
      <c r="N9784" s="1" t="s">
        <v>32</v>
      </c>
      <c r="O9784">
        <v>2</v>
      </c>
      <c r="P9784">
        <v>0</v>
      </c>
      <c r="Q9784">
        <v>1</v>
      </c>
      <c r="R9784">
        <v>0</v>
      </c>
      <c r="S9784">
        <v>1</v>
      </c>
      <c r="T9784">
        <v>1</v>
      </c>
      <c r="U9784">
        <v>1</v>
      </c>
    </row>
    <row r="9785" spans="1:21" x14ac:dyDescent="0.3">
      <c r="A9785" s="1" t="s">
        <v>15187</v>
      </c>
      <c r="B9785" s="3">
        <v>43885</v>
      </c>
      <c r="C9785" s="1" t="s">
        <v>2328</v>
      </c>
      <c r="D9785" s="2">
        <v>0.8041666666666667</v>
      </c>
      <c r="E9785" s="1" t="s">
        <v>146</v>
      </c>
      <c r="F9785" s="1" t="s">
        <v>45</v>
      </c>
      <c r="G9785" s="1" t="s">
        <v>15188</v>
      </c>
      <c r="H9785" s="1" t="s">
        <v>15189</v>
      </c>
      <c r="I9785" s="1" t="s">
        <v>55</v>
      </c>
      <c r="J9785" s="1" t="s">
        <v>74</v>
      </c>
      <c r="K9785" s="1" t="s">
        <v>29</v>
      </c>
      <c r="L9785" s="1" t="s">
        <v>41</v>
      </c>
      <c r="M9785" s="1" t="s">
        <v>31</v>
      </c>
      <c r="N9785" s="1" t="s">
        <v>208</v>
      </c>
      <c r="O9785">
        <v>1</v>
      </c>
      <c r="P9785">
        <v>0</v>
      </c>
      <c r="Q9785">
        <v>1</v>
      </c>
      <c r="R9785">
        <v>0</v>
      </c>
      <c r="S9785">
        <v>0</v>
      </c>
      <c r="T9785">
        <v>1</v>
      </c>
      <c r="U9785">
        <v>1</v>
      </c>
    </row>
    <row r="9786" spans="1:21" x14ac:dyDescent="0.3">
      <c r="A9786" s="1" t="s">
        <v>15190</v>
      </c>
      <c r="B9786" s="3">
        <v>43885</v>
      </c>
      <c r="C9786" s="1" t="s">
        <v>2328</v>
      </c>
      <c r="D9786" s="2">
        <v>0.82013888888888886</v>
      </c>
      <c r="E9786" s="1" t="s">
        <v>130</v>
      </c>
      <c r="F9786" s="1" t="s">
        <v>126</v>
      </c>
      <c r="G9786" s="1" t="s">
        <v>12084</v>
      </c>
      <c r="H9786" s="1" t="s">
        <v>133</v>
      </c>
      <c r="I9786" s="1" t="s">
        <v>27</v>
      </c>
      <c r="J9786" s="1" t="s">
        <v>28</v>
      </c>
      <c r="K9786" s="1" t="s">
        <v>29</v>
      </c>
      <c r="L9786" s="1" t="s">
        <v>62</v>
      </c>
      <c r="M9786" s="1" t="s">
        <v>42</v>
      </c>
      <c r="N9786" s="1" t="s">
        <v>81</v>
      </c>
      <c r="O9786">
        <v>2</v>
      </c>
      <c r="P9786">
        <v>0</v>
      </c>
      <c r="Q9786">
        <v>2</v>
      </c>
      <c r="R9786">
        <v>0</v>
      </c>
      <c r="S9786">
        <v>0</v>
      </c>
      <c r="T9786">
        <v>2</v>
      </c>
      <c r="U9786">
        <v>1</v>
      </c>
    </row>
    <row r="9787" spans="1:21" x14ac:dyDescent="0.3">
      <c r="A9787" s="1" t="s">
        <v>15191</v>
      </c>
      <c r="B9787" s="3">
        <v>43885</v>
      </c>
      <c r="C9787" s="1" t="s">
        <v>2328</v>
      </c>
      <c r="D9787" s="2">
        <v>0.81597222222222221</v>
      </c>
      <c r="E9787" s="1" t="s">
        <v>58</v>
      </c>
      <c r="F9787" s="1" t="s">
        <v>273</v>
      </c>
      <c r="G9787" s="1" t="s">
        <v>15192</v>
      </c>
      <c r="H9787" s="1" t="s">
        <v>510</v>
      </c>
      <c r="I9787" s="1" t="s">
        <v>344</v>
      </c>
      <c r="J9787" s="1" t="s">
        <v>49</v>
      </c>
      <c r="K9787" s="1" t="s">
        <v>29</v>
      </c>
      <c r="L9787" s="1" t="s">
        <v>41</v>
      </c>
      <c r="M9787" s="1" t="s">
        <v>31</v>
      </c>
      <c r="N9787" s="1" t="s">
        <v>32</v>
      </c>
      <c r="O9787">
        <v>6</v>
      </c>
      <c r="P9787">
        <v>0</v>
      </c>
      <c r="Q9787">
        <v>1</v>
      </c>
      <c r="R9787">
        <v>0</v>
      </c>
      <c r="S9787">
        <v>5</v>
      </c>
      <c r="T9787">
        <v>1</v>
      </c>
      <c r="U9787">
        <v>2</v>
      </c>
    </row>
    <row r="9788" spans="1:21" x14ac:dyDescent="0.3">
      <c r="A9788" s="1" t="s">
        <v>15193</v>
      </c>
      <c r="B9788" s="3">
        <v>43885</v>
      </c>
      <c r="C9788" s="1" t="s">
        <v>2328</v>
      </c>
      <c r="D9788" s="2">
        <v>0.81944444444444442</v>
      </c>
      <c r="E9788" s="1" t="s">
        <v>154</v>
      </c>
      <c r="F9788" s="1" t="s">
        <v>480</v>
      </c>
      <c r="G9788" s="1" t="s">
        <v>2167</v>
      </c>
      <c r="H9788" s="1" t="s">
        <v>1927</v>
      </c>
      <c r="I9788" s="1" t="s">
        <v>79</v>
      </c>
      <c r="J9788" s="1" t="s">
        <v>158</v>
      </c>
      <c r="K9788" s="1" t="s">
        <v>29</v>
      </c>
      <c r="L9788" s="1" t="s">
        <v>30</v>
      </c>
      <c r="M9788" s="1" t="s">
        <v>31</v>
      </c>
      <c r="N9788" s="1" t="s">
        <v>32</v>
      </c>
      <c r="O9788">
        <v>4</v>
      </c>
      <c r="P9788">
        <v>0</v>
      </c>
      <c r="Q9788">
        <v>1</v>
      </c>
      <c r="R9788">
        <v>1</v>
      </c>
      <c r="S9788">
        <v>1</v>
      </c>
      <c r="T9788">
        <v>2</v>
      </c>
      <c r="U9788">
        <v>3</v>
      </c>
    </row>
    <row r="9789" spans="1:21" x14ac:dyDescent="0.3">
      <c r="A9789" s="1" t="s">
        <v>15194</v>
      </c>
      <c r="B9789" s="3">
        <v>43885</v>
      </c>
      <c r="C9789" s="1" t="s">
        <v>2328</v>
      </c>
      <c r="D9789" s="2">
        <v>0.78125</v>
      </c>
      <c r="E9789" s="1" t="s">
        <v>108</v>
      </c>
      <c r="F9789" s="1" t="s">
        <v>239</v>
      </c>
      <c r="G9789" s="1" t="s">
        <v>15195</v>
      </c>
      <c r="H9789" s="1" t="s">
        <v>2330</v>
      </c>
      <c r="I9789" s="1" t="s">
        <v>48</v>
      </c>
      <c r="J9789" s="1" t="s">
        <v>56</v>
      </c>
      <c r="K9789" s="1" t="s">
        <v>69</v>
      </c>
      <c r="L9789" s="1" t="s">
        <v>30</v>
      </c>
      <c r="M9789" s="1" t="s">
        <v>31</v>
      </c>
      <c r="N9789" s="1" t="s">
        <v>63</v>
      </c>
      <c r="O9789">
        <v>1</v>
      </c>
      <c r="P9789">
        <v>0</v>
      </c>
      <c r="Q9789">
        <v>0</v>
      </c>
      <c r="R9789">
        <v>0</v>
      </c>
      <c r="S9789">
        <v>1</v>
      </c>
      <c r="T9789">
        <v>0</v>
      </c>
      <c r="U9789">
        <v>1</v>
      </c>
    </row>
    <row r="9790" spans="1:21" x14ac:dyDescent="0.3">
      <c r="A9790" s="1" t="s">
        <v>15196</v>
      </c>
      <c r="B9790" s="3">
        <v>43885</v>
      </c>
      <c r="C9790" s="1" t="s">
        <v>2328</v>
      </c>
      <c r="D9790" s="2">
        <v>0.84027777777777779</v>
      </c>
      <c r="E9790" s="1" t="s">
        <v>243</v>
      </c>
      <c r="F9790" s="1" t="s">
        <v>35</v>
      </c>
      <c r="G9790" s="1" t="s">
        <v>15197</v>
      </c>
      <c r="H9790" s="1" t="s">
        <v>673</v>
      </c>
      <c r="I9790" s="1" t="s">
        <v>27</v>
      </c>
      <c r="J9790" s="1" t="s">
        <v>28</v>
      </c>
      <c r="K9790" s="1" t="s">
        <v>29</v>
      </c>
      <c r="L9790" s="1" t="s">
        <v>30</v>
      </c>
      <c r="M9790" s="1" t="s">
        <v>42</v>
      </c>
      <c r="N9790" s="1" t="s">
        <v>32</v>
      </c>
      <c r="O9790">
        <v>1</v>
      </c>
      <c r="P9790">
        <v>0</v>
      </c>
      <c r="Q9790">
        <v>1</v>
      </c>
      <c r="R9790">
        <v>0</v>
      </c>
      <c r="S9790">
        <v>0</v>
      </c>
      <c r="T9790">
        <v>1</v>
      </c>
      <c r="U9790">
        <v>1</v>
      </c>
    </row>
    <row r="9791" spans="1:21" x14ac:dyDescent="0.3">
      <c r="A9791" s="1" t="s">
        <v>15198</v>
      </c>
      <c r="B9791" s="3">
        <v>43885</v>
      </c>
      <c r="C9791" s="1" t="s">
        <v>2328</v>
      </c>
      <c r="D9791" s="2">
        <v>0.85416666666666663</v>
      </c>
      <c r="E9791" s="1" t="s">
        <v>125</v>
      </c>
      <c r="F9791" s="1" t="s">
        <v>126</v>
      </c>
      <c r="G9791" s="1" t="s">
        <v>1063</v>
      </c>
      <c r="H9791" s="1" t="s">
        <v>2972</v>
      </c>
      <c r="I9791" s="1" t="s">
        <v>1527</v>
      </c>
      <c r="J9791" s="1" t="s">
        <v>39</v>
      </c>
      <c r="K9791" s="1" t="s">
        <v>29</v>
      </c>
      <c r="L9791" s="1" t="s">
        <v>164</v>
      </c>
      <c r="M9791" s="1" t="s">
        <v>42</v>
      </c>
      <c r="N9791" s="1" t="s">
        <v>32</v>
      </c>
      <c r="O9791">
        <v>2</v>
      </c>
      <c r="P9791">
        <v>0</v>
      </c>
      <c r="Q9791">
        <v>0</v>
      </c>
      <c r="R9791">
        <v>1</v>
      </c>
      <c r="S9791">
        <v>0</v>
      </c>
      <c r="T9791">
        <v>1</v>
      </c>
      <c r="U9791">
        <v>1</v>
      </c>
    </row>
    <row r="9792" spans="1:21" x14ac:dyDescent="0.3">
      <c r="A9792" s="1" t="s">
        <v>15199</v>
      </c>
      <c r="B9792" s="3">
        <v>43885</v>
      </c>
      <c r="C9792" s="1" t="s">
        <v>2328</v>
      </c>
      <c r="D9792" s="2">
        <v>0.875</v>
      </c>
      <c r="E9792" s="1" t="s">
        <v>135</v>
      </c>
      <c r="F9792" s="1" t="s">
        <v>24</v>
      </c>
      <c r="G9792" s="1" t="s">
        <v>15200</v>
      </c>
      <c r="H9792" s="1" t="s">
        <v>11452</v>
      </c>
      <c r="I9792" s="1" t="s">
        <v>73</v>
      </c>
      <c r="J9792" s="1" t="s">
        <v>68</v>
      </c>
      <c r="K9792" s="1" t="s">
        <v>69</v>
      </c>
      <c r="L9792" s="1" t="s">
        <v>30</v>
      </c>
      <c r="M9792" s="1" t="s">
        <v>31</v>
      </c>
      <c r="N9792" s="1" t="s">
        <v>276</v>
      </c>
      <c r="O9792">
        <v>2</v>
      </c>
      <c r="P9792">
        <v>0</v>
      </c>
      <c r="Q9792">
        <v>0</v>
      </c>
      <c r="R9792">
        <v>0</v>
      </c>
      <c r="S9792">
        <v>2</v>
      </c>
      <c r="T9792">
        <v>0</v>
      </c>
      <c r="U9792">
        <v>2</v>
      </c>
    </row>
    <row r="9793" spans="1:21" x14ac:dyDescent="0.3">
      <c r="A9793" s="1" t="s">
        <v>15201</v>
      </c>
      <c r="B9793" s="3">
        <v>43885</v>
      </c>
      <c r="C9793" s="1" t="s">
        <v>2328</v>
      </c>
      <c r="D9793" s="2">
        <v>0.79513888888888884</v>
      </c>
      <c r="E9793" s="1" t="s">
        <v>34</v>
      </c>
      <c r="F9793" s="1" t="s">
        <v>196</v>
      </c>
      <c r="G9793" s="1" t="s">
        <v>5443</v>
      </c>
      <c r="H9793" s="1" t="s">
        <v>585</v>
      </c>
      <c r="I9793" s="1" t="s">
        <v>73</v>
      </c>
      <c r="J9793" s="1" t="s">
        <v>158</v>
      </c>
      <c r="K9793" s="1" t="s">
        <v>29</v>
      </c>
      <c r="L9793" s="1" t="s">
        <v>30</v>
      </c>
      <c r="M9793" s="1" t="s">
        <v>80</v>
      </c>
      <c r="N9793" s="1" t="s">
        <v>32</v>
      </c>
      <c r="O9793">
        <v>4</v>
      </c>
      <c r="P9793">
        <v>0</v>
      </c>
      <c r="Q9793">
        <v>1</v>
      </c>
      <c r="R9793">
        <v>0</v>
      </c>
      <c r="S9793">
        <v>3</v>
      </c>
      <c r="T9793">
        <v>1</v>
      </c>
      <c r="U9793">
        <v>2</v>
      </c>
    </row>
    <row r="9794" spans="1:21" x14ac:dyDescent="0.3">
      <c r="A9794" s="1" t="s">
        <v>15202</v>
      </c>
      <c r="B9794" s="3">
        <v>43885</v>
      </c>
      <c r="C9794" s="1" t="s">
        <v>2328</v>
      </c>
      <c r="D9794" s="2">
        <v>0.875</v>
      </c>
      <c r="E9794" s="1" t="s">
        <v>125</v>
      </c>
      <c r="F9794" s="1" t="s">
        <v>24</v>
      </c>
      <c r="G9794" s="1" t="s">
        <v>4913</v>
      </c>
      <c r="H9794" s="1" t="s">
        <v>128</v>
      </c>
      <c r="I9794" s="1" t="s">
        <v>1527</v>
      </c>
      <c r="J9794" s="1" t="s">
        <v>39</v>
      </c>
      <c r="K9794" s="1" t="s">
        <v>40</v>
      </c>
      <c r="L9794" s="1" t="s">
        <v>41</v>
      </c>
      <c r="M9794" s="1" t="s">
        <v>42</v>
      </c>
      <c r="N9794" s="1" t="s">
        <v>32</v>
      </c>
      <c r="O9794">
        <v>3</v>
      </c>
      <c r="P9794">
        <v>1</v>
      </c>
      <c r="Q9794">
        <v>0</v>
      </c>
      <c r="R9794">
        <v>1</v>
      </c>
      <c r="S9794">
        <v>1</v>
      </c>
      <c r="T9794">
        <v>1</v>
      </c>
      <c r="U9794">
        <v>2</v>
      </c>
    </row>
    <row r="9795" spans="1:21" x14ac:dyDescent="0.3">
      <c r="A9795" s="1" t="s">
        <v>15203</v>
      </c>
      <c r="B9795" s="3">
        <v>43885</v>
      </c>
      <c r="C9795" s="1" t="s">
        <v>2328</v>
      </c>
      <c r="D9795" s="2">
        <v>0.81944444444444442</v>
      </c>
      <c r="E9795" s="1" t="s">
        <v>44</v>
      </c>
      <c r="F9795" s="1" t="s">
        <v>45</v>
      </c>
      <c r="G9795" s="1" t="s">
        <v>1085</v>
      </c>
      <c r="H9795" s="1" t="s">
        <v>1007</v>
      </c>
      <c r="I9795" s="1" t="s">
        <v>38</v>
      </c>
      <c r="J9795" s="1" t="s">
        <v>39</v>
      </c>
      <c r="K9795" s="1" t="s">
        <v>29</v>
      </c>
      <c r="L9795" s="1" t="s">
        <v>41</v>
      </c>
      <c r="M9795" s="1" t="s">
        <v>42</v>
      </c>
      <c r="N9795" s="1" t="s">
        <v>32</v>
      </c>
      <c r="O9795">
        <v>2</v>
      </c>
      <c r="P9795">
        <v>0</v>
      </c>
      <c r="Q9795">
        <v>0</v>
      </c>
      <c r="R9795">
        <v>1</v>
      </c>
      <c r="S9795">
        <v>0</v>
      </c>
      <c r="T9795">
        <v>1</v>
      </c>
      <c r="U9795">
        <v>1</v>
      </c>
    </row>
    <row r="9796" spans="1:21" x14ac:dyDescent="0.3">
      <c r="A9796" s="1" t="s">
        <v>15204</v>
      </c>
      <c r="B9796" s="3">
        <v>43885</v>
      </c>
      <c r="C9796" s="1" t="s">
        <v>2328</v>
      </c>
      <c r="D9796" s="2">
        <v>0.86805555555555558</v>
      </c>
      <c r="E9796" s="1" t="s">
        <v>44</v>
      </c>
      <c r="F9796" s="1" t="s">
        <v>94</v>
      </c>
      <c r="G9796" s="1" t="s">
        <v>13997</v>
      </c>
      <c r="H9796" s="1" t="s">
        <v>4215</v>
      </c>
      <c r="I9796" s="1" t="s">
        <v>79</v>
      </c>
      <c r="J9796" s="1" t="s">
        <v>158</v>
      </c>
      <c r="K9796" s="1" t="s">
        <v>29</v>
      </c>
      <c r="L9796" s="1" t="s">
        <v>41</v>
      </c>
      <c r="M9796" s="1" t="s">
        <v>31</v>
      </c>
      <c r="N9796" s="1" t="s">
        <v>260</v>
      </c>
      <c r="O9796">
        <v>2</v>
      </c>
      <c r="P9796">
        <v>0</v>
      </c>
      <c r="Q9796">
        <v>1</v>
      </c>
      <c r="R9796">
        <v>0</v>
      </c>
      <c r="S9796">
        <v>1</v>
      </c>
      <c r="T9796">
        <v>1</v>
      </c>
      <c r="U9796">
        <v>2</v>
      </c>
    </row>
    <row r="9797" spans="1:21" x14ac:dyDescent="0.3">
      <c r="A9797" s="1" t="s">
        <v>15205</v>
      </c>
      <c r="B9797" s="3">
        <v>43885</v>
      </c>
      <c r="C9797" s="1" t="s">
        <v>2328</v>
      </c>
      <c r="D9797" s="2">
        <v>0.84722222222222221</v>
      </c>
      <c r="E9797" s="1" t="s">
        <v>51</v>
      </c>
      <c r="F9797" s="1" t="s">
        <v>52</v>
      </c>
      <c r="G9797" s="1" t="s">
        <v>15162</v>
      </c>
      <c r="H9797" s="1" t="s">
        <v>207</v>
      </c>
      <c r="I9797" s="1" t="s">
        <v>483</v>
      </c>
      <c r="J9797" s="1" t="s">
        <v>92</v>
      </c>
      <c r="K9797" s="1" t="s">
        <v>29</v>
      </c>
      <c r="L9797" s="1" t="s">
        <v>30</v>
      </c>
      <c r="M9797" s="1" t="s">
        <v>31</v>
      </c>
      <c r="N9797" s="1" t="s">
        <v>32</v>
      </c>
      <c r="O9797">
        <v>1</v>
      </c>
      <c r="P9797">
        <v>0</v>
      </c>
      <c r="Q9797">
        <v>1</v>
      </c>
      <c r="R9797">
        <v>0</v>
      </c>
      <c r="S9797">
        <v>0</v>
      </c>
      <c r="T9797">
        <v>1</v>
      </c>
      <c r="U9797">
        <v>1</v>
      </c>
    </row>
    <row r="9798" spans="1:21" x14ac:dyDescent="0.3">
      <c r="A9798" s="1" t="s">
        <v>15206</v>
      </c>
      <c r="B9798" s="3">
        <v>43885</v>
      </c>
      <c r="C9798" s="1" t="s">
        <v>2328</v>
      </c>
      <c r="D9798" s="2">
        <v>0.89930555555555558</v>
      </c>
      <c r="E9798" s="1" t="s">
        <v>125</v>
      </c>
      <c r="F9798" s="1" t="s">
        <v>352</v>
      </c>
      <c r="G9798" s="1" t="s">
        <v>3654</v>
      </c>
      <c r="H9798" s="1" t="s">
        <v>259</v>
      </c>
      <c r="I9798" s="1" t="s">
        <v>79</v>
      </c>
      <c r="J9798" s="1" t="s">
        <v>98</v>
      </c>
      <c r="K9798" s="1" t="s">
        <v>29</v>
      </c>
      <c r="L9798" s="1" t="s">
        <v>30</v>
      </c>
      <c r="M9798" s="1" t="s">
        <v>31</v>
      </c>
      <c r="N9798" s="1" t="s">
        <v>32</v>
      </c>
      <c r="O9798">
        <v>2</v>
      </c>
      <c r="P9798">
        <v>0</v>
      </c>
      <c r="Q9798">
        <v>0</v>
      </c>
      <c r="R9798">
        <v>1</v>
      </c>
      <c r="S9798">
        <v>1</v>
      </c>
      <c r="T9798">
        <v>1</v>
      </c>
      <c r="U9798">
        <v>2</v>
      </c>
    </row>
    <row r="9799" spans="1:21" x14ac:dyDescent="0.3">
      <c r="A9799" s="1" t="s">
        <v>15207</v>
      </c>
      <c r="B9799" s="3">
        <v>43885</v>
      </c>
      <c r="C9799" s="1" t="s">
        <v>2328</v>
      </c>
      <c r="D9799" s="2">
        <v>0.90277777777777779</v>
      </c>
      <c r="E9799" s="1" t="s">
        <v>160</v>
      </c>
      <c r="F9799" s="1" t="s">
        <v>1937</v>
      </c>
      <c r="G9799" s="1" t="s">
        <v>15208</v>
      </c>
      <c r="H9799" s="1" t="s">
        <v>13032</v>
      </c>
      <c r="I9799" s="1" t="s">
        <v>79</v>
      </c>
      <c r="J9799" s="1" t="s">
        <v>98</v>
      </c>
      <c r="K9799" s="1" t="s">
        <v>29</v>
      </c>
      <c r="L9799" s="1" t="s">
        <v>164</v>
      </c>
      <c r="M9799" s="1" t="s">
        <v>31</v>
      </c>
      <c r="N9799" s="1" t="s">
        <v>32</v>
      </c>
      <c r="O9799">
        <v>4</v>
      </c>
      <c r="P9799">
        <v>0</v>
      </c>
      <c r="Q9799">
        <v>3</v>
      </c>
      <c r="R9799">
        <v>1</v>
      </c>
      <c r="S9799">
        <v>0</v>
      </c>
      <c r="T9799">
        <v>4</v>
      </c>
      <c r="U9799">
        <v>2</v>
      </c>
    </row>
    <row r="9800" spans="1:21" x14ac:dyDescent="0.3">
      <c r="A9800" s="1" t="s">
        <v>15209</v>
      </c>
      <c r="B9800" s="3">
        <v>43885</v>
      </c>
      <c r="C9800" s="1" t="s">
        <v>2328</v>
      </c>
      <c r="D9800" s="2">
        <v>0.77083333333333337</v>
      </c>
      <c r="E9800" s="1" t="s">
        <v>160</v>
      </c>
      <c r="F9800" s="1" t="s">
        <v>24</v>
      </c>
      <c r="G9800" s="1" t="s">
        <v>15210</v>
      </c>
      <c r="H9800" s="1" t="s">
        <v>3389</v>
      </c>
      <c r="I9800" s="1" t="s">
        <v>73</v>
      </c>
      <c r="J9800" s="1" t="s">
        <v>56</v>
      </c>
      <c r="K9800" s="1" t="s">
        <v>69</v>
      </c>
      <c r="L9800" s="1" t="s">
        <v>30</v>
      </c>
      <c r="M9800" s="1" t="s">
        <v>31</v>
      </c>
      <c r="N9800" s="1" t="s">
        <v>63</v>
      </c>
      <c r="O9800">
        <v>1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1</v>
      </c>
    </row>
    <row r="9801" spans="1:21" x14ac:dyDescent="0.3">
      <c r="A9801" s="1" t="s">
        <v>15211</v>
      </c>
      <c r="B9801" s="3">
        <v>43885</v>
      </c>
      <c r="C9801" s="1" t="s">
        <v>2328</v>
      </c>
      <c r="D9801" s="2">
        <v>0.85416666666666663</v>
      </c>
      <c r="E9801" s="1" t="s">
        <v>113</v>
      </c>
      <c r="F9801" s="1" t="s">
        <v>155</v>
      </c>
      <c r="G9801" s="1" t="s">
        <v>5358</v>
      </c>
      <c r="H9801" s="1" t="s">
        <v>1221</v>
      </c>
      <c r="I9801" s="1" t="s">
        <v>73</v>
      </c>
      <c r="J9801" s="1" t="s">
        <v>68</v>
      </c>
      <c r="K9801" s="1" t="s">
        <v>29</v>
      </c>
      <c r="L9801" s="1" t="s">
        <v>41</v>
      </c>
      <c r="M9801" s="1" t="s">
        <v>31</v>
      </c>
      <c r="N9801" s="1" t="s">
        <v>32</v>
      </c>
      <c r="O9801">
        <v>2</v>
      </c>
      <c r="P9801">
        <v>0</v>
      </c>
      <c r="Q9801">
        <v>1</v>
      </c>
      <c r="R9801">
        <v>0</v>
      </c>
      <c r="S9801">
        <v>1</v>
      </c>
      <c r="T9801">
        <v>1</v>
      </c>
      <c r="U9801">
        <v>2</v>
      </c>
    </row>
    <row r="9802" spans="1:21" x14ac:dyDescent="0.3">
      <c r="A9802" s="1" t="s">
        <v>15212</v>
      </c>
      <c r="B9802" s="3">
        <v>43885</v>
      </c>
      <c r="C9802" s="1" t="s">
        <v>2328</v>
      </c>
      <c r="D9802" s="2">
        <v>0.78472222222222221</v>
      </c>
      <c r="E9802" s="1" t="s">
        <v>34</v>
      </c>
      <c r="F9802" s="1" t="s">
        <v>35</v>
      </c>
      <c r="G9802" s="1" t="s">
        <v>469</v>
      </c>
      <c r="H9802" s="1" t="s">
        <v>2000</v>
      </c>
      <c r="I9802" s="1" t="s">
        <v>73</v>
      </c>
      <c r="J9802" s="1" t="s">
        <v>74</v>
      </c>
      <c r="K9802" s="1" t="s">
        <v>69</v>
      </c>
      <c r="L9802" s="1" t="s">
        <v>164</v>
      </c>
      <c r="M9802" s="1" t="s">
        <v>80</v>
      </c>
      <c r="N9802" s="1" t="s">
        <v>32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1</v>
      </c>
    </row>
    <row r="9803" spans="1:21" x14ac:dyDescent="0.3">
      <c r="A9803" s="1" t="s">
        <v>15213</v>
      </c>
      <c r="B9803" s="3">
        <v>43885</v>
      </c>
      <c r="C9803" s="1" t="s">
        <v>2328</v>
      </c>
      <c r="D9803" s="2">
        <v>0.91666666666666663</v>
      </c>
      <c r="E9803" s="1" t="s">
        <v>88</v>
      </c>
      <c r="F9803" s="1" t="s">
        <v>2021</v>
      </c>
      <c r="G9803" s="1" t="s">
        <v>10828</v>
      </c>
      <c r="H9803" s="1" t="s">
        <v>4759</v>
      </c>
      <c r="I9803" s="1" t="s">
        <v>73</v>
      </c>
      <c r="J9803" s="1" t="s">
        <v>68</v>
      </c>
      <c r="K9803" s="1" t="s">
        <v>29</v>
      </c>
      <c r="L9803" s="1" t="s">
        <v>41</v>
      </c>
      <c r="M9803" s="1" t="s">
        <v>31</v>
      </c>
      <c r="N9803" s="1" t="s">
        <v>260</v>
      </c>
      <c r="O9803">
        <v>3</v>
      </c>
      <c r="P9803">
        <v>0</v>
      </c>
      <c r="Q9803">
        <v>1</v>
      </c>
      <c r="R9803">
        <v>0</v>
      </c>
      <c r="S9803">
        <v>2</v>
      </c>
      <c r="T9803">
        <v>1</v>
      </c>
      <c r="U9803">
        <v>2</v>
      </c>
    </row>
    <row r="9804" spans="1:21" x14ac:dyDescent="0.3">
      <c r="A9804" s="1" t="s">
        <v>15214</v>
      </c>
      <c r="B9804" s="3">
        <v>43885</v>
      </c>
      <c r="C9804" s="1" t="s">
        <v>2328</v>
      </c>
      <c r="D9804" s="2">
        <v>0.95138888888888884</v>
      </c>
      <c r="E9804" s="1" t="s">
        <v>135</v>
      </c>
      <c r="F9804" s="1" t="s">
        <v>45</v>
      </c>
      <c r="G9804" s="1" t="s">
        <v>3455</v>
      </c>
      <c r="H9804" s="1" t="s">
        <v>301</v>
      </c>
      <c r="I9804" s="1" t="s">
        <v>187</v>
      </c>
      <c r="J9804" s="1" t="s">
        <v>92</v>
      </c>
      <c r="K9804" s="1" t="s">
        <v>29</v>
      </c>
      <c r="L9804" s="1" t="s">
        <v>62</v>
      </c>
      <c r="M9804" s="1" t="s">
        <v>31</v>
      </c>
      <c r="N9804" s="1" t="s">
        <v>32</v>
      </c>
      <c r="O9804">
        <v>1</v>
      </c>
      <c r="P9804">
        <v>0</v>
      </c>
      <c r="Q9804">
        <v>1</v>
      </c>
      <c r="R9804">
        <v>0</v>
      </c>
      <c r="S9804">
        <v>0</v>
      </c>
      <c r="T9804">
        <v>1</v>
      </c>
      <c r="U9804">
        <v>1</v>
      </c>
    </row>
    <row r="9805" spans="1:21" x14ac:dyDescent="0.3">
      <c r="A9805" s="1" t="s">
        <v>15215</v>
      </c>
      <c r="B9805" s="3">
        <v>43885</v>
      </c>
      <c r="C9805" s="1" t="s">
        <v>2328</v>
      </c>
      <c r="D9805" s="2">
        <v>0.91666666666666663</v>
      </c>
      <c r="E9805" s="1" t="s">
        <v>160</v>
      </c>
      <c r="F9805" s="1" t="s">
        <v>161</v>
      </c>
      <c r="G9805" s="1" t="s">
        <v>15216</v>
      </c>
      <c r="H9805" s="1" t="s">
        <v>2058</v>
      </c>
      <c r="I9805" s="1" t="s">
        <v>73</v>
      </c>
      <c r="J9805" s="1" t="s">
        <v>56</v>
      </c>
      <c r="K9805" s="1" t="s">
        <v>29</v>
      </c>
      <c r="L9805" s="1" t="s">
        <v>164</v>
      </c>
      <c r="M9805" s="1" t="s">
        <v>42</v>
      </c>
      <c r="N9805" s="1" t="s">
        <v>32</v>
      </c>
      <c r="O9805">
        <v>2</v>
      </c>
      <c r="P9805">
        <v>0</v>
      </c>
      <c r="Q9805">
        <v>1</v>
      </c>
      <c r="R9805">
        <v>0</v>
      </c>
      <c r="S9805">
        <v>1</v>
      </c>
      <c r="T9805">
        <v>1</v>
      </c>
      <c r="U9805">
        <v>1</v>
      </c>
    </row>
    <row r="9806" spans="1:21" x14ac:dyDescent="0.3">
      <c r="A9806" s="1" t="s">
        <v>15217</v>
      </c>
      <c r="B9806" s="3">
        <v>43885</v>
      </c>
      <c r="C9806" s="1" t="s">
        <v>2328</v>
      </c>
      <c r="D9806" s="2">
        <v>0.92708333333333337</v>
      </c>
      <c r="E9806" s="1" t="s">
        <v>130</v>
      </c>
      <c r="F9806" s="1" t="s">
        <v>406</v>
      </c>
      <c r="G9806" s="1" t="s">
        <v>485</v>
      </c>
      <c r="H9806" s="1" t="s">
        <v>133</v>
      </c>
      <c r="I9806" s="1" t="s">
        <v>27</v>
      </c>
      <c r="J9806" s="1" t="s">
        <v>28</v>
      </c>
      <c r="K9806" s="1" t="s">
        <v>69</v>
      </c>
      <c r="L9806" s="1" t="s">
        <v>30</v>
      </c>
      <c r="M9806" s="1" t="s">
        <v>42</v>
      </c>
      <c r="N9806" s="1" t="s">
        <v>32</v>
      </c>
      <c r="O9806">
        <v>1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1</v>
      </c>
    </row>
    <row r="9807" spans="1:21" x14ac:dyDescent="0.3">
      <c r="A9807" s="1" t="s">
        <v>15218</v>
      </c>
      <c r="B9807" s="3">
        <v>43885</v>
      </c>
      <c r="C9807" s="1" t="s">
        <v>2328</v>
      </c>
      <c r="D9807" s="2">
        <v>0.90277777777777779</v>
      </c>
      <c r="E9807" s="1" t="s">
        <v>166</v>
      </c>
      <c r="F9807" s="1" t="s">
        <v>167</v>
      </c>
      <c r="G9807" s="1" t="s">
        <v>12954</v>
      </c>
      <c r="H9807" s="1" t="s">
        <v>4179</v>
      </c>
      <c r="I9807" s="1" t="s">
        <v>290</v>
      </c>
      <c r="J9807" s="1" t="s">
        <v>158</v>
      </c>
      <c r="K9807" s="1" t="s">
        <v>29</v>
      </c>
      <c r="L9807" s="1" t="s">
        <v>30</v>
      </c>
      <c r="M9807" s="1" t="s">
        <v>31</v>
      </c>
      <c r="N9807" s="1" t="s">
        <v>32</v>
      </c>
      <c r="O9807">
        <v>2</v>
      </c>
      <c r="P9807">
        <v>0</v>
      </c>
      <c r="Q9807">
        <v>2</v>
      </c>
      <c r="R9807">
        <v>0</v>
      </c>
      <c r="S9807">
        <v>0</v>
      </c>
      <c r="T9807">
        <v>2</v>
      </c>
      <c r="U9807">
        <v>2</v>
      </c>
    </row>
    <row r="9808" spans="1:21" x14ac:dyDescent="0.3">
      <c r="A9808" s="1" t="s">
        <v>15219</v>
      </c>
      <c r="B9808" s="3">
        <v>43885</v>
      </c>
      <c r="C9808" s="1" t="s">
        <v>2328</v>
      </c>
      <c r="D9808" s="2">
        <v>0.92361111111111116</v>
      </c>
      <c r="E9808" s="1" t="s">
        <v>113</v>
      </c>
      <c r="F9808" s="1" t="s">
        <v>35</v>
      </c>
      <c r="G9808" s="1" t="s">
        <v>4569</v>
      </c>
      <c r="H9808" s="1" t="s">
        <v>3774</v>
      </c>
      <c r="I9808" s="1" t="s">
        <v>73</v>
      </c>
      <c r="J9808" s="1" t="s">
        <v>61</v>
      </c>
      <c r="K9808" s="1" t="s">
        <v>29</v>
      </c>
      <c r="L9808" s="1" t="s">
        <v>41</v>
      </c>
      <c r="M9808" s="1" t="s">
        <v>31</v>
      </c>
      <c r="N9808" s="1" t="s">
        <v>32</v>
      </c>
      <c r="O9808">
        <v>4</v>
      </c>
      <c r="P9808">
        <v>0</v>
      </c>
      <c r="Q9808">
        <v>2</v>
      </c>
      <c r="R9808">
        <v>1</v>
      </c>
      <c r="S9808">
        <v>1</v>
      </c>
      <c r="T9808">
        <v>3</v>
      </c>
      <c r="U9808">
        <v>1</v>
      </c>
    </row>
    <row r="9809" spans="1:21" x14ac:dyDescent="0.3">
      <c r="A9809" s="1" t="s">
        <v>15220</v>
      </c>
      <c r="B9809" s="3">
        <v>43885</v>
      </c>
      <c r="C9809" s="1" t="s">
        <v>2328</v>
      </c>
      <c r="D9809" s="2">
        <v>0.95138888888888884</v>
      </c>
      <c r="E9809" s="1" t="s">
        <v>135</v>
      </c>
      <c r="F9809" s="1" t="s">
        <v>35</v>
      </c>
      <c r="G9809" s="1" t="s">
        <v>7583</v>
      </c>
      <c r="H9809" s="1" t="s">
        <v>532</v>
      </c>
      <c r="I9809" s="1" t="s">
        <v>73</v>
      </c>
      <c r="J9809" s="1" t="s">
        <v>49</v>
      </c>
      <c r="K9809" s="1" t="s">
        <v>29</v>
      </c>
      <c r="L9809" s="1" t="s">
        <v>581</v>
      </c>
      <c r="M9809" s="1" t="s">
        <v>80</v>
      </c>
      <c r="N9809" s="1" t="s">
        <v>32</v>
      </c>
      <c r="O9809">
        <v>1</v>
      </c>
      <c r="P9809">
        <v>0</v>
      </c>
      <c r="Q9809">
        <v>1</v>
      </c>
      <c r="R9809">
        <v>0</v>
      </c>
      <c r="S9809">
        <v>0</v>
      </c>
      <c r="T9809">
        <v>1</v>
      </c>
      <c r="U9809">
        <v>1</v>
      </c>
    </row>
    <row r="9810" spans="1:21" x14ac:dyDescent="0.3">
      <c r="A9810" s="1" t="s">
        <v>15221</v>
      </c>
      <c r="B9810" s="3">
        <v>43885</v>
      </c>
      <c r="C9810" s="1" t="s">
        <v>2328</v>
      </c>
      <c r="D9810" s="2">
        <v>0.84027777777777779</v>
      </c>
      <c r="E9810" s="1" t="s">
        <v>88</v>
      </c>
      <c r="F9810" s="1" t="s">
        <v>89</v>
      </c>
      <c r="G9810" s="1" t="s">
        <v>955</v>
      </c>
      <c r="H9810" s="1" t="s">
        <v>2863</v>
      </c>
      <c r="I9810" s="1" t="s">
        <v>267</v>
      </c>
      <c r="J9810" s="1" t="s">
        <v>92</v>
      </c>
      <c r="K9810" s="1" t="s">
        <v>29</v>
      </c>
      <c r="L9810" s="1" t="s">
        <v>62</v>
      </c>
      <c r="M9810" s="1" t="s">
        <v>80</v>
      </c>
      <c r="N9810" s="1" t="s">
        <v>32</v>
      </c>
      <c r="O9810">
        <v>2</v>
      </c>
      <c r="P9810">
        <v>0</v>
      </c>
      <c r="Q9810">
        <v>2</v>
      </c>
      <c r="R9810">
        <v>0</v>
      </c>
      <c r="S9810">
        <v>0</v>
      </c>
      <c r="T9810">
        <v>2</v>
      </c>
      <c r="U9810">
        <v>1</v>
      </c>
    </row>
    <row r="9811" spans="1:21" x14ac:dyDescent="0.3">
      <c r="A9811" s="1" t="s">
        <v>15222</v>
      </c>
      <c r="B9811" s="3">
        <v>43885</v>
      </c>
      <c r="C9811" s="1" t="s">
        <v>2328</v>
      </c>
      <c r="D9811" s="2">
        <v>0.96944444444444444</v>
      </c>
      <c r="E9811" s="1" t="s">
        <v>135</v>
      </c>
      <c r="F9811" s="1" t="s">
        <v>35</v>
      </c>
      <c r="G9811" s="1" t="s">
        <v>15223</v>
      </c>
      <c r="H9811" s="1" t="s">
        <v>4016</v>
      </c>
      <c r="I9811" s="1" t="s">
        <v>331</v>
      </c>
      <c r="J9811" s="1" t="s">
        <v>158</v>
      </c>
      <c r="K9811" s="1" t="s">
        <v>29</v>
      </c>
      <c r="L9811" s="1" t="s">
        <v>30</v>
      </c>
      <c r="M9811" s="1" t="s">
        <v>42</v>
      </c>
      <c r="N9811" s="1" t="s">
        <v>32</v>
      </c>
      <c r="O9811">
        <v>6</v>
      </c>
      <c r="P9811">
        <v>0</v>
      </c>
      <c r="Q9811">
        <v>2</v>
      </c>
      <c r="R9811">
        <v>0</v>
      </c>
      <c r="S9811">
        <v>4</v>
      </c>
      <c r="T9811">
        <v>2</v>
      </c>
      <c r="U9811">
        <v>2</v>
      </c>
    </row>
    <row r="9812" spans="1:21" x14ac:dyDescent="0.3">
      <c r="A9812" s="1" t="s">
        <v>15224</v>
      </c>
      <c r="B9812" s="3">
        <v>43885</v>
      </c>
      <c r="C9812" s="1" t="s">
        <v>2328</v>
      </c>
      <c r="D9812" s="2">
        <v>0.95902777777777781</v>
      </c>
      <c r="E9812" s="1" t="s">
        <v>184</v>
      </c>
      <c r="F9812" s="1" t="s">
        <v>45</v>
      </c>
      <c r="G9812" s="1" t="s">
        <v>11343</v>
      </c>
      <c r="H9812" s="1" t="s">
        <v>5308</v>
      </c>
      <c r="I9812" s="1" t="s">
        <v>48</v>
      </c>
      <c r="J9812" s="1" t="s">
        <v>98</v>
      </c>
      <c r="K9812" s="1" t="s">
        <v>29</v>
      </c>
      <c r="L9812" s="1" t="s">
        <v>41</v>
      </c>
      <c r="M9812" s="1" t="s">
        <v>31</v>
      </c>
      <c r="N9812" s="1" t="s">
        <v>32</v>
      </c>
      <c r="O9812">
        <v>3</v>
      </c>
      <c r="P9812">
        <v>0</v>
      </c>
      <c r="Q9812">
        <v>0</v>
      </c>
      <c r="R9812">
        <v>2</v>
      </c>
      <c r="S9812">
        <v>1</v>
      </c>
      <c r="T9812">
        <v>2</v>
      </c>
      <c r="U9812">
        <v>2</v>
      </c>
    </row>
    <row r="9813" spans="1:21" x14ac:dyDescent="0.3">
      <c r="A9813" s="1" t="s">
        <v>15225</v>
      </c>
      <c r="B9813" s="3">
        <v>43885</v>
      </c>
      <c r="C9813" s="1" t="s">
        <v>2328</v>
      </c>
      <c r="D9813" s="2">
        <v>0.85416666666666663</v>
      </c>
      <c r="E9813" s="1" t="s">
        <v>88</v>
      </c>
      <c r="F9813" s="1" t="s">
        <v>89</v>
      </c>
      <c r="G9813" s="1" t="s">
        <v>15226</v>
      </c>
      <c r="H9813" s="1" t="s">
        <v>5087</v>
      </c>
      <c r="I9813" s="1" t="s">
        <v>73</v>
      </c>
      <c r="J9813" s="1" t="s">
        <v>56</v>
      </c>
      <c r="K9813" s="1" t="s">
        <v>29</v>
      </c>
      <c r="L9813" s="1" t="s">
        <v>41</v>
      </c>
      <c r="M9813" s="1" t="s">
        <v>31</v>
      </c>
      <c r="N9813" s="1" t="s">
        <v>81</v>
      </c>
      <c r="O9813">
        <v>2</v>
      </c>
      <c r="P9813">
        <v>0</v>
      </c>
      <c r="Q9813">
        <v>2</v>
      </c>
      <c r="R9813">
        <v>0</v>
      </c>
      <c r="S9813">
        <v>0</v>
      </c>
      <c r="T9813">
        <v>2</v>
      </c>
      <c r="U9813">
        <v>1</v>
      </c>
    </row>
    <row r="9814" spans="1:21" x14ac:dyDescent="0.3">
      <c r="A9814" s="1" t="s">
        <v>15227</v>
      </c>
      <c r="B9814" s="3">
        <v>43886</v>
      </c>
      <c r="C9814" s="1" t="s">
        <v>2625</v>
      </c>
      <c r="D9814" s="2">
        <v>0</v>
      </c>
      <c r="E9814" s="1" t="s">
        <v>34</v>
      </c>
      <c r="F9814" s="1" t="s">
        <v>35</v>
      </c>
      <c r="G9814" s="1" t="s">
        <v>4073</v>
      </c>
      <c r="H9814" s="1" t="s">
        <v>3849</v>
      </c>
      <c r="I9814" s="1" t="s">
        <v>73</v>
      </c>
      <c r="J9814" s="1" t="s">
        <v>74</v>
      </c>
      <c r="K9814" s="1" t="s">
        <v>29</v>
      </c>
      <c r="L9814" s="1" t="s">
        <v>41</v>
      </c>
      <c r="M9814" s="1" t="s">
        <v>80</v>
      </c>
      <c r="N9814" s="1" t="s">
        <v>63</v>
      </c>
      <c r="O9814">
        <v>1</v>
      </c>
      <c r="P9814">
        <v>0</v>
      </c>
      <c r="Q9814">
        <v>1</v>
      </c>
      <c r="R9814">
        <v>0</v>
      </c>
      <c r="S9814">
        <v>0</v>
      </c>
      <c r="T9814">
        <v>1</v>
      </c>
      <c r="U9814">
        <v>1</v>
      </c>
    </row>
    <row r="9815" spans="1:21" x14ac:dyDescent="0.3">
      <c r="A9815" s="1" t="s">
        <v>15228</v>
      </c>
      <c r="B9815" s="3">
        <v>43885</v>
      </c>
      <c r="C9815" s="1" t="s">
        <v>2328</v>
      </c>
      <c r="D9815" s="2">
        <v>0.92013888888888884</v>
      </c>
      <c r="E9815" s="1" t="s">
        <v>44</v>
      </c>
      <c r="F9815" s="1" t="s">
        <v>100</v>
      </c>
      <c r="G9815" s="1" t="s">
        <v>15229</v>
      </c>
      <c r="H9815" s="1" t="s">
        <v>486</v>
      </c>
      <c r="I9815" s="1" t="s">
        <v>55</v>
      </c>
      <c r="J9815" s="1" t="s">
        <v>92</v>
      </c>
      <c r="K9815" s="1" t="s">
        <v>29</v>
      </c>
      <c r="L9815" s="1" t="s">
        <v>164</v>
      </c>
      <c r="M9815" s="1" t="s">
        <v>31</v>
      </c>
      <c r="N9815" s="1" t="s">
        <v>63</v>
      </c>
      <c r="O9815">
        <v>1</v>
      </c>
      <c r="P9815">
        <v>0</v>
      </c>
      <c r="Q9815">
        <v>1</v>
      </c>
      <c r="R9815">
        <v>0</v>
      </c>
      <c r="S9815">
        <v>0</v>
      </c>
      <c r="T9815">
        <v>1</v>
      </c>
      <c r="U9815">
        <v>1</v>
      </c>
    </row>
    <row r="9816" spans="1:21" x14ac:dyDescent="0.3">
      <c r="A9816" s="1" t="s">
        <v>15230</v>
      </c>
      <c r="B9816" s="3">
        <v>43885</v>
      </c>
      <c r="C9816" s="1" t="s">
        <v>2328</v>
      </c>
      <c r="D9816" s="2">
        <v>0.91666666666666663</v>
      </c>
      <c r="E9816" s="1" t="s">
        <v>58</v>
      </c>
      <c r="F9816" s="1" t="s">
        <v>219</v>
      </c>
      <c r="G9816" s="1" t="s">
        <v>1603</v>
      </c>
      <c r="H9816" s="1" t="s">
        <v>1018</v>
      </c>
      <c r="I9816" s="1" t="s">
        <v>55</v>
      </c>
      <c r="J9816" s="1" t="s">
        <v>158</v>
      </c>
      <c r="K9816" s="1" t="s">
        <v>69</v>
      </c>
      <c r="L9816" s="1" t="s">
        <v>41</v>
      </c>
      <c r="M9816" s="1" t="s">
        <v>42</v>
      </c>
      <c r="N9816" s="1" t="s">
        <v>32</v>
      </c>
      <c r="O9816">
        <v>2</v>
      </c>
      <c r="P9816">
        <v>0</v>
      </c>
      <c r="Q9816">
        <v>0</v>
      </c>
      <c r="R9816">
        <v>0</v>
      </c>
      <c r="S9816">
        <v>2</v>
      </c>
      <c r="T9816">
        <v>0</v>
      </c>
      <c r="U9816">
        <v>2</v>
      </c>
    </row>
    <row r="9817" spans="1:21" x14ac:dyDescent="0.3">
      <c r="A9817" s="1" t="s">
        <v>15231</v>
      </c>
      <c r="B9817" s="3">
        <v>43886</v>
      </c>
      <c r="C9817" s="1" t="s">
        <v>2625</v>
      </c>
      <c r="D9817" s="2">
        <v>2.7777777777777776E-2</v>
      </c>
      <c r="E9817" s="1" t="s">
        <v>184</v>
      </c>
      <c r="F9817" s="1" t="s">
        <v>45</v>
      </c>
      <c r="G9817" s="1" t="s">
        <v>8924</v>
      </c>
      <c r="H9817" s="1" t="s">
        <v>870</v>
      </c>
      <c r="I9817" s="1" t="s">
        <v>79</v>
      </c>
      <c r="J9817" s="1" t="s">
        <v>68</v>
      </c>
      <c r="K9817" s="1" t="s">
        <v>29</v>
      </c>
      <c r="L9817" s="1" t="s">
        <v>41</v>
      </c>
      <c r="M9817" s="1" t="s">
        <v>42</v>
      </c>
      <c r="N9817" s="1" t="s">
        <v>260</v>
      </c>
      <c r="O9817">
        <v>2</v>
      </c>
      <c r="P9817">
        <v>0</v>
      </c>
      <c r="Q9817">
        <v>1</v>
      </c>
      <c r="R9817">
        <v>0</v>
      </c>
      <c r="S9817">
        <v>1</v>
      </c>
      <c r="T9817">
        <v>1</v>
      </c>
      <c r="U9817">
        <v>2</v>
      </c>
    </row>
    <row r="9818" spans="1:21" x14ac:dyDescent="0.3">
      <c r="A9818" s="1" t="s">
        <v>15232</v>
      </c>
      <c r="B9818" s="3">
        <v>43886</v>
      </c>
      <c r="C9818" s="1" t="s">
        <v>2625</v>
      </c>
      <c r="D9818" s="2">
        <v>1.3888888888888888E-2</v>
      </c>
      <c r="E9818" s="1" t="s">
        <v>58</v>
      </c>
      <c r="F9818" s="1" t="s">
        <v>273</v>
      </c>
      <c r="G9818" s="1" t="s">
        <v>240</v>
      </c>
      <c r="H9818" s="1" t="s">
        <v>11635</v>
      </c>
      <c r="I9818" s="1" t="s">
        <v>73</v>
      </c>
      <c r="J9818" s="1" t="s">
        <v>68</v>
      </c>
      <c r="K9818" s="1" t="s">
        <v>40</v>
      </c>
      <c r="L9818" s="1" t="s">
        <v>41</v>
      </c>
      <c r="M9818" s="1" t="s">
        <v>42</v>
      </c>
      <c r="N9818" s="1" t="s">
        <v>32</v>
      </c>
      <c r="O9818">
        <v>3</v>
      </c>
      <c r="P9818">
        <v>1</v>
      </c>
      <c r="Q9818">
        <v>2</v>
      </c>
      <c r="R9818">
        <v>0</v>
      </c>
      <c r="S9818">
        <v>0</v>
      </c>
      <c r="T9818">
        <v>2</v>
      </c>
      <c r="U9818">
        <v>2</v>
      </c>
    </row>
    <row r="9819" spans="1:21" x14ac:dyDescent="0.3">
      <c r="A9819" s="1" t="s">
        <v>15233</v>
      </c>
      <c r="B9819" s="3">
        <v>43885</v>
      </c>
      <c r="C9819" s="1" t="s">
        <v>2328</v>
      </c>
      <c r="D9819" s="2">
        <v>0.97916666666666663</v>
      </c>
      <c r="E9819" s="1" t="s">
        <v>160</v>
      </c>
      <c r="F9819" s="1" t="s">
        <v>1830</v>
      </c>
      <c r="G9819" s="1" t="s">
        <v>15234</v>
      </c>
      <c r="H9819" s="1" t="s">
        <v>5049</v>
      </c>
      <c r="I9819" s="1" t="s">
        <v>38</v>
      </c>
      <c r="J9819" s="1" t="s">
        <v>39</v>
      </c>
      <c r="K9819" s="1" t="s">
        <v>29</v>
      </c>
      <c r="L9819" s="1" t="s">
        <v>62</v>
      </c>
      <c r="M9819" s="1" t="s">
        <v>31</v>
      </c>
      <c r="N9819" s="1" t="s">
        <v>32</v>
      </c>
      <c r="O9819">
        <v>2</v>
      </c>
      <c r="P9819">
        <v>0</v>
      </c>
      <c r="Q9819">
        <v>1</v>
      </c>
      <c r="R9819">
        <v>0</v>
      </c>
      <c r="S9819">
        <v>1</v>
      </c>
      <c r="T9819">
        <v>1</v>
      </c>
      <c r="U9819">
        <v>1</v>
      </c>
    </row>
    <row r="9820" spans="1:21" x14ac:dyDescent="0.3">
      <c r="A9820" s="1" t="s">
        <v>15235</v>
      </c>
      <c r="B9820" s="3">
        <v>43886</v>
      </c>
      <c r="C9820" s="1" t="s">
        <v>2625</v>
      </c>
      <c r="D9820" s="2">
        <v>1.3888888888888888E-2</v>
      </c>
      <c r="E9820" s="1" t="s">
        <v>44</v>
      </c>
      <c r="F9820" s="1" t="s">
        <v>94</v>
      </c>
      <c r="G9820" s="1" t="s">
        <v>3491</v>
      </c>
      <c r="H9820" s="1" t="s">
        <v>2739</v>
      </c>
      <c r="I9820" s="1" t="s">
        <v>48</v>
      </c>
      <c r="J9820" s="1" t="s">
        <v>158</v>
      </c>
      <c r="K9820" s="1" t="s">
        <v>29</v>
      </c>
      <c r="L9820" s="1" t="s">
        <v>30</v>
      </c>
      <c r="M9820" s="1" t="s">
        <v>42</v>
      </c>
      <c r="N9820" s="1" t="s">
        <v>32</v>
      </c>
      <c r="O9820">
        <v>6</v>
      </c>
      <c r="P9820">
        <v>0</v>
      </c>
      <c r="Q9820">
        <v>1</v>
      </c>
      <c r="R9820">
        <v>2</v>
      </c>
      <c r="S9820">
        <v>2</v>
      </c>
      <c r="T9820">
        <v>3</v>
      </c>
      <c r="U9820">
        <v>2</v>
      </c>
    </row>
    <row r="9821" spans="1:21" x14ac:dyDescent="0.3">
      <c r="A9821" s="1" t="s">
        <v>15236</v>
      </c>
      <c r="B9821" s="3">
        <v>43886</v>
      </c>
      <c r="C9821" s="1" t="s">
        <v>2625</v>
      </c>
      <c r="D9821" s="2">
        <v>9.7222222222222224E-2</v>
      </c>
      <c r="E9821" s="1" t="s">
        <v>160</v>
      </c>
      <c r="F9821" s="1" t="s">
        <v>161</v>
      </c>
      <c r="G9821" s="1" t="s">
        <v>1750</v>
      </c>
      <c r="H9821" s="1" t="s">
        <v>256</v>
      </c>
      <c r="I9821" s="1" t="s">
        <v>1517</v>
      </c>
      <c r="J9821" s="1" t="s">
        <v>74</v>
      </c>
      <c r="K9821" s="1" t="s">
        <v>29</v>
      </c>
      <c r="L9821" s="1" t="s">
        <v>164</v>
      </c>
      <c r="M9821" s="1" t="s">
        <v>80</v>
      </c>
      <c r="N9821" s="1" t="s">
        <v>32</v>
      </c>
      <c r="O9821">
        <v>3</v>
      </c>
      <c r="P9821">
        <v>0</v>
      </c>
      <c r="Q9821">
        <v>3</v>
      </c>
      <c r="R9821">
        <v>0</v>
      </c>
      <c r="S9821">
        <v>0</v>
      </c>
      <c r="T9821">
        <v>3</v>
      </c>
      <c r="U9821">
        <v>1</v>
      </c>
    </row>
    <row r="9822" spans="1:21" x14ac:dyDescent="0.3">
      <c r="A9822" s="1" t="s">
        <v>15237</v>
      </c>
      <c r="B9822" s="3">
        <v>43885</v>
      </c>
      <c r="C9822" s="1" t="s">
        <v>2328</v>
      </c>
      <c r="D9822" s="2">
        <v>0.9375</v>
      </c>
      <c r="E9822" s="1" t="s">
        <v>113</v>
      </c>
      <c r="F9822" s="1" t="s">
        <v>45</v>
      </c>
      <c r="G9822" s="1" t="s">
        <v>2623</v>
      </c>
      <c r="H9822" s="1" t="s">
        <v>11265</v>
      </c>
      <c r="I9822" s="1" t="s">
        <v>344</v>
      </c>
      <c r="J9822" s="1" t="s">
        <v>98</v>
      </c>
      <c r="K9822" s="1" t="s">
        <v>40</v>
      </c>
      <c r="L9822" s="1" t="s">
        <v>41</v>
      </c>
      <c r="M9822" s="1" t="s">
        <v>31</v>
      </c>
      <c r="N9822" s="1" t="s">
        <v>32</v>
      </c>
      <c r="O9822">
        <v>3</v>
      </c>
      <c r="P9822">
        <v>2</v>
      </c>
      <c r="Q9822">
        <v>1</v>
      </c>
      <c r="R9822">
        <v>0</v>
      </c>
      <c r="S9822">
        <v>0</v>
      </c>
      <c r="T9822">
        <v>1</v>
      </c>
      <c r="U9822">
        <v>2</v>
      </c>
    </row>
    <row r="9823" spans="1:21" x14ac:dyDescent="0.3">
      <c r="A9823" s="1" t="s">
        <v>15238</v>
      </c>
      <c r="B9823" s="3">
        <v>43886</v>
      </c>
      <c r="C9823" s="1" t="s">
        <v>2625</v>
      </c>
      <c r="D9823" s="2">
        <v>0.14583333333333334</v>
      </c>
      <c r="E9823" s="1" t="s">
        <v>83</v>
      </c>
      <c r="F9823" s="1" t="s">
        <v>84</v>
      </c>
      <c r="G9823" s="1" t="s">
        <v>7779</v>
      </c>
      <c r="H9823" s="1" t="s">
        <v>893</v>
      </c>
      <c r="I9823" s="1" t="s">
        <v>73</v>
      </c>
      <c r="J9823" s="1" t="s">
        <v>74</v>
      </c>
      <c r="K9823" s="1" t="s">
        <v>29</v>
      </c>
      <c r="L9823" s="1" t="s">
        <v>30</v>
      </c>
      <c r="M9823" s="1" t="s">
        <v>42</v>
      </c>
      <c r="N9823" s="1" t="s">
        <v>63</v>
      </c>
      <c r="O9823">
        <v>2</v>
      </c>
      <c r="P9823">
        <v>0</v>
      </c>
      <c r="Q9823">
        <v>1</v>
      </c>
      <c r="R9823">
        <v>1</v>
      </c>
      <c r="S9823">
        <v>0</v>
      </c>
      <c r="T9823">
        <v>2</v>
      </c>
      <c r="U9823">
        <v>1</v>
      </c>
    </row>
    <row r="9824" spans="1:21" x14ac:dyDescent="0.3">
      <c r="A9824" s="1" t="s">
        <v>15239</v>
      </c>
      <c r="B9824" s="3">
        <v>43886</v>
      </c>
      <c r="C9824" s="1" t="s">
        <v>2625</v>
      </c>
      <c r="D9824" s="2">
        <v>2.0833333333333332E-2</v>
      </c>
      <c r="E9824" s="1" t="s">
        <v>341</v>
      </c>
      <c r="F9824" s="1" t="s">
        <v>45</v>
      </c>
      <c r="G9824" s="1" t="s">
        <v>1999</v>
      </c>
      <c r="H9824" s="1" t="s">
        <v>1972</v>
      </c>
      <c r="I9824" s="1" t="s">
        <v>73</v>
      </c>
      <c r="J9824" s="1" t="s">
        <v>111</v>
      </c>
      <c r="K9824" s="1" t="s">
        <v>29</v>
      </c>
      <c r="L9824" s="1" t="s">
        <v>164</v>
      </c>
      <c r="M9824" s="1" t="s">
        <v>42</v>
      </c>
      <c r="N9824" s="1" t="s">
        <v>32</v>
      </c>
      <c r="O9824">
        <v>1</v>
      </c>
      <c r="P9824">
        <v>0</v>
      </c>
      <c r="Q9824">
        <v>1</v>
      </c>
      <c r="R9824">
        <v>0</v>
      </c>
      <c r="S9824">
        <v>0</v>
      </c>
      <c r="T9824">
        <v>1</v>
      </c>
      <c r="U9824">
        <v>1</v>
      </c>
    </row>
    <row r="9825" spans="1:21" x14ac:dyDescent="0.3">
      <c r="A9825" s="1" t="s">
        <v>15240</v>
      </c>
      <c r="B9825" s="3">
        <v>43886</v>
      </c>
      <c r="C9825" s="1" t="s">
        <v>2625</v>
      </c>
      <c r="D9825" s="2">
        <v>9.375E-2</v>
      </c>
      <c r="E9825" s="1" t="s">
        <v>58</v>
      </c>
      <c r="F9825" s="1" t="s">
        <v>76</v>
      </c>
      <c r="G9825" s="1" t="s">
        <v>7963</v>
      </c>
      <c r="H9825" s="1" t="s">
        <v>15241</v>
      </c>
      <c r="I9825" s="1" t="s">
        <v>55</v>
      </c>
      <c r="J9825" s="1" t="s">
        <v>56</v>
      </c>
      <c r="K9825" s="1" t="s">
        <v>69</v>
      </c>
      <c r="L9825" s="1" t="s">
        <v>41</v>
      </c>
      <c r="M9825" s="1" t="s">
        <v>42</v>
      </c>
      <c r="N9825" s="1" t="s">
        <v>32</v>
      </c>
      <c r="O9825">
        <v>1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1</v>
      </c>
    </row>
    <row r="9826" spans="1:21" x14ac:dyDescent="0.3">
      <c r="A9826" s="1" t="s">
        <v>15242</v>
      </c>
      <c r="B9826" s="3">
        <v>43886</v>
      </c>
      <c r="C9826" s="1" t="s">
        <v>2625</v>
      </c>
      <c r="D9826" s="2">
        <v>0.1076388888888889</v>
      </c>
      <c r="E9826" s="1" t="s">
        <v>135</v>
      </c>
      <c r="F9826" s="1" t="s">
        <v>35</v>
      </c>
      <c r="G9826" s="1" t="s">
        <v>15243</v>
      </c>
      <c r="H9826" s="1" t="s">
        <v>1124</v>
      </c>
      <c r="I9826" s="1" t="s">
        <v>48</v>
      </c>
      <c r="J9826" s="1" t="s">
        <v>158</v>
      </c>
      <c r="K9826" s="1" t="s">
        <v>29</v>
      </c>
      <c r="L9826" s="1" t="s">
        <v>30</v>
      </c>
      <c r="M9826" s="1" t="s">
        <v>80</v>
      </c>
      <c r="N9826" s="1" t="s">
        <v>32</v>
      </c>
      <c r="O9826">
        <v>3</v>
      </c>
      <c r="P9826">
        <v>0</v>
      </c>
      <c r="Q9826">
        <v>2</v>
      </c>
      <c r="R9826">
        <v>0</v>
      </c>
      <c r="S9826">
        <v>0</v>
      </c>
      <c r="T9826">
        <v>2</v>
      </c>
      <c r="U9826">
        <v>3</v>
      </c>
    </row>
    <row r="9827" spans="1:21" x14ac:dyDescent="0.3">
      <c r="A9827" s="1" t="s">
        <v>15244</v>
      </c>
      <c r="B9827" s="3">
        <v>43886</v>
      </c>
      <c r="C9827" s="1" t="s">
        <v>2625</v>
      </c>
      <c r="D9827" s="2">
        <v>0.11805555555555555</v>
      </c>
      <c r="E9827" s="1" t="s">
        <v>51</v>
      </c>
      <c r="F9827" s="1" t="s">
        <v>52</v>
      </c>
      <c r="G9827" s="1" t="s">
        <v>15245</v>
      </c>
      <c r="H9827" s="1" t="s">
        <v>679</v>
      </c>
      <c r="I9827" s="1" t="s">
        <v>48</v>
      </c>
      <c r="J9827" s="1" t="s">
        <v>111</v>
      </c>
      <c r="K9827" s="1" t="s">
        <v>29</v>
      </c>
      <c r="L9827" s="1" t="s">
        <v>30</v>
      </c>
      <c r="M9827" s="1" t="s">
        <v>31</v>
      </c>
      <c r="N9827" s="1" t="s">
        <v>32</v>
      </c>
      <c r="O9827">
        <v>1</v>
      </c>
      <c r="P9827">
        <v>0</v>
      </c>
      <c r="Q9827">
        <v>1</v>
      </c>
      <c r="R9827">
        <v>0</v>
      </c>
      <c r="S9827">
        <v>0</v>
      </c>
      <c r="T9827">
        <v>1</v>
      </c>
      <c r="U9827">
        <v>1</v>
      </c>
    </row>
    <row r="9828" spans="1:21" x14ac:dyDescent="0.3">
      <c r="A9828" s="1" t="s">
        <v>15246</v>
      </c>
      <c r="B9828" s="3">
        <v>43886</v>
      </c>
      <c r="C9828" s="1" t="s">
        <v>2625</v>
      </c>
      <c r="D9828" s="2">
        <v>0.1736111111111111</v>
      </c>
      <c r="E9828" s="1" t="s">
        <v>130</v>
      </c>
      <c r="F9828" s="1" t="s">
        <v>131</v>
      </c>
      <c r="G9828" s="1" t="s">
        <v>1458</v>
      </c>
      <c r="H9828" s="1" t="s">
        <v>133</v>
      </c>
      <c r="I9828" s="1" t="s">
        <v>55</v>
      </c>
      <c r="J9828" s="1" t="s">
        <v>158</v>
      </c>
      <c r="K9828" s="1" t="s">
        <v>29</v>
      </c>
      <c r="L9828" s="1" t="s">
        <v>62</v>
      </c>
      <c r="M9828" s="1" t="s">
        <v>80</v>
      </c>
      <c r="N9828" s="1" t="s">
        <v>32</v>
      </c>
      <c r="O9828">
        <v>4</v>
      </c>
      <c r="P9828">
        <v>0</v>
      </c>
      <c r="Q9828">
        <v>1</v>
      </c>
      <c r="R9828">
        <v>0</v>
      </c>
      <c r="S9828">
        <v>3</v>
      </c>
      <c r="T9828">
        <v>1</v>
      </c>
      <c r="U9828">
        <v>2</v>
      </c>
    </row>
    <row r="9829" spans="1:21" x14ac:dyDescent="0.3">
      <c r="A9829" s="1" t="s">
        <v>15247</v>
      </c>
      <c r="B9829" s="3">
        <v>43886</v>
      </c>
      <c r="C9829" s="1" t="s">
        <v>2625</v>
      </c>
      <c r="D9829" s="2">
        <v>0.16319444444444445</v>
      </c>
      <c r="E9829" s="1" t="s">
        <v>34</v>
      </c>
      <c r="F9829" s="1" t="s">
        <v>422</v>
      </c>
      <c r="G9829" s="1" t="s">
        <v>6724</v>
      </c>
      <c r="H9829" s="1" t="s">
        <v>3699</v>
      </c>
      <c r="I9829" s="1" t="s">
        <v>48</v>
      </c>
      <c r="J9829" s="1" t="s">
        <v>74</v>
      </c>
      <c r="K9829" s="1" t="s">
        <v>69</v>
      </c>
      <c r="L9829" s="1" t="s">
        <v>30</v>
      </c>
      <c r="M9829" s="1" t="s">
        <v>42</v>
      </c>
      <c r="N9829" s="1" t="s">
        <v>32</v>
      </c>
      <c r="O9829">
        <v>1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1</v>
      </c>
    </row>
    <row r="9830" spans="1:21" x14ac:dyDescent="0.3">
      <c r="A9830" s="1" t="s">
        <v>15248</v>
      </c>
      <c r="B9830" s="3">
        <v>43886</v>
      </c>
      <c r="C9830" s="1" t="s">
        <v>2625</v>
      </c>
      <c r="D9830" s="2">
        <v>0.14583333333333334</v>
      </c>
      <c r="E9830" s="1" t="s">
        <v>113</v>
      </c>
      <c r="F9830" s="1" t="s">
        <v>139</v>
      </c>
      <c r="G9830" s="1" t="s">
        <v>3363</v>
      </c>
      <c r="H9830" s="1" t="s">
        <v>141</v>
      </c>
      <c r="I9830" s="1" t="s">
        <v>73</v>
      </c>
      <c r="J9830" s="1" t="s">
        <v>61</v>
      </c>
      <c r="K9830" s="1" t="s">
        <v>29</v>
      </c>
      <c r="L9830" s="1" t="s">
        <v>41</v>
      </c>
      <c r="M9830" s="1" t="s">
        <v>80</v>
      </c>
      <c r="N9830" s="1" t="s">
        <v>32</v>
      </c>
      <c r="O9830">
        <v>1</v>
      </c>
      <c r="P9830">
        <v>0</v>
      </c>
      <c r="Q9830">
        <v>1</v>
      </c>
      <c r="R9830">
        <v>0</v>
      </c>
      <c r="S9830">
        <v>0</v>
      </c>
      <c r="T9830">
        <v>1</v>
      </c>
      <c r="U9830">
        <v>1</v>
      </c>
    </row>
    <row r="9831" spans="1:21" x14ac:dyDescent="0.3">
      <c r="A9831" s="1" t="s">
        <v>15249</v>
      </c>
      <c r="B9831" s="3">
        <v>43886</v>
      </c>
      <c r="C9831" s="1" t="s">
        <v>2625</v>
      </c>
      <c r="D9831" s="2">
        <v>0.22916666666666666</v>
      </c>
      <c r="E9831" s="1" t="s">
        <v>44</v>
      </c>
      <c r="F9831" s="1" t="s">
        <v>45</v>
      </c>
      <c r="G9831" s="1" t="s">
        <v>46</v>
      </c>
      <c r="H9831" s="1" t="s">
        <v>47</v>
      </c>
      <c r="I9831" s="1" t="s">
        <v>73</v>
      </c>
      <c r="J9831" s="1" t="s">
        <v>68</v>
      </c>
      <c r="K9831" s="1" t="s">
        <v>69</v>
      </c>
      <c r="L9831" s="1" t="s">
        <v>41</v>
      </c>
      <c r="M9831" s="1" t="s">
        <v>80</v>
      </c>
      <c r="N9831" s="1" t="s">
        <v>208</v>
      </c>
      <c r="O9831">
        <v>2</v>
      </c>
      <c r="P9831">
        <v>0</v>
      </c>
      <c r="Q9831">
        <v>0</v>
      </c>
      <c r="R9831">
        <v>0</v>
      </c>
      <c r="S9831">
        <v>2</v>
      </c>
      <c r="T9831">
        <v>0</v>
      </c>
      <c r="U9831">
        <v>2</v>
      </c>
    </row>
    <row r="9832" spans="1:21" x14ac:dyDescent="0.3">
      <c r="A9832" s="1" t="s">
        <v>15250</v>
      </c>
      <c r="B9832" s="3">
        <v>43886</v>
      </c>
      <c r="C9832" s="1" t="s">
        <v>2625</v>
      </c>
      <c r="D9832" s="2">
        <v>0.16666666666666666</v>
      </c>
      <c r="E9832" s="1" t="s">
        <v>135</v>
      </c>
      <c r="F9832" s="1" t="s">
        <v>35</v>
      </c>
      <c r="G9832" s="1" t="s">
        <v>15251</v>
      </c>
      <c r="H9832" s="1" t="s">
        <v>4111</v>
      </c>
      <c r="I9832" s="1" t="s">
        <v>73</v>
      </c>
      <c r="J9832" s="1" t="s">
        <v>49</v>
      </c>
      <c r="K9832" s="1" t="s">
        <v>29</v>
      </c>
      <c r="L9832" s="1" t="s">
        <v>164</v>
      </c>
      <c r="M9832" s="1" t="s">
        <v>42</v>
      </c>
      <c r="N9832" s="1" t="s">
        <v>32</v>
      </c>
      <c r="O9832">
        <v>3</v>
      </c>
      <c r="P9832">
        <v>0</v>
      </c>
      <c r="Q9832">
        <v>2</v>
      </c>
      <c r="R9832">
        <v>0</v>
      </c>
      <c r="S9832">
        <v>1</v>
      </c>
      <c r="T9832">
        <v>2</v>
      </c>
      <c r="U9832">
        <v>2</v>
      </c>
    </row>
    <row r="9833" spans="1:21" x14ac:dyDescent="0.3">
      <c r="A9833" s="1" t="s">
        <v>15252</v>
      </c>
      <c r="B9833" s="3">
        <v>43886</v>
      </c>
      <c r="C9833" s="1" t="s">
        <v>2625</v>
      </c>
      <c r="D9833" s="2">
        <v>0.25694444444444442</v>
      </c>
      <c r="E9833" s="1" t="s">
        <v>44</v>
      </c>
      <c r="F9833" s="1" t="s">
        <v>45</v>
      </c>
      <c r="G9833" s="1" t="s">
        <v>589</v>
      </c>
      <c r="H9833" s="1" t="s">
        <v>698</v>
      </c>
      <c r="I9833" s="1" t="s">
        <v>73</v>
      </c>
      <c r="J9833" s="1" t="s">
        <v>61</v>
      </c>
      <c r="K9833" s="1" t="s">
        <v>69</v>
      </c>
      <c r="L9833" s="1" t="s">
        <v>164</v>
      </c>
      <c r="M9833" s="1" t="s">
        <v>42</v>
      </c>
      <c r="N9833" s="1" t="s">
        <v>32</v>
      </c>
      <c r="O9833">
        <v>1</v>
      </c>
      <c r="P9833">
        <v>0</v>
      </c>
      <c r="Q9833">
        <v>0</v>
      </c>
      <c r="R9833">
        <v>0</v>
      </c>
      <c r="S9833">
        <v>1</v>
      </c>
      <c r="T9833">
        <v>0</v>
      </c>
      <c r="U9833">
        <v>1</v>
      </c>
    </row>
    <row r="9834" spans="1:21" x14ac:dyDescent="0.3">
      <c r="A9834" s="1" t="s">
        <v>15253</v>
      </c>
      <c r="B9834" s="3">
        <v>43886</v>
      </c>
      <c r="C9834" s="1" t="s">
        <v>2625</v>
      </c>
      <c r="D9834" s="2">
        <v>0.22222222222222221</v>
      </c>
      <c r="E9834" s="1" t="s">
        <v>44</v>
      </c>
      <c r="F9834" s="1" t="s">
        <v>45</v>
      </c>
      <c r="G9834" s="1" t="s">
        <v>1063</v>
      </c>
      <c r="H9834" s="1" t="s">
        <v>1325</v>
      </c>
      <c r="I9834" s="1" t="s">
        <v>73</v>
      </c>
      <c r="J9834" s="1" t="s">
        <v>111</v>
      </c>
      <c r="K9834" s="1" t="s">
        <v>29</v>
      </c>
      <c r="L9834" s="1" t="s">
        <v>41</v>
      </c>
      <c r="M9834" s="1" t="s">
        <v>42</v>
      </c>
      <c r="N9834" s="1" t="s">
        <v>32</v>
      </c>
      <c r="O9834">
        <v>3</v>
      </c>
      <c r="P9834">
        <v>0</v>
      </c>
      <c r="Q9834">
        <v>1</v>
      </c>
      <c r="R9834">
        <v>0</v>
      </c>
      <c r="S9834">
        <v>1</v>
      </c>
      <c r="T9834">
        <v>1</v>
      </c>
      <c r="U9834">
        <v>2</v>
      </c>
    </row>
    <row r="9835" spans="1:21" x14ac:dyDescent="0.3">
      <c r="A9835" s="1" t="s">
        <v>15254</v>
      </c>
      <c r="B9835" s="3">
        <v>43886</v>
      </c>
      <c r="C9835" s="1" t="s">
        <v>2625</v>
      </c>
      <c r="D9835" s="2">
        <v>0.16666666666666666</v>
      </c>
      <c r="E9835" s="1" t="s">
        <v>44</v>
      </c>
      <c r="F9835" s="1" t="s">
        <v>94</v>
      </c>
      <c r="G9835" s="1" t="s">
        <v>352</v>
      </c>
      <c r="H9835" s="1" t="s">
        <v>1302</v>
      </c>
      <c r="I9835" s="1" t="s">
        <v>55</v>
      </c>
      <c r="J9835" s="1" t="s">
        <v>61</v>
      </c>
      <c r="K9835" s="1" t="s">
        <v>69</v>
      </c>
      <c r="L9835" s="1" t="s">
        <v>30</v>
      </c>
      <c r="M9835" s="1" t="s">
        <v>31</v>
      </c>
      <c r="N9835" s="1" t="s">
        <v>208</v>
      </c>
      <c r="O9835">
        <v>1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1</v>
      </c>
    </row>
    <row r="9836" spans="1:21" x14ac:dyDescent="0.3">
      <c r="A9836" s="1" t="s">
        <v>15255</v>
      </c>
      <c r="B9836" s="3">
        <v>43886</v>
      </c>
      <c r="C9836" s="1" t="s">
        <v>2625</v>
      </c>
      <c r="D9836" s="2">
        <v>0.30555555555555558</v>
      </c>
      <c r="E9836" s="1" t="s">
        <v>243</v>
      </c>
      <c r="F9836" s="1" t="s">
        <v>35</v>
      </c>
      <c r="G9836" s="1" t="s">
        <v>5520</v>
      </c>
      <c r="H9836" s="1" t="s">
        <v>673</v>
      </c>
      <c r="I9836" s="1" t="s">
        <v>79</v>
      </c>
      <c r="J9836" s="1" t="s">
        <v>56</v>
      </c>
      <c r="K9836" s="1" t="s">
        <v>69</v>
      </c>
      <c r="L9836" s="1" t="s">
        <v>164</v>
      </c>
      <c r="M9836" s="1" t="s">
        <v>42</v>
      </c>
      <c r="N9836" s="1" t="s">
        <v>32</v>
      </c>
      <c r="O9836">
        <v>1</v>
      </c>
      <c r="P9836">
        <v>0</v>
      </c>
      <c r="Q9836">
        <v>0</v>
      </c>
      <c r="R9836">
        <v>0</v>
      </c>
      <c r="S9836">
        <v>1</v>
      </c>
      <c r="T9836">
        <v>0</v>
      </c>
      <c r="U9836">
        <v>1</v>
      </c>
    </row>
    <row r="9837" spans="1:21" x14ac:dyDescent="0.3">
      <c r="A9837" s="1" t="s">
        <v>15256</v>
      </c>
      <c r="B9837" s="3">
        <v>43886</v>
      </c>
      <c r="C9837" s="1" t="s">
        <v>2625</v>
      </c>
      <c r="D9837" s="2">
        <v>0.29166666666666669</v>
      </c>
      <c r="E9837" s="1" t="s">
        <v>44</v>
      </c>
      <c r="F9837" s="1" t="s">
        <v>45</v>
      </c>
      <c r="G9837" s="1" t="s">
        <v>2476</v>
      </c>
      <c r="H9837" s="1" t="s">
        <v>118</v>
      </c>
      <c r="I9837" s="1" t="s">
        <v>73</v>
      </c>
      <c r="J9837" s="1" t="s">
        <v>92</v>
      </c>
      <c r="K9837" s="1" t="s">
        <v>29</v>
      </c>
      <c r="L9837" s="1" t="s">
        <v>30</v>
      </c>
      <c r="M9837" s="1" t="s">
        <v>80</v>
      </c>
      <c r="N9837" s="1" t="s">
        <v>32</v>
      </c>
      <c r="O9837">
        <v>1</v>
      </c>
      <c r="P9837">
        <v>0</v>
      </c>
      <c r="Q9837">
        <v>1</v>
      </c>
      <c r="R9837">
        <v>0</v>
      </c>
      <c r="S9837">
        <v>0</v>
      </c>
      <c r="T9837">
        <v>1</v>
      </c>
      <c r="U9837">
        <v>1</v>
      </c>
    </row>
    <row r="9838" spans="1:21" x14ac:dyDescent="0.3">
      <c r="A9838" s="1" t="s">
        <v>15257</v>
      </c>
      <c r="B9838" s="3">
        <v>43855</v>
      </c>
      <c r="C9838" s="1" t="s">
        <v>1585</v>
      </c>
      <c r="D9838" s="2">
        <v>4.1666666666666664E-2</v>
      </c>
      <c r="E9838" s="1" t="s">
        <v>44</v>
      </c>
      <c r="F9838" s="1" t="s">
        <v>100</v>
      </c>
      <c r="G9838" s="1" t="s">
        <v>2756</v>
      </c>
      <c r="H9838" s="1" t="s">
        <v>2467</v>
      </c>
      <c r="I9838" s="1" t="s">
        <v>48</v>
      </c>
      <c r="J9838" s="1" t="s">
        <v>158</v>
      </c>
      <c r="K9838" s="1" t="s">
        <v>69</v>
      </c>
      <c r="L9838" s="1" t="s">
        <v>30</v>
      </c>
      <c r="M9838" s="1" t="s">
        <v>80</v>
      </c>
      <c r="N9838" s="1" t="s">
        <v>63</v>
      </c>
      <c r="O9838">
        <v>2</v>
      </c>
      <c r="P9838">
        <v>0</v>
      </c>
      <c r="Q9838">
        <v>0</v>
      </c>
      <c r="R9838">
        <v>0</v>
      </c>
      <c r="S9838">
        <v>2</v>
      </c>
      <c r="T9838">
        <v>0</v>
      </c>
      <c r="U9838">
        <v>2</v>
      </c>
    </row>
    <row r="9839" spans="1:21" x14ac:dyDescent="0.3">
      <c r="A9839" s="1" t="s">
        <v>15258</v>
      </c>
      <c r="B9839" s="3">
        <v>43886</v>
      </c>
      <c r="C9839" s="1" t="s">
        <v>2625</v>
      </c>
      <c r="D9839" s="2">
        <v>0.3263888888888889</v>
      </c>
      <c r="E9839" s="1" t="s">
        <v>243</v>
      </c>
      <c r="F9839" s="1" t="s">
        <v>131</v>
      </c>
      <c r="G9839" s="1" t="s">
        <v>818</v>
      </c>
      <c r="H9839" s="1" t="s">
        <v>673</v>
      </c>
      <c r="I9839" s="1" t="s">
        <v>267</v>
      </c>
      <c r="J9839" s="1" t="s">
        <v>56</v>
      </c>
      <c r="K9839" s="1" t="s">
        <v>29</v>
      </c>
      <c r="L9839" s="1" t="s">
        <v>30</v>
      </c>
      <c r="M9839" s="1" t="s">
        <v>42</v>
      </c>
      <c r="N9839" s="1" t="s">
        <v>32</v>
      </c>
      <c r="O9839">
        <v>5</v>
      </c>
      <c r="P9839">
        <v>0</v>
      </c>
      <c r="Q9839">
        <v>1</v>
      </c>
      <c r="R9839">
        <v>0</v>
      </c>
      <c r="S9839">
        <v>4</v>
      </c>
      <c r="T9839">
        <v>1</v>
      </c>
      <c r="U9839">
        <v>1</v>
      </c>
    </row>
    <row r="9840" spans="1:21" x14ac:dyDescent="0.3">
      <c r="A9840" s="1" t="s">
        <v>15259</v>
      </c>
      <c r="B9840" s="3">
        <v>43886</v>
      </c>
      <c r="C9840" s="1" t="s">
        <v>2625</v>
      </c>
      <c r="D9840" s="2">
        <v>0.25</v>
      </c>
      <c r="E9840" s="1" t="s">
        <v>160</v>
      </c>
      <c r="F9840" s="1" t="s">
        <v>161</v>
      </c>
      <c r="G9840" s="1" t="s">
        <v>15260</v>
      </c>
      <c r="H9840" s="1" t="s">
        <v>1992</v>
      </c>
      <c r="I9840" s="1" t="s">
        <v>55</v>
      </c>
      <c r="J9840" s="1" t="s">
        <v>74</v>
      </c>
      <c r="K9840" s="1" t="s">
        <v>69</v>
      </c>
      <c r="L9840" s="1" t="s">
        <v>164</v>
      </c>
      <c r="M9840" s="1" t="s">
        <v>42</v>
      </c>
      <c r="N9840" s="1" t="s">
        <v>81</v>
      </c>
      <c r="O9840">
        <v>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1</v>
      </c>
    </row>
    <row r="9841" spans="1:21" x14ac:dyDescent="0.3">
      <c r="A9841" s="1" t="s">
        <v>15261</v>
      </c>
      <c r="B9841" s="3">
        <v>43886</v>
      </c>
      <c r="C9841" s="1" t="s">
        <v>2625</v>
      </c>
      <c r="D9841" s="2">
        <v>0.32291666666666669</v>
      </c>
      <c r="E9841" s="1" t="s">
        <v>184</v>
      </c>
      <c r="F9841" s="1" t="s">
        <v>45</v>
      </c>
      <c r="G9841" s="1" t="s">
        <v>12169</v>
      </c>
      <c r="H9841" s="1" t="s">
        <v>186</v>
      </c>
      <c r="I9841" s="1" t="s">
        <v>73</v>
      </c>
      <c r="J9841" s="1" t="s">
        <v>49</v>
      </c>
      <c r="K9841" s="1" t="s">
        <v>29</v>
      </c>
      <c r="L9841" s="1" t="s">
        <v>30</v>
      </c>
      <c r="M9841" s="1" t="s">
        <v>80</v>
      </c>
      <c r="N9841" s="1" t="s">
        <v>32</v>
      </c>
      <c r="O9841">
        <v>2</v>
      </c>
      <c r="P9841">
        <v>0</v>
      </c>
      <c r="Q9841">
        <v>1</v>
      </c>
      <c r="R9841">
        <v>1</v>
      </c>
      <c r="S9841">
        <v>0</v>
      </c>
      <c r="T9841">
        <v>2</v>
      </c>
      <c r="U9841">
        <v>1</v>
      </c>
    </row>
    <row r="9842" spans="1:21" x14ac:dyDescent="0.3">
      <c r="A9842" s="1" t="s">
        <v>15262</v>
      </c>
      <c r="B9842" s="3">
        <v>43886</v>
      </c>
      <c r="C9842" s="1" t="s">
        <v>2625</v>
      </c>
      <c r="D9842" s="2">
        <v>0.34027777777777779</v>
      </c>
      <c r="E9842" s="1" t="s">
        <v>88</v>
      </c>
      <c r="F9842" s="1" t="s">
        <v>498</v>
      </c>
      <c r="G9842" s="1" t="s">
        <v>1971</v>
      </c>
      <c r="H9842" s="1" t="s">
        <v>1358</v>
      </c>
      <c r="I9842" s="1" t="s">
        <v>97</v>
      </c>
      <c r="J9842" s="1" t="s">
        <v>56</v>
      </c>
      <c r="K9842" s="1" t="s">
        <v>29</v>
      </c>
      <c r="L9842" s="1" t="s">
        <v>194</v>
      </c>
      <c r="M9842" s="1" t="s">
        <v>31</v>
      </c>
      <c r="N9842" s="1" t="s">
        <v>32</v>
      </c>
      <c r="O9842">
        <v>1</v>
      </c>
      <c r="P9842">
        <v>0</v>
      </c>
      <c r="Q9842">
        <v>1</v>
      </c>
      <c r="R9842">
        <v>0</v>
      </c>
      <c r="S9842">
        <v>0</v>
      </c>
      <c r="T9842">
        <v>1</v>
      </c>
      <c r="U9842">
        <v>1</v>
      </c>
    </row>
    <row r="9843" spans="1:21" x14ac:dyDescent="0.3">
      <c r="A9843" s="1" t="s">
        <v>15263</v>
      </c>
      <c r="B9843" s="3">
        <v>43886</v>
      </c>
      <c r="C9843" s="1" t="s">
        <v>2625</v>
      </c>
      <c r="D9843" s="2">
        <v>0.10416666666666667</v>
      </c>
      <c r="E9843" s="1" t="s">
        <v>135</v>
      </c>
      <c r="F9843" s="1" t="s">
        <v>35</v>
      </c>
      <c r="G9843" s="1" t="s">
        <v>2867</v>
      </c>
      <c r="H9843" s="1" t="s">
        <v>670</v>
      </c>
      <c r="I9843" s="1" t="s">
        <v>48</v>
      </c>
      <c r="J9843" s="1" t="s">
        <v>158</v>
      </c>
      <c r="K9843" s="1" t="s">
        <v>29</v>
      </c>
      <c r="L9843" s="1" t="s">
        <v>41</v>
      </c>
      <c r="M9843" s="1" t="s">
        <v>42</v>
      </c>
      <c r="N9843" s="1" t="s">
        <v>63</v>
      </c>
      <c r="O9843">
        <v>2</v>
      </c>
      <c r="P9843">
        <v>0</v>
      </c>
      <c r="Q9843">
        <v>1</v>
      </c>
      <c r="R9843">
        <v>0</v>
      </c>
      <c r="S9843">
        <v>0</v>
      </c>
      <c r="T9843">
        <v>1</v>
      </c>
      <c r="U9843">
        <v>2</v>
      </c>
    </row>
    <row r="9844" spans="1:21" x14ac:dyDescent="0.3">
      <c r="A9844" s="1" t="s">
        <v>15264</v>
      </c>
      <c r="B9844" s="3">
        <v>43886</v>
      </c>
      <c r="C9844" s="1" t="s">
        <v>2625</v>
      </c>
      <c r="D9844" s="2">
        <v>0.33333333333333331</v>
      </c>
      <c r="E9844" s="1" t="s">
        <v>44</v>
      </c>
      <c r="F9844" s="1" t="s">
        <v>45</v>
      </c>
      <c r="G9844" s="1" t="s">
        <v>15265</v>
      </c>
      <c r="H9844" s="1" t="s">
        <v>415</v>
      </c>
      <c r="I9844" s="1" t="s">
        <v>187</v>
      </c>
      <c r="J9844" s="1" t="s">
        <v>92</v>
      </c>
      <c r="K9844" s="1" t="s">
        <v>29</v>
      </c>
      <c r="L9844" s="1" t="s">
        <v>62</v>
      </c>
      <c r="M9844" s="1" t="s">
        <v>42</v>
      </c>
      <c r="N9844" s="1" t="s">
        <v>188</v>
      </c>
      <c r="O9844">
        <v>2</v>
      </c>
      <c r="P9844">
        <v>0</v>
      </c>
      <c r="Q9844">
        <v>2</v>
      </c>
      <c r="R9844">
        <v>0</v>
      </c>
      <c r="S9844">
        <v>0</v>
      </c>
      <c r="T9844">
        <v>2</v>
      </c>
      <c r="U9844">
        <v>1</v>
      </c>
    </row>
    <row r="9845" spans="1:21" x14ac:dyDescent="0.3">
      <c r="A9845" s="1" t="s">
        <v>15266</v>
      </c>
      <c r="B9845" s="3">
        <v>43886</v>
      </c>
      <c r="C9845" s="1" t="s">
        <v>2625</v>
      </c>
      <c r="D9845" s="2">
        <v>0.22916666666666666</v>
      </c>
      <c r="E9845" s="1" t="s">
        <v>88</v>
      </c>
      <c r="F9845" s="1" t="s">
        <v>35</v>
      </c>
      <c r="G9845" s="1" t="s">
        <v>4406</v>
      </c>
      <c r="H9845" s="1" t="s">
        <v>885</v>
      </c>
      <c r="I9845" s="1" t="s">
        <v>55</v>
      </c>
      <c r="J9845" s="1" t="s">
        <v>56</v>
      </c>
      <c r="K9845" s="1" t="s">
        <v>69</v>
      </c>
      <c r="L9845" s="1" t="s">
        <v>164</v>
      </c>
      <c r="M9845" s="1" t="s">
        <v>31</v>
      </c>
      <c r="N9845" s="1" t="s">
        <v>81</v>
      </c>
      <c r="O9845">
        <v>1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1</v>
      </c>
    </row>
    <row r="9846" spans="1:21" x14ac:dyDescent="0.3">
      <c r="A9846" s="1" t="s">
        <v>15267</v>
      </c>
      <c r="B9846" s="3">
        <v>43886</v>
      </c>
      <c r="C9846" s="1" t="s">
        <v>2625</v>
      </c>
      <c r="D9846" s="2">
        <v>0.24305555555555555</v>
      </c>
      <c r="E9846" s="1" t="s">
        <v>160</v>
      </c>
      <c r="F9846" s="1" t="s">
        <v>161</v>
      </c>
      <c r="G9846" s="1" t="s">
        <v>3075</v>
      </c>
      <c r="H9846" s="1" t="s">
        <v>201</v>
      </c>
      <c r="I9846" s="1" t="s">
        <v>97</v>
      </c>
      <c r="J9846" s="1" t="s">
        <v>56</v>
      </c>
      <c r="K9846" s="1" t="s">
        <v>29</v>
      </c>
      <c r="L9846" s="1" t="s">
        <v>30</v>
      </c>
      <c r="M9846" s="1" t="s">
        <v>31</v>
      </c>
      <c r="N9846" s="1" t="s">
        <v>32</v>
      </c>
      <c r="O9846">
        <v>3</v>
      </c>
      <c r="P9846">
        <v>0</v>
      </c>
      <c r="Q9846">
        <v>3</v>
      </c>
      <c r="R9846">
        <v>0</v>
      </c>
      <c r="S9846">
        <v>0</v>
      </c>
      <c r="T9846">
        <v>3</v>
      </c>
      <c r="U9846">
        <v>1</v>
      </c>
    </row>
    <row r="9847" spans="1:21" x14ac:dyDescent="0.3">
      <c r="A9847" s="1" t="s">
        <v>15268</v>
      </c>
      <c r="B9847" s="3">
        <v>43886</v>
      </c>
      <c r="C9847" s="1" t="s">
        <v>2625</v>
      </c>
      <c r="D9847" s="2">
        <v>0.22916666666666666</v>
      </c>
      <c r="E9847" s="1" t="s">
        <v>135</v>
      </c>
      <c r="F9847" s="1" t="s">
        <v>35</v>
      </c>
      <c r="G9847" s="1" t="s">
        <v>4137</v>
      </c>
      <c r="H9847" s="1" t="s">
        <v>396</v>
      </c>
      <c r="I9847" s="1" t="s">
        <v>55</v>
      </c>
      <c r="J9847" s="1" t="s">
        <v>56</v>
      </c>
      <c r="K9847" s="1" t="s">
        <v>40</v>
      </c>
      <c r="L9847" s="1" t="s">
        <v>41</v>
      </c>
      <c r="M9847" s="1" t="s">
        <v>31</v>
      </c>
      <c r="N9847" s="1" t="s">
        <v>63</v>
      </c>
      <c r="O9847">
        <v>1</v>
      </c>
      <c r="P9847">
        <v>1</v>
      </c>
      <c r="Q9847">
        <v>0</v>
      </c>
      <c r="R9847">
        <v>0</v>
      </c>
      <c r="S9847">
        <v>0</v>
      </c>
      <c r="T9847">
        <v>0</v>
      </c>
      <c r="U9847">
        <v>1</v>
      </c>
    </row>
    <row r="9848" spans="1:21" x14ac:dyDescent="0.3">
      <c r="A9848" s="1" t="s">
        <v>15269</v>
      </c>
      <c r="B9848" s="3">
        <v>43886</v>
      </c>
      <c r="C9848" s="1" t="s">
        <v>2625</v>
      </c>
      <c r="D9848" s="2">
        <v>0.2986111111111111</v>
      </c>
      <c r="E9848" s="1" t="s">
        <v>44</v>
      </c>
      <c r="F9848" s="1" t="s">
        <v>100</v>
      </c>
      <c r="G9848" s="1" t="s">
        <v>754</v>
      </c>
      <c r="H9848" s="1" t="s">
        <v>2467</v>
      </c>
      <c r="I9848" s="1" t="s">
        <v>48</v>
      </c>
      <c r="J9848" s="1" t="s">
        <v>74</v>
      </c>
      <c r="K9848" s="1" t="s">
        <v>69</v>
      </c>
      <c r="L9848" s="1" t="s">
        <v>62</v>
      </c>
      <c r="M9848" s="1" t="s">
        <v>80</v>
      </c>
      <c r="N9848" s="1" t="s">
        <v>32</v>
      </c>
      <c r="O9848">
        <v>1</v>
      </c>
      <c r="P9848">
        <v>0</v>
      </c>
      <c r="Q9848">
        <v>0</v>
      </c>
      <c r="R9848">
        <v>0</v>
      </c>
      <c r="S9848">
        <v>1</v>
      </c>
      <c r="T9848">
        <v>0</v>
      </c>
      <c r="U9848">
        <v>1</v>
      </c>
    </row>
    <row r="9849" spans="1:21" x14ac:dyDescent="0.3">
      <c r="A9849" s="1" t="s">
        <v>15270</v>
      </c>
      <c r="B9849" s="3">
        <v>43886</v>
      </c>
      <c r="C9849" s="1" t="s">
        <v>2625</v>
      </c>
      <c r="D9849" s="2">
        <v>0.27083333333333331</v>
      </c>
      <c r="E9849" s="1" t="s">
        <v>88</v>
      </c>
      <c r="F9849" s="1" t="s">
        <v>89</v>
      </c>
      <c r="G9849" s="1" t="s">
        <v>6208</v>
      </c>
      <c r="H9849" s="1" t="s">
        <v>783</v>
      </c>
      <c r="I9849" s="1" t="s">
        <v>97</v>
      </c>
      <c r="J9849" s="1" t="s">
        <v>56</v>
      </c>
      <c r="K9849" s="1" t="s">
        <v>29</v>
      </c>
      <c r="L9849" s="1" t="s">
        <v>30</v>
      </c>
      <c r="M9849" s="1" t="s">
        <v>42</v>
      </c>
      <c r="N9849" s="1" t="s">
        <v>32</v>
      </c>
      <c r="O9849">
        <v>4</v>
      </c>
      <c r="P9849">
        <v>0</v>
      </c>
      <c r="Q9849">
        <v>2</v>
      </c>
      <c r="R9849">
        <v>0</v>
      </c>
      <c r="S9849">
        <v>2</v>
      </c>
      <c r="T9849">
        <v>2</v>
      </c>
      <c r="U9849">
        <v>1</v>
      </c>
    </row>
    <row r="9850" spans="1:21" x14ac:dyDescent="0.3">
      <c r="A9850" s="1" t="s">
        <v>15271</v>
      </c>
      <c r="B9850" s="3">
        <v>43886</v>
      </c>
      <c r="C9850" s="1" t="s">
        <v>2625</v>
      </c>
      <c r="D9850" s="2">
        <v>0.35416666666666669</v>
      </c>
      <c r="E9850" s="1" t="s">
        <v>58</v>
      </c>
      <c r="F9850" s="1" t="s">
        <v>273</v>
      </c>
      <c r="G9850" s="1" t="s">
        <v>1958</v>
      </c>
      <c r="H9850" s="1" t="s">
        <v>1849</v>
      </c>
      <c r="I9850" s="1" t="s">
        <v>187</v>
      </c>
      <c r="J9850" s="1" t="s">
        <v>56</v>
      </c>
      <c r="K9850" s="1" t="s">
        <v>69</v>
      </c>
      <c r="L9850" s="1" t="s">
        <v>164</v>
      </c>
      <c r="M9850" s="1" t="s">
        <v>42</v>
      </c>
      <c r="N9850" s="1" t="s">
        <v>32</v>
      </c>
      <c r="O9850">
        <v>1</v>
      </c>
      <c r="P9850">
        <v>0</v>
      </c>
      <c r="Q9850">
        <v>0</v>
      </c>
      <c r="R9850">
        <v>0</v>
      </c>
      <c r="S9850">
        <v>1</v>
      </c>
      <c r="T9850">
        <v>0</v>
      </c>
      <c r="U9850">
        <v>1</v>
      </c>
    </row>
    <row r="9851" spans="1:21" x14ac:dyDescent="0.3">
      <c r="A9851" s="1" t="s">
        <v>15272</v>
      </c>
      <c r="B9851" s="3">
        <v>43886</v>
      </c>
      <c r="C9851" s="1" t="s">
        <v>2625</v>
      </c>
      <c r="D9851" s="2">
        <v>0.33333333333333331</v>
      </c>
      <c r="E9851" s="1" t="s">
        <v>113</v>
      </c>
      <c r="F9851" s="1" t="s">
        <v>35</v>
      </c>
      <c r="G9851" s="1" t="s">
        <v>15273</v>
      </c>
      <c r="H9851" s="1" t="s">
        <v>799</v>
      </c>
      <c r="I9851" s="1" t="s">
        <v>1591</v>
      </c>
      <c r="J9851" s="1" t="s">
        <v>56</v>
      </c>
      <c r="K9851" s="1" t="s">
        <v>29</v>
      </c>
      <c r="L9851" s="1" t="s">
        <v>30</v>
      </c>
      <c r="M9851" s="1" t="s">
        <v>31</v>
      </c>
      <c r="N9851" s="1" t="s">
        <v>63</v>
      </c>
      <c r="O9851">
        <v>3</v>
      </c>
      <c r="P9851">
        <v>0</v>
      </c>
      <c r="Q9851">
        <v>1</v>
      </c>
      <c r="R9851">
        <v>0</v>
      </c>
      <c r="S9851">
        <v>2</v>
      </c>
      <c r="T9851">
        <v>1</v>
      </c>
      <c r="U9851">
        <v>3</v>
      </c>
    </row>
    <row r="9852" spans="1:21" x14ac:dyDescent="0.3">
      <c r="A9852" s="1" t="s">
        <v>15274</v>
      </c>
      <c r="B9852" s="3">
        <v>43886</v>
      </c>
      <c r="C9852" s="1" t="s">
        <v>2625</v>
      </c>
      <c r="D9852" s="2">
        <v>0.34722222222222221</v>
      </c>
      <c r="E9852" s="1" t="s">
        <v>88</v>
      </c>
      <c r="F9852" s="1" t="s">
        <v>2021</v>
      </c>
      <c r="G9852" s="1" t="s">
        <v>429</v>
      </c>
      <c r="H9852" s="1" t="s">
        <v>15275</v>
      </c>
      <c r="I9852" s="1" t="s">
        <v>290</v>
      </c>
      <c r="J9852" s="1" t="s">
        <v>158</v>
      </c>
      <c r="K9852" s="1" t="s">
        <v>29</v>
      </c>
      <c r="L9852" s="1" t="s">
        <v>164</v>
      </c>
      <c r="M9852" s="1" t="s">
        <v>31</v>
      </c>
      <c r="N9852" s="1" t="s">
        <v>81</v>
      </c>
      <c r="O9852">
        <v>5</v>
      </c>
      <c r="P9852">
        <v>0</v>
      </c>
      <c r="Q9852">
        <v>2</v>
      </c>
      <c r="R9852">
        <v>0</v>
      </c>
      <c r="S9852">
        <v>3</v>
      </c>
      <c r="T9852">
        <v>2</v>
      </c>
      <c r="U9852">
        <v>2</v>
      </c>
    </row>
    <row r="9853" spans="1:21" x14ac:dyDescent="0.3">
      <c r="A9853" s="1" t="s">
        <v>15276</v>
      </c>
      <c r="B9853" s="3">
        <v>43886</v>
      </c>
      <c r="C9853" s="1" t="s">
        <v>2625</v>
      </c>
      <c r="D9853" s="2">
        <v>0.33333333333333331</v>
      </c>
      <c r="E9853" s="1" t="s">
        <v>34</v>
      </c>
      <c r="F9853" s="1" t="s">
        <v>196</v>
      </c>
      <c r="G9853" s="1" t="s">
        <v>710</v>
      </c>
      <c r="H9853" s="1" t="s">
        <v>3135</v>
      </c>
      <c r="I9853" s="1" t="s">
        <v>79</v>
      </c>
      <c r="J9853" s="1" t="s">
        <v>98</v>
      </c>
      <c r="K9853" s="1" t="s">
        <v>69</v>
      </c>
      <c r="L9853" s="1" t="s">
        <v>41</v>
      </c>
      <c r="M9853" s="1" t="s">
        <v>31</v>
      </c>
      <c r="N9853" s="1" t="s">
        <v>81</v>
      </c>
      <c r="O9853">
        <v>2</v>
      </c>
      <c r="P9853">
        <v>0</v>
      </c>
      <c r="Q9853">
        <v>0</v>
      </c>
      <c r="R9853">
        <v>0</v>
      </c>
      <c r="S9853">
        <v>2</v>
      </c>
      <c r="T9853">
        <v>0</v>
      </c>
      <c r="U9853">
        <v>2</v>
      </c>
    </row>
    <row r="9854" spans="1:21" x14ac:dyDescent="0.3">
      <c r="A9854" s="1" t="s">
        <v>15277</v>
      </c>
      <c r="B9854" s="3">
        <v>43886</v>
      </c>
      <c r="C9854" s="1" t="s">
        <v>2625</v>
      </c>
      <c r="D9854" s="2">
        <v>0.38541666666666669</v>
      </c>
      <c r="E9854" s="1" t="s">
        <v>135</v>
      </c>
      <c r="F9854" s="1" t="s">
        <v>45</v>
      </c>
      <c r="G9854" s="1" t="s">
        <v>196</v>
      </c>
      <c r="H9854" s="1" t="s">
        <v>301</v>
      </c>
      <c r="I9854" s="1" t="s">
        <v>79</v>
      </c>
      <c r="J9854" s="1" t="s">
        <v>68</v>
      </c>
      <c r="K9854" s="1" t="s">
        <v>29</v>
      </c>
      <c r="L9854" s="1" t="s">
        <v>41</v>
      </c>
      <c r="M9854" s="1" t="s">
        <v>31</v>
      </c>
      <c r="N9854" s="1" t="s">
        <v>32</v>
      </c>
      <c r="O9854">
        <v>2</v>
      </c>
      <c r="P9854">
        <v>0</v>
      </c>
      <c r="Q9854">
        <v>1</v>
      </c>
      <c r="R9854">
        <v>0</v>
      </c>
      <c r="S9854">
        <v>1</v>
      </c>
      <c r="T9854">
        <v>1</v>
      </c>
      <c r="U9854">
        <v>2</v>
      </c>
    </row>
    <row r="9855" spans="1:21" x14ac:dyDescent="0.3">
      <c r="A9855" s="1" t="s">
        <v>15278</v>
      </c>
      <c r="B9855" s="3">
        <v>43886</v>
      </c>
      <c r="C9855" s="1" t="s">
        <v>2625</v>
      </c>
      <c r="D9855" s="2">
        <v>0.40277777777777779</v>
      </c>
      <c r="E9855" s="1" t="s">
        <v>58</v>
      </c>
      <c r="F9855" s="1" t="s">
        <v>273</v>
      </c>
      <c r="G9855" s="1" t="s">
        <v>10333</v>
      </c>
      <c r="H9855" s="1" t="s">
        <v>847</v>
      </c>
      <c r="I9855" s="1" t="s">
        <v>882</v>
      </c>
      <c r="J9855" s="1" t="s">
        <v>74</v>
      </c>
      <c r="K9855" s="1" t="s">
        <v>29</v>
      </c>
      <c r="L9855" s="1" t="s">
        <v>30</v>
      </c>
      <c r="M9855" s="1" t="s">
        <v>42</v>
      </c>
      <c r="N9855" s="1" t="s">
        <v>32</v>
      </c>
      <c r="O9855">
        <v>2</v>
      </c>
      <c r="P9855">
        <v>0</v>
      </c>
      <c r="Q9855">
        <v>2</v>
      </c>
      <c r="R9855">
        <v>0</v>
      </c>
      <c r="S9855">
        <v>0</v>
      </c>
      <c r="T9855">
        <v>2</v>
      </c>
      <c r="U9855">
        <v>2</v>
      </c>
    </row>
    <row r="9856" spans="1:21" x14ac:dyDescent="0.3">
      <c r="A9856" s="1" t="s">
        <v>15279</v>
      </c>
      <c r="B9856" s="3">
        <v>43884</v>
      </c>
      <c r="C9856" s="1" t="s">
        <v>1981</v>
      </c>
      <c r="D9856" s="2">
        <v>0.86805555555555558</v>
      </c>
      <c r="E9856" s="1" t="s">
        <v>113</v>
      </c>
      <c r="F9856" s="1" t="s">
        <v>35</v>
      </c>
      <c r="G9856" s="1" t="s">
        <v>1298</v>
      </c>
      <c r="H9856" s="1" t="s">
        <v>1931</v>
      </c>
      <c r="I9856" s="1" t="s">
        <v>55</v>
      </c>
      <c r="J9856" s="1" t="s">
        <v>92</v>
      </c>
      <c r="K9856" s="1" t="s">
        <v>29</v>
      </c>
      <c r="L9856" s="1" t="s">
        <v>41</v>
      </c>
      <c r="M9856" s="1" t="s">
        <v>31</v>
      </c>
      <c r="N9856" s="1" t="s">
        <v>32</v>
      </c>
      <c r="O9856">
        <v>1</v>
      </c>
      <c r="P9856">
        <v>0</v>
      </c>
      <c r="Q9856">
        <v>1</v>
      </c>
      <c r="R9856">
        <v>0</v>
      </c>
      <c r="S9856">
        <v>0</v>
      </c>
      <c r="T9856">
        <v>1</v>
      </c>
      <c r="U9856">
        <v>1</v>
      </c>
    </row>
    <row r="9857" spans="1:21" x14ac:dyDescent="0.3">
      <c r="A9857" s="1" t="s">
        <v>15280</v>
      </c>
      <c r="B9857" s="3">
        <v>43886</v>
      </c>
      <c r="C9857" s="1" t="s">
        <v>2625</v>
      </c>
      <c r="D9857" s="2">
        <v>0.40625</v>
      </c>
      <c r="E9857" s="1" t="s">
        <v>88</v>
      </c>
      <c r="F9857" s="1" t="s">
        <v>874</v>
      </c>
      <c r="G9857" s="1" t="s">
        <v>15281</v>
      </c>
      <c r="H9857" s="1" t="s">
        <v>4171</v>
      </c>
      <c r="I9857" s="1" t="s">
        <v>73</v>
      </c>
      <c r="J9857" s="1" t="s">
        <v>68</v>
      </c>
      <c r="K9857" s="1" t="s">
        <v>29</v>
      </c>
      <c r="L9857" s="1" t="s">
        <v>30</v>
      </c>
      <c r="M9857" s="1" t="s">
        <v>31</v>
      </c>
      <c r="N9857" s="1" t="s">
        <v>32</v>
      </c>
      <c r="O9857">
        <v>8</v>
      </c>
      <c r="P9857">
        <v>0</v>
      </c>
      <c r="Q9857">
        <v>0</v>
      </c>
      <c r="R9857">
        <v>4</v>
      </c>
      <c r="S9857">
        <v>2</v>
      </c>
      <c r="T9857">
        <v>4</v>
      </c>
      <c r="U9857">
        <v>2</v>
      </c>
    </row>
    <row r="9858" spans="1:21" x14ac:dyDescent="0.3">
      <c r="A9858" s="1" t="s">
        <v>15282</v>
      </c>
      <c r="B9858" s="3">
        <v>43886</v>
      </c>
      <c r="C9858" s="1" t="s">
        <v>2625</v>
      </c>
      <c r="D9858" s="2">
        <v>0.36805555555555558</v>
      </c>
      <c r="E9858" s="1" t="s">
        <v>160</v>
      </c>
      <c r="F9858" s="1" t="s">
        <v>352</v>
      </c>
      <c r="G9858" s="1" t="s">
        <v>2959</v>
      </c>
      <c r="H9858" s="1" t="s">
        <v>2019</v>
      </c>
      <c r="I9858" s="1" t="s">
        <v>73</v>
      </c>
      <c r="J9858" s="1" t="s">
        <v>49</v>
      </c>
      <c r="K9858" s="1" t="s">
        <v>29</v>
      </c>
      <c r="L9858" s="1" t="s">
        <v>30</v>
      </c>
      <c r="M9858" s="1" t="s">
        <v>42</v>
      </c>
      <c r="N9858" s="1" t="s">
        <v>32</v>
      </c>
      <c r="O9858">
        <v>2</v>
      </c>
      <c r="P9858">
        <v>0</v>
      </c>
      <c r="Q9858">
        <v>1</v>
      </c>
      <c r="R9858">
        <v>0</v>
      </c>
      <c r="S9858">
        <v>1</v>
      </c>
      <c r="T9858">
        <v>1</v>
      </c>
      <c r="U9858">
        <v>2</v>
      </c>
    </row>
    <row r="9859" spans="1:21" x14ac:dyDescent="0.3">
      <c r="A9859" s="1" t="s">
        <v>15283</v>
      </c>
      <c r="B9859" s="3">
        <v>43886</v>
      </c>
      <c r="C9859" s="1" t="s">
        <v>2625</v>
      </c>
      <c r="D9859" s="2">
        <v>0.40277777777777779</v>
      </c>
      <c r="E9859" s="1" t="s">
        <v>160</v>
      </c>
      <c r="F9859" s="1" t="s">
        <v>161</v>
      </c>
      <c r="G9859" s="1" t="s">
        <v>15284</v>
      </c>
      <c r="H9859" s="1" t="s">
        <v>1992</v>
      </c>
      <c r="I9859" s="1" t="s">
        <v>55</v>
      </c>
      <c r="J9859" s="1" t="s">
        <v>92</v>
      </c>
      <c r="K9859" s="1" t="s">
        <v>40</v>
      </c>
      <c r="L9859" s="1" t="s">
        <v>41</v>
      </c>
      <c r="M9859" s="1" t="s">
        <v>42</v>
      </c>
      <c r="N9859" s="1" t="s">
        <v>63</v>
      </c>
      <c r="O9859">
        <v>1</v>
      </c>
      <c r="P9859">
        <v>1</v>
      </c>
      <c r="Q9859">
        <v>0</v>
      </c>
      <c r="R9859">
        <v>0</v>
      </c>
      <c r="S9859">
        <v>0</v>
      </c>
      <c r="T9859">
        <v>0</v>
      </c>
      <c r="U9859">
        <v>1</v>
      </c>
    </row>
    <row r="9860" spans="1:21" x14ac:dyDescent="0.3">
      <c r="A9860" s="1" t="s">
        <v>15285</v>
      </c>
      <c r="B9860" s="3">
        <v>43886</v>
      </c>
      <c r="C9860" s="1" t="s">
        <v>2625</v>
      </c>
      <c r="D9860" s="2">
        <v>0.38194444444444442</v>
      </c>
      <c r="E9860" s="1" t="s">
        <v>83</v>
      </c>
      <c r="F9860" s="1" t="s">
        <v>45</v>
      </c>
      <c r="G9860" s="1" t="s">
        <v>6624</v>
      </c>
      <c r="H9860" s="1" t="s">
        <v>4930</v>
      </c>
      <c r="I9860" s="1" t="s">
        <v>331</v>
      </c>
      <c r="J9860" s="1" t="s">
        <v>61</v>
      </c>
      <c r="K9860" s="1" t="s">
        <v>29</v>
      </c>
      <c r="L9860" s="1" t="s">
        <v>41</v>
      </c>
      <c r="M9860" s="1" t="s">
        <v>31</v>
      </c>
      <c r="N9860" s="1" t="s">
        <v>32</v>
      </c>
      <c r="O9860">
        <v>1</v>
      </c>
      <c r="P9860">
        <v>0</v>
      </c>
      <c r="Q9860">
        <v>1</v>
      </c>
      <c r="R9860">
        <v>0</v>
      </c>
      <c r="S9860">
        <v>0</v>
      </c>
      <c r="T9860">
        <v>1</v>
      </c>
      <c r="U9860">
        <v>1</v>
      </c>
    </row>
    <row r="9861" spans="1:21" x14ac:dyDescent="0.3">
      <c r="A9861" s="1" t="s">
        <v>15286</v>
      </c>
      <c r="B9861" s="3">
        <v>43886</v>
      </c>
      <c r="C9861" s="1" t="s">
        <v>2625</v>
      </c>
      <c r="D9861" s="2">
        <v>0.33333333333333331</v>
      </c>
      <c r="E9861" s="1" t="s">
        <v>44</v>
      </c>
      <c r="F9861" s="1" t="s">
        <v>45</v>
      </c>
      <c r="G9861" s="1" t="s">
        <v>690</v>
      </c>
      <c r="H9861" s="1" t="s">
        <v>72</v>
      </c>
      <c r="I9861" s="1" t="s">
        <v>187</v>
      </c>
      <c r="J9861" s="1" t="s">
        <v>74</v>
      </c>
      <c r="K9861" s="1" t="s">
        <v>29</v>
      </c>
      <c r="L9861" s="1" t="s">
        <v>164</v>
      </c>
      <c r="M9861" s="1" t="s">
        <v>80</v>
      </c>
      <c r="N9861" s="1" t="s">
        <v>32</v>
      </c>
      <c r="O9861">
        <v>1</v>
      </c>
      <c r="P9861">
        <v>0</v>
      </c>
      <c r="Q9861">
        <v>1</v>
      </c>
      <c r="R9861">
        <v>0</v>
      </c>
      <c r="S9861">
        <v>0</v>
      </c>
      <c r="T9861">
        <v>1</v>
      </c>
      <c r="U9861">
        <v>1</v>
      </c>
    </row>
    <row r="9862" spans="1:21" x14ac:dyDescent="0.3">
      <c r="A9862" s="1" t="s">
        <v>15287</v>
      </c>
      <c r="B9862" s="3">
        <v>43886</v>
      </c>
      <c r="C9862" s="1" t="s">
        <v>2625</v>
      </c>
      <c r="D9862" s="2">
        <v>0.35069444444444442</v>
      </c>
      <c r="E9862" s="1" t="s">
        <v>341</v>
      </c>
      <c r="F9862" s="1" t="s">
        <v>763</v>
      </c>
      <c r="G9862" s="1" t="s">
        <v>3617</v>
      </c>
      <c r="H9862" s="1" t="s">
        <v>764</v>
      </c>
      <c r="I9862" s="1" t="s">
        <v>290</v>
      </c>
      <c r="J9862" s="1" t="s">
        <v>158</v>
      </c>
      <c r="K9862" s="1" t="s">
        <v>29</v>
      </c>
      <c r="L9862" s="1" t="s">
        <v>30</v>
      </c>
      <c r="M9862" s="1" t="s">
        <v>31</v>
      </c>
      <c r="N9862" s="1" t="s">
        <v>32</v>
      </c>
      <c r="O9862">
        <v>2</v>
      </c>
      <c r="P9862">
        <v>0</v>
      </c>
      <c r="Q9862">
        <v>1</v>
      </c>
      <c r="R9862">
        <v>0</v>
      </c>
      <c r="S9862">
        <v>0</v>
      </c>
      <c r="T9862">
        <v>1</v>
      </c>
      <c r="U9862">
        <v>2</v>
      </c>
    </row>
    <row r="9863" spans="1:21" x14ac:dyDescent="0.3">
      <c r="A9863" s="1" t="s">
        <v>15288</v>
      </c>
      <c r="B9863" s="3">
        <v>43886</v>
      </c>
      <c r="C9863" s="1" t="s">
        <v>2625</v>
      </c>
      <c r="D9863" s="2">
        <v>0.4236111111111111</v>
      </c>
      <c r="E9863" s="1" t="s">
        <v>341</v>
      </c>
      <c r="F9863" s="1" t="s">
        <v>45</v>
      </c>
      <c r="G9863" s="1" t="s">
        <v>6848</v>
      </c>
      <c r="H9863" s="1" t="s">
        <v>1147</v>
      </c>
      <c r="I9863" s="1" t="s">
        <v>290</v>
      </c>
      <c r="J9863" s="1" t="s">
        <v>158</v>
      </c>
      <c r="K9863" s="1" t="s">
        <v>29</v>
      </c>
      <c r="L9863" s="1" t="s">
        <v>194</v>
      </c>
      <c r="M9863" s="1" t="s">
        <v>42</v>
      </c>
      <c r="N9863" s="1" t="s">
        <v>32</v>
      </c>
      <c r="O9863">
        <v>2</v>
      </c>
      <c r="P9863">
        <v>0</v>
      </c>
      <c r="Q9863">
        <v>1</v>
      </c>
      <c r="R9863">
        <v>0</v>
      </c>
      <c r="S9863">
        <v>1</v>
      </c>
      <c r="T9863">
        <v>1</v>
      </c>
      <c r="U9863">
        <v>2</v>
      </c>
    </row>
    <row r="9864" spans="1:21" x14ac:dyDescent="0.3">
      <c r="A9864" s="1" t="s">
        <v>15289</v>
      </c>
      <c r="B9864" s="3">
        <v>43886</v>
      </c>
      <c r="C9864" s="1" t="s">
        <v>2625</v>
      </c>
      <c r="D9864" s="2">
        <v>0.29166666666666669</v>
      </c>
      <c r="E9864" s="1" t="s">
        <v>44</v>
      </c>
      <c r="F9864" s="1" t="s">
        <v>94</v>
      </c>
      <c r="G9864" s="1" t="s">
        <v>4027</v>
      </c>
      <c r="H9864" s="1" t="s">
        <v>2732</v>
      </c>
      <c r="I9864" s="1" t="s">
        <v>55</v>
      </c>
      <c r="J9864" s="1" t="s">
        <v>92</v>
      </c>
      <c r="K9864" s="1" t="s">
        <v>29</v>
      </c>
      <c r="L9864" s="1" t="s">
        <v>164</v>
      </c>
      <c r="M9864" s="1" t="s">
        <v>31</v>
      </c>
      <c r="N9864" s="1" t="s">
        <v>32</v>
      </c>
      <c r="O9864">
        <v>2</v>
      </c>
      <c r="P9864">
        <v>0</v>
      </c>
      <c r="Q9864">
        <v>1</v>
      </c>
      <c r="R9864">
        <v>0</v>
      </c>
      <c r="S9864">
        <v>1</v>
      </c>
      <c r="T9864">
        <v>1</v>
      </c>
      <c r="U9864">
        <v>1</v>
      </c>
    </row>
    <row r="9865" spans="1:21" x14ac:dyDescent="0.3">
      <c r="A9865" s="1" t="s">
        <v>15290</v>
      </c>
      <c r="B9865" s="3">
        <v>43856</v>
      </c>
      <c r="C9865" s="1" t="s">
        <v>1981</v>
      </c>
      <c r="D9865" s="2">
        <v>0.72222222222222221</v>
      </c>
      <c r="E9865" s="1" t="s">
        <v>44</v>
      </c>
      <c r="F9865" s="1" t="s">
        <v>100</v>
      </c>
      <c r="G9865" s="1" t="s">
        <v>6549</v>
      </c>
      <c r="H9865" s="1" t="s">
        <v>8097</v>
      </c>
      <c r="I9865" s="1" t="s">
        <v>236</v>
      </c>
      <c r="J9865" s="1" t="s">
        <v>98</v>
      </c>
      <c r="K9865" s="1" t="s">
        <v>29</v>
      </c>
      <c r="L9865" s="1" t="s">
        <v>41</v>
      </c>
      <c r="M9865" s="1" t="s">
        <v>31</v>
      </c>
      <c r="N9865" s="1" t="s">
        <v>63</v>
      </c>
      <c r="O9865">
        <v>3</v>
      </c>
      <c r="P9865">
        <v>0</v>
      </c>
      <c r="Q9865">
        <v>2</v>
      </c>
      <c r="R9865">
        <v>1</v>
      </c>
      <c r="S9865">
        <v>0</v>
      </c>
      <c r="T9865">
        <v>3</v>
      </c>
      <c r="U9865">
        <v>2</v>
      </c>
    </row>
    <row r="9866" spans="1:21" x14ac:dyDescent="0.3">
      <c r="A9866" s="1" t="s">
        <v>15291</v>
      </c>
      <c r="B9866" s="3">
        <v>43886</v>
      </c>
      <c r="C9866" s="1" t="s">
        <v>2625</v>
      </c>
      <c r="D9866" s="2">
        <v>0.41666666666666669</v>
      </c>
      <c r="E9866" s="1" t="s">
        <v>104</v>
      </c>
      <c r="F9866" s="1" t="s">
        <v>346</v>
      </c>
      <c r="G9866" s="1" t="s">
        <v>1099</v>
      </c>
      <c r="H9866" s="1" t="s">
        <v>3269</v>
      </c>
      <c r="I9866" s="1" t="s">
        <v>73</v>
      </c>
      <c r="J9866" s="1" t="s">
        <v>158</v>
      </c>
      <c r="K9866" s="1" t="s">
        <v>29</v>
      </c>
      <c r="L9866" s="1" t="s">
        <v>41</v>
      </c>
      <c r="M9866" s="1" t="s">
        <v>42</v>
      </c>
      <c r="N9866" s="1" t="s">
        <v>32</v>
      </c>
      <c r="O9866">
        <v>2</v>
      </c>
      <c r="P9866">
        <v>0</v>
      </c>
      <c r="Q9866">
        <v>0</v>
      </c>
      <c r="R9866">
        <v>1</v>
      </c>
      <c r="S9866">
        <v>1</v>
      </c>
      <c r="T9866">
        <v>1</v>
      </c>
      <c r="U9866">
        <v>2</v>
      </c>
    </row>
    <row r="9867" spans="1:21" x14ac:dyDescent="0.3">
      <c r="A9867" s="1" t="s">
        <v>15292</v>
      </c>
      <c r="B9867" s="3">
        <v>43886</v>
      </c>
      <c r="C9867" s="1" t="s">
        <v>2625</v>
      </c>
      <c r="D9867" s="2">
        <v>0.40625</v>
      </c>
      <c r="E9867" s="1" t="s">
        <v>88</v>
      </c>
      <c r="F9867" s="1" t="s">
        <v>874</v>
      </c>
      <c r="G9867" s="1" t="s">
        <v>7890</v>
      </c>
      <c r="H9867" s="1" t="s">
        <v>2415</v>
      </c>
      <c r="I9867" s="1" t="s">
        <v>73</v>
      </c>
      <c r="J9867" s="1" t="s">
        <v>49</v>
      </c>
      <c r="K9867" s="1" t="s">
        <v>29</v>
      </c>
      <c r="L9867" s="1" t="s">
        <v>30</v>
      </c>
      <c r="M9867" s="1" t="s">
        <v>31</v>
      </c>
      <c r="N9867" s="1" t="s">
        <v>32</v>
      </c>
      <c r="O9867">
        <v>5</v>
      </c>
      <c r="P9867">
        <v>0</v>
      </c>
      <c r="Q9867">
        <v>4</v>
      </c>
      <c r="R9867">
        <v>0</v>
      </c>
      <c r="S9867">
        <v>0</v>
      </c>
      <c r="T9867">
        <v>4</v>
      </c>
      <c r="U9867">
        <v>2</v>
      </c>
    </row>
    <row r="9868" spans="1:21" x14ac:dyDescent="0.3">
      <c r="A9868" s="1" t="s">
        <v>15293</v>
      </c>
      <c r="B9868" s="3">
        <v>43886</v>
      </c>
      <c r="C9868" s="1" t="s">
        <v>2625</v>
      </c>
      <c r="D9868" s="2">
        <v>0.47569444444444442</v>
      </c>
      <c r="E9868" s="1" t="s">
        <v>184</v>
      </c>
      <c r="F9868" s="1" t="s">
        <v>756</v>
      </c>
      <c r="G9868" s="1" t="s">
        <v>15294</v>
      </c>
      <c r="H9868" s="1" t="s">
        <v>3733</v>
      </c>
      <c r="I9868" s="1" t="s">
        <v>79</v>
      </c>
      <c r="J9868" s="1" t="s">
        <v>49</v>
      </c>
      <c r="K9868" s="1" t="s">
        <v>29</v>
      </c>
      <c r="L9868" s="1" t="s">
        <v>41</v>
      </c>
      <c r="M9868" s="1" t="s">
        <v>31</v>
      </c>
      <c r="N9868" s="1" t="s">
        <v>81</v>
      </c>
      <c r="O9868">
        <v>8</v>
      </c>
      <c r="P9868">
        <v>0</v>
      </c>
      <c r="Q9868">
        <v>1</v>
      </c>
      <c r="R9868">
        <v>0</v>
      </c>
      <c r="S9868">
        <v>7</v>
      </c>
      <c r="T9868">
        <v>1</v>
      </c>
      <c r="U9868">
        <v>2</v>
      </c>
    </row>
    <row r="9869" spans="1:21" x14ac:dyDescent="0.3">
      <c r="A9869" s="1" t="s">
        <v>15295</v>
      </c>
      <c r="B9869" s="3">
        <v>43886</v>
      </c>
      <c r="C9869" s="1" t="s">
        <v>2625</v>
      </c>
      <c r="D9869" s="2">
        <v>0.46527777777777779</v>
      </c>
      <c r="E9869" s="1" t="s">
        <v>44</v>
      </c>
      <c r="F9869" s="1" t="s">
        <v>45</v>
      </c>
      <c r="G9869" s="1" t="s">
        <v>15296</v>
      </c>
      <c r="H9869" s="1" t="s">
        <v>2747</v>
      </c>
      <c r="I9869" s="1" t="s">
        <v>73</v>
      </c>
      <c r="J9869" s="1" t="s">
        <v>158</v>
      </c>
      <c r="K9869" s="1" t="s">
        <v>29</v>
      </c>
      <c r="L9869" s="1" t="s">
        <v>41</v>
      </c>
      <c r="M9869" s="1" t="s">
        <v>42</v>
      </c>
      <c r="N9869" s="1" t="s">
        <v>32</v>
      </c>
      <c r="O9869">
        <v>3</v>
      </c>
      <c r="P9869">
        <v>0</v>
      </c>
      <c r="Q9869">
        <v>1</v>
      </c>
      <c r="R9869">
        <v>0</v>
      </c>
      <c r="S9869">
        <v>2</v>
      </c>
      <c r="T9869">
        <v>1</v>
      </c>
      <c r="U9869">
        <v>2</v>
      </c>
    </row>
    <row r="9870" spans="1:21" x14ac:dyDescent="0.3">
      <c r="A9870" s="1" t="s">
        <v>15297</v>
      </c>
      <c r="B9870" s="3">
        <v>43886</v>
      </c>
      <c r="C9870" s="1" t="s">
        <v>2625</v>
      </c>
      <c r="D9870" s="2">
        <v>0.3611111111111111</v>
      </c>
      <c r="E9870" s="1" t="s">
        <v>34</v>
      </c>
      <c r="F9870" s="1" t="s">
        <v>422</v>
      </c>
      <c r="G9870" s="1" t="s">
        <v>445</v>
      </c>
      <c r="H9870" s="1" t="s">
        <v>808</v>
      </c>
      <c r="I9870" s="1" t="s">
        <v>48</v>
      </c>
      <c r="J9870" s="1" t="s">
        <v>158</v>
      </c>
      <c r="K9870" s="1" t="s">
        <v>69</v>
      </c>
      <c r="L9870" s="1" t="s">
        <v>41</v>
      </c>
      <c r="M9870" s="1" t="s">
        <v>42</v>
      </c>
      <c r="N9870" s="1" t="s">
        <v>32</v>
      </c>
      <c r="O9870">
        <v>2</v>
      </c>
      <c r="P9870">
        <v>0</v>
      </c>
      <c r="Q9870">
        <v>0</v>
      </c>
      <c r="R9870">
        <v>0</v>
      </c>
      <c r="S9870">
        <v>2</v>
      </c>
      <c r="T9870">
        <v>0</v>
      </c>
      <c r="U9870">
        <v>2</v>
      </c>
    </row>
    <row r="9871" spans="1:21" x14ac:dyDescent="0.3">
      <c r="A9871" s="1" t="s">
        <v>15298</v>
      </c>
      <c r="B9871" s="3">
        <v>43886</v>
      </c>
      <c r="C9871" s="1" t="s">
        <v>2625</v>
      </c>
      <c r="D9871" s="2">
        <v>0.51388888888888884</v>
      </c>
      <c r="E9871" s="1" t="s">
        <v>58</v>
      </c>
      <c r="F9871" s="1" t="s">
        <v>682</v>
      </c>
      <c r="G9871" s="1" t="s">
        <v>1839</v>
      </c>
      <c r="H9871" s="1" t="s">
        <v>1058</v>
      </c>
      <c r="I9871" s="1" t="s">
        <v>55</v>
      </c>
      <c r="J9871" s="1" t="s">
        <v>56</v>
      </c>
      <c r="K9871" s="1" t="s">
        <v>29</v>
      </c>
      <c r="L9871" s="1" t="s">
        <v>164</v>
      </c>
      <c r="M9871" s="1" t="s">
        <v>31</v>
      </c>
      <c r="N9871" s="1" t="s">
        <v>32</v>
      </c>
      <c r="O9871">
        <v>2</v>
      </c>
      <c r="P9871">
        <v>0</v>
      </c>
      <c r="Q9871">
        <v>2</v>
      </c>
      <c r="R9871">
        <v>0</v>
      </c>
      <c r="S9871">
        <v>0</v>
      </c>
      <c r="T9871">
        <v>2</v>
      </c>
      <c r="U9871">
        <v>1</v>
      </c>
    </row>
    <row r="9872" spans="1:21" x14ac:dyDescent="0.3">
      <c r="A9872" s="1" t="s">
        <v>15299</v>
      </c>
      <c r="B9872" s="3">
        <v>43886</v>
      </c>
      <c r="C9872" s="1" t="s">
        <v>2625</v>
      </c>
      <c r="D9872" s="2">
        <v>0.47916666666666669</v>
      </c>
      <c r="E9872" s="1" t="s">
        <v>44</v>
      </c>
      <c r="F9872" s="1" t="s">
        <v>364</v>
      </c>
      <c r="G9872" s="1" t="s">
        <v>2669</v>
      </c>
      <c r="H9872" s="1" t="s">
        <v>8217</v>
      </c>
      <c r="I9872" s="1" t="s">
        <v>73</v>
      </c>
      <c r="J9872" s="1" t="s">
        <v>68</v>
      </c>
      <c r="K9872" s="1" t="s">
        <v>29</v>
      </c>
      <c r="L9872" s="1" t="s">
        <v>194</v>
      </c>
      <c r="M9872" s="1" t="s">
        <v>31</v>
      </c>
      <c r="N9872" s="1" t="s">
        <v>32</v>
      </c>
      <c r="O9872">
        <v>2</v>
      </c>
      <c r="P9872">
        <v>0</v>
      </c>
      <c r="Q9872">
        <v>1</v>
      </c>
      <c r="R9872">
        <v>0</v>
      </c>
      <c r="S9872">
        <v>1</v>
      </c>
      <c r="T9872">
        <v>1</v>
      </c>
      <c r="U9872">
        <v>2</v>
      </c>
    </row>
    <row r="9873" spans="1:21" x14ac:dyDescent="0.3">
      <c r="A9873" s="1" t="s">
        <v>15300</v>
      </c>
      <c r="B9873" s="3">
        <v>43886</v>
      </c>
      <c r="C9873" s="1" t="s">
        <v>2625</v>
      </c>
      <c r="D9873" s="2">
        <v>0.4513888888888889</v>
      </c>
      <c r="E9873" s="1" t="s">
        <v>44</v>
      </c>
      <c r="F9873" s="1" t="s">
        <v>45</v>
      </c>
      <c r="G9873" s="1" t="s">
        <v>2697</v>
      </c>
      <c r="H9873" s="1" t="s">
        <v>1071</v>
      </c>
      <c r="I9873" s="1" t="s">
        <v>73</v>
      </c>
      <c r="J9873" s="1" t="s">
        <v>536</v>
      </c>
      <c r="K9873" s="1" t="s">
        <v>29</v>
      </c>
      <c r="L9873" s="1" t="s">
        <v>41</v>
      </c>
      <c r="M9873" s="1" t="s">
        <v>42</v>
      </c>
      <c r="N9873" s="1" t="s">
        <v>32</v>
      </c>
      <c r="O9873">
        <v>6</v>
      </c>
      <c r="P9873">
        <v>0</v>
      </c>
      <c r="Q9873">
        <v>1</v>
      </c>
      <c r="R9873">
        <v>0</v>
      </c>
      <c r="S9873">
        <v>5</v>
      </c>
      <c r="T9873">
        <v>1</v>
      </c>
      <c r="U9873">
        <v>3</v>
      </c>
    </row>
    <row r="9874" spans="1:21" x14ac:dyDescent="0.3">
      <c r="A9874" s="1" t="s">
        <v>15301</v>
      </c>
      <c r="B9874" s="3">
        <v>43886</v>
      </c>
      <c r="C9874" s="1" t="s">
        <v>2625</v>
      </c>
      <c r="D9874" s="2">
        <v>0.45833333333333331</v>
      </c>
      <c r="E9874" s="1" t="s">
        <v>34</v>
      </c>
      <c r="F9874" s="1" t="s">
        <v>45</v>
      </c>
      <c r="G9874" s="1" t="s">
        <v>5480</v>
      </c>
      <c r="H9874" s="1" t="s">
        <v>2603</v>
      </c>
      <c r="I9874" s="1" t="s">
        <v>290</v>
      </c>
      <c r="J9874" s="1" t="s">
        <v>74</v>
      </c>
      <c r="K9874" s="1" t="s">
        <v>29</v>
      </c>
      <c r="L9874" s="1" t="s">
        <v>41</v>
      </c>
      <c r="M9874" s="1" t="s">
        <v>42</v>
      </c>
      <c r="N9874" s="1" t="s">
        <v>32</v>
      </c>
      <c r="O9874">
        <v>3</v>
      </c>
      <c r="P9874">
        <v>0</v>
      </c>
      <c r="Q9874">
        <v>1</v>
      </c>
      <c r="R9874">
        <v>0</v>
      </c>
      <c r="S9874">
        <v>1</v>
      </c>
      <c r="T9874">
        <v>1</v>
      </c>
      <c r="U9874">
        <v>2</v>
      </c>
    </row>
    <row r="9875" spans="1:21" x14ac:dyDescent="0.3">
      <c r="A9875" s="1" t="s">
        <v>15302</v>
      </c>
      <c r="B9875" s="3">
        <v>43886</v>
      </c>
      <c r="C9875" s="1" t="s">
        <v>2625</v>
      </c>
      <c r="D9875" s="2">
        <v>0.53472222222222221</v>
      </c>
      <c r="E9875" s="1" t="s">
        <v>88</v>
      </c>
      <c r="F9875" s="1" t="s">
        <v>874</v>
      </c>
      <c r="G9875" s="1" t="s">
        <v>9081</v>
      </c>
      <c r="H9875" s="1" t="s">
        <v>4628</v>
      </c>
      <c r="I9875" s="1" t="s">
        <v>79</v>
      </c>
      <c r="J9875" s="1" t="s">
        <v>68</v>
      </c>
      <c r="K9875" s="1" t="s">
        <v>29</v>
      </c>
      <c r="L9875" s="1" t="s">
        <v>30</v>
      </c>
      <c r="M9875" s="1" t="s">
        <v>31</v>
      </c>
      <c r="N9875" s="1" t="s">
        <v>32</v>
      </c>
      <c r="O9875">
        <v>4</v>
      </c>
      <c r="P9875">
        <v>0</v>
      </c>
      <c r="Q9875">
        <v>2</v>
      </c>
      <c r="R9875">
        <v>0</v>
      </c>
      <c r="S9875">
        <v>2</v>
      </c>
      <c r="T9875">
        <v>2</v>
      </c>
      <c r="U9875">
        <v>2</v>
      </c>
    </row>
    <row r="9876" spans="1:21" x14ac:dyDescent="0.3">
      <c r="A9876" s="1" t="s">
        <v>15303</v>
      </c>
      <c r="B9876" s="3">
        <v>43886</v>
      </c>
      <c r="C9876" s="1" t="s">
        <v>2625</v>
      </c>
      <c r="D9876" s="2">
        <v>0.52083333333333337</v>
      </c>
      <c r="E9876" s="1" t="s">
        <v>130</v>
      </c>
      <c r="F9876" s="1" t="s">
        <v>131</v>
      </c>
      <c r="G9876" s="1" t="s">
        <v>15304</v>
      </c>
      <c r="H9876" s="1" t="s">
        <v>133</v>
      </c>
      <c r="I9876" s="1" t="s">
        <v>187</v>
      </c>
      <c r="J9876" s="1" t="s">
        <v>56</v>
      </c>
      <c r="K9876" s="1" t="s">
        <v>29</v>
      </c>
      <c r="L9876" s="1" t="s">
        <v>164</v>
      </c>
      <c r="M9876" s="1" t="s">
        <v>42</v>
      </c>
      <c r="N9876" s="1" t="s">
        <v>276</v>
      </c>
      <c r="O9876">
        <v>2</v>
      </c>
      <c r="P9876">
        <v>0</v>
      </c>
      <c r="Q9876">
        <v>2</v>
      </c>
      <c r="R9876">
        <v>0</v>
      </c>
      <c r="S9876">
        <v>0</v>
      </c>
      <c r="T9876">
        <v>2</v>
      </c>
      <c r="U9876">
        <v>1</v>
      </c>
    </row>
    <row r="9877" spans="1:21" x14ac:dyDescent="0.3">
      <c r="A9877" s="1" t="s">
        <v>15305</v>
      </c>
      <c r="B9877" s="3">
        <v>43886</v>
      </c>
      <c r="C9877" s="1" t="s">
        <v>2625</v>
      </c>
      <c r="D9877" s="2">
        <v>0.37847222222222221</v>
      </c>
      <c r="E9877" s="1" t="s">
        <v>44</v>
      </c>
      <c r="F9877" s="1" t="s">
        <v>100</v>
      </c>
      <c r="G9877" s="1" t="s">
        <v>15306</v>
      </c>
      <c r="H9877" s="1" t="s">
        <v>486</v>
      </c>
      <c r="I9877" s="1" t="s">
        <v>55</v>
      </c>
      <c r="J9877" s="1" t="s">
        <v>56</v>
      </c>
      <c r="K9877" s="1" t="s">
        <v>29</v>
      </c>
      <c r="L9877" s="1" t="s">
        <v>164</v>
      </c>
      <c r="M9877" s="1" t="s">
        <v>31</v>
      </c>
      <c r="N9877" s="1" t="s">
        <v>63</v>
      </c>
      <c r="O9877">
        <v>3</v>
      </c>
      <c r="P9877">
        <v>0</v>
      </c>
      <c r="Q9877">
        <v>1</v>
      </c>
      <c r="R9877">
        <v>0</v>
      </c>
      <c r="S9877">
        <v>2</v>
      </c>
      <c r="T9877">
        <v>1</v>
      </c>
      <c r="U9877">
        <v>1</v>
      </c>
    </row>
    <row r="9878" spans="1:21" x14ac:dyDescent="0.3">
      <c r="A9878" s="1" t="s">
        <v>15307</v>
      </c>
      <c r="B9878" s="3">
        <v>43886</v>
      </c>
      <c r="C9878" s="1" t="s">
        <v>2625</v>
      </c>
      <c r="D9878" s="2">
        <v>0.51041666666666663</v>
      </c>
      <c r="E9878" s="1" t="s">
        <v>88</v>
      </c>
      <c r="F9878" s="1" t="s">
        <v>24</v>
      </c>
      <c r="G9878" s="1" t="s">
        <v>2907</v>
      </c>
      <c r="H9878" s="1" t="s">
        <v>1727</v>
      </c>
      <c r="I9878" s="1" t="s">
        <v>187</v>
      </c>
      <c r="J9878" s="1" t="s">
        <v>56</v>
      </c>
      <c r="K9878" s="1" t="s">
        <v>29</v>
      </c>
      <c r="L9878" s="1" t="s">
        <v>164</v>
      </c>
      <c r="M9878" s="1" t="s">
        <v>31</v>
      </c>
      <c r="N9878" s="1" t="s">
        <v>63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1</v>
      </c>
      <c r="U9878">
        <v>1</v>
      </c>
    </row>
    <row r="9879" spans="1:21" x14ac:dyDescent="0.3">
      <c r="A9879" s="1" t="s">
        <v>15308</v>
      </c>
      <c r="B9879" s="3">
        <v>43886</v>
      </c>
      <c r="C9879" s="1" t="s">
        <v>2625</v>
      </c>
      <c r="D9879" s="2">
        <v>0.41666666666666669</v>
      </c>
      <c r="E9879" s="1" t="s">
        <v>125</v>
      </c>
      <c r="F9879" s="1" t="s">
        <v>406</v>
      </c>
      <c r="G9879" s="1" t="s">
        <v>1529</v>
      </c>
      <c r="H9879" s="1" t="s">
        <v>11190</v>
      </c>
      <c r="I9879" s="1" t="s">
        <v>73</v>
      </c>
      <c r="J9879" s="1" t="s">
        <v>56</v>
      </c>
      <c r="K9879" s="1" t="s">
        <v>69</v>
      </c>
      <c r="L9879" s="1" t="s">
        <v>41</v>
      </c>
      <c r="M9879" s="1" t="s">
        <v>31</v>
      </c>
      <c r="N9879" s="1" t="s">
        <v>63</v>
      </c>
      <c r="O9879">
        <v>1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1</v>
      </c>
    </row>
    <row r="9880" spans="1:21" x14ac:dyDescent="0.3">
      <c r="A9880" s="1" t="s">
        <v>15309</v>
      </c>
      <c r="B9880" s="3">
        <v>43885</v>
      </c>
      <c r="C9880" s="1" t="s">
        <v>2328</v>
      </c>
      <c r="D9880" s="2">
        <v>0.71875</v>
      </c>
      <c r="E9880" s="1" t="s">
        <v>51</v>
      </c>
      <c r="F9880" s="1" t="s">
        <v>5457</v>
      </c>
      <c r="G9880" s="1" t="s">
        <v>297</v>
      </c>
      <c r="H9880" s="1" t="s">
        <v>12453</v>
      </c>
      <c r="I9880" s="1" t="s">
        <v>79</v>
      </c>
      <c r="J9880" s="1" t="s">
        <v>98</v>
      </c>
      <c r="K9880" s="1" t="s">
        <v>29</v>
      </c>
      <c r="L9880" s="1" t="s">
        <v>41</v>
      </c>
      <c r="M9880" s="1" t="s">
        <v>80</v>
      </c>
      <c r="N9880" s="1" t="s">
        <v>32</v>
      </c>
      <c r="O9880">
        <v>2</v>
      </c>
      <c r="P9880">
        <v>0</v>
      </c>
      <c r="Q9880">
        <v>1</v>
      </c>
      <c r="R9880">
        <v>0</v>
      </c>
      <c r="S9880">
        <v>1</v>
      </c>
      <c r="T9880">
        <v>1</v>
      </c>
      <c r="U9880">
        <v>2</v>
      </c>
    </row>
    <row r="9881" spans="1:21" x14ac:dyDescent="0.3">
      <c r="A9881" s="1" t="s">
        <v>15310</v>
      </c>
      <c r="B9881" s="3">
        <v>43883</v>
      </c>
      <c r="C9881" s="1" t="s">
        <v>1585</v>
      </c>
      <c r="D9881" s="2">
        <v>0.20833333333333334</v>
      </c>
      <c r="E9881" s="1" t="s">
        <v>44</v>
      </c>
      <c r="F9881" s="1" t="s">
        <v>100</v>
      </c>
      <c r="G9881" s="1" t="s">
        <v>15311</v>
      </c>
      <c r="H9881" s="1" t="s">
        <v>1010</v>
      </c>
      <c r="I9881" s="1" t="s">
        <v>55</v>
      </c>
      <c r="J9881" s="1" t="s">
        <v>56</v>
      </c>
      <c r="K9881" s="1" t="s">
        <v>69</v>
      </c>
      <c r="L9881" s="1" t="s">
        <v>41</v>
      </c>
      <c r="M9881" s="1" t="s">
        <v>31</v>
      </c>
      <c r="N9881" s="1" t="s">
        <v>32</v>
      </c>
      <c r="O9881">
        <v>1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1</v>
      </c>
    </row>
    <row r="9882" spans="1:21" x14ac:dyDescent="0.3">
      <c r="A9882" s="1" t="s">
        <v>15312</v>
      </c>
      <c r="B9882" s="3">
        <v>43886</v>
      </c>
      <c r="C9882" s="1" t="s">
        <v>2625</v>
      </c>
      <c r="D9882" s="2">
        <v>0.36458333333333331</v>
      </c>
      <c r="E9882" s="1" t="s">
        <v>160</v>
      </c>
      <c r="F9882" s="1" t="s">
        <v>35</v>
      </c>
      <c r="G9882" s="1" t="s">
        <v>12725</v>
      </c>
      <c r="H9882" s="1" t="s">
        <v>1041</v>
      </c>
      <c r="I9882" s="1" t="s">
        <v>97</v>
      </c>
      <c r="J9882" s="1" t="s">
        <v>56</v>
      </c>
      <c r="K9882" s="1" t="s">
        <v>69</v>
      </c>
      <c r="L9882" s="1" t="s">
        <v>30</v>
      </c>
      <c r="M9882" s="1" t="s">
        <v>31</v>
      </c>
      <c r="N9882" s="1" t="s">
        <v>695</v>
      </c>
      <c r="O9882">
        <v>1</v>
      </c>
      <c r="P9882">
        <v>0</v>
      </c>
      <c r="Q9882">
        <v>0</v>
      </c>
      <c r="R9882">
        <v>0</v>
      </c>
      <c r="S9882">
        <v>1</v>
      </c>
      <c r="T9882">
        <v>0</v>
      </c>
      <c r="U9882">
        <v>1</v>
      </c>
    </row>
    <row r="9883" spans="1:21" x14ac:dyDescent="0.3">
      <c r="A9883" s="1" t="s">
        <v>15313</v>
      </c>
      <c r="B9883" s="3">
        <v>43886</v>
      </c>
      <c r="C9883" s="1" t="s">
        <v>2625</v>
      </c>
      <c r="D9883" s="2">
        <v>0.57638888888888884</v>
      </c>
      <c r="E9883" s="1" t="s">
        <v>58</v>
      </c>
      <c r="F9883" s="1" t="s">
        <v>1174</v>
      </c>
      <c r="G9883" s="1" t="s">
        <v>517</v>
      </c>
      <c r="H9883" s="1" t="s">
        <v>847</v>
      </c>
      <c r="I9883" s="1" t="s">
        <v>882</v>
      </c>
      <c r="J9883" s="1" t="s">
        <v>158</v>
      </c>
      <c r="K9883" s="1" t="s">
        <v>29</v>
      </c>
      <c r="L9883" s="1" t="s">
        <v>164</v>
      </c>
      <c r="M9883" s="1" t="s">
        <v>80</v>
      </c>
      <c r="N9883" s="1" t="s">
        <v>32</v>
      </c>
      <c r="O9883">
        <v>5</v>
      </c>
      <c r="P9883">
        <v>0</v>
      </c>
      <c r="Q9883">
        <v>3</v>
      </c>
      <c r="R9883">
        <v>0</v>
      </c>
      <c r="S9883">
        <v>2</v>
      </c>
      <c r="T9883">
        <v>3</v>
      </c>
      <c r="U9883">
        <v>2</v>
      </c>
    </row>
    <row r="9884" spans="1:21" x14ac:dyDescent="0.3">
      <c r="A9884" s="1" t="s">
        <v>15314</v>
      </c>
      <c r="B9884" s="3">
        <v>43886</v>
      </c>
      <c r="C9884" s="1" t="s">
        <v>2625</v>
      </c>
      <c r="D9884" s="2">
        <v>0.45833333333333331</v>
      </c>
      <c r="E9884" s="1" t="s">
        <v>58</v>
      </c>
      <c r="F9884" s="1" t="s">
        <v>24</v>
      </c>
      <c r="G9884" s="1" t="s">
        <v>610</v>
      </c>
      <c r="H9884" s="1" t="s">
        <v>15315</v>
      </c>
      <c r="I9884" s="1" t="s">
        <v>187</v>
      </c>
      <c r="J9884" s="1" t="s">
        <v>56</v>
      </c>
      <c r="K9884" s="1" t="s">
        <v>29</v>
      </c>
      <c r="L9884" s="1" t="s">
        <v>164</v>
      </c>
      <c r="M9884" s="1" t="s">
        <v>31</v>
      </c>
      <c r="N9884" s="1" t="s">
        <v>32</v>
      </c>
      <c r="O9884">
        <v>5</v>
      </c>
      <c r="P9884">
        <v>0</v>
      </c>
      <c r="Q9884">
        <v>4</v>
      </c>
      <c r="R9884">
        <v>1</v>
      </c>
      <c r="S9884">
        <v>0</v>
      </c>
      <c r="T9884">
        <v>5</v>
      </c>
      <c r="U9884">
        <v>1</v>
      </c>
    </row>
    <row r="9885" spans="1:21" x14ac:dyDescent="0.3">
      <c r="A9885" s="1" t="s">
        <v>15316</v>
      </c>
      <c r="B9885" s="3">
        <v>43886</v>
      </c>
      <c r="C9885" s="1" t="s">
        <v>2625</v>
      </c>
      <c r="D9885" s="2">
        <v>0.48749999999999999</v>
      </c>
      <c r="E9885" s="1" t="s">
        <v>243</v>
      </c>
      <c r="F9885" s="1" t="s">
        <v>35</v>
      </c>
      <c r="G9885" s="1" t="s">
        <v>7161</v>
      </c>
      <c r="H9885" s="1" t="s">
        <v>6827</v>
      </c>
      <c r="I9885" s="1" t="s">
        <v>331</v>
      </c>
      <c r="J9885" s="1" t="s">
        <v>111</v>
      </c>
      <c r="K9885" s="1" t="s">
        <v>29</v>
      </c>
      <c r="L9885" s="1" t="s">
        <v>30</v>
      </c>
      <c r="M9885" s="1" t="s">
        <v>31</v>
      </c>
      <c r="N9885" s="1" t="s">
        <v>32</v>
      </c>
      <c r="O9885">
        <v>2</v>
      </c>
      <c r="P9885">
        <v>0</v>
      </c>
      <c r="Q9885">
        <v>1</v>
      </c>
      <c r="R9885">
        <v>0</v>
      </c>
      <c r="S9885">
        <v>1</v>
      </c>
      <c r="T9885">
        <v>1</v>
      </c>
      <c r="U9885">
        <v>1</v>
      </c>
    </row>
    <row r="9886" spans="1:21" x14ac:dyDescent="0.3">
      <c r="A9886" s="1" t="s">
        <v>15317</v>
      </c>
      <c r="B9886" s="3">
        <v>43886</v>
      </c>
      <c r="C9886" s="1" t="s">
        <v>2625</v>
      </c>
      <c r="D9886" s="2">
        <v>0.56944444444444442</v>
      </c>
      <c r="E9886" s="1" t="s">
        <v>23</v>
      </c>
      <c r="F9886" s="1" t="s">
        <v>1187</v>
      </c>
      <c r="G9886" s="1" t="s">
        <v>352</v>
      </c>
      <c r="H9886" s="1" t="s">
        <v>11398</v>
      </c>
      <c r="I9886" s="1" t="s">
        <v>187</v>
      </c>
      <c r="J9886" s="1" t="s">
        <v>56</v>
      </c>
      <c r="K9886" s="1" t="s">
        <v>69</v>
      </c>
      <c r="L9886" s="1" t="s">
        <v>164</v>
      </c>
      <c r="M9886" s="1" t="s">
        <v>31</v>
      </c>
      <c r="N9886" s="1" t="s">
        <v>32</v>
      </c>
      <c r="O9886">
        <v>2</v>
      </c>
      <c r="P9886">
        <v>0</v>
      </c>
      <c r="Q9886">
        <v>0</v>
      </c>
      <c r="R9886">
        <v>0</v>
      </c>
      <c r="S9886">
        <v>2</v>
      </c>
      <c r="T9886">
        <v>0</v>
      </c>
      <c r="U9886">
        <v>1</v>
      </c>
    </row>
    <row r="9887" spans="1:21" x14ac:dyDescent="0.3">
      <c r="A9887" s="1" t="s">
        <v>15318</v>
      </c>
      <c r="B9887" s="3">
        <v>43886</v>
      </c>
      <c r="C9887" s="1" t="s">
        <v>2625</v>
      </c>
      <c r="D9887" s="2">
        <v>0.55555555555555558</v>
      </c>
      <c r="E9887" s="1" t="s">
        <v>44</v>
      </c>
      <c r="F9887" s="1" t="s">
        <v>45</v>
      </c>
      <c r="G9887" s="1" t="s">
        <v>15319</v>
      </c>
      <c r="H9887" s="1" t="s">
        <v>4672</v>
      </c>
      <c r="I9887" s="1" t="s">
        <v>48</v>
      </c>
      <c r="J9887" s="1" t="s">
        <v>39</v>
      </c>
      <c r="K9887" s="1" t="s">
        <v>29</v>
      </c>
      <c r="L9887" s="1" t="s">
        <v>30</v>
      </c>
      <c r="M9887" s="1" t="s">
        <v>31</v>
      </c>
      <c r="N9887" s="1" t="s">
        <v>276</v>
      </c>
      <c r="O9887">
        <v>2</v>
      </c>
      <c r="P9887">
        <v>0</v>
      </c>
      <c r="Q9887">
        <v>1</v>
      </c>
      <c r="R9887">
        <v>1</v>
      </c>
      <c r="S9887">
        <v>0</v>
      </c>
      <c r="T9887">
        <v>2</v>
      </c>
      <c r="U9887">
        <v>1</v>
      </c>
    </row>
    <row r="9888" spans="1:21" x14ac:dyDescent="0.3">
      <c r="A9888" s="1" t="s">
        <v>15320</v>
      </c>
      <c r="B9888" s="3">
        <v>43886</v>
      </c>
      <c r="C9888" s="1" t="s">
        <v>2625</v>
      </c>
      <c r="D9888" s="2">
        <v>0.54166666666666663</v>
      </c>
      <c r="E9888" s="1" t="s">
        <v>113</v>
      </c>
      <c r="F9888" s="1" t="s">
        <v>45</v>
      </c>
      <c r="G9888" s="1" t="s">
        <v>2616</v>
      </c>
      <c r="H9888" s="1" t="s">
        <v>14885</v>
      </c>
      <c r="I9888" s="1" t="s">
        <v>331</v>
      </c>
      <c r="J9888" s="1" t="s">
        <v>56</v>
      </c>
      <c r="K9888" s="1" t="s">
        <v>29</v>
      </c>
      <c r="L9888" s="1" t="s">
        <v>41</v>
      </c>
      <c r="M9888" s="1" t="s">
        <v>31</v>
      </c>
      <c r="N9888" s="1" t="s">
        <v>208</v>
      </c>
      <c r="O9888">
        <v>2</v>
      </c>
      <c r="P9888">
        <v>0</v>
      </c>
      <c r="Q9888">
        <v>0</v>
      </c>
      <c r="R9888">
        <v>1</v>
      </c>
      <c r="S9888">
        <v>1</v>
      </c>
      <c r="T9888">
        <v>1</v>
      </c>
      <c r="U9888">
        <v>1</v>
      </c>
    </row>
    <row r="9889" spans="1:21" x14ac:dyDescent="0.3">
      <c r="A9889" s="1" t="s">
        <v>15321</v>
      </c>
      <c r="B9889" s="3">
        <v>43886</v>
      </c>
      <c r="C9889" s="1" t="s">
        <v>2625</v>
      </c>
      <c r="D9889" s="2">
        <v>0.59027777777777779</v>
      </c>
      <c r="E9889" s="1" t="s">
        <v>88</v>
      </c>
      <c r="F9889" s="1" t="s">
        <v>89</v>
      </c>
      <c r="G9889" s="1" t="s">
        <v>1099</v>
      </c>
      <c r="H9889" s="1" t="s">
        <v>1797</v>
      </c>
      <c r="I9889" s="1" t="s">
        <v>73</v>
      </c>
      <c r="J9889" s="1" t="s">
        <v>56</v>
      </c>
      <c r="K9889" s="1" t="s">
        <v>29</v>
      </c>
      <c r="L9889" s="1" t="s">
        <v>41</v>
      </c>
      <c r="M9889" s="1" t="s">
        <v>42</v>
      </c>
      <c r="N9889" s="1" t="s">
        <v>32</v>
      </c>
      <c r="O9889">
        <v>1</v>
      </c>
      <c r="P9889">
        <v>0</v>
      </c>
      <c r="Q9889">
        <v>1</v>
      </c>
      <c r="R9889">
        <v>0</v>
      </c>
      <c r="S9889">
        <v>0</v>
      </c>
      <c r="T9889">
        <v>1</v>
      </c>
      <c r="U9889">
        <v>1</v>
      </c>
    </row>
    <row r="9890" spans="1:21" x14ac:dyDescent="0.3">
      <c r="A9890" s="1" t="s">
        <v>15322</v>
      </c>
      <c r="B9890" s="3">
        <v>43886</v>
      </c>
      <c r="C9890" s="1" t="s">
        <v>2625</v>
      </c>
      <c r="D9890" s="2">
        <v>0.60416666666666663</v>
      </c>
      <c r="E9890" s="1" t="s">
        <v>58</v>
      </c>
      <c r="F9890" s="1" t="s">
        <v>219</v>
      </c>
      <c r="G9890" s="1" t="s">
        <v>6796</v>
      </c>
      <c r="H9890" s="1" t="s">
        <v>393</v>
      </c>
      <c r="I9890" s="1" t="s">
        <v>73</v>
      </c>
      <c r="J9890" s="1" t="s">
        <v>74</v>
      </c>
      <c r="K9890" s="1" t="s">
        <v>29</v>
      </c>
      <c r="L9890" s="1" t="s">
        <v>164</v>
      </c>
      <c r="M9890" s="1" t="s">
        <v>42</v>
      </c>
      <c r="N9890" s="1" t="s">
        <v>63</v>
      </c>
      <c r="O9890">
        <v>1</v>
      </c>
      <c r="P9890">
        <v>0</v>
      </c>
      <c r="Q9890">
        <v>0</v>
      </c>
      <c r="R9890">
        <v>1</v>
      </c>
      <c r="S9890">
        <v>0</v>
      </c>
      <c r="T9890">
        <v>1</v>
      </c>
      <c r="U9890">
        <v>1</v>
      </c>
    </row>
    <row r="9891" spans="1:21" x14ac:dyDescent="0.3">
      <c r="A9891" s="1" t="s">
        <v>15323</v>
      </c>
      <c r="B9891" s="3">
        <v>43886</v>
      </c>
      <c r="C9891" s="1" t="s">
        <v>2625</v>
      </c>
      <c r="D9891" s="2">
        <v>0.54166666666666663</v>
      </c>
      <c r="E9891" s="1" t="s">
        <v>34</v>
      </c>
      <c r="F9891" s="1" t="s">
        <v>196</v>
      </c>
      <c r="G9891" s="1" t="s">
        <v>7636</v>
      </c>
      <c r="H9891" s="1" t="s">
        <v>585</v>
      </c>
      <c r="I9891" s="1" t="s">
        <v>73</v>
      </c>
      <c r="J9891" s="1" t="s">
        <v>56</v>
      </c>
      <c r="K9891" s="1" t="s">
        <v>29</v>
      </c>
      <c r="L9891" s="1" t="s">
        <v>41</v>
      </c>
      <c r="M9891" s="1" t="s">
        <v>80</v>
      </c>
      <c r="N9891" s="1" t="s">
        <v>32</v>
      </c>
      <c r="O9891">
        <v>1</v>
      </c>
      <c r="P9891">
        <v>0</v>
      </c>
      <c r="Q9891">
        <v>1</v>
      </c>
      <c r="R9891">
        <v>0</v>
      </c>
      <c r="S9891">
        <v>0</v>
      </c>
      <c r="T9891">
        <v>1</v>
      </c>
      <c r="U9891">
        <v>1</v>
      </c>
    </row>
    <row r="9892" spans="1:21" x14ac:dyDescent="0.3">
      <c r="A9892" s="1" t="s">
        <v>15324</v>
      </c>
      <c r="B9892" s="3">
        <v>43886</v>
      </c>
      <c r="C9892" s="1" t="s">
        <v>2625</v>
      </c>
      <c r="D9892" s="2">
        <v>0.60416666666666663</v>
      </c>
      <c r="E9892" s="1" t="s">
        <v>135</v>
      </c>
      <c r="F9892" s="1" t="s">
        <v>161</v>
      </c>
      <c r="G9892" s="1" t="s">
        <v>2445</v>
      </c>
      <c r="H9892" s="1" t="s">
        <v>324</v>
      </c>
      <c r="I9892" s="1" t="s">
        <v>79</v>
      </c>
      <c r="J9892" s="1" t="s">
        <v>68</v>
      </c>
      <c r="K9892" s="1" t="s">
        <v>29</v>
      </c>
      <c r="L9892" s="1" t="s">
        <v>194</v>
      </c>
      <c r="M9892" s="1" t="s">
        <v>42</v>
      </c>
      <c r="N9892" s="1" t="s">
        <v>32</v>
      </c>
      <c r="O9892">
        <v>3</v>
      </c>
      <c r="P9892">
        <v>0</v>
      </c>
      <c r="Q9892">
        <v>2</v>
      </c>
      <c r="R9892">
        <v>0</v>
      </c>
      <c r="S9892">
        <v>1</v>
      </c>
      <c r="T9892">
        <v>2</v>
      </c>
      <c r="U9892">
        <v>2</v>
      </c>
    </row>
    <row r="9893" spans="1:21" x14ac:dyDescent="0.3">
      <c r="A9893" s="1" t="s">
        <v>15325</v>
      </c>
      <c r="B9893" s="3">
        <v>43886</v>
      </c>
      <c r="C9893" s="1" t="s">
        <v>2625</v>
      </c>
      <c r="D9893" s="2">
        <v>0.39583333333333331</v>
      </c>
      <c r="E9893" s="1" t="s">
        <v>160</v>
      </c>
      <c r="F9893" s="1" t="s">
        <v>35</v>
      </c>
      <c r="G9893" s="1" t="s">
        <v>15326</v>
      </c>
      <c r="H9893" s="1" t="s">
        <v>805</v>
      </c>
      <c r="I9893" s="1" t="s">
        <v>73</v>
      </c>
      <c r="J9893" s="1" t="s">
        <v>158</v>
      </c>
      <c r="K9893" s="1" t="s">
        <v>29</v>
      </c>
      <c r="L9893" s="1" t="s">
        <v>41</v>
      </c>
      <c r="M9893" s="1" t="s">
        <v>42</v>
      </c>
      <c r="N9893" s="1" t="s">
        <v>32</v>
      </c>
      <c r="O9893">
        <v>2</v>
      </c>
      <c r="P9893">
        <v>0</v>
      </c>
      <c r="Q9893">
        <v>1</v>
      </c>
      <c r="R9893">
        <v>0</v>
      </c>
      <c r="S9893">
        <v>1</v>
      </c>
      <c r="T9893">
        <v>1</v>
      </c>
      <c r="U9893">
        <v>2</v>
      </c>
    </row>
    <row r="9894" spans="1:21" x14ac:dyDescent="0.3">
      <c r="A9894" s="1" t="s">
        <v>15327</v>
      </c>
      <c r="B9894" s="3">
        <v>43886</v>
      </c>
      <c r="C9894" s="1" t="s">
        <v>2625</v>
      </c>
      <c r="D9894" s="2">
        <v>0.60416666666666663</v>
      </c>
      <c r="E9894" s="1" t="s">
        <v>184</v>
      </c>
      <c r="F9894" s="1" t="s">
        <v>756</v>
      </c>
      <c r="G9894" s="1" t="s">
        <v>15328</v>
      </c>
      <c r="H9894" s="1" t="s">
        <v>14013</v>
      </c>
      <c r="I9894" s="1" t="s">
        <v>344</v>
      </c>
      <c r="J9894" s="1" t="s">
        <v>56</v>
      </c>
      <c r="K9894" s="1" t="s">
        <v>29</v>
      </c>
      <c r="L9894" s="1" t="s">
        <v>41</v>
      </c>
      <c r="M9894" s="1" t="s">
        <v>31</v>
      </c>
      <c r="N9894" s="1" t="s">
        <v>81</v>
      </c>
      <c r="O9894">
        <v>2</v>
      </c>
      <c r="P9894">
        <v>0</v>
      </c>
      <c r="Q9894">
        <v>2</v>
      </c>
      <c r="R9894">
        <v>0</v>
      </c>
      <c r="S9894">
        <v>0</v>
      </c>
      <c r="T9894">
        <v>2</v>
      </c>
      <c r="U9894">
        <v>1</v>
      </c>
    </row>
    <row r="9895" spans="1:21" x14ac:dyDescent="0.3">
      <c r="A9895" s="1" t="s">
        <v>15329</v>
      </c>
      <c r="B9895" s="3">
        <v>43886</v>
      </c>
      <c r="C9895" s="1" t="s">
        <v>2625</v>
      </c>
      <c r="D9895" s="2">
        <v>0.41666666666666669</v>
      </c>
      <c r="E9895" s="1" t="s">
        <v>978</v>
      </c>
      <c r="F9895" s="1" t="s">
        <v>52</v>
      </c>
      <c r="G9895" s="1" t="s">
        <v>15330</v>
      </c>
      <c r="H9895" s="1" t="s">
        <v>15331</v>
      </c>
      <c r="I9895" s="1" t="s">
        <v>48</v>
      </c>
      <c r="J9895" s="1" t="s">
        <v>56</v>
      </c>
      <c r="K9895" s="1" t="s">
        <v>29</v>
      </c>
      <c r="L9895" s="1" t="s">
        <v>41</v>
      </c>
      <c r="M9895" s="1" t="s">
        <v>31</v>
      </c>
      <c r="N9895" s="1" t="s">
        <v>276</v>
      </c>
      <c r="O9895">
        <v>1</v>
      </c>
      <c r="P9895">
        <v>0</v>
      </c>
      <c r="Q9895">
        <v>0</v>
      </c>
      <c r="R9895">
        <v>1</v>
      </c>
      <c r="S9895">
        <v>0</v>
      </c>
      <c r="T9895">
        <v>1</v>
      </c>
      <c r="U9895">
        <v>1</v>
      </c>
    </row>
    <row r="9896" spans="1:21" x14ac:dyDescent="0.3">
      <c r="A9896" s="1" t="s">
        <v>15332</v>
      </c>
      <c r="B9896" s="3">
        <v>43886</v>
      </c>
      <c r="C9896" s="1" t="s">
        <v>2625</v>
      </c>
      <c r="D9896" s="2">
        <v>0.60416666666666663</v>
      </c>
      <c r="E9896" s="1" t="s">
        <v>58</v>
      </c>
      <c r="F9896" s="1" t="s">
        <v>273</v>
      </c>
      <c r="G9896" s="1" t="s">
        <v>6110</v>
      </c>
      <c r="H9896" s="1" t="s">
        <v>1849</v>
      </c>
      <c r="I9896" s="1" t="s">
        <v>187</v>
      </c>
      <c r="J9896" s="1" t="s">
        <v>92</v>
      </c>
      <c r="K9896" s="1" t="s">
        <v>29</v>
      </c>
      <c r="L9896" s="1" t="s">
        <v>164</v>
      </c>
      <c r="M9896" s="1" t="s">
        <v>42</v>
      </c>
      <c r="N9896" s="1" t="s">
        <v>32</v>
      </c>
      <c r="O9896">
        <v>2</v>
      </c>
      <c r="P9896">
        <v>0</v>
      </c>
      <c r="Q9896">
        <v>0</v>
      </c>
      <c r="R9896">
        <v>1</v>
      </c>
      <c r="S9896">
        <v>1</v>
      </c>
      <c r="T9896">
        <v>1</v>
      </c>
      <c r="U9896">
        <v>1</v>
      </c>
    </row>
    <row r="9897" spans="1:21" x14ac:dyDescent="0.3">
      <c r="A9897" s="1" t="s">
        <v>15333</v>
      </c>
      <c r="B9897" s="3">
        <v>43886</v>
      </c>
      <c r="C9897" s="1" t="s">
        <v>2625</v>
      </c>
      <c r="D9897" s="2">
        <v>0.63541666666666663</v>
      </c>
      <c r="E9897" s="1" t="s">
        <v>88</v>
      </c>
      <c r="F9897" s="1" t="s">
        <v>94</v>
      </c>
      <c r="G9897" s="1" t="s">
        <v>5641</v>
      </c>
      <c r="H9897" s="1" t="s">
        <v>2381</v>
      </c>
      <c r="I9897" s="1" t="s">
        <v>187</v>
      </c>
      <c r="J9897" s="1" t="s">
        <v>98</v>
      </c>
      <c r="K9897" s="1" t="s">
        <v>29</v>
      </c>
      <c r="L9897" s="1" t="s">
        <v>164</v>
      </c>
      <c r="M9897" s="1" t="s">
        <v>31</v>
      </c>
      <c r="N9897" s="1" t="s">
        <v>81</v>
      </c>
      <c r="O9897">
        <v>3</v>
      </c>
      <c r="P9897">
        <v>0</v>
      </c>
      <c r="Q9897">
        <v>2</v>
      </c>
      <c r="R9897">
        <v>0</v>
      </c>
      <c r="S9897">
        <v>1</v>
      </c>
      <c r="T9897">
        <v>2</v>
      </c>
      <c r="U9897">
        <v>2</v>
      </c>
    </row>
    <row r="9898" spans="1:21" x14ac:dyDescent="0.3">
      <c r="A9898" s="1" t="s">
        <v>15334</v>
      </c>
      <c r="B9898" s="3">
        <v>43886</v>
      </c>
      <c r="C9898" s="1" t="s">
        <v>2625</v>
      </c>
      <c r="D9898" s="2">
        <v>0.44791666666666669</v>
      </c>
      <c r="E9898" s="1" t="s">
        <v>1029</v>
      </c>
      <c r="F9898" s="1" t="s">
        <v>45</v>
      </c>
      <c r="G9898" s="1" t="s">
        <v>1088</v>
      </c>
      <c r="H9898" s="1" t="s">
        <v>4722</v>
      </c>
      <c r="I9898" s="1" t="s">
        <v>331</v>
      </c>
      <c r="J9898" s="1" t="s">
        <v>56</v>
      </c>
      <c r="K9898" s="1" t="s">
        <v>69</v>
      </c>
      <c r="L9898" s="1" t="s">
        <v>41</v>
      </c>
      <c r="M9898" s="1" t="s">
        <v>42</v>
      </c>
      <c r="N9898" s="1" t="s">
        <v>81</v>
      </c>
      <c r="O9898">
        <v>1</v>
      </c>
      <c r="P9898">
        <v>0</v>
      </c>
      <c r="Q9898">
        <v>0</v>
      </c>
      <c r="R9898">
        <v>0</v>
      </c>
      <c r="S9898">
        <v>1</v>
      </c>
      <c r="T9898">
        <v>0</v>
      </c>
      <c r="U9898">
        <v>1</v>
      </c>
    </row>
    <row r="9899" spans="1:21" x14ac:dyDescent="0.3">
      <c r="A9899" s="1" t="s">
        <v>15335</v>
      </c>
      <c r="B9899" s="3">
        <v>43883</v>
      </c>
      <c r="C9899" s="1" t="s">
        <v>1585</v>
      </c>
      <c r="D9899" s="2">
        <v>0.22916666666666666</v>
      </c>
      <c r="E9899" s="1" t="s">
        <v>108</v>
      </c>
      <c r="F9899" s="1" t="s">
        <v>52</v>
      </c>
      <c r="G9899" s="1" t="s">
        <v>4076</v>
      </c>
      <c r="H9899" s="1" t="s">
        <v>732</v>
      </c>
      <c r="I9899" s="1" t="s">
        <v>290</v>
      </c>
      <c r="J9899" s="1" t="s">
        <v>158</v>
      </c>
      <c r="K9899" s="1" t="s">
        <v>29</v>
      </c>
      <c r="L9899" s="1" t="s">
        <v>164</v>
      </c>
      <c r="M9899" s="1" t="s">
        <v>31</v>
      </c>
      <c r="N9899" s="1" t="s">
        <v>276</v>
      </c>
      <c r="O9899">
        <v>2</v>
      </c>
      <c r="P9899">
        <v>0</v>
      </c>
      <c r="Q9899">
        <v>1</v>
      </c>
      <c r="R9899">
        <v>0</v>
      </c>
      <c r="S9899">
        <v>1</v>
      </c>
      <c r="T9899">
        <v>1</v>
      </c>
      <c r="U9899">
        <v>2</v>
      </c>
    </row>
    <row r="9900" spans="1:21" x14ac:dyDescent="0.3">
      <c r="A9900" s="1" t="s">
        <v>15336</v>
      </c>
      <c r="B9900" s="3">
        <v>43886</v>
      </c>
      <c r="C9900" s="1" t="s">
        <v>2625</v>
      </c>
      <c r="D9900" s="2">
        <v>0.62361111111111112</v>
      </c>
      <c r="E9900" s="1" t="s">
        <v>160</v>
      </c>
      <c r="F9900" s="1" t="s">
        <v>161</v>
      </c>
      <c r="G9900" s="1" t="s">
        <v>6960</v>
      </c>
      <c r="H9900" s="1" t="s">
        <v>506</v>
      </c>
      <c r="I9900" s="1" t="s">
        <v>79</v>
      </c>
      <c r="J9900" s="1" t="s">
        <v>68</v>
      </c>
      <c r="K9900" s="1" t="s">
        <v>69</v>
      </c>
      <c r="L9900" s="1" t="s">
        <v>194</v>
      </c>
      <c r="M9900" s="1" t="s">
        <v>31</v>
      </c>
      <c r="N9900" s="1" t="s">
        <v>63</v>
      </c>
      <c r="O9900">
        <v>2</v>
      </c>
      <c r="P9900">
        <v>0</v>
      </c>
      <c r="Q9900">
        <v>0</v>
      </c>
      <c r="R9900">
        <v>0</v>
      </c>
      <c r="S9900">
        <v>2</v>
      </c>
      <c r="T9900">
        <v>0</v>
      </c>
      <c r="U9900">
        <v>2</v>
      </c>
    </row>
    <row r="9901" spans="1:21" x14ac:dyDescent="0.3">
      <c r="A9901" s="1" t="s">
        <v>15337</v>
      </c>
      <c r="B9901" s="3">
        <v>43886</v>
      </c>
      <c r="C9901" s="1" t="s">
        <v>2625</v>
      </c>
      <c r="D9901" s="2">
        <v>0.64583333333333337</v>
      </c>
      <c r="E9901" s="1" t="s">
        <v>160</v>
      </c>
      <c r="F9901" s="1" t="s">
        <v>161</v>
      </c>
      <c r="G9901" s="1" t="s">
        <v>3381</v>
      </c>
      <c r="H9901" s="1" t="s">
        <v>256</v>
      </c>
      <c r="I9901" s="1" t="s">
        <v>73</v>
      </c>
      <c r="J9901" s="1" t="s">
        <v>49</v>
      </c>
      <c r="K9901" s="1" t="s">
        <v>29</v>
      </c>
      <c r="L9901" s="1" t="s">
        <v>164</v>
      </c>
      <c r="M9901" s="1" t="s">
        <v>42</v>
      </c>
      <c r="N9901" s="1" t="s">
        <v>276</v>
      </c>
      <c r="O9901">
        <v>5</v>
      </c>
      <c r="P9901">
        <v>0</v>
      </c>
      <c r="Q9901">
        <v>0</v>
      </c>
      <c r="R9901">
        <v>2</v>
      </c>
      <c r="S9901">
        <v>1</v>
      </c>
      <c r="T9901">
        <v>2</v>
      </c>
      <c r="U9901">
        <v>2</v>
      </c>
    </row>
    <row r="9902" spans="1:21" x14ac:dyDescent="0.3">
      <c r="A9902" s="1" t="s">
        <v>15338</v>
      </c>
      <c r="B9902" s="3">
        <v>43886</v>
      </c>
      <c r="C9902" s="1" t="s">
        <v>2625</v>
      </c>
      <c r="D9902" s="2">
        <v>0.64583333333333337</v>
      </c>
      <c r="E9902" s="1" t="s">
        <v>88</v>
      </c>
      <c r="F9902" s="1" t="s">
        <v>94</v>
      </c>
      <c r="G9902" s="1" t="s">
        <v>2681</v>
      </c>
      <c r="H9902" s="1" t="s">
        <v>2381</v>
      </c>
      <c r="I9902" s="1" t="s">
        <v>55</v>
      </c>
      <c r="J9902" s="1" t="s">
        <v>56</v>
      </c>
      <c r="K9902" s="1" t="s">
        <v>69</v>
      </c>
      <c r="L9902" s="1" t="s">
        <v>164</v>
      </c>
      <c r="M9902" s="1" t="s">
        <v>31</v>
      </c>
      <c r="N9902" s="1" t="s">
        <v>63</v>
      </c>
      <c r="O9902">
        <v>2</v>
      </c>
      <c r="P9902">
        <v>0</v>
      </c>
      <c r="Q9902">
        <v>0</v>
      </c>
      <c r="R9902">
        <v>0</v>
      </c>
      <c r="S9902">
        <v>2</v>
      </c>
      <c r="T9902">
        <v>0</v>
      </c>
      <c r="U9902">
        <v>1</v>
      </c>
    </row>
    <row r="9903" spans="1:21" x14ac:dyDescent="0.3">
      <c r="A9903" s="1" t="s">
        <v>15339</v>
      </c>
      <c r="B9903" s="3">
        <v>43886</v>
      </c>
      <c r="C9903" s="1" t="s">
        <v>2625</v>
      </c>
      <c r="D9903" s="2">
        <v>0.65277777777777779</v>
      </c>
      <c r="E9903" s="1" t="s">
        <v>160</v>
      </c>
      <c r="F9903" s="1" t="s">
        <v>161</v>
      </c>
      <c r="G9903" s="1" t="s">
        <v>15340</v>
      </c>
      <c r="H9903" s="1" t="s">
        <v>256</v>
      </c>
      <c r="I9903" s="1" t="s">
        <v>73</v>
      </c>
      <c r="J9903" s="1" t="s">
        <v>111</v>
      </c>
      <c r="K9903" s="1" t="s">
        <v>29</v>
      </c>
      <c r="L9903" s="1" t="s">
        <v>30</v>
      </c>
      <c r="M9903" s="1" t="s">
        <v>42</v>
      </c>
      <c r="N9903" s="1" t="s">
        <v>32</v>
      </c>
      <c r="O9903">
        <v>1</v>
      </c>
      <c r="P9903">
        <v>0</v>
      </c>
      <c r="Q9903">
        <v>1</v>
      </c>
      <c r="R9903">
        <v>0</v>
      </c>
      <c r="S9903">
        <v>0</v>
      </c>
      <c r="T9903">
        <v>1</v>
      </c>
      <c r="U9903">
        <v>1</v>
      </c>
    </row>
    <row r="9904" spans="1:21" x14ac:dyDescent="0.3">
      <c r="A9904" s="1" t="s">
        <v>15341</v>
      </c>
      <c r="B9904" s="3">
        <v>43865</v>
      </c>
      <c r="C9904" s="1" t="s">
        <v>2625</v>
      </c>
      <c r="D9904" s="2">
        <v>0.75694444444444442</v>
      </c>
      <c r="E9904" s="1" t="s">
        <v>135</v>
      </c>
      <c r="F9904" s="1" t="s">
        <v>35</v>
      </c>
      <c r="G9904" s="1" t="s">
        <v>2476</v>
      </c>
      <c r="H9904" s="1" t="s">
        <v>4111</v>
      </c>
      <c r="I9904" s="1" t="s">
        <v>79</v>
      </c>
      <c r="J9904" s="1" t="s">
        <v>39</v>
      </c>
      <c r="K9904" s="1" t="s">
        <v>29</v>
      </c>
      <c r="L9904" s="1" t="s">
        <v>164</v>
      </c>
      <c r="M9904" s="1" t="s">
        <v>42</v>
      </c>
      <c r="N9904" s="1" t="s">
        <v>32</v>
      </c>
      <c r="O9904">
        <v>4</v>
      </c>
      <c r="P9904">
        <v>0</v>
      </c>
      <c r="Q9904">
        <v>0</v>
      </c>
      <c r="R9904">
        <v>1</v>
      </c>
      <c r="S9904">
        <v>2</v>
      </c>
      <c r="T9904">
        <v>1</v>
      </c>
      <c r="U9904">
        <v>1</v>
      </c>
    </row>
    <row r="9905" spans="1:21" x14ac:dyDescent="0.3">
      <c r="A9905" s="1" t="s">
        <v>15342</v>
      </c>
      <c r="B9905" s="3">
        <v>43886</v>
      </c>
      <c r="C9905" s="1" t="s">
        <v>2625</v>
      </c>
      <c r="D9905" s="2">
        <v>0.64930555555555558</v>
      </c>
      <c r="E9905" s="1" t="s">
        <v>58</v>
      </c>
      <c r="F9905" s="1" t="s">
        <v>273</v>
      </c>
      <c r="G9905" s="1" t="s">
        <v>7284</v>
      </c>
      <c r="H9905" s="1" t="s">
        <v>402</v>
      </c>
      <c r="I9905" s="1" t="s">
        <v>55</v>
      </c>
      <c r="J9905" s="1" t="s">
        <v>158</v>
      </c>
      <c r="K9905" s="1" t="s">
        <v>29</v>
      </c>
      <c r="L9905" s="1" t="s">
        <v>164</v>
      </c>
      <c r="M9905" s="1" t="s">
        <v>31</v>
      </c>
      <c r="N9905" s="1" t="s">
        <v>63</v>
      </c>
      <c r="O9905">
        <v>10</v>
      </c>
      <c r="P9905">
        <v>0</v>
      </c>
      <c r="Q9905">
        <v>2</v>
      </c>
      <c r="R9905">
        <v>2</v>
      </c>
      <c r="S9905">
        <v>6</v>
      </c>
      <c r="T9905">
        <v>4</v>
      </c>
      <c r="U9905">
        <v>4</v>
      </c>
    </row>
    <row r="9906" spans="1:21" x14ac:dyDescent="0.3">
      <c r="A9906" s="1" t="s">
        <v>15343</v>
      </c>
      <c r="B9906" s="3">
        <v>43886</v>
      </c>
      <c r="C9906" s="1" t="s">
        <v>2625</v>
      </c>
      <c r="D9906" s="2">
        <v>0.59722222222222221</v>
      </c>
      <c r="E9906" s="1" t="s">
        <v>44</v>
      </c>
      <c r="F9906" s="1" t="s">
        <v>364</v>
      </c>
      <c r="G9906" s="1" t="s">
        <v>7284</v>
      </c>
      <c r="H9906" s="1" t="s">
        <v>2736</v>
      </c>
      <c r="I9906" s="1" t="s">
        <v>79</v>
      </c>
      <c r="J9906" s="1" t="s">
        <v>158</v>
      </c>
      <c r="K9906" s="1" t="s">
        <v>29</v>
      </c>
      <c r="L9906" s="1" t="s">
        <v>164</v>
      </c>
      <c r="M9906" s="1" t="s">
        <v>31</v>
      </c>
      <c r="N9906" s="1" t="s">
        <v>208</v>
      </c>
      <c r="O9906">
        <v>3</v>
      </c>
      <c r="P9906">
        <v>0</v>
      </c>
      <c r="Q9906">
        <v>0</v>
      </c>
      <c r="R9906">
        <v>2</v>
      </c>
      <c r="S9906">
        <v>1</v>
      </c>
      <c r="T9906">
        <v>2</v>
      </c>
      <c r="U9906">
        <v>2</v>
      </c>
    </row>
    <row r="9907" spans="1:21" x14ac:dyDescent="0.3">
      <c r="A9907" s="1" t="s">
        <v>15344</v>
      </c>
      <c r="B9907" s="3">
        <v>43886</v>
      </c>
      <c r="C9907" s="1" t="s">
        <v>2625</v>
      </c>
      <c r="D9907" s="2">
        <v>0.63541666666666663</v>
      </c>
      <c r="E9907" s="1" t="s">
        <v>58</v>
      </c>
      <c r="F9907" s="1" t="s">
        <v>1174</v>
      </c>
      <c r="G9907" s="1" t="s">
        <v>2476</v>
      </c>
      <c r="H9907" s="1" t="s">
        <v>847</v>
      </c>
      <c r="I9907" s="1" t="s">
        <v>73</v>
      </c>
      <c r="J9907" s="1" t="s">
        <v>56</v>
      </c>
      <c r="K9907" s="1" t="s">
        <v>69</v>
      </c>
      <c r="L9907" s="1" t="s">
        <v>62</v>
      </c>
      <c r="M9907" s="1" t="s">
        <v>80</v>
      </c>
      <c r="N9907" s="1" t="s">
        <v>32</v>
      </c>
      <c r="O9907">
        <v>1</v>
      </c>
      <c r="P9907">
        <v>0</v>
      </c>
      <c r="Q9907">
        <v>0</v>
      </c>
      <c r="R9907">
        <v>0</v>
      </c>
      <c r="S9907">
        <v>1</v>
      </c>
      <c r="T9907">
        <v>0</v>
      </c>
      <c r="U9907">
        <v>1</v>
      </c>
    </row>
    <row r="9908" spans="1:21" x14ac:dyDescent="0.3">
      <c r="A9908" s="1" t="s">
        <v>15345</v>
      </c>
      <c r="B9908" s="3">
        <v>43886</v>
      </c>
      <c r="C9908" s="1" t="s">
        <v>2625</v>
      </c>
      <c r="D9908" s="2">
        <v>0.66666666666666663</v>
      </c>
      <c r="E9908" s="1" t="s">
        <v>58</v>
      </c>
      <c r="F9908" s="1" t="s">
        <v>35</v>
      </c>
      <c r="G9908" s="1" t="s">
        <v>15346</v>
      </c>
      <c r="H9908" s="1" t="s">
        <v>655</v>
      </c>
      <c r="I9908" s="1" t="s">
        <v>73</v>
      </c>
      <c r="J9908" s="1" t="s">
        <v>536</v>
      </c>
      <c r="K9908" s="1" t="s">
        <v>69</v>
      </c>
      <c r="L9908" s="1" t="s">
        <v>41</v>
      </c>
      <c r="M9908" s="1" t="s">
        <v>42</v>
      </c>
      <c r="N9908" s="1" t="s">
        <v>32</v>
      </c>
      <c r="O9908">
        <v>5</v>
      </c>
      <c r="P9908">
        <v>0</v>
      </c>
      <c r="Q9908">
        <v>0</v>
      </c>
      <c r="R9908">
        <v>0</v>
      </c>
      <c r="S9908">
        <v>4</v>
      </c>
      <c r="T9908">
        <v>0</v>
      </c>
      <c r="U9908">
        <v>5</v>
      </c>
    </row>
    <row r="9909" spans="1:21" x14ac:dyDescent="0.3">
      <c r="A9909" s="1" t="s">
        <v>15347</v>
      </c>
      <c r="B9909" s="3">
        <v>43886</v>
      </c>
      <c r="C9909" s="1" t="s">
        <v>2625</v>
      </c>
      <c r="D9909" s="2">
        <v>0.63194444444444442</v>
      </c>
      <c r="E9909" s="1" t="s">
        <v>160</v>
      </c>
      <c r="F9909" s="1" t="s">
        <v>196</v>
      </c>
      <c r="G9909" s="1" t="s">
        <v>15348</v>
      </c>
      <c r="H9909" s="1" t="s">
        <v>1240</v>
      </c>
      <c r="I9909" s="1" t="s">
        <v>97</v>
      </c>
      <c r="J9909" s="1" t="s">
        <v>56</v>
      </c>
      <c r="K9909" s="1" t="s">
        <v>29</v>
      </c>
      <c r="L9909" s="1" t="s">
        <v>30</v>
      </c>
      <c r="M9909" s="1" t="s">
        <v>31</v>
      </c>
      <c r="N9909" s="1" t="s">
        <v>63</v>
      </c>
      <c r="O9909">
        <v>2</v>
      </c>
      <c r="P9909">
        <v>0</v>
      </c>
      <c r="Q9909">
        <v>1</v>
      </c>
      <c r="R9909">
        <v>0</v>
      </c>
      <c r="S9909">
        <v>1</v>
      </c>
      <c r="T9909">
        <v>1</v>
      </c>
      <c r="U9909">
        <v>1</v>
      </c>
    </row>
    <row r="9910" spans="1:21" x14ac:dyDescent="0.3">
      <c r="A9910" s="1" t="s">
        <v>15349</v>
      </c>
      <c r="B9910" s="3">
        <v>43886</v>
      </c>
      <c r="C9910" s="1" t="s">
        <v>2625</v>
      </c>
      <c r="D9910" s="2">
        <v>0.64583333333333337</v>
      </c>
      <c r="E9910" s="1" t="s">
        <v>154</v>
      </c>
      <c r="F9910" s="1" t="s">
        <v>319</v>
      </c>
      <c r="G9910" s="1" t="s">
        <v>404</v>
      </c>
      <c r="H9910" s="1" t="s">
        <v>2993</v>
      </c>
      <c r="I9910" s="1" t="s">
        <v>1591</v>
      </c>
      <c r="J9910" s="1" t="s">
        <v>56</v>
      </c>
      <c r="K9910" s="1" t="s">
        <v>29</v>
      </c>
      <c r="L9910" s="1" t="s">
        <v>30</v>
      </c>
      <c r="M9910" s="1" t="s">
        <v>31</v>
      </c>
      <c r="N9910" s="1" t="s">
        <v>32</v>
      </c>
      <c r="O9910">
        <v>4</v>
      </c>
      <c r="P9910">
        <v>0</v>
      </c>
      <c r="Q9910">
        <v>2</v>
      </c>
      <c r="R9910">
        <v>1</v>
      </c>
      <c r="S9910">
        <v>1</v>
      </c>
      <c r="T9910">
        <v>3</v>
      </c>
      <c r="U9910">
        <v>1</v>
      </c>
    </row>
    <row r="9911" spans="1:21" x14ac:dyDescent="0.3">
      <c r="A9911" s="1" t="s">
        <v>15350</v>
      </c>
      <c r="B9911" s="3">
        <v>43886</v>
      </c>
      <c r="C9911" s="1" t="s">
        <v>2625</v>
      </c>
      <c r="D9911" s="2">
        <v>0.64583333333333337</v>
      </c>
      <c r="E9911" s="1" t="s">
        <v>160</v>
      </c>
      <c r="F9911" s="1" t="s">
        <v>24</v>
      </c>
      <c r="G9911" s="1" t="s">
        <v>53</v>
      </c>
      <c r="H9911" s="1" t="s">
        <v>6778</v>
      </c>
      <c r="I9911" s="1" t="s">
        <v>73</v>
      </c>
      <c r="J9911" s="1" t="s">
        <v>68</v>
      </c>
      <c r="K9911" s="1" t="s">
        <v>29</v>
      </c>
      <c r="L9911" s="1" t="s">
        <v>164</v>
      </c>
      <c r="M9911" s="1" t="s">
        <v>31</v>
      </c>
      <c r="N9911" s="1" t="s">
        <v>32</v>
      </c>
      <c r="O9911">
        <v>4</v>
      </c>
      <c r="P9911">
        <v>0</v>
      </c>
      <c r="Q9911">
        <v>3</v>
      </c>
      <c r="R9911">
        <v>0</v>
      </c>
      <c r="S9911">
        <v>1</v>
      </c>
      <c r="T9911">
        <v>3</v>
      </c>
      <c r="U9911">
        <v>2</v>
      </c>
    </row>
    <row r="9912" spans="1:21" x14ac:dyDescent="0.3">
      <c r="A9912" s="1" t="s">
        <v>15351</v>
      </c>
      <c r="B9912" s="3">
        <v>43886</v>
      </c>
      <c r="C9912" s="1" t="s">
        <v>2625</v>
      </c>
      <c r="D9912" s="2">
        <v>0.65277777777777779</v>
      </c>
      <c r="E9912" s="1" t="s">
        <v>88</v>
      </c>
      <c r="F9912" s="1" t="s">
        <v>45</v>
      </c>
      <c r="G9912" s="1" t="s">
        <v>442</v>
      </c>
      <c r="H9912" s="1" t="s">
        <v>2961</v>
      </c>
      <c r="I9912" s="1" t="s">
        <v>73</v>
      </c>
      <c r="J9912" s="1" t="s">
        <v>158</v>
      </c>
      <c r="K9912" s="1" t="s">
        <v>29</v>
      </c>
      <c r="L9912" s="1" t="s">
        <v>164</v>
      </c>
      <c r="M9912" s="1" t="s">
        <v>42</v>
      </c>
      <c r="N9912" s="1" t="s">
        <v>354</v>
      </c>
      <c r="O9912">
        <v>2</v>
      </c>
      <c r="P9912">
        <v>0</v>
      </c>
      <c r="Q9912">
        <v>1</v>
      </c>
      <c r="R9912">
        <v>0</v>
      </c>
      <c r="S9912">
        <v>1</v>
      </c>
      <c r="T9912">
        <v>1</v>
      </c>
      <c r="U9912">
        <v>2</v>
      </c>
    </row>
    <row r="9913" spans="1:21" x14ac:dyDescent="0.3">
      <c r="A9913" s="1" t="s">
        <v>15352</v>
      </c>
      <c r="B9913" s="3">
        <v>43886</v>
      </c>
      <c r="C9913" s="1" t="s">
        <v>2625</v>
      </c>
      <c r="D9913" s="2">
        <v>0.64583333333333337</v>
      </c>
      <c r="E9913" s="1" t="s">
        <v>104</v>
      </c>
      <c r="F9913" s="1" t="s">
        <v>45</v>
      </c>
      <c r="G9913" s="1" t="s">
        <v>1441</v>
      </c>
      <c r="H9913" s="1" t="s">
        <v>106</v>
      </c>
      <c r="I9913" s="1" t="s">
        <v>73</v>
      </c>
      <c r="J9913" s="1" t="s">
        <v>68</v>
      </c>
      <c r="K9913" s="1" t="s">
        <v>69</v>
      </c>
      <c r="L9913" s="1" t="s">
        <v>30</v>
      </c>
      <c r="M9913" s="1" t="s">
        <v>80</v>
      </c>
      <c r="N9913" s="1" t="s">
        <v>354</v>
      </c>
      <c r="O9913">
        <v>3</v>
      </c>
      <c r="P9913">
        <v>0</v>
      </c>
      <c r="Q9913">
        <v>0</v>
      </c>
      <c r="R9913">
        <v>0</v>
      </c>
      <c r="S9913">
        <v>2</v>
      </c>
      <c r="T9913">
        <v>0</v>
      </c>
      <c r="U9913">
        <v>2</v>
      </c>
    </row>
    <row r="9914" spans="1:21" x14ac:dyDescent="0.3">
      <c r="A9914" s="1" t="s">
        <v>15353</v>
      </c>
      <c r="B9914" s="3">
        <v>43886</v>
      </c>
      <c r="C9914" s="1" t="s">
        <v>2625</v>
      </c>
      <c r="D9914" s="2">
        <v>0.65625</v>
      </c>
      <c r="E9914" s="1" t="s">
        <v>88</v>
      </c>
      <c r="F9914" s="1" t="s">
        <v>2021</v>
      </c>
      <c r="G9914" s="1" t="s">
        <v>1123</v>
      </c>
      <c r="H9914" s="1" t="s">
        <v>15354</v>
      </c>
      <c r="I9914" s="1" t="s">
        <v>187</v>
      </c>
      <c r="J9914" s="1" t="s">
        <v>56</v>
      </c>
      <c r="K9914" s="1" t="s">
        <v>69</v>
      </c>
      <c r="L9914" s="1" t="s">
        <v>164</v>
      </c>
      <c r="M9914" s="1" t="s">
        <v>31</v>
      </c>
      <c r="N9914" s="1" t="s">
        <v>276</v>
      </c>
      <c r="O9914">
        <v>1</v>
      </c>
      <c r="P9914">
        <v>0</v>
      </c>
      <c r="Q9914">
        <v>0</v>
      </c>
      <c r="R9914">
        <v>0</v>
      </c>
      <c r="S9914">
        <v>1</v>
      </c>
      <c r="T9914">
        <v>0</v>
      </c>
      <c r="U9914">
        <v>1</v>
      </c>
    </row>
    <row r="9915" spans="1:21" x14ac:dyDescent="0.3">
      <c r="A9915" s="1" t="s">
        <v>15355</v>
      </c>
      <c r="B9915" s="3">
        <v>43886</v>
      </c>
      <c r="C9915" s="1" t="s">
        <v>2625</v>
      </c>
      <c r="D9915" s="2">
        <v>0.69444444444444442</v>
      </c>
      <c r="E9915" s="1" t="s">
        <v>184</v>
      </c>
      <c r="F9915" s="1" t="s">
        <v>858</v>
      </c>
      <c r="G9915" s="1" t="s">
        <v>14207</v>
      </c>
      <c r="H9915" s="1" t="s">
        <v>758</v>
      </c>
      <c r="I9915" s="1" t="s">
        <v>236</v>
      </c>
      <c r="J9915" s="1" t="s">
        <v>111</v>
      </c>
      <c r="K9915" s="1" t="s">
        <v>29</v>
      </c>
      <c r="L9915" s="1" t="s">
        <v>41</v>
      </c>
      <c r="M9915" s="1" t="s">
        <v>31</v>
      </c>
      <c r="N9915" s="1" t="s">
        <v>32</v>
      </c>
      <c r="O9915">
        <v>1</v>
      </c>
      <c r="P9915">
        <v>0</v>
      </c>
      <c r="Q9915">
        <v>0</v>
      </c>
      <c r="R9915">
        <v>1</v>
      </c>
      <c r="S9915">
        <v>0</v>
      </c>
      <c r="T9915">
        <v>1</v>
      </c>
      <c r="U9915">
        <v>1</v>
      </c>
    </row>
    <row r="9916" spans="1:21" x14ac:dyDescent="0.3">
      <c r="A9916" s="1" t="s">
        <v>15356</v>
      </c>
      <c r="B9916" s="3">
        <v>43886</v>
      </c>
      <c r="C9916" s="1" t="s">
        <v>2625</v>
      </c>
      <c r="D9916" s="2">
        <v>0.69791666666666663</v>
      </c>
      <c r="E9916" s="1" t="s">
        <v>58</v>
      </c>
      <c r="F9916" s="1" t="s">
        <v>76</v>
      </c>
      <c r="G9916" s="1" t="s">
        <v>6481</v>
      </c>
      <c r="H9916" s="1" t="s">
        <v>78</v>
      </c>
      <c r="I9916" s="1" t="s">
        <v>79</v>
      </c>
      <c r="J9916" s="1" t="s">
        <v>68</v>
      </c>
      <c r="K9916" s="1" t="s">
        <v>40</v>
      </c>
      <c r="L9916" s="1" t="s">
        <v>30</v>
      </c>
      <c r="M9916" s="1" t="s">
        <v>42</v>
      </c>
      <c r="N9916" s="1" t="s">
        <v>81</v>
      </c>
      <c r="O9916">
        <v>4</v>
      </c>
      <c r="P9916">
        <v>1</v>
      </c>
      <c r="Q9916">
        <v>1</v>
      </c>
      <c r="R9916">
        <v>0</v>
      </c>
      <c r="S9916">
        <v>2</v>
      </c>
      <c r="T9916">
        <v>1</v>
      </c>
      <c r="U9916">
        <v>2</v>
      </c>
    </row>
    <row r="9917" spans="1:21" x14ac:dyDescent="0.3">
      <c r="A9917" s="1" t="s">
        <v>15357</v>
      </c>
      <c r="B9917" s="3">
        <v>43886</v>
      </c>
      <c r="C9917" s="1" t="s">
        <v>2625</v>
      </c>
      <c r="D9917" s="2">
        <v>0.60972222222222228</v>
      </c>
      <c r="E9917" s="1" t="s">
        <v>238</v>
      </c>
      <c r="F9917" s="1" t="s">
        <v>538</v>
      </c>
      <c r="G9917" s="1" t="s">
        <v>538</v>
      </c>
      <c r="H9917" s="1" t="s">
        <v>2570</v>
      </c>
      <c r="I9917" s="1" t="s">
        <v>79</v>
      </c>
      <c r="J9917" s="1" t="s">
        <v>68</v>
      </c>
      <c r="K9917" s="1" t="s">
        <v>29</v>
      </c>
      <c r="L9917" s="1" t="s">
        <v>41</v>
      </c>
      <c r="M9917" s="1" t="s">
        <v>31</v>
      </c>
      <c r="N9917" s="1" t="s">
        <v>208</v>
      </c>
      <c r="O9917">
        <v>2</v>
      </c>
      <c r="P9917">
        <v>0</v>
      </c>
      <c r="Q9917">
        <v>0</v>
      </c>
      <c r="R9917">
        <v>1</v>
      </c>
      <c r="S9917">
        <v>1</v>
      </c>
      <c r="T9917">
        <v>1</v>
      </c>
      <c r="U9917">
        <v>2</v>
      </c>
    </row>
    <row r="9918" spans="1:21" x14ac:dyDescent="0.3">
      <c r="A9918" s="1" t="s">
        <v>15358</v>
      </c>
      <c r="B9918" s="3">
        <v>43886</v>
      </c>
      <c r="C9918" s="1" t="s">
        <v>2625</v>
      </c>
      <c r="D9918" s="2">
        <v>0.61805555555555558</v>
      </c>
      <c r="E9918" s="1" t="s">
        <v>34</v>
      </c>
      <c r="F9918" s="1" t="s">
        <v>45</v>
      </c>
      <c r="G9918" s="1" t="s">
        <v>3592</v>
      </c>
      <c r="H9918" s="1" t="s">
        <v>233</v>
      </c>
      <c r="I9918" s="1" t="s">
        <v>331</v>
      </c>
      <c r="J9918" s="1" t="s">
        <v>111</v>
      </c>
      <c r="K9918" s="1" t="s">
        <v>29</v>
      </c>
      <c r="L9918" s="1" t="s">
        <v>41</v>
      </c>
      <c r="M9918" s="1" t="s">
        <v>42</v>
      </c>
      <c r="N9918" s="1" t="s">
        <v>63</v>
      </c>
      <c r="O9918">
        <v>2</v>
      </c>
      <c r="P9918">
        <v>0</v>
      </c>
      <c r="Q9918">
        <v>1</v>
      </c>
      <c r="R9918">
        <v>0</v>
      </c>
      <c r="S9918">
        <v>1</v>
      </c>
      <c r="T9918">
        <v>1</v>
      </c>
      <c r="U9918">
        <v>1</v>
      </c>
    </row>
    <row r="9919" spans="1:21" x14ac:dyDescent="0.3">
      <c r="A9919" s="1" t="s">
        <v>15359</v>
      </c>
      <c r="B9919" s="3">
        <v>43886</v>
      </c>
      <c r="C9919" s="1" t="s">
        <v>2625</v>
      </c>
      <c r="D9919" s="2">
        <v>0.70833333333333337</v>
      </c>
      <c r="E9919" s="1" t="s">
        <v>83</v>
      </c>
      <c r="F9919" s="1" t="s">
        <v>45</v>
      </c>
      <c r="G9919" s="1" t="s">
        <v>9988</v>
      </c>
      <c r="H9919" s="1" t="s">
        <v>893</v>
      </c>
      <c r="I9919" s="1" t="s">
        <v>73</v>
      </c>
      <c r="J9919" s="1" t="s">
        <v>158</v>
      </c>
      <c r="K9919" s="1" t="s">
        <v>29</v>
      </c>
      <c r="L9919" s="1" t="s">
        <v>30</v>
      </c>
      <c r="M9919" s="1" t="s">
        <v>42</v>
      </c>
      <c r="N9919" s="1" t="s">
        <v>32</v>
      </c>
      <c r="O9919">
        <v>2</v>
      </c>
      <c r="P9919">
        <v>0</v>
      </c>
      <c r="Q9919">
        <v>0</v>
      </c>
      <c r="R9919">
        <v>1</v>
      </c>
      <c r="S9919">
        <v>1</v>
      </c>
      <c r="T9919">
        <v>1</v>
      </c>
      <c r="U9919">
        <v>2</v>
      </c>
    </row>
    <row r="9920" spans="1:21" x14ac:dyDescent="0.3">
      <c r="A9920" s="1" t="s">
        <v>15360</v>
      </c>
      <c r="B9920" s="3">
        <v>43886</v>
      </c>
      <c r="C9920" s="1" t="s">
        <v>2625</v>
      </c>
      <c r="D9920" s="2">
        <v>0.63888888888888884</v>
      </c>
      <c r="E9920" s="1" t="s">
        <v>113</v>
      </c>
      <c r="F9920" s="1" t="s">
        <v>35</v>
      </c>
      <c r="G9920" s="1" t="s">
        <v>7790</v>
      </c>
      <c r="H9920" s="1" t="s">
        <v>799</v>
      </c>
      <c r="I9920" s="1" t="s">
        <v>73</v>
      </c>
      <c r="J9920" s="1" t="s">
        <v>49</v>
      </c>
      <c r="K9920" s="1" t="s">
        <v>29</v>
      </c>
      <c r="L9920" s="1" t="s">
        <v>41</v>
      </c>
      <c r="M9920" s="1" t="s">
        <v>31</v>
      </c>
      <c r="N9920" s="1" t="s">
        <v>32</v>
      </c>
      <c r="O9920">
        <v>3</v>
      </c>
      <c r="P9920">
        <v>0</v>
      </c>
      <c r="Q9920">
        <v>3</v>
      </c>
      <c r="R9920">
        <v>0</v>
      </c>
      <c r="S9920">
        <v>0</v>
      </c>
      <c r="T9920">
        <v>3</v>
      </c>
      <c r="U9920">
        <v>2</v>
      </c>
    </row>
    <row r="9921" spans="1:21" x14ac:dyDescent="0.3">
      <c r="A9921" s="1" t="s">
        <v>15361</v>
      </c>
      <c r="B9921" s="3">
        <v>43886</v>
      </c>
      <c r="C9921" s="1" t="s">
        <v>2625</v>
      </c>
      <c r="D9921" s="2">
        <v>0.69791666666666663</v>
      </c>
      <c r="E9921" s="1" t="s">
        <v>58</v>
      </c>
      <c r="F9921" s="1" t="s">
        <v>219</v>
      </c>
      <c r="G9921" s="1" t="s">
        <v>15362</v>
      </c>
      <c r="H9921" s="1" t="s">
        <v>393</v>
      </c>
      <c r="I9921" s="1" t="s">
        <v>73</v>
      </c>
      <c r="J9921" s="1" t="s">
        <v>56</v>
      </c>
      <c r="K9921" s="1" t="s">
        <v>29</v>
      </c>
      <c r="L9921" s="1" t="s">
        <v>164</v>
      </c>
      <c r="M9921" s="1" t="s">
        <v>42</v>
      </c>
      <c r="N9921" s="1" t="s">
        <v>63</v>
      </c>
      <c r="O9921">
        <v>2</v>
      </c>
      <c r="P9921">
        <v>0</v>
      </c>
      <c r="Q9921">
        <v>1</v>
      </c>
      <c r="R9921">
        <v>0</v>
      </c>
      <c r="S9921">
        <v>1</v>
      </c>
      <c r="T9921">
        <v>1</v>
      </c>
      <c r="U9921">
        <v>1</v>
      </c>
    </row>
    <row r="9922" spans="1:21" x14ac:dyDescent="0.3">
      <c r="A9922" s="1" t="s">
        <v>15363</v>
      </c>
      <c r="B9922" s="3">
        <v>43886</v>
      </c>
      <c r="C9922" s="1" t="s">
        <v>2625</v>
      </c>
      <c r="D9922" s="2">
        <v>0.71875</v>
      </c>
      <c r="E9922" s="1" t="s">
        <v>243</v>
      </c>
      <c r="F9922" s="1" t="s">
        <v>35</v>
      </c>
      <c r="G9922" s="1" t="s">
        <v>14943</v>
      </c>
      <c r="H9922" s="1" t="s">
        <v>15364</v>
      </c>
      <c r="I9922" s="1" t="s">
        <v>27</v>
      </c>
      <c r="J9922" s="1" t="s">
        <v>28</v>
      </c>
      <c r="K9922" s="1" t="s">
        <v>29</v>
      </c>
      <c r="L9922" s="1" t="s">
        <v>41</v>
      </c>
      <c r="M9922" s="1" t="s">
        <v>31</v>
      </c>
      <c r="N9922" s="1" t="s">
        <v>32</v>
      </c>
      <c r="O9922">
        <v>2</v>
      </c>
      <c r="P9922">
        <v>0</v>
      </c>
      <c r="Q9922">
        <v>1</v>
      </c>
      <c r="R9922">
        <v>0</v>
      </c>
      <c r="S9922">
        <v>1</v>
      </c>
      <c r="T9922">
        <v>1</v>
      </c>
      <c r="U9922">
        <v>1</v>
      </c>
    </row>
    <row r="9923" spans="1:21" x14ac:dyDescent="0.3">
      <c r="A9923" s="1" t="s">
        <v>15365</v>
      </c>
      <c r="B9923" s="3">
        <v>43886</v>
      </c>
      <c r="C9923" s="1" t="s">
        <v>2625</v>
      </c>
      <c r="D9923" s="2">
        <v>0.68055555555555558</v>
      </c>
      <c r="E9923" s="1" t="s">
        <v>160</v>
      </c>
      <c r="F9923" s="1" t="s">
        <v>429</v>
      </c>
      <c r="G9923" s="1" t="s">
        <v>1378</v>
      </c>
      <c r="H9923" s="1" t="s">
        <v>1172</v>
      </c>
      <c r="I9923" s="1" t="s">
        <v>483</v>
      </c>
      <c r="J9923" s="1" t="s">
        <v>536</v>
      </c>
      <c r="K9923" s="1" t="s">
        <v>29</v>
      </c>
      <c r="L9923" s="1" t="s">
        <v>41</v>
      </c>
      <c r="M9923" s="1" t="s">
        <v>42</v>
      </c>
      <c r="N9923" s="1" t="s">
        <v>32</v>
      </c>
      <c r="O9923">
        <v>6</v>
      </c>
      <c r="P9923">
        <v>0</v>
      </c>
      <c r="Q9923">
        <v>2</v>
      </c>
      <c r="R9923">
        <v>1</v>
      </c>
      <c r="S9923">
        <v>3</v>
      </c>
      <c r="T9923">
        <v>3</v>
      </c>
      <c r="U9923">
        <v>3</v>
      </c>
    </row>
    <row r="9924" spans="1:21" x14ac:dyDescent="0.3">
      <c r="A9924" s="1" t="s">
        <v>15366</v>
      </c>
      <c r="B9924" s="3">
        <v>43886</v>
      </c>
      <c r="C9924" s="1" t="s">
        <v>2625</v>
      </c>
      <c r="D9924" s="2">
        <v>0.59722222222222221</v>
      </c>
      <c r="E9924" s="1" t="s">
        <v>58</v>
      </c>
      <c r="F9924" s="1" t="s">
        <v>273</v>
      </c>
      <c r="G9924" s="1" t="s">
        <v>15367</v>
      </c>
      <c r="H9924" s="1" t="s">
        <v>6622</v>
      </c>
      <c r="I9924" s="1" t="s">
        <v>55</v>
      </c>
      <c r="J9924" s="1" t="s">
        <v>56</v>
      </c>
      <c r="K9924" s="1" t="s">
        <v>29</v>
      </c>
      <c r="L9924" s="1" t="s">
        <v>164</v>
      </c>
      <c r="M9924" s="1" t="s">
        <v>31</v>
      </c>
      <c r="N9924" s="1" t="s">
        <v>63</v>
      </c>
      <c r="O9924">
        <v>3</v>
      </c>
      <c r="P9924">
        <v>0</v>
      </c>
      <c r="Q9924">
        <v>3</v>
      </c>
      <c r="R9924">
        <v>0</v>
      </c>
      <c r="S9924">
        <v>0</v>
      </c>
      <c r="T9924">
        <v>3</v>
      </c>
      <c r="U9924">
        <v>1</v>
      </c>
    </row>
    <row r="9925" spans="1:21" x14ac:dyDescent="0.3">
      <c r="A9925" s="1" t="s">
        <v>15368</v>
      </c>
      <c r="B9925" s="3">
        <v>43886</v>
      </c>
      <c r="C9925" s="1" t="s">
        <v>2625</v>
      </c>
      <c r="D9925" s="2">
        <v>0.65277777777777779</v>
      </c>
      <c r="E9925" s="1" t="s">
        <v>58</v>
      </c>
      <c r="F9925" s="1" t="s">
        <v>76</v>
      </c>
      <c r="G9925" s="1" t="s">
        <v>9273</v>
      </c>
      <c r="H9925" s="1" t="s">
        <v>9274</v>
      </c>
      <c r="I9925" s="1" t="s">
        <v>55</v>
      </c>
      <c r="J9925" s="1" t="s">
        <v>74</v>
      </c>
      <c r="K9925" s="1" t="s">
        <v>29</v>
      </c>
      <c r="L9925" s="1" t="s">
        <v>164</v>
      </c>
      <c r="M9925" s="1" t="s">
        <v>31</v>
      </c>
      <c r="N9925" s="1" t="s">
        <v>63</v>
      </c>
      <c r="O9925">
        <v>4</v>
      </c>
      <c r="P9925">
        <v>0</v>
      </c>
      <c r="Q9925">
        <v>1</v>
      </c>
      <c r="R9925">
        <v>1</v>
      </c>
      <c r="S9925">
        <v>2</v>
      </c>
      <c r="T9925">
        <v>2</v>
      </c>
      <c r="U9925">
        <v>1</v>
      </c>
    </row>
    <row r="9926" spans="1:21" x14ac:dyDescent="0.3">
      <c r="A9926" s="1" t="s">
        <v>15369</v>
      </c>
      <c r="B9926" s="3">
        <v>43886</v>
      </c>
      <c r="C9926" s="1" t="s">
        <v>2625</v>
      </c>
      <c r="D9926" s="2">
        <v>0.66666666666666663</v>
      </c>
      <c r="E9926" s="1" t="s">
        <v>160</v>
      </c>
      <c r="F9926" s="1" t="s">
        <v>161</v>
      </c>
      <c r="G9926" s="1" t="s">
        <v>7203</v>
      </c>
      <c r="H9926" s="1" t="s">
        <v>256</v>
      </c>
      <c r="I9926" s="1" t="s">
        <v>79</v>
      </c>
      <c r="J9926" s="1" t="s">
        <v>49</v>
      </c>
      <c r="K9926" s="1" t="s">
        <v>29</v>
      </c>
      <c r="L9926" s="1" t="s">
        <v>30</v>
      </c>
      <c r="M9926" s="1" t="s">
        <v>42</v>
      </c>
      <c r="N9926" s="1" t="s">
        <v>81</v>
      </c>
      <c r="O9926">
        <v>5</v>
      </c>
      <c r="P9926">
        <v>0</v>
      </c>
      <c r="Q9926">
        <v>2</v>
      </c>
      <c r="R9926">
        <v>0</v>
      </c>
      <c r="S9926">
        <v>1</v>
      </c>
      <c r="T9926">
        <v>2</v>
      </c>
      <c r="U9926">
        <v>2</v>
      </c>
    </row>
    <row r="9927" spans="1:21" x14ac:dyDescent="0.3">
      <c r="A9927" s="1" t="s">
        <v>15370</v>
      </c>
      <c r="B9927" s="3">
        <v>43886</v>
      </c>
      <c r="C9927" s="1" t="s">
        <v>2625</v>
      </c>
      <c r="D9927" s="2">
        <v>0.75</v>
      </c>
      <c r="E9927" s="1" t="s">
        <v>160</v>
      </c>
      <c r="F9927" s="1" t="s">
        <v>196</v>
      </c>
      <c r="G9927" s="1" t="s">
        <v>15371</v>
      </c>
      <c r="H9927" s="1" t="s">
        <v>983</v>
      </c>
      <c r="I9927" s="1" t="s">
        <v>290</v>
      </c>
      <c r="J9927" s="1" t="s">
        <v>56</v>
      </c>
      <c r="K9927" s="1" t="s">
        <v>29</v>
      </c>
      <c r="L9927" s="1" t="s">
        <v>164</v>
      </c>
      <c r="M9927" s="1" t="s">
        <v>42</v>
      </c>
      <c r="N9927" s="1" t="s">
        <v>81</v>
      </c>
      <c r="O9927">
        <v>3</v>
      </c>
      <c r="P9927">
        <v>0</v>
      </c>
      <c r="Q9927">
        <v>3</v>
      </c>
      <c r="R9927">
        <v>0</v>
      </c>
      <c r="S9927">
        <v>0</v>
      </c>
      <c r="T9927">
        <v>3</v>
      </c>
      <c r="U9927">
        <v>1</v>
      </c>
    </row>
    <row r="9928" spans="1:21" x14ac:dyDescent="0.3">
      <c r="A9928" s="1" t="s">
        <v>15372</v>
      </c>
      <c r="B9928" s="3">
        <v>43886</v>
      </c>
      <c r="C9928" s="1" t="s">
        <v>2625</v>
      </c>
      <c r="D9928" s="2">
        <v>0.71527777777777779</v>
      </c>
      <c r="E9928" s="1" t="s">
        <v>125</v>
      </c>
      <c r="F9928" s="1" t="s">
        <v>406</v>
      </c>
      <c r="G9928" s="1" t="s">
        <v>859</v>
      </c>
      <c r="H9928" s="1" t="s">
        <v>2374</v>
      </c>
      <c r="I9928" s="1" t="s">
        <v>1429</v>
      </c>
      <c r="J9928" s="1" t="s">
        <v>68</v>
      </c>
      <c r="K9928" s="1" t="s">
        <v>29</v>
      </c>
      <c r="L9928" s="1" t="s">
        <v>41</v>
      </c>
      <c r="M9928" s="1" t="s">
        <v>31</v>
      </c>
      <c r="N9928" s="1" t="s">
        <v>63</v>
      </c>
      <c r="O9928">
        <v>2</v>
      </c>
      <c r="P9928">
        <v>0</v>
      </c>
      <c r="Q9928">
        <v>0</v>
      </c>
      <c r="R9928">
        <v>2</v>
      </c>
      <c r="S9928">
        <v>0</v>
      </c>
      <c r="T9928">
        <v>2</v>
      </c>
      <c r="U9928">
        <v>2</v>
      </c>
    </row>
    <row r="9929" spans="1:21" x14ac:dyDescent="0.3">
      <c r="A9929" s="1" t="s">
        <v>15373</v>
      </c>
      <c r="B9929" s="3">
        <v>43886</v>
      </c>
      <c r="C9929" s="1" t="s">
        <v>2625</v>
      </c>
      <c r="D9929" s="2">
        <v>0.74305555555555558</v>
      </c>
      <c r="E9929" s="1" t="s">
        <v>113</v>
      </c>
      <c r="F9929" s="1" t="s">
        <v>139</v>
      </c>
      <c r="G9929" s="1" t="s">
        <v>1948</v>
      </c>
      <c r="H9929" s="1" t="s">
        <v>115</v>
      </c>
      <c r="I9929" s="1" t="s">
        <v>882</v>
      </c>
      <c r="J9929" s="1" t="s">
        <v>92</v>
      </c>
      <c r="K9929" s="1" t="s">
        <v>29</v>
      </c>
      <c r="L9929" s="1" t="s">
        <v>41</v>
      </c>
      <c r="M9929" s="1" t="s">
        <v>31</v>
      </c>
      <c r="N9929" s="1" t="s">
        <v>63</v>
      </c>
      <c r="O9929">
        <v>2</v>
      </c>
      <c r="P9929">
        <v>0</v>
      </c>
      <c r="Q9929">
        <v>1</v>
      </c>
      <c r="R9929">
        <v>1</v>
      </c>
      <c r="S9929">
        <v>0</v>
      </c>
      <c r="T9929">
        <v>2</v>
      </c>
      <c r="U9929">
        <v>1</v>
      </c>
    </row>
    <row r="9930" spans="1:21" x14ac:dyDescent="0.3">
      <c r="A9930" s="1" t="s">
        <v>15374</v>
      </c>
      <c r="B9930" s="3">
        <v>43886</v>
      </c>
      <c r="C9930" s="1" t="s">
        <v>2625</v>
      </c>
      <c r="D9930" s="2">
        <v>0.76388888888888884</v>
      </c>
      <c r="E9930" s="1" t="s">
        <v>58</v>
      </c>
      <c r="F9930" s="1" t="s">
        <v>219</v>
      </c>
      <c r="G9930" s="1" t="s">
        <v>475</v>
      </c>
      <c r="H9930" s="1" t="s">
        <v>4900</v>
      </c>
      <c r="I9930" s="1" t="s">
        <v>317</v>
      </c>
      <c r="J9930" s="1" t="s">
        <v>68</v>
      </c>
      <c r="K9930" s="1" t="s">
        <v>29</v>
      </c>
      <c r="L9930" s="1" t="s">
        <v>164</v>
      </c>
      <c r="M9930" s="1" t="s">
        <v>42</v>
      </c>
      <c r="N9930" s="1" t="s">
        <v>81</v>
      </c>
      <c r="O9930">
        <v>3</v>
      </c>
      <c r="P9930">
        <v>0</v>
      </c>
      <c r="Q9930">
        <v>1</v>
      </c>
      <c r="R9930">
        <v>1</v>
      </c>
      <c r="S9930">
        <v>1</v>
      </c>
      <c r="T9930">
        <v>2</v>
      </c>
      <c r="U9930">
        <v>2</v>
      </c>
    </row>
    <row r="9931" spans="1:21" x14ac:dyDescent="0.3">
      <c r="A9931" s="1" t="s">
        <v>15375</v>
      </c>
      <c r="B9931" s="3">
        <v>43886</v>
      </c>
      <c r="C9931" s="1" t="s">
        <v>2625</v>
      </c>
      <c r="D9931" s="2">
        <v>0.70833333333333337</v>
      </c>
      <c r="E9931" s="1" t="s">
        <v>135</v>
      </c>
      <c r="F9931" s="1" t="s">
        <v>35</v>
      </c>
      <c r="G9931" s="1" t="s">
        <v>549</v>
      </c>
      <c r="H9931" s="1" t="s">
        <v>3602</v>
      </c>
      <c r="I9931" s="1" t="s">
        <v>55</v>
      </c>
      <c r="J9931" s="1" t="s">
        <v>56</v>
      </c>
      <c r="K9931" s="1" t="s">
        <v>29</v>
      </c>
      <c r="L9931" s="1" t="s">
        <v>164</v>
      </c>
      <c r="M9931" s="1" t="s">
        <v>42</v>
      </c>
      <c r="N9931" s="1" t="s">
        <v>32</v>
      </c>
      <c r="O9931">
        <v>2</v>
      </c>
      <c r="P9931">
        <v>0</v>
      </c>
      <c r="Q9931">
        <v>1</v>
      </c>
      <c r="R9931">
        <v>0</v>
      </c>
      <c r="S9931">
        <v>1</v>
      </c>
      <c r="T9931">
        <v>1</v>
      </c>
      <c r="U9931">
        <v>2</v>
      </c>
    </row>
    <row r="9932" spans="1:21" x14ac:dyDescent="0.3">
      <c r="A9932" s="1" t="s">
        <v>15376</v>
      </c>
      <c r="B9932" s="3">
        <v>43886</v>
      </c>
      <c r="C9932" s="1" t="s">
        <v>2625</v>
      </c>
      <c r="D9932" s="2">
        <v>0.63888888888888884</v>
      </c>
      <c r="E9932" s="1" t="s">
        <v>58</v>
      </c>
      <c r="F9932" s="1" t="s">
        <v>24</v>
      </c>
      <c r="G9932" s="1" t="s">
        <v>71</v>
      </c>
      <c r="H9932" s="1" t="s">
        <v>1979</v>
      </c>
      <c r="I9932" s="1" t="s">
        <v>187</v>
      </c>
      <c r="J9932" s="1" t="s">
        <v>56</v>
      </c>
      <c r="K9932" s="1" t="s">
        <v>29</v>
      </c>
      <c r="L9932" s="1" t="s">
        <v>164</v>
      </c>
      <c r="M9932" s="1" t="s">
        <v>31</v>
      </c>
      <c r="N9932" s="1" t="s">
        <v>32</v>
      </c>
      <c r="O9932">
        <v>2</v>
      </c>
      <c r="P9932">
        <v>0</v>
      </c>
      <c r="Q9932">
        <v>0</v>
      </c>
      <c r="R9932">
        <v>2</v>
      </c>
      <c r="S9932">
        <v>0</v>
      </c>
      <c r="T9932">
        <v>2</v>
      </c>
      <c r="U9932">
        <v>1</v>
      </c>
    </row>
    <row r="9933" spans="1:21" x14ac:dyDescent="0.3">
      <c r="A9933" s="1" t="s">
        <v>15377</v>
      </c>
      <c r="B9933" s="3">
        <v>43886</v>
      </c>
      <c r="C9933" s="1" t="s">
        <v>2625</v>
      </c>
      <c r="D9933" s="2">
        <v>0.77083333333333337</v>
      </c>
      <c r="E9933" s="1" t="s">
        <v>58</v>
      </c>
      <c r="F9933" s="1" t="s">
        <v>35</v>
      </c>
      <c r="G9933" s="1" t="s">
        <v>1324</v>
      </c>
      <c r="H9933" s="1" t="s">
        <v>1840</v>
      </c>
      <c r="I9933" s="1" t="s">
        <v>48</v>
      </c>
      <c r="J9933" s="1" t="s">
        <v>158</v>
      </c>
      <c r="K9933" s="1" t="s">
        <v>29</v>
      </c>
      <c r="L9933" s="1" t="s">
        <v>30</v>
      </c>
      <c r="M9933" s="1" t="s">
        <v>42</v>
      </c>
      <c r="N9933" s="1" t="s">
        <v>32</v>
      </c>
      <c r="O9933">
        <v>3</v>
      </c>
      <c r="P9933">
        <v>0</v>
      </c>
      <c r="Q9933">
        <v>1</v>
      </c>
      <c r="R9933">
        <v>0</v>
      </c>
      <c r="S9933">
        <v>2</v>
      </c>
      <c r="T9933">
        <v>1</v>
      </c>
      <c r="U9933">
        <v>3</v>
      </c>
    </row>
    <row r="9934" spans="1:21" x14ac:dyDescent="0.3">
      <c r="A9934" s="1" t="s">
        <v>15378</v>
      </c>
      <c r="B9934" s="3">
        <v>43886</v>
      </c>
      <c r="C9934" s="1" t="s">
        <v>2625</v>
      </c>
      <c r="D9934" s="2">
        <v>0.69444444444444442</v>
      </c>
      <c r="E9934" s="1" t="s">
        <v>341</v>
      </c>
      <c r="F9934" s="1" t="s">
        <v>45</v>
      </c>
      <c r="G9934" s="1" t="s">
        <v>15379</v>
      </c>
      <c r="H9934" s="1" t="s">
        <v>1147</v>
      </c>
      <c r="I9934" s="1" t="s">
        <v>290</v>
      </c>
      <c r="J9934" s="1" t="s">
        <v>92</v>
      </c>
      <c r="K9934" s="1" t="s">
        <v>29</v>
      </c>
      <c r="L9934" s="1" t="s">
        <v>41</v>
      </c>
      <c r="M9934" s="1" t="s">
        <v>31</v>
      </c>
      <c r="N9934" s="1" t="s">
        <v>32</v>
      </c>
      <c r="O9934">
        <v>2</v>
      </c>
      <c r="P9934">
        <v>0</v>
      </c>
      <c r="Q9934">
        <v>1</v>
      </c>
      <c r="R9934">
        <v>1</v>
      </c>
      <c r="S9934">
        <v>0</v>
      </c>
      <c r="T9934">
        <v>2</v>
      </c>
      <c r="U9934">
        <v>1</v>
      </c>
    </row>
    <row r="9935" spans="1:21" x14ac:dyDescent="0.3">
      <c r="A9935" s="1" t="s">
        <v>15380</v>
      </c>
      <c r="B9935" s="3">
        <v>43886</v>
      </c>
      <c r="C9935" s="1" t="s">
        <v>2625</v>
      </c>
      <c r="D9935" s="2">
        <v>0.75694444444444442</v>
      </c>
      <c r="E9935" s="1" t="s">
        <v>184</v>
      </c>
      <c r="F9935" s="1" t="s">
        <v>45</v>
      </c>
      <c r="G9935" s="1" t="s">
        <v>3680</v>
      </c>
      <c r="H9935" s="1" t="s">
        <v>3675</v>
      </c>
      <c r="I9935" s="1" t="s">
        <v>79</v>
      </c>
      <c r="J9935" s="1" t="s">
        <v>158</v>
      </c>
      <c r="K9935" s="1" t="s">
        <v>29</v>
      </c>
      <c r="L9935" s="1" t="s">
        <v>41</v>
      </c>
      <c r="M9935" s="1" t="s">
        <v>42</v>
      </c>
      <c r="N9935" s="1" t="s">
        <v>354</v>
      </c>
      <c r="O9935">
        <v>2</v>
      </c>
      <c r="P9935">
        <v>0</v>
      </c>
      <c r="Q9935">
        <v>1</v>
      </c>
      <c r="R9935">
        <v>0</v>
      </c>
      <c r="S9935">
        <v>1</v>
      </c>
      <c r="T9935">
        <v>1</v>
      </c>
      <c r="U9935">
        <v>2</v>
      </c>
    </row>
    <row r="9936" spans="1:21" x14ac:dyDescent="0.3">
      <c r="A9936" s="1" t="s">
        <v>15381</v>
      </c>
      <c r="B9936" s="3">
        <v>43886</v>
      </c>
      <c r="C9936" s="1" t="s">
        <v>2625</v>
      </c>
      <c r="D9936" s="2">
        <v>0.77083333333333337</v>
      </c>
      <c r="E9936" s="1" t="s">
        <v>146</v>
      </c>
      <c r="F9936" s="1" t="s">
        <v>308</v>
      </c>
      <c r="G9936" s="1" t="s">
        <v>923</v>
      </c>
      <c r="H9936" s="1" t="s">
        <v>1638</v>
      </c>
      <c r="I9936" s="1" t="s">
        <v>73</v>
      </c>
      <c r="J9936" s="1" t="s">
        <v>92</v>
      </c>
      <c r="K9936" s="1" t="s">
        <v>29</v>
      </c>
      <c r="L9936" s="1" t="s">
        <v>41</v>
      </c>
      <c r="M9936" s="1" t="s">
        <v>42</v>
      </c>
      <c r="N9936" s="1" t="s">
        <v>32</v>
      </c>
      <c r="O9936">
        <v>1</v>
      </c>
      <c r="P9936">
        <v>0</v>
      </c>
      <c r="Q9936">
        <v>1</v>
      </c>
      <c r="R9936">
        <v>0</v>
      </c>
      <c r="S9936">
        <v>0</v>
      </c>
      <c r="T9936">
        <v>1</v>
      </c>
      <c r="U9936">
        <v>1</v>
      </c>
    </row>
    <row r="9937" spans="1:21" x14ac:dyDescent="0.3">
      <c r="A9937" s="1" t="s">
        <v>15382</v>
      </c>
      <c r="B9937" s="3">
        <v>43886</v>
      </c>
      <c r="C9937" s="1" t="s">
        <v>2625</v>
      </c>
      <c r="D9937" s="2">
        <v>0.74305555555555558</v>
      </c>
      <c r="E9937" s="1" t="s">
        <v>58</v>
      </c>
      <c r="F9937" s="1" t="s">
        <v>35</v>
      </c>
      <c r="G9937" s="1" t="s">
        <v>12263</v>
      </c>
      <c r="H9937" s="1" t="s">
        <v>384</v>
      </c>
      <c r="I9937" s="1" t="s">
        <v>267</v>
      </c>
      <c r="J9937" s="1" t="s">
        <v>49</v>
      </c>
      <c r="K9937" s="1" t="s">
        <v>29</v>
      </c>
      <c r="L9937" s="1" t="s">
        <v>164</v>
      </c>
      <c r="M9937" s="1" t="s">
        <v>42</v>
      </c>
      <c r="N9937" s="1" t="s">
        <v>63</v>
      </c>
      <c r="O9937">
        <v>11</v>
      </c>
      <c r="P9937">
        <v>0</v>
      </c>
      <c r="Q9937">
        <v>2</v>
      </c>
      <c r="R9937">
        <v>1</v>
      </c>
      <c r="S9937">
        <v>8</v>
      </c>
      <c r="T9937">
        <v>3</v>
      </c>
      <c r="U9937">
        <v>3</v>
      </c>
    </row>
    <row r="9938" spans="1:21" x14ac:dyDescent="0.3">
      <c r="A9938" s="1" t="s">
        <v>15383</v>
      </c>
      <c r="B9938" s="3">
        <v>43886</v>
      </c>
      <c r="C9938" s="1" t="s">
        <v>2625</v>
      </c>
      <c r="D9938" s="2">
        <v>0.67708333333333337</v>
      </c>
      <c r="E9938" s="1" t="s">
        <v>135</v>
      </c>
      <c r="F9938" s="1" t="s">
        <v>35</v>
      </c>
      <c r="G9938" s="1" t="s">
        <v>2608</v>
      </c>
      <c r="H9938" s="1" t="s">
        <v>532</v>
      </c>
      <c r="I9938" s="1" t="s">
        <v>290</v>
      </c>
      <c r="J9938" s="1" t="s">
        <v>536</v>
      </c>
      <c r="K9938" s="1" t="s">
        <v>29</v>
      </c>
      <c r="L9938" s="1" t="s">
        <v>30</v>
      </c>
      <c r="M9938" s="1" t="s">
        <v>42</v>
      </c>
      <c r="N9938" s="1" t="s">
        <v>32</v>
      </c>
      <c r="O9938">
        <v>2</v>
      </c>
      <c r="P9938">
        <v>0</v>
      </c>
      <c r="Q9938">
        <v>1</v>
      </c>
      <c r="R9938">
        <v>0</v>
      </c>
      <c r="S9938">
        <v>1</v>
      </c>
      <c r="T9938">
        <v>1</v>
      </c>
      <c r="U9938">
        <v>2</v>
      </c>
    </row>
    <row r="9939" spans="1:21" x14ac:dyDescent="0.3">
      <c r="A9939" s="1" t="s">
        <v>15384</v>
      </c>
      <c r="B9939" s="3">
        <v>43886</v>
      </c>
      <c r="C9939" s="1" t="s">
        <v>2625</v>
      </c>
      <c r="D9939" s="2">
        <v>0.69097222222222221</v>
      </c>
      <c r="E9939" s="1" t="s">
        <v>135</v>
      </c>
      <c r="F9939" s="1" t="s">
        <v>35</v>
      </c>
      <c r="G9939" s="1" t="s">
        <v>15385</v>
      </c>
      <c r="H9939" s="1" t="s">
        <v>532</v>
      </c>
      <c r="I9939" s="1" t="s">
        <v>73</v>
      </c>
      <c r="J9939" s="1" t="s">
        <v>49</v>
      </c>
      <c r="K9939" s="1" t="s">
        <v>29</v>
      </c>
      <c r="L9939" s="1" t="s">
        <v>30</v>
      </c>
      <c r="M9939" s="1" t="s">
        <v>42</v>
      </c>
      <c r="N9939" s="1" t="s">
        <v>32</v>
      </c>
      <c r="O9939">
        <v>2</v>
      </c>
      <c r="P9939">
        <v>0</v>
      </c>
      <c r="Q9939">
        <v>1</v>
      </c>
      <c r="R9939">
        <v>0</v>
      </c>
      <c r="S9939">
        <v>1</v>
      </c>
      <c r="T9939">
        <v>1</v>
      </c>
      <c r="U9939">
        <v>2</v>
      </c>
    </row>
    <row r="9940" spans="1:21" x14ac:dyDescent="0.3">
      <c r="A9940" s="1" t="s">
        <v>15386</v>
      </c>
      <c r="B9940" s="3">
        <v>43886</v>
      </c>
      <c r="C9940" s="1" t="s">
        <v>2625</v>
      </c>
      <c r="D9940" s="2">
        <v>0.75694444444444442</v>
      </c>
      <c r="E9940" s="1" t="s">
        <v>160</v>
      </c>
      <c r="F9940" s="1" t="s">
        <v>180</v>
      </c>
      <c r="G9940" s="1" t="s">
        <v>12830</v>
      </c>
      <c r="H9940" s="1" t="s">
        <v>605</v>
      </c>
      <c r="I9940" s="1" t="s">
        <v>187</v>
      </c>
      <c r="J9940" s="1" t="s">
        <v>56</v>
      </c>
      <c r="K9940" s="1" t="s">
        <v>29</v>
      </c>
      <c r="L9940" s="1" t="s">
        <v>164</v>
      </c>
      <c r="M9940" s="1" t="s">
        <v>31</v>
      </c>
      <c r="N9940" s="1" t="s">
        <v>81</v>
      </c>
      <c r="O9940">
        <v>4</v>
      </c>
      <c r="P9940">
        <v>0</v>
      </c>
      <c r="Q9940">
        <v>2</v>
      </c>
      <c r="R9940">
        <v>0</v>
      </c>
      <c r="S9940">
        <v>2</v>
      </c>
      <c r="T9940">
        <v>2</v>
      </c>
      <c r="U9940">
        <v>1</v>
      </c>
    </row>
    <row r="9941" spans="1:21" x14ac:dyDescent="0.3">
      <c r="A9941" s="1" t="s">
        <v>15387</v>
      </c>
      <c r="B9941" s="3">
        <v>43886</v>
      </c>
      <c r="C9941" s="1" t="s">
        <v>2625</v>
      </c>
      <c r="D9941" s="2">
        <v>0.75</v>
      </c>
      <c r="E9941" s="1" t="s">
        <v>44</v>
      </c>
      <c r="F9941" s="1" t="s">
        <v>45</v>
      </c>
      <c r="G9941" s="1" t="s">
        <v>3652</v>
      </c>
      <c r="H9941" s="1" t="s">
        <v>1007</v>
      </c>
      <c r="I9941" s="1" t="s">
        <v>48</v>
      </c>
      <c r="J9941" s="1" t="s">
        <v>158</v>
      </c>
      <c r="K9941" s="1" t="s">
        <v>69</v>
      </c>
      <c r="L9941" s="1" t="s">
        <v>62</v>
      </c>
      <c r="M9941" s="1" t="s">
        <v>42</v>
      </c>
      <c r="N9941" s="1" t="s">
        <v>32</v>
      </c>
      <c r="O9941">
        <v>3</v>
      </c>
      <c r="P9941">
        <v>0</v>
      </c>
      <c r="Q9941">
        <v>0</v>
      </c>
      <c r="R9941">
        <v>0</v>
      </c>
      <c r="S9941">
        <v>3</v>
      </c>
      <c r="T9941">
        <v>0</v>
      </c>
      <c r="U9941">
        <v>3</v>
      </c>
    </row>
    <row r="9942" spans="1:21" x14ac:dyDescent="0.3">
      <c r="A9942" s="1" t="s">
        <v>15388</v>
      </c>
      <c r="B9942" s="3">
        <v>43886</v>
      </c>
      <c r="C9942" s="1" t="s">
        <v>2625</v>
      </c>
      <c r="D9942" s="2">
        <v>0.77430555555555558</v>
      </c>
      <c r="E9942" s="1" t="s">
        <v>135</v>
      </c>
      <c r="F9942" s="1" t="s">
        <v>35</v>
      </c>
      <c r="G9942" s="1" t="s">
        <v>14948</v>
      </c>
      <c r="H9942" s="1" t="s">
        <v>137</v>
      </c>
      <c r="I9942" s="1" t="s">
        <v>331</v>
      </c>
      <c r="J9942" s="1" t="s">
        <v>92</v>
      </c>
      <c r="K9942" s="1" t="s">
        <v>29</v>
      </c>
      <c r="L9942" s="1" t="s">
        <v>30</v>
      </c>
      <c r="M9942" s="1" t="s">
        <v>42</v>
      </c>
      <c r="N9942" s="1" t="s">
        <v>32</v>
      </c>
      <c r="O9942">
        <v>2</v>
      </c>
      <c r="P9942">
        <v>0</v>
      </c>
      <c r="Q9942">
        <v>2</v>
      </c>
      <c r="R9942">
        <v>0</v>
      </c>
      <c r="S9942">
        <v>0</v>
      </c>
      <c r="T9942">
        <v>2</v>
      </c>
      <c r="U9942">
        <v>1</v>
      </c>
    </row>
    <row r="9943" spans="1:21" x14ac:dyDescent="0.3">
      <c r="A9943" s="1" t="s">
        <v>15389</v>
      </c>
      <c r="B9943" s="3">
        <v>43886</v>
      </c>
      <c r="C9943" s="1" t="s">
        <v>2625</v>
      </c>
      <c r="D9943" s="2">
        <v>0.79861111111111116</v>
      </c>
      <c r="E9943" s="1" t="s">
        <v>1029</v>
      </c>
      <c r="F9943" s="1" t="s">
        <v>45</v>
      </c>
      <c r="G9943" s="1" t="s">
        <v>5372</v>
      </c>
      <c r="H9943" s="1" t="s">
        <v>4722</v>
      </c>
      <c r="I9943" s="1" t="s">
        <v>483</v>
      </c>
      <c r="J9943" s="1" t="s">
        <v>74</v>
      </c>
      <c r="K9943" s="1" t="s">
        <v>69</v>
      </c>
      <c r="L9943" s="1" t="s">
        <v>41</v>
      </c>
      <c r="M9943" s="1" t="s">
        <v>31</v>
      </c>
      <c r="N9943" s="1" t="s">
        <v>4410</v>
      </c>
      <c r="O9943">
        <v>1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1</v>
      </c>
    </row>
    <row r="9944" spans="1:21" x14ac:dyDescent="0.3">
      <c r="A9944" s="1" t="s">
        <v>15390</v>
      </c>
      <c r="B9944" s="3">
        <v>43886</v>
      </c>
      <c r="C9944" s="1" t="s">
        <v>2625</v>
      </c>
      <c r="D9944" s="2">
        <v>0.76388888888888884</v>
      </c>
      <c r="E9944" s="1" t="s">
        <v>58</v>
      </c>
      <c r="F9944" s="1" t="s">
        <v>1174</v>
      </c>
      <c r="G9944" s="1" t="s">
        <v>5563</v>
      </c>
      <c r="H9944" s="1" t="s">
        <v>1228</v>
      </c>
      <c r="I9944" s="1" t="s">
        <v>73</v>
      </c>
      <c r="J9944" s="1" t="s">
        <v>158</v>
      </c>
      <c r="K9944" s="1" t="s">
        <v>29</v>
      </c>
      <c r="L9944" s="1" t="s">
        <v>164</v>
      </c>
      <c r="M9944" s="1" t="s">
        <v>42</v>
      </c>
      <c r="N9944" s="1" t="s">
        <v>32</v>
      </c>
      <c r="O9944">
        <v>6</v>
      </c>
      <c r="P9944">
        <v>0</v>
      </c>
      <c r="Q9944">
        <v>4</v>
      </c>
      <c r="R9944">
        <v>0</v>
      </c>
      <c r="S9944">
        <v>2</v>
      </c>
      <c r="T9944">
        <v>4</v>
      </c>
      <c r="U9944">
        <v>2</v>
      </c>
    </row>
    <row r="9945" spans="1:21" x14ac:dyDescent="0.3">
      <c r="A9945" s="1" t="s">
        <v>15391</v>
      </c>
      <c r="B9945" s="3">
        <v>43886</v>
      </c>
      <c r="C9945" s="1" t="s">
        <v>2625</v>
      </c>
      <c r="D9945" s="2">
        <v>0.6875</v>
      </c>
      <c r="E9945" s="1" t="s">
        <v>160</v>
      </c>
      <c r="F9945" s="1" t="s">
        <v>180</v>
      </c>
      <c r="G9945" s="1" t="s">
        <v>2992</v>
      </c>
      <c r="H9945" s="1" t="s">
        <v>2448</v>
      </c>
      <c r="I9945" s="1" t="s">
        <v>55</v>
      </c>
      <c r="J9945" s="1" t="s">
        <v>61</v>
      </c>
      <c r="K9945" s="1" t="s">
        <v>29</v>
      </c>
      <c r="L9945" s="1" t="s">
        <v>30</v>
      </c>
      <c r="M9945" s="1" t="s">
        <v>31</v>
      </c>
      <c r="N9945" s="1" t="s">
        <v>32</v>
      </c>
      <c r="O9945">
        <v>1</v>
      </c>
      <c r="P9945">
        <v>0</v>
      </c>
      <c r="Q9945">
        <v>1</v>
      </c>
      <c r="R9945">
        <v>0</v>
      </c>
      <c r="S9945">
        <v>0</v>
      </c>
      <c r="T9945">
        <v>1</v>
      </c>
      <c r="U9945">
        <v>1</v>
      </c>
    </row>
    <row r="9946" spans="1:21" x14ac:dyDescent="0.3">
      <c r="A9946" s="1" t="s">
        <v>15392</v>
      </c>
      <c r="B9946" s="3">
        <v>43886</v>
      </c>
      <c r="C9946" s="1" t="s">
        <v>2625</v>
      </c>
      <c r="D9946" s="2">
        <v>0.80208333333333337</v>
      </c>
      <c r="E9946" s="1" t="s">
        <v>88</v>
      </c>
      <c r="F9946" s="1" t="s">
        <v>498</v>
      </c>
      <c r="G9946" s="1" t="s">
        <v>6555</v>
      </c>
      <c r="H9946" s="1" t="s">
        <v>888</v>
      </c>
      <c r="I9946" s="1" t="s">
        <v>73</v>
      </c>
      <c r="J9946" s="1" t="s">
        <v>158</v>
      </c>
      <c r="K9946" s="1" t="s">
        <v>29</v>
      </c>
      <c r="L9946" s="1" t="s">
        <v>62</v>
      </c>
      <c r="M9946" s="1" t="s">
        <v>31</v>
      </c>
      <c r="N9946" s="1" t="s">
        <v>32</v>
      </c>
      <c r="O9946">
        <v>3</v>
      </c>
      <c r="P9946">
        <v>0</v>
      </c>
      <c r="Q9946">
        <v>1</v>
      </c>
      <c r="R9946">
        <v>0</v>
      </c>
      <c r="S9946">
        <v>2</v>
      </c>
      <c r="T9946">
        <v>1</v>
      </c>
      <c r="U9946">
        <v>2</v>
      </c>
    </row>
    <row r="9947" spans="1:21" x14ac:dyDescent="0.3">
      <c r="A9947" s="1" t="s">
        <v>15393</v>
      </c>
      <c r="B9947" s="3">
        <v>43886</v>
      </c>
      <c r="C9947" s="1" t="s">
        <v>2625</v>
      </c>
      <c r="D9947" s="2">
        <v>0.79166666666666663</v>
      </c>
      <c r="E9947" s="1" t="s">
        <v>113</v>
      </c>
      <c r="F9947" s="1" t="s">
        <v>45</v>
      </c>
      <c r="G9947" s="1" t="s">
        <v>636</v>
      </c>
      <c r="H9947" s="1" t="s">
        <v>8165</v>
      </c>
      <c r="I9947" s="1" t="s">
        <v>48</v>
      </c>
      <c r="J9947" s="1" t="s">
        <v>68</v>
      </c>
      <c r="K9947" s="1" t="s">
        <v>29</v>
      </c>
      <c r="L9947" s="1" t="s">
        <v>41</v>
      </c>
      <c r="M9947" s="1" t="s">
        <v>31</v>
      </c>
      <c r="N9947" s="1" t="s">
        <v>32</v>
      </c>
      <c r="O9947">
        <v>8</v>
      </c>
      <c r="P9947">
        <v>0</v>
      </c>
      <c r="Q9947">
        <v>1</v>
      </c>
      <c r="R9947">
        <v>3</v>
      </c>
      <c r="S9947">
        <v>4</v>
      </c>
      <c r="T9947">
        <v>4</v>
      </c>
      <c r="U9947">
        <v>2</v>
      </c>
    </row>
    <row r="9948" spans="1:21" x14ac:dyDescent="0.3">
      <c r="A9948" s="1" t="s">
        <v>15394</v>
      </c>
      <c r="B9948" s="3">
        <v>43886</v>
      </c>
      <c r="C9948" s="1" t="s">
        <v>2625</v>
      </c>
      <c r="D9948" s="2">
        <v>0.80555555555555558</v>
      </c>
      <c r="E9948" s="1" t="s">
        <v>341</v>
      </c>
      <c r="F9948" s="1" t="s">
        <v>180</v>
      </c>
      <c r="G9948" s="1" t="s">
        <v>216</v>
      </c>
      <c r="H9948" s="1" t="s">
        <v>833</v>
      </c>
      <c r="I9948" s="1" t="s">
        <v>73</v>
      </c>
      <c r="J9948" s="1" t="s">
        <v>68</v>
      </c>
      <c r="K9948" s="1" t="s">
        <v>29</v>
      </c>
      <c r="L9948" s="1" t="s">
        <v>41</v>
      </c>
      <c r="M9948" s="1" t="s">
        <v>31</v>
      </c>
      <c r="N9948" s="1" t="s">
        <v>208</v>
      </c>
      <c r="O9948">
        <v>8</v>
      </c>
      <c r="P9948">
        <v>0</v>
      </c>
      <c r="Q9948">
        <v>5</v>
      </c>
      <c r="R9948">
        <v>0</v>
      </c>
      <c r="S9948">
        <v>3</v>
      </c>
      <c r="T9948">
        <v>5</v>
      </c>
      <c r="U9948">
        <v>2</v>
      </c>
    </row>
    <row r="9949" spans="1:21" x14ac:dyDescent="0.3">
      <c r="A9949" s="1" t="s">
        <v>15395</v>
      </c>
      <c r="B9949" s="3">
        <v>43886</v>
      </c>
      <c r="C9949" s="1" t="s">
        <v>2625</v>
      </c>
      <c r="D9949" s="2">
        <v>0.8125</v>
      </c>
      <c r="E9949" s="1" t="s">
        <v>108</v>
      </c>
      <c r="F9949" s="1" t="s">
        <v>406</v>
      </c>
      <c r="G9949" s="1" t="s">
        <v>2939</v>
      </c>
      <c r="H9949" s="1" t="s">
        <v>500</v>
      </c>
      <c r="I9949" s="1" t="s">
        <v>483</v>
      </c>
      <c r="J9949" s="1" t="s">
        <v>56</v>
      </c>
      <c r="K9949" s="1" t="s">
        <v>29</v>
      </c>
      <c r="L9949" s="1" t="s">
        <v>41</v>
      </c>
      <c r="M9949" s="1" t="s">
        <v>31</v>
      </c>
      <c r="N9949" s="1" t="s">
        <v>81</v>
      </c>
      <c r="O9949">
        <v>4</v>
      </c>
      <c r="P9949">
        <v>0</v>
      </c>
      <c r="Q9949">
        <v>4</v>
      </c>
      <c r="R9949">
        <v>0</v>
      </c>
      <c r="S9949">
        <v>0</v>
      </c>
      <c r="T9949">
        <v>4</v>
      </c>
      <c r="U9949">
        <v>1</v>
      </c>
    </row>
    <row r="9950" spans="1:21" x14ac:dyDescent="0.3">
      <c r="A9950" s="1" t="s">
        <v>15396</v>
      </c>
      <c r="B9950" s="3">
        <v>43886</v>
      </c>
      <c r="C9950" s="1" t="s">
        <v>2625</v>
      </c>
      <c r="D9950" s="2">
        <v>0.80555555555555558</v>
      </c>
      <c r="E9950" s="1" t="s">
        <v>88</v>
      </c>
      <c r="F9950" s="1" t="s">
        <v>2021</v>
      </c>
      <c r="G9950" s="1" t="s">
        <v>15397</v>
      </c>
      <c r="H9950" s="1" t="s">
        <v>15398</v>
      </c>
      <c r="I9950" s="1" t="s">
        <v>79</v>
      </c>
      <c r="J9950" s="1" t="s">
        <v>68</v>
      </c>
      <c r="K9950" s="1" t="s">
        <v>29</v>
      </c>
      <c r="L9950" s="1" t="s">
        <v>30</v>
      </c>
      <c r="M9950" s="1" t="s">
        <v>31</v>
      </c>
      <c r="N9950" s="1" t="s">
        <v>208</v>
      </c>
      <c r="O9950">
        <v>4</v>
      </c>
      <c r="P9950">
        <v>0</v>
      </c>
      <c r="Q9950">
        <v>2</v>
      </c>
      <c r="R9950">
        <v>0</v>
      </c>
      <c r="S9950">
        <v>2</v>
      </c>
      <c r="T9950">
        <v>2</v>
      </c>
      <c r="U9950">
        <v>2</v>
      </c>
    </row>
    <row r="9951" spans="1:21" x14ac:dyDescent="0.3">
      <c r="A9951" s="1" t="s">
        <v>15399</v>
      </c>
      <c r="B9951" s="3">
        <v>43838</v>
      </c>
      <c r="C9951" s="1" t="s">
        <v>22</v>
      </c>
      <c r="D9951" s="2">
        <v>0.58680555555555558</v>
      </c>
      <c r="E9951" s="1" t="s">
        <v>341</v>
      </c>
      <c r="F9951" s="1" t="s">
        <v>180</v>
      </c>
      <c r="G9951" s="1" t="s">
        <v>5729</v>
      </c>
      <c r="H9951" s="1" t="s">
        <v>1738</v>
      </c>
      <c r="I9951" s="1" t="s">
        <v>79</v>
      </c>
      <c r="J9951" s="1" t="s">
        <v>49</v>
      </c>
      <c r="K9951" s="1" t="s">
        <v>29</v>
      </c>
      <c r="L9951" s="1" t="s">
        <v>41</v>
      </c>
      <c r="M9951" s="1" t="s">
        <v>31</v>
      </c>
      <c r="N9951" s="1" t="s">
        <v>81</v>
      </c>
      <c r="O9951">
        <v>3</v>
      </c>
      <c r="P9951">
        <v>0</v>
      </c>
      <c r="Q9951">
        <v>0</v>
      </c>
      <c r="R9951">
        <v>2</v>
      </c>
      <c r="S9951">
        <v>1</v>
      </c>
      <c r="T9951">
        <v>2</v>
      </c>
      <c r="U9951">
        <v>2</v>
      </c>
    </row>
    <row r="9952" spans="1:21" x14ac:dyDescent="0.3">
      <c r="A9952" s="1" t="s">
        <v>15400</v>
      </c>
      <c r="B9952" s="3">
        <v>43886</v>
      </c>
      <c r="C9952" s="1" t="s">
        <v>2625</v>
      </c>
      <c r="D9952" s="2">
        <v>0.80208333333333337</v>
      </c>
      <c r="E9952" s="1" t="s">
        <v>113</v>
      </c>
      <c r="F9952" s="1" t="s">
        <v>35</v>
      </c>
      <c r="G9952" s="1" t="s">
        <v>15401</v>
      </c>
      <c r="H9952" s="1" t="s">
        <v>115</v>
      </c>
      <c r="I9952" s="1" t="s">
        <v>79</v>
      </c>
      <c r="J9952" s="1" t="s">
        <v>98</v>
      </c>
      <c r="K9952" s="1" t="s">
        <v>29</v>
      </c>
      <c r="L9952" s="1" t="s">
        <v>41</v>
      </c>
      <c r="M9952" s="1" t="s">
        <v>31</v>
      </c>
      <c r="N9952" s="1" t="s">
        <v>208</v>
      </c>
      <c r="O9952">
        <v>2</v>
      </c>
      <c r="P9952">
        <v>0</v>
      </c>
      <c r="Q9952">
        <v>0</v>
      </c>
      <c r="R9952">
        <v>1</v>
      </c>
      <c r="S9952">
        <v>1</v>
      </c>
      <c r="T9952">
        <v>1</v>
      </c>
      <c r="U9952">
        <v>2</v>
      </c>
    </row>
    <row r="9953" spans="1:21" x14ac:dyDescent="0.3">
      <c r="A9953" s="1" t="s">
        <v>15402</v>
      </c>
      <c r="B9953" s="3">
        <v>43886</v>
      </c>
      <c r="C9953" s="1" t="s">
        <v>2625</v>
      </c>
      <c r="D9953" s="2">
        <v>0.79166666666666663</v>
      </c>
      <c r="E9953" s="1" t="s">
        <v>160</v>
      </c>
      <c r="F9953" s="1" t="s">
        <v>161</v>
      </c>
      <c r="G9953" s="1" t="s">
        <v>15403</v>
      </c>
      <c r="H9953" s="1" t="s">
        <v>539</v>
      </c>
      <c r="I9953" s="1" t="s">
        <v>97</v>
      </c>
      <c r="J9953" s="1" t="s">
        <v>49</v>
      </c>
      <c r="K9953" s="1" t="s">
        <v>29</v>
      </c>
      <c r="L9953" s="1" t="s">
        <v>41</v>
      </c>
      <c r="M9953" s="1" t="s">
        <v>31</v>
      </c>
      <c r="N9953" s="1" t="s">
        <v>63</v>
      </c>
      <c r="O9953">
        <v>4</v>
      </c>
      <c r="P9953">
        <v>0</v>
      </c>
      <c r="Q9953">
        <v>0</v>
      </c>
      <c r="R9953">
        <v>1</v>
      </c>
      <c r="S9953">
        <v>3</v>
      </c>
      <c r="T9953">
        <v>1</v>
      </c>
      <c r="U9953">
        <v>3</v>
      </c>
    </row>
    <row r="9954" spans="1:21" x14ac:dyDescent="0.3">
      <c r="A9954" s="1" t="s">
        <v>15404</v>
      </c>
      <c r="B9954" s="3">
        <v>43886</v>
      </c>
      <c r="C9954" s="1" t="s">
        <v>2625</v>
      </c>
      <c r="D9954" s="2">
        <v>0.80555555555555558</v>
      </c>
      <c r="E9954" s="1" t="s">
        <v>113</v>
      </c>
      <c r="F9954" s="1" t="s">
        <v>35</v>
      </c>
      <c r="G9954" s="1" t="s">
        <v>3712</v>
      </c>
      <c r="H9954" s="1" t="s">
        <v>1200</v>
      </c>
      <c r="I9954" s="1" t="s">
        <v>73</v>
      </c>
      <c r="J9954" s="1" t="s">
        <v>68</v>
      </c>
      <c r="K9954" s="1" t="s">
        <v>40</v>
      </c>
      <c r="L9954" s="1" t="s">
        <v>41</v>
      </c>
      <c r="M9954" s="1" t="s">
        <v>31</v>
      </c>
      <c r="N9954" s="1" t="s">
        <v>32</v>
      </c>
      <c r="O9954">
        <v>3</v>
      </c>
      <c r="P9954">
        <v>1</v>
      </c>
      <c r="Q9954">
        <v>0</v>
      </c>
      <c r="R9954">
        <v>1</v>
      </c>
      <c r="S9954">
        <v>0</v>
      </c>
      <c r="T9954">
        <v>1</v>
      </c>
      <c r="U9954">
        <v>2</v>
      </c>
    </row>
    <row r="9955" spans="1:21" x14ac:dyDescent="0.3">
      <c r="A9955" s="1" t="s">
        <v>15405</v>
      </c>
      <c r="B9955" s="3">
        <v>43886</v>
      </c>
      <c r="C9955" s="1" t="s">
        <v>2625</v>
      </c>
      <c r="D9955" s="2">
        <v>0.8125</v>
      </c>
      <c r="E9955" s="1" t="s">
        <v>58</v>
      </c>
      <c r="F9955" s="1" t="s">
        <v>219</v>
      </c>
      <c r="G9955" s="1" t="s">
        <v>3867</v>
      </c>
      <c r="H9955" s="1" t="s">
        <v>393</v>
      </c>
      <c r="I9955" s="1" t="s">
        <v>55</v>
      </c>
      <c r="J9955" s="1" t="s">
        <v>56</v>
      </c>
      <c r="K9955" s="1" t="s">
        <v>29</v>
      </c>
      <c r="L9955" s="1" t="s">
        <v>164</v>
      </c>
      <c r="M9955" s="1" t="s">
        <v>42</v>
      </c>
      <c r="N9955" s="1" t="s">
        <v>63</v>
      </c>
      <c r="O9955">
        <v>3</v>
      </c>
      <c r="P9955">
        <v>0</v>
      </c>
      <c r="Q9955">
        <v>2</v>
      </c>
      <c r="R9955">
        <v>0</v>
      </c>
      <c r="S9955">
        <v>1</v>
      </c>
      <c r="T9955">
        <v>2</v>
      </c>
      <c r="U9955">
        <v>1</v>
      </c>
    </row>
    <row r="9956" spans="1:21" x14ac:dyDescent="0.3">
      <c r="A9956" s="1" t="s">
        <v>15406</v>
      </c>
      <c r="B9956" s="3">
        <v>43886</v>
      </c>
      <c r="C9956" s="1" t="s">
        <v>2625</v>
      </c>
      <c r="D9956" s="2">
        <v>0.54861111111111116</v>
      </c>
      <c r="E9956" s="1" t="s">
        <v>113</v>
      </c>
      <c r="F9956" s="1" t="s">
        <v>35</v>
      </c>
      <c r="G9956" s="1" t="s">
        <v>15407</v>
      </c>
      <c r="H9956" s="1" t="s">
        <v>896</v>
      </c>
      <c r="I9956" s="1" t="s">
        <v>97</v>
      </c>
      <c r="J9956" s="1" t="s">
        <v>56</v>
      </c>
      <c r="K9956" s="1" t="s">
        <v>29</v>
      </c>
      <c r="L9956" s="1" t="s">
        <v>41</v>
      </c>
      <c r="M9956" s="1" t="s">
        <v>80</v>
      </c>
      <c r="N9956" s="1" t="s">
        <v>81</v>
      </c>
      <c r="O9956">
        <v>1</v>
      </c>
      <c r="P9956">
        <v>0</v>
      </c>
      <c r="Q9956">
        <v>1</v>
      </c>
      <c r="R9956">
        <v>0</v>
      </c>
      <c r="S9956">
        <v>0</v>
      </c>
      <c r="T9956">
        <v>1</v>
      </c>
      <c r="U9956">
        <v>1</v>
      </c>
    </row>
    <row r="9957" spans="1:21" x14ac:dyDescent="0.3">
      <c r="A9957" s="1" t="s">
        <v>15408</v>
      </c>
      <c r="B9957" s="3">
        <v>43886</v>
      </c>
      <c r="C9957" s="1" t="s">
        <v>2625</v>
      </c>
      <c r="D9957" s="2">
        <v>0.8125</v>
      </c>
      <c r="E9957" s="1" t="s">
        <v>104</v>
      </c>
      <c r="F9957" s="1" t="s">
        <v>346</v>
      </c>
      <c r="G9957" s="1" t="s">
        <v>3037</v>
      </c>
      <c r="H9957" s="1" t="s">
        <v>15409</v>
      </c>
      <c r="I9957" s="1" t="s">
        <v>27</v>
      </c>
      <c r="J9957" s="1" t="s">
        <v>28</v>
      </c>
      <c r="K9957" s="1" t="s">
        <v>29</v>
      </c>
      <c r="L9957" s="1" t="s">
        <v>41</v>
      </c>
      <c r="M9957" s="1" t="s">
        <v>31</v>
      </c>
      <c r="N9957" s="1" t="s">
        <v>32</v>
      </c>
      <c r="O9957">
        <v>2</v>
      </c>
      <c r="P9957">
        <v>0</v>
      </c>
      <c r="Q9957">
        <v>1</v>
      </c>
      <c r="R9957">
        <v>0</v>
      </c>
      <c r="S9957">
        <v>1</v>
      </c>
      <c r="T9957">
        <v>1</v>
      </c>
      <c r="U9957">
        <v>1</v>
      </c>
    </row>
    <row r="9958" spans="1:21" x14ac:dyDescent="0.3">
      <c r="A9958" s="1" t="s">
        <v>15410</v>
      </c>
      <c r="B9958" s="3">
        <v>43886</v>
      </c>
      <c r="C9958" s="1" t="s">
        <v>2625</v>
      </c>
      <c r="D9958" s="2">
        <v>0.78125</v>
      </c>
      <c r="E9958" s="1" t="s">
        <v>88</v>
      </c>
      <c r="F9958" s="1" t="s">
        <v>228</v>
      </c>
      <c r="G9958" s="1" t="s">
        <v>8313</v>
      </c>
      <c r="H9958" s="1" t="s">
        <v>230</v>
      </c>
      <c r="I9958" s="1" t="s">
        <v>290</v>
      </c>
      <c r="J9958" s="1" t="s">
        <v>536</v>
      </c>
      <c r="K9958" s="1" t="s">
        <v>69</v>
      </c>
      <c r="L9958" s="1" t="s">
        <v>41</v>
      </c>
      <c r="M9958" s="1" t="s">
        <v>42</v>
      </c>
      <c r="N9958" s="1" t="s">
        <v>32</v>
      </c>
      <c r="O9958">
        <v>8</v>
      </c>
      <c r="P9958">
        <v>0</v>
      </c>
      <c r="Q9958">
        <v>0</v>
      </c>
      <c r="R9958">
        <v>0</v>
      </c>
      <c r="S9958">
        <v>8</v>
      </c>
      <c r="T9958">
        <v>0</v>
      </c>
      <c r="U9958">
        <v>4</v>
      </c>
    </row>
    <row r="9959" spans="1:21" x14ac:dyDescent="0.3">
      <c r="A9959" s="1" t="s">
        <v>15411</v>
      </c>
      <c r="B9959" s="3">
        <v>43886</v>
      </c>
      <c r="C9959" s="1" t="s">
        <v>2625</v>
      </c>
      <c r="D9959" s="2">
        <v>0.8125</v>
      </c>
      <c r="E9959" s="1" t="s">
        <v>88</v>
      </c>
      <c r="F9959" s="1" t="s">
        <v>94</v>
      </c>
      <c r="G9959" s="1" t="s">
        <v>8551</v>
      </c>
      <c r="H9959" s="1" t="s">
        <v>2381</v>
      </c>
      <c r="I9959" s="1" t="s">
        <v>55</v>
      </c>
      <c r="J9959" s="1" t="s">
        <v>98</v>
      </c>
      <c r="K9959" s="1" t="s">
        <v>40</v>
      </c>
      <c r="L9959" s="1" t="s">
        <v>62</v>
      </c>
      <c r="M9959" s="1" t="s">
        <v>31</v>
      </c>
      <c r="N9959" s="1" t="s">
        <v>63</v>
      </c>
      <c r="O9959">
        <v>5</v>
      </c>
      <c r="P9959">
        <v>1</v>
      </c>
      <c r="Q9959">
        <v>0</v>
      </c>
      <c r="R9959">
        <v>2</v>
      </c>
      <c r="S9959">
        <v>2</v>
      </c>
      <c r="T9959">
        <v>2</v>
      </c>
      <c r="U9959">
        <v>3</v>
      </c>
    </row>
    <row r="9960" spans="1:21" x14ac:dyDescent="0.3">
      <c r="A9960" s="1" t="s">
        <v>15412</v>
      </c>
      <c r="B9960" s="3">
        <v>43886</v>
      </c>
      <c r="C9960" s="1" t="s">
        <v>2625</v>
      </c>
      <c r="D9960" s="2">
        <v>0.82638888888888884</v>
      </c>
      <c r="E9960" s="1" t="s">
        <v>34</v>
      </c>
      <c r="F9960" s="1" t="s">
        <v>196</v>
      </c>
      <c r="G9960" s="1" t="s">
        <v>6022</v>
      </c>
      <c r="H9960" s="1" t="s">
        <v>585</v>
      </c>
      <c r="I9960" s="1" t="s">
        <v>187</v>
      </c>
      <c r="J9960" s="1" t="s">
        <v>158</v>
      </c>
      <c r="K9960" s="1" t="s">
        <v>69</v>
      </c>
      <c r="L9960" s="1" t="s">
        <v>164</v>
      </c>
      <c r="M9960" s="1" t="s">
        <v>80</v>
      </c>
      <c r="N9960" s="1" t="s">
        <v>32</v>
      </c>
      <c r="O9960">
        <v>3</v>
      </c>
      <c r="P9960">
        <v>0</v>
      </c>
      <c r="Q9960">
        <v>0</v>
      </c>
      <c r="R9960">
        <v>0</v>
      </c>
      <c r="S9960">
        <v>3</v>
      </c>
      <c r="T9960">
        <v>0</v>
      </c>
      <c r="U9960">
        <v>3</v>
      </c>
    </row>
    <row r="9961" spans="1:21" x14ac:dyDescent="0.3">
      <c r="A9961" s="1" t="s">
        <v>15413</v>
      </c>
      <c r="B9961" s="3">
        <v>43886</v>
      </c>
      <c r="C9961" s="1" t="s">
        <v>2625</v>
      </c>
      <c r="D9961" s="2">
        <v>0.82291666666666663</v>
      </c>
      <c r="E9961" s="1" t="s">
        <v>58</v>
      </c>
      <c r="F9961" s="1" t="s">
        <v>273</v>
      </c>
      <c r="G9961" s="1" t="s">
        <v>15414</v>
      </c>
      <c r="H9961" s="1" t="s">
        <v>1783</v>
      </c>
      <c r="I9961" s="1" t="s">
        <v>73</v>
      </c>
      <c r="J9961" s="1" t="s">
        <v>158</v>
      </c>
      <c r="K9961" s="1" t="s">
        <v>29</v>
      </c>
      <c r="L9961" s="1" t="s">
        <v>62</v>
      </c>
      <c r="M9961" s="1" t="s">
        <v>31</v>
      </c>
      <c r="N9961" s="1" t="s">
        <v>32</v>
      </c>
      <c r="O9961">
        <v>4</v>
      </c>
      <c r="P9961">
        <v>0</v>
      </c>
      <c r="Q9961">
        <v>2</v>
      </c>
      <c r="R9961">
        <v>0</v>
      </c>
      <c r="S9961">
        <v>2</v>
      </c>
      <c r="T9961">
        <v>2</v>
      </c>
      <c r="U9961">
        <v>2</v>
      </c>
    </row>
    <row r="9962" spans="1:21" x14ac:dyDescent="0.3">
      <c r="A9962" s="1" t="s">
        <v>15415</v>
      </c>
      <c r="B9962" s="3">
        <v>43886</v>
      </c>
      <c r="C9962" s="1" t="s">
        <v>2625</v>
      </c>
      <c r="D9962" s="2">
        <v>0.65277777777777779</v>
      </c>
      <c r="E9962" s="1" t="s">
        <v>44</v>
      </c>
      <c r="F9962" s="1" t="s">
        <v>100</v>
      </c>
      <c r="G9962" s="1" t="s">
        <v>6343</v>
      </c>
      <c r="H9962" s="1" t="s">
        <v>456</v>
      </c>
      <c r="I9962" s="1" t="s">
        <v>187</v>
      </c>
      <c r="J9962" s="1" t="s">
        <v>56</v>
      </c>
      <c r="K9962" s="1" t="s">
        <v>29</v>
      </c>
      <c r="L9962" s="1" t="s">
        <v>164</v>
      </c>
      <c r="M9962" s="1" t="s">
        <v>31</v>
      </c>
      <c r="N9962" s="1" t="s">
        <v>63</v>
      </c>
      <c r="O9962">
        <v>1</v>
      </c>
      <c r="P9962">
        <v>0</v>
      </c>
      <c r="Q9962">
        <v>1</v>
      </c>
      <c r="R9962">
        <v>0</v>
      </c>
      <c r="S9962">
        <v>0</v>
      </c>
      <c r="T9962">
        <v>1</v>
      </c>
      <c r="U9962">
        <v>1</v>
      </c>
    </row>
    <row r="9963" spans="1:21" x14ac:dyDescent="0.3">
      <c r="A9963" s="1" t="s">
        <v>15416</v>
      </c>
      <c r="B9963" s="3">
        <v>43886</v>
      </c>
      <c r="C9963" s="1" t="s">
        <v>2625</v>
      </c>
      <c r="D9963" s="2">
        <v>0.83333333333333337</v>
      </c>
      <c r="E9963" s="1" t="s">
        <v>125</v>
      </c>
      <c r="F9963" s="1" t="s">
        <v>126</v>
      </c>
      <c r="G9963" s="1" t="s">
        <v>4689</v>
      </c>
      <c r="H9963" s="1" t="s">
        <v>515</v>
      </c>
      <c r="I9963" s="1" t="s">
        <v>48</v>
      </c>
      <c r="J9963" s="1" t="s">
        <v>158</v>
      </c>
      <c r="K9963" s="1" t="s">
        <v>29</v>
      </c>
      <c r="L9963" s="1" t="s">
        <v>41</v>
      </c>
      <c r="M9963" s="1" t="s">
        <v>42</v>
      </c>
      <c r="N9963" s="1" t="s">
        <v>32</v>
      </c>
      <c r="O9963">
        <v>5</v>
      </c>
      <c r="P9963">
        <v>0</v>
      </c>
      <c r="Q9963">
        <v>1</v>
      </c>
      <c r="R9963">
        <v>0</v>
      </c>
      <c r="S9963">
        <v>4</v>
      </c>
      <c r="T9963">
        <v>1</v>
      </c>
      <c r="U9963">
        <v>2</v>
      </c>
    </row>
    <row r="9964" spans="1:21" x14ac:dyDescent="0.3">
      <c r="A9964" s="1" t="s">
        <v>15417</v>
      </c>
      <c r="B9964" s="3">
        <v>43886</v>
      </c>
      <c r="C9964" s="1" t="s">
        <v>2625</v>
      </c>
      <c r="D9964" s="2">
        <v>0.83333333333333337</v>
      </c>
      <c r="E9964" s="1" t="s">
        <v>146</v>
      </c>
      <c r="F9964" s="1" t="s">
        <v>308</v>
      </c>
      <c r="G9964" s="1" t="s">
        <v>5595</v>
      </c>
      <c r="H9964" s="1" t="s">
        <v>1772</v>
      </c>
      <c r="I9964" s="1" t="s">
        <v>79</v>
      </c>
      <c r="J9964" s="1" t="s">
        <v>98</v>
      </c>
      <c r="K9964" s="1" t="s">
        <v>29</v>
      </c>
      <c r="L9964" s="1" t="s">
        <v>41</v>
      </c>
      <c r="M9964" s="1" t="s">
        <v>31</v>
      </c>
      <c r="N9964" s="1" t="s">
        <v>32</v>
      </c>
      <c r="O9964">
        <v>2</v>
      </c>
      <c r="P9964">
        <v>0</v>
      </c>
      <c r="Q9964">
        <v>0</v>
      </c>
      <c r="R9964">
        <v>2</v>
      </c>
      <c r="S9964">
        <v>0</v>
      </c>
      <c r="T9964">
        <v>2</v>
      </c>
      <c r="U9964">
        <v>2</v>
      </c>
    </row>
    <row r="9965" spans="1:21" x14ac:dyDescent="0.3">
      <c r="A9965" s="1" t="s">
        <v>15418</v>
      </c>
      <c r="B9965" s="3">
        <v>43886</v>
      </c>
      <c r="C9965" s="1" t="s">
        <v>2625</v>
      </c>
      <c r="D9965" s="2">
        <v>0.81944444444444442</v>
      </c>
      <c r="E9965" s="1" t="s">
        <v>88</v>
      </c>
      <c r="F9965" s="1" t="s">
        <v>94</v>
      </c>
      <c r="G9965" s="1" t="s">
        <v>1823</v>
      </c>
      <c r="H9965" s="1" t="s">
        <v>5958</v>
      </c>
      <c r="I9965" s="1" t="s">
        <v>73</v>
      </c>
      <c r="J9965" s="1" t="s">
        <v>74</v>
      </c>
      <c r="K9965" s="1" t="s">
        <v>69</v>
      </c>
      <c r="L9965" s="1" t="s">
        <v>164</v>
      </c>
      <c r="M9965" s="1" t="s">
        <v>31</v>
      </c>
      <c r="N9965" s="1" t="s">
        <v>260</v>
      </c>
      <c r="O9965">
        <v>1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1</v>
      </c>
    </row>
    <row r="9966" spans="1:21" x14ac:dyDescent="0.3">
      <c r="A9966" s="1" t="s">
        <v>15419</v>
      </c>
      <c r="B9966" s="3">
        <v>43886</v>
      </c>
      <c r="C9966" s="1" t="s">
        <v>2625</v>
      </c>
      <c r="D9966" s="2">
        <v>0.79861111111111116</v>
      </c>
      <c r="E9966" s="1" t="s">
        <v>104</v>
      </c>
      <c r="F9966" s="1" t="s">
        <v>155</v>
      </c>
      <c r="G9966" s="1" t="s">
        <v>7823</v>
      </c>
      <c r="H9966" s="1" t="s">
        <v>1413</v>
      </c>
      <c r="I9966" s="1" t="s">
        <v>73</v>
      </c>
      <c r="J9966" s="1" t="s">
        <v>68</v>
      </c>
      <c r="K9966" s="1" t="s">
        <v>29</v>
      </c>
      <c r="L9966" s="1" t="s">
        <v>41</v>
      </c>
      <c r="M9966" s="1" t="s">
        <v>31</v>
      </c>
      <c r="N9966" s="1" t="s">
        <v>32</v>
      </c>
      <c r="O9966">
        <v>3</v>
      </c>
      <c r="P9966">
        <v>0</v>
      </c>
      <c r="Q9966">
        <v>1</v>
      </c>
      <c r="R9966">
        <v>0</v>
      </c>
      <c r="S9966">
        <v>2</v>
      </c>
      <c r="T9966">
        <v>1</v>
      </c>
      <c r="U9966">
        <v>2</v>
      </c>
    </row>
    <row r="9967" spans="1:21" x14ac:dyDescent="0.3">
      <c r="A9967" s="1" t="s">
        <v>15420</v>
      </c>
      <c r="B9967" s="3">
        <v>43886</v>
      </c>
      <c r="C9967" s="1" t="s">
        <v>2625</v>
      </c>
      <c r="D9967" s="2">
        <v>0.57708333333333328</v>
      </c>
      <c r="E9967" s="1" t="s">
        <v>44</v>
      </c>
      <c r="F9967" s="1" t="s">
        <v>45</v>
      </c>
      <c r="G9967" s="1" t="s">
        <v>292</v>
      </c>
      <c r="H9967" s="1" t="s">
        <v>625</v>
      </c>
      <c r="I9967" s="1" t="s">
        <v>331</v>
      </c>
      <c r="J9967" s="1" t="s">
        <v>369</v>
      </c>
      <c r="K9967" s="1" t="s">
        <v>69</v>
      </c>
      <c r="L9967" s="1" t="s">
        <v>30</v>
      </c>
      <c r="M9967" s="1" t="s">
        <v>42</v>
      </c>
      <c r="N9967" s="1" t="s">
        <v>32</v>
      </c>
      <c r="O9967">
        <v>1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1</v>
      </c>
    </row>
    <row r="9968" spans="1:21" x14ac:dyDescent="0.3">
      <c r="A9968" s="1" t="s">
        <v>15421</v>
      </c>
      <c r="B9968" s="3">
        <v>43886</v>
      </c>
      <c r="C9968" s="1" t="s">
        <v>2625</v>
      </c>
      <c r="D9968" s="2">
        <v>0.76388888888888884</v>
      </c>
      <c r="E9968" s="1" t="s">
        <v>58</v>
      </c>
      <c r="F9968" s="1" t="s">
        <v>219</v>
      </c>
      <c r="G9968" s="1" t="s">
        <v>4520</v>
      </c>
      <c r="H9968" s="1" t="s">
        <v>4843</v>
      </c>
      <c r="I9968" s="1" t="s">
        <v>48</v>
      </c>
      <c r="J9968" s="1" t="s">
        <v>56</v>
      </c>
      <c r="K9968" s="1" t="s">
        <v>29</v>
      </c>
      <c r="L9968" s="1" t="s">
        <v>164</v>
      </c>
      <c r="M9968" s="1" t="s">
        <v>42</v>
      </c>
      <c r="N9968" s="1" t="s">
        <v>81</v>
      </c>
      <c r="O9968">
        <v>1</v>
      </c>
      <c r="P9968">
        <v>0</v>
      </c>
      <c r="Q9968">
        <v>1</v>
      </c>
      <c r="R9968">
        <v>0</v>
      </c>
      <c r="S9968">
        <v>0</v>
      </c>
      <c r="T9968">
        <v>1</v>
      </c>
      <c r="U9968">
        <v>1</v>
      </c>
    </row>
    <row r="9969" spans="1:21" x14ac:dyDescent="0.3">
      <c r="A9969" s="1" t="s">
        <v>15422</v>
      </c>
      <c r="B9969" s="3">
        <v>43886</v>
      </c>
      <c r="C9969" s="1" t="s">
        <v>2625</v>
      </c>
      <c r="D9969" s="2">
        <v>0.82638888888888884</v>
      </c>
      <c r="E9969" s="1" t="s">
        <v>166</v>
      </c>
      <c r="F9969" s="1" t="s">
        <v>167</v>
      </c>
      <c r="G9969" s="1" t="s">
        <v>404</v>
      </c>
      <c r="H9969" s="1" t="s">
        <v>3786</v>
      </c>
      <c r="I9969" s="1" t="s">
        <v>290</v>
      </c>
      <c r="J9969" s="1" t="s">
        <v>158</v>
      </c>
      <c r="K9969" s="1" t="s">
        <v>29</v>
      </c>
      <c r="L9969" s="1" t="s">
        <v>581</v>
      </c>
      <c r="M9969" s="1" t="s">
        <v>42</v>
      </c>
      <c r="N9969" s="1" t="s">
        <v>32</v>
      </c>
      <c r="O9969">
        <v>2</v>
      </c>
      <c r="P9969">
        <v>0</v>
      </c>
      <c r="Q9969">
        <v>0</v>
      </c>
      <c r="R9969">
        <v>1</v>
      </c>
      <c r="S9969">
        <v>1</v>
      </c>
      <c r="T9969">
        <v>1</v>
      </c>
      <c r="U9969">
        <v>2</v>
      </c>
    </row>
    <row r="9970" spans="1:21" x14ac:dyDescent="0.3">
      <c r="A9970" s="1" t="s">
        <v>15423</v>
      </c>
      <c r="B9970" s="3">
        <v>43886</v>
      </c>
      <c r="C9970" s="1" t="s">
        <v>2625</v>
      </c>
      <c r="D9970" s="2">
        <v>0.81944444444444442</v>
      </c>
      <c r="E9970" s="1" t="s">
        <v>160</v>
      </c>
      <c r="F9970" s="1" t="s">
        <v>161</v>
      </c>
      <c r="G9970" s="1" t="s">
        <v>10082</v>
      </c>
      <c r="H9970" s="1" t="s">
        <v>256</v>
      </c>
      <c r="I9970" s="1" t="s">
        <v>55</v>
      </c>
      <c r="J9970" s="1" t="s">
        <v>158</v>
      </c>
      <c r="K9970" s="1" t="s">
        <v>29</v>
      </c>
      <c r="L9970" s="1" t="s">
        <v>41</v>
      </c>
      <c r="M9970" s="1" t="s">
        <v>42</v>
      </c>
      <c r="N9970" s="1" t="s">
        <v>32</v>
      </c>
      <c r="O9970">
        <v>3</v>
      </c>
      <c r="P9970">
        <v>0</v>
      </c>
      <c r="Q9970">
        <v>2</v>
      </c>
      <c r="R9970">
        <v>0</v>
      </c>
      <c r="S9970">
        <v>1</v>
      </c>
      <c r="T9970">
        <v>2</v>
      </c>
      <c r="U9970">
        <v>2</v>
      </c>
    </row>
    <row r="9971" spans="1:21" x14ac:dyDescent="0.3">
      <c r="A9971" s="1" t="s">
        <v>15424</v>
      </c>
      <c r="B9971" s="3">
        <v>43886</v>
      </c>
      <c r="C9971" s="1" t="s">
        <v>2625</v>
      </c>
      <c r="D9971" s="2">
        <v>0.67013888888888884</v>
      </c>
      <c r="E9971" s="1" t="s">
        <v>44</v>
      </c>
      <c r="F9971" s="1" t="s">
        <v>45</v>
      </c>
      <c r="G9971" s="1" t="s">
        <v>12787</v>
      </c>
      <c r="H9971" s="1" t="s">
        <v>415</v>
      </c>
      <c r="I9971" s="1" t="s">
        <v>290</v>
      </c>
      <c r="J9971" s="1" t="s">
        <v>158</v>
      </c>
      <c r="K9971" s="1" t="s">
        <v>29</v>
      </c>
      <c r="L9971" s="1" t="s">
        <v>30</v>
      </c>
      <c r="M9971" s="1" t="s">
        <v>42</v>
      </c>
      <c r="N9971" s="1" t="s">
        <v>208</v>
      </c>
      <c r="O9971">
        <v>2</v>
      </c>
      <c r="P9971">
        <v>0</v>
      </c>
      <c r="Q9971">
        <v>1</v>
      </c>
      <c r="R9971">
        <v>0</v>
      </c>
      <c r="S9971">
        <v>1</v>
      </c>
      <c r="T9971">
        <v>1</v>
      </c>
      <c r="U9971">
        <v>2</v>
      </c>
    </row>
    <row r="9972" spans="1:21" x14ac:dyDescent="0.3">
      <c r="A9972" s="1" t="s">
        <v>15425</v>
      </c>
      <c r="B9972" s="3">
        <v>43886</v>
      </c>
      <c r="C9972" s="1" t="s">
        <v>2625</v>
      </c>
      <c r="D9972" s="2">
        <v>0.78472222222222221</v>
      </c>
      <c r="E9972" s="1" t="s">
        <v>51</v>
      </c>
      <c r="F9972" s="1" t="s">
        <v>52</v>
      </c>
      <c r="G9972" s="1" t="s">
        <v>1515</v>
      </c>
      <c r="H9972" s="1" t="s">
        <v>1516</v>
      </c>
      <c r="I9972" s="1" t="s">
        <v>79</v>
      </c>
      <c r="J9972" s="1" t="s">
        <v>68</v>
      </c>
      <c r="K9972" s="1" t="s">
        <v>29</v>
      </c>
      <c r="L9972" s="1" t="s">
        <v>41</v>
      </c>
      <c r="M9972" s="1" t="s">
        <v>42</v>
      </c>
      <c r="N9972" s="1" t="s">
        <v>32</v>
      </c>
      <c r="O9972">
        <v>3</v>
      </c>
      <c r="P9972">
        <v>0</v>
      </c>
      <c r="Q9972">
        <v>1</v>
      </c>
      <c r="R9972">
        <v>0</v>
      </c>
      <c r="S9972">
        <v>2</v>
      </c>
      <c r="T9972">
        <v>1</v>
      </c>
      <c r="U9972">
        <v>2</v>
      </c>
    </row>
    <row r="9973" spans="1:21" x14ac:dyDescent="0.3">
      <c r="A9973" s="1" t="s">
        <v>15426</v>
      </c>
      <c r="B9973" s="3">
        <v>43886</v>
      </c>
      <c r="C9973" s="1" t="s">
        <v>2625</v>
      </c>
      <c r="D9973" s="2">
        <v>0.875</v>
      </c>
      <c r="E9973" s="1" t="s">
        <v>88</v>
      </c>
      <c r="F9973" s="1" t="s">
        <v>2896</v>
      </c>
      <c r="G9973" s="1" t="s">
        <v>3804</v>
      </c>
      <c r="H9973" s="1" t="s">
        <v>15427</v>
      </c>
      <c r="I9973" s="1" t="s">
        <v>38</v>
      </c>
      <c r="J9973" s="1" t="s">
        <v>39</v>
      </c>
      <c r="K9973" s="1" t="s">
        <v>40</v>
      </c>
      <c r="L9973" s="1" t="s">
        <v>41</v>
      </c>
      <c r="M9973" s="1" t="s">
        <v>31</v>
      </c>
      <c r="N9973" s="1" t="s">
        <v>32</v>
      </c>
      <c r="O9973">
        <v>2</v>
      </c>
      <c r="P9973">
        <v>1</v>
      </c>
      <c r="Q9973">
        <v>0</v>
      </c>
      <c r="R9973">
        <v>0</v>
      </c>
      <c r="S9973">
        <v>1</v>
      </c>
      <c r="T9973">
        <v>0</v>
      </c>
      <c r="U9973">
        <v>1</v>
      </c>
    </row>
    <row r="9974" spans="1:21" x14ac:dyDescent="0.3">
      <c r="A9974" s="1" t="s">
        <v>15428</v>
      </c>
      <c r="B9974" s="3">
        <v>43886</v>
      </c>
      <c r="C9974" s="1" t="s">
        <v>2625</v>
      </c>
      <c r="D9974" s="2">
        <v>0.875</v>
      </c>
      <c r="E9974" s="1" t="s">
        <v>135</v>
      </c>
      <c r="F9974" s="1" t="s">
        <v>35</v>
      </c>
      <c r="G9974" s="1" t="s">
        <v>15429</v>
      </c>
      <c r="H9974" s="1" t="s">
        <v>1124</v>
      </c>
      <c r="I9974" s="1" t="s">
        <v>73</v>
      </c>
      <c r="J9974" s="1" t="s">
        <v>92</v>
      </c>
      <c r="K9974" s="1" t="s">
        <v>29</v>
      </c>
      <c r="L9974" s="1" t="s">
        <v>164</v>
      </c>
      <c r="M9974" s="1" t="s">
        <v>80</v>
      </c>
      <c r="N9974" s="1" t="s">
        <v>32</v>
      </c>
      <c r="O9974">
        <v>2</v>
      </c>
      <c r="P9974">
        <v>0</v>
      </c>
      <c r="Q9974">
        <v>2</v>
      </c>
      <c r="R9974">
        <v>0</v>
      </c>
      <c r="S9974">
        <v>0</v>
      </c>
      <c r="T9974">
        <v>2</v>
      </c>
      <c r="U9974">
        <v>1</v>
      </c>
    </row>
    <row r="9975" spans="1:21" x14ac:dyDescent="0.3">
      <c r="A9975" s="1" t="s">
        <v>15430</v>
      </c>
      <c r="B9975" s="3">
        <v>43886</v>
      </c>
      <c r="C9975" s="1" t="s">
        <v>2625</v>
      </c>
      <c r="D9975" s="2">
        <v>0.76388888888888884</v>
      </c>
      <c r="E9975" s="1" t="s">
        <v>58</v>
      </c>
      <c r="F9975" s="1" t="s">
        <v>273</v>
      </c>
      <c r="G9975" s="1" t="s">
        <v>15431</v>
      </c>
      <c r="H9975" s="1" t="s">
        <v>553</v>
      </c>
      <c r="I9975" s="1" t="s">
        <v>187</v>
      </c>
      <c r="J9975" s="1" t="s">
        <v>158</v>
      </c>
      <c r="K9975" s="1" t="s">
        <v>29</v>
      </c>
      <c r="L9975" s="1" t="s">
        <v>30</v>
      </c>
      <c r="M9975" s="1" t="s">
        <v>42</v>
      </c>
      <c r="N9975" s="1" t="s">
        <v>32</v>
      </c>
      <c r="O9975">
        <v>2</v>
      </c>
      <c r="P9975">
        <v>0</v>
      </c>
      <c r="Q9975">
        <v>0</v>
      </c>
      <c r="R9975">
        <v>1</v>
      </c>
      <c r="S9975">
        <v>1</v>
      </c>
      <c r="T9975">
        <v>1</v>
      </c>
      <c r="U9975">
        <v>2</v>
      </c>
    </row>
    <row r="9976" spans="1:21" x14ac:dyDescent="0.3">
      <c r="A9976" s="1" t="s">
        <v>15432</v>
      </c>
      <c r="B9976" s="3">
        <v>43886</v>
      </c>
      <c r="C9976" s="1" t="s">
        <v>2625</v>
      </c>
      <c r="D9976" s="2">
        <v>0.79166666666666663</v>
      </c>
      <c r="E9976" s="1" t="s">
        <v>113</v>
      </c>
      <c r="F9976" s="1" t="s">
        <v>45</v>
      </c>
      <c r="G9976" s="1" t="s">
        <v>15433</v>
      </c>
      <c r="H9976" s="1" t="s">
        <v>15434</v>
      </c>
      <c r="I9976" s="1" t="s">
        <v>331</v>
      </c>
      <c r="J9976" s="1" t="s">
        <v>92</v>
      </c>
      <c r="K9976" s="1" t="s">
        <v>69</v>
      </c>
      <c r="L9976" s="1" t="s">
        <v>41</v>
      </c>
      <c r="M9976" s="1" t="s">
        <v>31</v>
      </c>
      <c r="N9976" s="1" t="s">
        <v>32</v>
      </c>
      <c r="O9976">
        <v>1</v>
      </c>
      <c r="P9976">
        <v>0</v>
      </c>
      <c r="Q9976">
        <v>0</v>
      </c>
      <c r="R9976">
        <v>0</v>
      </c>
      <c r="S9976">
        <v>1</v>
      </c>
      <c r="T9976">
        <v>0</v>
      </c>
      <c r="U9976">
        <v>1</v>
      </c>
    </row>
    <row r="9977" spans="1:21" x14ac:dyDescent="0.3">
      <c r="A9977" s="1" t="s">
        <v>15435</v>
      </c>
      <c r="B9977" s="3">
        <v>43886</v>
      </c>
      <c r="C9977" s="1" t="s">
        <v>2625</v>
      </c>
      <c r="D9977" s="2">
        <v>0.87152777777777779</v>
      </c>
      <c r="E9977" s="1" t="s">
        <v>160</v>
      </c>
      <c r="F9977" s="1" t="s">
        <v>352</v>
      </c>
      <c r="G9977" s="1" t="s">
        <v>356</v>
      </c>
      <c r="H9977" s="1" t="s">
        <v>2019</v>
      </c>
      <c r="I9977" s="1" t="s">
        <v>55</v>
      </c>
      <c r="J9977" s="1" t="s">
        <v>92</v>
      </c>
      <c r="K9977" s="1" t="s">
        <v>29</v>
      </c>
      <c r="L9977" s="1" t="s">
        <v>41</v>
      </c>
      <c r="M9977" s="1" t="s">
        <v>42</v>
      </c>
      <c r="N9977" s="1" t="s">
        <v>188</v>
      </c>
      <c r="O9977">
        <v>1</v>
      </c>
      <c r="P9977">
        <v>0</v>
      </c>
      <c r="Q9977">
        <v>1</v>
      </c>
      <c r="R9977">
        <v>0</v>
      </c>
      <c r="S9977">
        <v>0</v>
      </c>
      <c r="T9977">
        <v>1</v>
      </c>
      <c r="U9977">
        <v>1</v>
      </c>
    </row>
    <row r="9978" spans="1:21" x14ac:dyDescent="0.3">
      <c r="A9978" s="1" t="s">
        <v>15436</v>
      </c>
      <c r="B9978" s="3">
        <v>43886</v>
      </c>
      <c r="C9978" s="1" t="s">
        <v>2625</v>
      </c>
      <c r="D9978" s="2">
        <v>0.88888888888888884</v>
      </c>
      <c r="E9978" s="1" t="s">
        <v>104</v>
      </c>
      <c r="F9978" s="1" t="s">
        <v>45</v>
      </c>
      <c r="G9978" s="1" t="s">
        <v>283</v>
      </c>
      <c r="H9978" s="1" t="s">
        <v>1501</v>
      </c>
      <c r="I9978" s="1" t="s">
        <v>73</v>
      </c>
      <c r="J9978" s="1" t="s">
        <v>61</v>
      </c>
      <c r="K9978" s="1" t="s">
        <v>29</v>
      </c>
      <c r="L9978" s="1" t="s">
        <v>30</v>
      </c>
      <c r="M9978" s="1" t="s">
        <v>42</v>
      </c>
      <c r="N9978" s="1" t="s">
        <v>81</v>
      </c>
      <c r="O9978">
        <v>1</v>
      </c>
      <c r="P9978">
        <v>0</v>
      </c>
      <c r="Q9978">
        <v>1</v>
      </c>
      <c r="R9978">
        <v>0</v>
      </c>
      <c r="S9978">
        <v>0</v>
      </c>
      <c r="T9978">
        <v>1</v>
      </c>
      <c r="U9978">
        <v>1</v>
      </c>
    </row>
    <row r="9979" spans="1:21" x14ac:dyDescent="0.3">
      <c r="A9979" s="1" t="s">
        <v>15437</v>
      </c>
      <c r="B9979" s="3">
        <v>43886</v>
      </c>
      <c r="C9979" s="1" t="s">
        <v>2625</v>
      </c>
      <c r="D9979" s="2">
        <v>0.83125000000000004</v>
      </c>
      <c r="E9979" s="1" t="s">
        <v>34</v>
      </c>
      <c r="F9979" s="1" t="s">
        <v>45</v>
      </c>
      <c r="G9979" s="1" t="s">
        <v>15438</v>
      </c>
      <c r="H9979" s="1" t="s">
        <v>961</v>
      </c>
      <c r="I9979" s="1" t="s">
        <v>236</v>
      </c>
      <c r="J9979" s="1" t="s">
        <v>56</v>
      </c>
      <c r="K9979" s="1" t="s">
        <v>29</v>
      </c>
      <c r="L9979" s="1" t="s">
        <v>30</v>
      </c>
      <c r="M9979" s="1" t="s">
        <v>42</v>
      </c>
      <c r="N9979" s="1" t="s">
        <v>32</v>
      </c>
      <c r="O9979">
        <v>1</v>
      </c>
      <c r="P9979">
        <v>0</v>
      </c>
      <c r="Q9979">
        <v>1</v>
      </c>
      <c r="R9979">
        <v>0</v>
      </c>
      <c r="S9979">
        <v>0</v>
      </c>
      <c r="T9979">
        <v>1</v>
      </c>
      <c r="U9979">
        <v>1</v>
      </c>
    </row>
    <row r="9980" spans="1:21" x14ac:dyDescent="0.3">
      <c r="A9980" s="1" t="s">
        <v>15439</v>
      </c>
      <c r="B9980" s="3">
        <v>43886</v>
      </c>
      <c r="C9980" s="1" t="s">
        <v>2625</v>
      </c>
      <c r="D9980" s="2">
        <v>0.85416666666666663</v>
      </c>
      <c r="E9980" s="1" t="s">
        <v>135</v>
      </c>
      <c r="F9980" s="1" t="s">
        <v>24</v>
      </c>
      <c r="G9980" s="1" t="s">
        <v>8414</v>
      </c>
      <c r="H9980" s="1" t="s">
        <v>1421</v>
      </c>
      <c r="I9980" s="1" t="s">
        <v>317</v>
      </c>
      <c r="J9980" s="1" t="s">
        <v>56</v>
      </c>
      <c r="K9980" s="1" t="s">
        <v>69</v>
      </c>
      <c r="L9980" s="1" t="s">
        <v>30</v>
      </c>
      <c r="M9980" s="1" t="s">
        <v>42</v>
      </c>
      <c r="N9980" s="1" t="s">
        <v>81</v>
      </c>
      <c r="O9980">
        <v>1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1</v>
      </c>
    </row>
    <row r="9981" spans="1:21" x14ac:dyDescent="0.3">
      <c r="A9981" s="1" t="s">
        <v>15440</v>
      </c>
      <c r="B9981" s="3">
        <v>43886</v>
      </c>
      <c r="C9981" s="1" t="s">
        <v>2625</v>
      </c>
      <c r="D9981" s="2">
        <v>0.82638888888888884</v>
      </c>
      <c r="E9981" s="1" t="s">
        <v>154</v>
      </c>
      <c r="F9981" s="1" t="s">
        <v>480</v>
      </c>
      <c r="G9981" s="1" t="s">
        <v>9217</v>
      </c>
      <c r="H9981" s="1" t="s">
        <v>3574</v>
      </c>
      <c r="I9981" s="1" t="s">
        <v>73</v>
      </c>
      <c r="J9981" s="1" t="s">
        <v>98</v>
      </c>
      <c r="K9981" s="1" t="s">
        <v>29</v>
      </c>
      <c r="L9981" s="1" t="s">
        <v>30</v>
      </c>
      <c r="M9981" s="1" t="s">
        <v>31</v>
      </c>
      <c r="N9981" s="1" t="s">
        <v>32</v>
      </c>
      <c r="O9981">
        <v>3</v>
      </c>
      <c r="P9981">
        <v>0</v>
      </c>
      <c r="Q9981">
        <v>3</v>
      </c>
      <c r="R9981">
        <v>0</v>
      </c>
      <c r="S9981">
        <v>0</v>
      </c>
      <c r="T9981">
        <v>3</v>
      </c>
      <c r="U9981">
        <v>2</v>
      </c>
    </row>
    <row r="9982" spans="1:21" x14ac:dyDescent="0.3">
      <c r="A9982" s="1" t="s">
        <v>15441</v>
      </c>
      <c r="B9982" s="3">
        <v>43886</v>
      </c>
      <c r="C9982" s="1" t="s">
        <v>2625</v>
      </c>
      <c r="D9982" s="2">
        <v>0.94444444444444442</v>
      </c>
      <c r="E9982" s="1" t="s">
        <v>58</v>
      </c>
      <c r="F9982" s="1" t="s">
        <v>219</v>
      </c>
      <c r="G9982" s="1" t="s">
        <v>14136</v>
      </c>
      <c r="H9982" s="1" t="s">
        <v>1018</v>
      </c>
      <c r="I9982" s="1" t="s">
        <v>1527</v>
      </c>
      <c r="J9982" s="1" t="s">
        <v>68</v>
      </c>
      <c r="K9982" s="1" t="s">
        <v>29</v>
      </c>
      <c r="L9982" s="1" t="s">
        <v>164</v>
      </c>
      <c r="M9982" s="1" t="s">
        <v>42</v>
      </c>
      <c r="N9982" s="1" t="s">
        <v>208</v>
      </c>
      <c r="O9982">
        <v>2</v>
      </c>
      <c r="P9982">
        <v>0</v>
      </c>
      <c r="Q9982">
        <v>1</v>
      </c>
      <c r="R9982">
        <v>0</v>
      </c>
      <c r="S9982">
        <v>1</v>
      </c>
      <c r="T9982">
        <v>1</v>
      </c>
      <c r="U9982">
        <v>2</v>
      </c>
    </row>
    <row r="9983" spans="1:21" x14ac:dyDescent="0.3">
      <c r="A9983" s="1" t="s">
        <v>15442</v>
      </c>
      <c r="B9983" s="3">
        <v>43885</v>
      </c>
      <c r="C9983" s="1" t="s">
        <v>2328</v>
      </c>
      <c r="D9983" s="2">
        <v>0.5</v>
      </c>
      <c r="E9983" s="1" t="s">
        <v>104</v>
      </c>
      <c r="F9983" s="1" t="s">
        <v>35</v>
      </c>
      <c r="G9983" s="1" t="s">
        <v>1586</v>
      </c>
      <c r="H9983" s="1" t="s">
        <v>4196</v>
      </c>
      <c r="I9983" s="1" t="s">
        <v>882</v>
      </c>
      <c r="J9983" s="1" t="s">
        <v>74</v>
      </c>
      <c r="K9983" s="1" t="s">
        <v>69</v>
      </c>
      <c r="L9983" s="1" t="s">
        <v>30</v>
      </c>
      <c r="M9983" s="1" t="s">
        <v>31</v>
      </c>
      <c r="N9983" s="1" t="s">
        <v>32</v>
      </c>
      <c r="O9983">
        <v>1</v>
      </c>
      <c r="P9983">
        <v>0</v>
      </c>
      <c r="Q9983">
        <v>0</v>
      </c>
      <c r="R9983">
        <v>0</v>
      </c>
      <c r="S9983">
        <v>1</v>
      </c>
      <c r="T9983">
        <v>0</v>
      </c>
      <c r="U9983">
        <v>1</v>
      </c>
    </row>
    <row r="9984" spans="1:21" x14ac:dyDescent="0.3">
      <c r="A9984" s="1" t="s">
        <v>15443</v>
      </c>
      <c r="B9984" s="3">
        <v>43886</v>
      </c>
      <c r="C9984" s="1" t="s">
        <v>2625</v>
      </c>
      <c r="D9984" s="2">
        <v>0.92361111111111116</v>
      </c>
      <c r="E9984" s="1" t="s">
        <v>44</v>
      </c>
      <c r="F9984" s="1" t="s">
        <v>45</v>
      </c>
      <c r="G9984" s="1" t="s">
        <v>239</v>
      </c>
      <c r="H9984" s="1" t="s">
        <v>2848</v>
      </c>
      <c r="I9984" s="1" t="s">
        <v>236</v>
      </c>
      <c r="J9984" s="1" t="s">
        <v>158</v>
      </c>
      <c r="K9984" s="1" t="s">
        <v>29</v>
      </c>
      <c r="L9984" s="1" t="s">
        <v>164</v>
      </c>
      <c r="M9984" s="1" t="s">
        <v>31</v>
      </c>
      <c r="N9984" s="1" t="s">
        <v>354</v>
      </c>
      <c r="O9984">
        <v>2</v>
      </c>
      <c r="P9984">
        <v>0</v>
      </c>
      <c r="Q9984">
        <v>1</v>
      </c>
      <c r="R9984">
        <v>0</v>
      </c>
      <c r="S9984">
        <v>1</v>
      </c>
      <c r="T9984">
        <v>1</v>
      </c>
      <c r="U9984">
        <v>2</v>
      </c>
    </row>
    <row r="9985" spans="1:21" x14ac:dyDescent="0.3">
      <c r="A9985" s="1" t="s">
        <v>15444</v>
      </c>
      <c r="B9985" s="3">
        <v>43886</v>
      </c>
      <c r="C9985" s="1" t="s">
        <v>2625</v>
      </c>
      <c r="D9985" s="2">
        <v>0.90972222222222221</v>
      </c>
      <c r="E9985" s="1" t="s">
        <v>1087</v>
      </c>
      <c r="F9985" s="1" t="s">
        <v>114</v>
      </c>
      <c r="G9985" s="1" t="s">
        <v>3381</v>
      </c>
      <c r="H9985" s="1" t="s">
        <v>1089</v>
      </c>
      <c r="I9985" s="1" t="s">
        <v>331</v>
      </c>
      <c r="J9985" s="1" t="s">
        <v>92</v>
      </c>
      <c r="K9985" s="1" t="s">
        <v>29</v>
      </c>
      <c r="L9985" s="1" t="s">
        <v>41</v>
      </c>
      <c r="M9985" s="1" t="s">
        <v>31</v>
      </c>
      <c r="N9985" s="1" t="s">
        <v>32</v>
      </c>
      <c r="O9985">
        <v>1</v>
      </c>
      <c r="P9985">
        <v>0</v>
      </c>
      <c r="Q9985">
        <v>1</v>
      </c>
      <c r="R9985">
        <v>0</v>
      </c>
      <c r="S9985">
        <v>0</v>
      </c>
      <c r="T9985">
        <v>1</v>
      </c>
      <c r="U9985">
        <v>1</v>
      </c>
    </row>
    <row r="9986" spans="1:21" x14ac:dyDescent="0.3">
      <c r="A9986" s="1" t="s">
        <v>15445</v>
      </c>
      <c r="B9986" s="3">
        <v>43886</v>
      </c>
      <c r="C9986" s="1" t="s">
        <v>2625</v>
      </c>
      <c r="D9986" s="2">
        <v>0.55902777777777779</v>
      </c>
      <c r="E9986" s="1" t="s">
        <v>130</v>
      </c>
      <c r="F9986" s="1" t="s">
        <v>595</v>
      </c>
      <c r="G9986" s="1" t="s">
        <v>1121</v>
      </c>
      <c r="H9986" s="1" t="s">
        <v>133</v>
      </c>
      <c r="I9986" s="1" t="s">
        <v>73</v>
      </c>
      <c r="J9986" s="1" t="s">
        <v>92</v>
      </c>
      <c r="K9986" s="1" t="s">
        <v>29</v>
      </c>
      <c r="L9986" s="1" t="s">
        <v>41</v>
      </c>
      <c r="M9986" s="1" t="s">
        <v>42</v>
      </c>
      <c r="N9986" s="1" t="s">
        <v>32</v>
      </c>
      <c r="O9986">
        <v>2</v>
      </c>
      <c r="P9986">
        <v>0</v>
      </c>
      <c r="Q9986">
        <v>1</v>
      </c>
      <c r="R9986">
        <v>0</v>
      </c>
      <c r="S9986">
        <v>1</v>
      </c>
      <c r="T9986">
        <v>1</v>
      </c>
      <c r="U9986">
        <v>2</v>
      </c>
    </row>
    <row r="9987" spans="1:21" x14ac:dyDescent="0.3">
      <c r="A9987" s="1" t="s">
        <v>15446</v>
      </c>
      <c r="B9987" s="3">
        <v>43886</v>
      </c>
      <c r="C9987" s="1" t="s">
        <v>2625</v>
      </c>
      <c r="D9987" s="2">
        <v>0.94444444444444442</v>
      </c>
      <c r="E9987" s="1" t="s">
        <v>135</v>
      </c>
      <c r="F9987" s="1" t="s">
        <v>35</v>
      </c>
      <c r="G9987" s="1" t="s">
        <v>2628</v>
      </c>
      <c r="H9987" s="1" t="s">
        <v>1579</v>
      </c>
      <c r="I9987" s="1" t="s">
        <v>187</v>
      </c>
      <c r="J9987" s="1" t="s">
        <v>61</v>
      </c>
      <c r="K9987" s="1" t="s">
        <v>29</v>
      </c>
      <c r="L9987" s="1" t="s">
        <v>164</v>
      </c>
      <c r="M9987" s="1" t="s">
        <v>42</v>
      </c>
      <c r="N9987" s="1" t="s">
        <v>63</v>
      </c>
      <c r="O9987">
        <v>2</v>
      </c>
      <c r="P9987">
        <v>0</v>
      </c>
      <c r="Q9987">
        <v>1</v>
      </c>
      <c r="R9987">
        <v>0</v>
      </c>
      <c r="S9987">
        <v>1</v>
      </c>
      <c r="T9987">
        <v>1</v>
      </c>
      <c r="U9987">
        <v>1</v>
      </c>
    </row>
    <row r="9988" spans="1:21" x14ac:dyDescent="0.3">
      <c r="A9988" s="1" t="s">
        <v>15447</v>
      </c>
      <c r="B9988" s="3">
        <v>43886</v>
      </c>
      <c r="C9988" s="1" t="s">
        <v>2625</v>
      </c>
      <c r="D9988" s="2">
        <v>0.96875</v>
      </c>
      <c r="E9988" s="1" t="s">
        <v>341</v>
      </c>
      <c r="F9988" s="1" t="s">
        <v>45</v>
      </c>
      <c r="G9988" s="1" t="s">
        <v>15448</v>
      </c>
      <c r="H9988" s="1" t="s">
        <v>1743</v>
      </c>
      <c r="I9988" s="1" t="s">
        <v>73</v>
      </c>
      <c r="J9988" s="1" t="s">
        <v>158</v>
      </c>
      <c r="K9988" s="1" t="s">
        <v>29</v>
      </c>
      <c r="L9988" s="1" t="s">
        <v>41</v>
      </c>
      <c r="M9988" s="1" t="s">
        <v>31</v>
      </c>
      <c r="N9988" s="1" t="s">
        <v>32</v>
      </c>
      <c r="O9988">
        <v>3</v>
      </c>
      <c r="P9988">
        <v>0</v>
      </c>
      <c r="Q9988">
        <v>2</v>
      </c>
      <c r="R9988">
        <v>0</v>
      </c>
      <c r="S9988">
        <v>1</v>
      </c>
      <c r="T9988">
        <v>2</v>
      </c>
      <c r="U9988">
        <v>2</v>
      </c>
    </row>
    <row r="9989" spans="1:21" x14ac:dyDescent="0.3">
      <c r="A9989" s="1" t="s">
        <v>15449</v>
      </c>
      <c r="B9989" s="3">
        <v>43886</v>
      </c>
      <c r="C9989" s="1" t="s">
        <v>2625</v>
      </c>
      <c r="D9989" s="2">
        <v>0.9375</v>
      </c>
      <c r="E9989" s="1" t="s">
        <v>160</v>
      </c>
      <c r="F9989" s="1" t="s">
        <v>196</v>
      </c>
      <c r="G9989" s="1" t="s">
        <v>14687</v>
      </c>
      <c r="H9989" s="1" t="s">
        <v>412</v>
      </c>
      <c r="I9989" s="1" t="s">
        <v>55</v>
      </c>
      <c r="J9989" s="1" t="s">
        <v>74</v>
      </c>
      <c r="K9989" s="1" t="s">
        <v>29</v>
      </c>
      <c r="L9989" s="1" t="s">
        <v>30</v>
      </c>
      <c r="M9989" s="1" t="s">
        <v>42</v>
      </c>
      <c r="N9989" s="1" t="s">
        <v>32</v>
      </c>
      <c r="O9989">
        <v>1</v>
      </c>
      <c r="P9989">
        <v>0</v>
      </c>
      <c r="Q9989">
        <v>1</v>
      </c>
      <c r="R9989">
        <v>0</v>
      </c>
      <c r="S9989">
        <v>0</v>
      </c>
      <c r="T9989">
        <v>1</v>
      </c>
      <c r="U9989">
        <v>1</v>
      </c>
    </row>
    <row r="9990" spans="1:21" x14ac:dyDescent="0.3">
      <c r="A9990" s="1" t="s">
        <v>15450</v>
      </c>
      <c r="B9990" s="3">
        <v>43886</v>
      </c>
      <c r="C9990" s="1" t="s">
        <v>2625</v>
      </c>
      <c r="D9990" s="2">
        <v>0.96180555555555558</v>
      </c>
      <c r="E9990" s="1" t="s">
        <v>125</v>
      </c>
      <c r="F9990" s="1" t="s">
        <v>769</v>
      </c>
      <c r="G9990" s="1" t="s">
        <v>362</v>
      </c>
      <c r="H9990" s="1" t="s">
        <v>259</v>
      </c>
      <c r="I9990" s="1" t="s">
        <v>79</v>
      </c>
      <c r="J9990" s="1" t="s">
        <v>158</v>
      </c>
      <c r="K9990" s="1" t="s">
        <v>29</v>
      </c>
      <c r="L9990" s="1" t="s">
        <v>41</v>
      </c>
      <c r="M9990" s="1" t="s">
        <v>31</v>
      </c>
      <c r="N9990" s="1" t="s">
        <v>32</v>
      </c>
      <c r="O9990">
        <v>4</v>
      </c>
      <c r="P9990">
        <v>0</v>
      </c>
      <c r="Q9990">
        <v>1</v>
      </c>
      <c r="R9990">
        <v>1</v>
      </c>
      <c r="S9990">
        <v>2</v>
      </c>
      <c r="T9990">
        <v>2</v>
      </c>
      <c r="U9990">
        <v>2</v>
      </c>
    </row>
    <row r="9991" spans="1:21" x14ac:dyDescent="0.3">
      <c r="A9991" s="1" t="s">
        <v>15451</v>
      </c>
      <c r="B9991" s="3">
        <v>43886</v>
      </c>
      <c r="C9991" s="1" t="s">
        <v>2625</v>
      </c>
      <c r="D9991" s="2">
        <v>0.97569444444444442</v>
      </c>
      <c r="E9991" s="1" t="s">
        <v>166</v>
      </c>
      <c r="F9991" s="1" t="s">
        <v>239</v>
      </c>
      <c r="G9991" s="1" t="s">
        <v>7489</v>
      </c>
      <c r="H9991" s="1" t="s">
        <v>4013</v>
      </c>
      <c r="I9991" s="1" t="s">
        <v>48</v>
      </c>
      <c r="J9991" s="1" t="s">
        <v>158</v>
      </c>
      <c r="K9991" s="1" t="s">
        <v>29</v>
      </c>
      <c r="L9991" s="1" t="s">
        <v>41</v>
      </c>
      <c r="M9991" s="1" t="s">
        <v>42</v>
      </c>
      <c r="N9991" s="1" t="s">
        <v>32</v>
      </c>
      <c r="O9991">
        <v>10</v>
      </c>
      <c r="P9991">
        <v>0</v>
      </c>
      <c r="Q9991">
        <v>6</v>
      </c>
      <c r="R9991">
        <v>3</v>
      </c>
      <c r="S9991">
        <v>1</v>
      </c>
      <c r="T9991">
        <v>9</v>
      </c>
      <c r="U9991">
        <v>2</v>
      </c>
    </row>
    <row r="9992" spans="1:21" x14ac:dyDescent="0.3">
      <c r="A9992" s="1" t="s">
        <v>15452</v>
      </c>
      <c r="B9992" s="3">
        <v>43886</v>
      </c>
      <c r="C9992" s="1" t="s">
        <v>2625</v>
      </c>
      <c r="D9992" s="2">
        <v>0.96527777777777779</v>
      </c>
      <c r="E9992" s="1" t="s">
        <v>44</v>
      </c>
      <c r="F9992" s="1" t="s">
        <v>45</v>
      </c>
      <c r="G9992" s="1" t="s">
        <v>12283</v>
      </c>
      <c r="H9992" s="1" t="s">
        <v>118</v>
      </c>
      <c r="I9992" s="1" t="s">
        <v>48</v>
      </c>
      <c r="J9992" s="1" t="s">
        <v>158</v>
      </c>
      <c r="K9992" s="1" t="s">
        <v>29</v>
      </c>
      <c r="L9992" s="1" t="s">
        <v>164</v>
      </c>
      <c r="M9992" s="1" t="s">
        <v>42</v>
      </c>
      <c r="N9992" s="1" t="s">
        <v>81</v>
      </c>
      <c r="O9992">
        <v>5</v>
      </c>
      <c r="P9992">
        <v>0</v>
      </c>
      <c r="Q9992">
        <v>2</v>
      </c>
      <c r="R9992">
        <v>0</v>
      </c>
      <c r="S9992">
        <v>3</v>
      </c>
      <c r="T9992">
        <v>2</v>
      </c>
      <c r="U9992">
        <v>2</v>
      </c>
    </row>
    <row r="9993" spans="1:21" x14ac:dyDescent="0.3">
      <c r="A9993" s="1" t="s">
        <v>15453</v>
      </c>
      <c r="B9993" s="3">
        <v>43886</v>
      </c>
      <c r="C9993" s="1" t="s">
        <v>2625</v>
      </c>
      <c r="D9993" s="2">
        <v>0.88194444444444442</v>
      </c>
      <c r="E9993" s="1" t="s">
        <v>135</v>
      </c>
      <c r="F9993" s="1" t="s">
        <v>35</v>
      </c>
      <c r="G9993" s="1" t="s">
        <v>10513</v>
      </c>
      <c r="H9993" s="1" t="s">
        <v>735</v>
      </c>
      <c r="I9993" s="1" t="s">
        <v>187</v>
      </c>
      <c r="J9993" s="1" t="s">
        <v>56</v>
      </c>
      <c r="K9993" s="1" t="s">
        <v>69</v>
      </c>
      <c r="L9993" s="1" t="s">
        <v>164</v>
      </c>
      <c r="M9993" s="1" t="s">
        <v>42</v>
      </c>
      <c r="N9993" s="1" t="s">
        <v>81</v>
      </c>
      <c r="O9993">
        <v>2</v>
      </c>
      <c r="P9993">
        <v>0</v>
      </c>
      <c r="Q9993">
        <v>0</v>
      </c>
      <c r="R9993">
        <v>0</v>
      </c>
      <c r="S9993">
        <v>2</v>
      </c>
      <c r="T9993">
        <v>0</v>
      </c>
      <c r="U9993">
        <v>1</v>
      </c>
    </row>
    <row r="9994" spans="1:21" x14ac:dyDescent="0.3">
      <c r="A9994" s="1" t="s">
        <v>15454</v>
      </c>
      <c r="B9994" s="3">
        <v>43886</v>
      </c>
      <c r="C9994" s="1" t="s">
        <v>2625</v>
      </c>
      <c r="D9994" s="2">
        <v>0.77083333333333337</v>
      </c>
      <c r="E9994" s="1" t="s">
        <v>108</v>
      </c>
      <c r="F9994" s="1" t="s">
        <v>52</v>
      </c>
      <c r="G9994" s="1" t="s">
        <v>5616</v>
      </c>
      <c r="H9994" s="1" t="s">
        <v>3070</v>
      </c>
      <c r="I9994" s="1" t="s">
        <v>483</v>
      </c>
      <c r="J9994" s="1" t="s">
        <v>92</v>
      </c>
      <c r="K9994" s="1" t="s">
        <v>29</v>
      </c>
      <c r="L9994" s="1" t="s">
        <v>41</v>
      </c>
      <c r="M9994" s="1" t="s">
        <v>42</v>
      </c>
      <c r="N9994" s="1" t="s">
        <v>32</v>
      </c>
      <c r="O9994">
        <v>1</v>
      </c>
      <c r="P9994">
        <v>0</v>
      </c>
      <c r="Q9994">
        <v>1</v>
      </c>
      <c r="R9994">
        <v>0</v>
      </c>
      <c r="S9994">
        <v>0</v>
      </c>
      <c r="T9994">
        <v>1</v>
      </c>
      <c r="U9994">
        <v>1</v>
      </c>
    </row>
    <row r="9995" spans="1:21" x14ac:dyDescent="0.3">
      <c r="A9995" s="1" t="s">
        <v>15455</v>
      </c>
      <c r="B9995" s="3">
        <v>43886</v>
      </c>
      <c r="C9995" s="1" t="s">
        <v>2625</v>
      </c>
      <c r="D9995" s="2">
        <v>0.97916666666666663</v>
      </c>
      <c r="E9995" s="1" t="s">
        <v>125</v>
      </c>
      <c r="F9995" s="1" t="s">
        <v>769</v>
      </c>
      <c r="G9995" s="1" t="s">
        <v>274</v>
      </c>
      <c r="H9995" s="1" t="s">
        <v>259</v>
      </c>
      <c r="I9995" s="1" t="s">
        <v>48</v>
      </c>
      <c r="J9995" s="1" t="s">
        <v>92</v>
      </c>
      <c r="K9995" s="1" t="s">
        <v>29</v>
      </c>
      <c r="L9995" s="1" t="s">
        <v>41</v>
      </c>
      <c r="M9995" s="1" t="s">
        <v>31</v>
      </c>
      <c r="N9995" s="1" t="s">
        <v>32</v>
      </c>
      <c r="O9995">
        <v>1</v>
      </c>
      <c r="P9995">
        <v>0</v>
      </c>
      <c r="Q9995">
        <v>1</v>
      </c>
      <c r="R9995">
        <v>0</v>
      </c>
      <c r="S9995">
        <v>0</v>
      </c>
      <c r="T9995">
        <v>1</v>
      </c>
      <c r="U9995">
        <v>1</v>
      </c>
    </row>
    <row r="9996" spans="1:21" x14ac:dyDescent="0.3">
      <c r="A9996" s="1" t="s">
        <v>15456</v>
      </c>
      <c r="B9996" s="3">
        <v>43886</v>
      </c>
      <c r="C9996" s="1" t="s">
        <v>2625</v>
      </c>
      <c r="D9996" s="2">
        <v>0.88541666666666663</v>
      </c>
      <c r="E9996" s="1" t="s">
        <v>160</v>
      </c>
      <c r="F9996" s="1" t="s">
        <v>352</v>
      </c>
      <c r="G9996" s="1" t="s">
        <v>2196</v>
      </c>
      <c r="H9996" s="1" t="s">
        <v>780</v>
      </c>
      <c r="I9996" s="1" t="s">
        <v>79</v>
      </c>
      <c r="J9996" s="1" t="s">
        <v>68</v>
      </c>
      <c r="K9996" s="1" t="s">
        <v>29</v>
      </c>
      <c r="L9996" s="1" t="s">
        <v>41</v>
      </c>
      <c r="M9996" s="1" t="s">
        <v>42</v>
      </c>
      <c r="N9996" s="1" t="s">
        <v>32</v>
      </c>
      <c r="O9996">
        <v>2</v>
      </c>
      <c r="P9996">
        <v>0</v>
      </c>
      <c r="Q9996">
        <v>1</v>
      </c>
      <c r="R9996">
        <v>0</v>
      </c>
      <c r="S9996">
        <v>1</v>
      </c>
      <c r="T9996">
        <v>1</v>
      </c>
      <c r="U9996">
        <v>2</v>
      </c>
    </row>
    <row r="9997" spans="1:21" x14ac:dyDescent="0.3">
      <c r="A9997" s="1" t="s">
        <v>15457</v>
      </c>
      <c r="B9997" s="3">
        <v>43886</v>
      </c>
      <c r="C9997" s="1" t="s">
        <v>2625</v>
      </c>
      <c r="D9997" s="2">
        <v>0.94444444444444442</v>
      </c>
      <c r="E9997" s="1" t="s">
        <v>88</v>
      </c>
      <c r="F9997" s="1" t="s">
        <v>874</v>
      </c>
      <c r="G9997" s="1" t="s">
        <v>15458</v>
      </c>
      <c r="H9997" s="1" t="s">
        <v>4399</v>
      </c>
      <c r="I9997" s="1" t="s">
        <v>55</v>
      </c>
      <c r="J9997" s="1" t="s">
        <v>56</v>
      </c>
      <c r="K9997" s="1" t="s">
        <v>29</v>
      </c>
      <c r="L9997" s="1" t="s">
        <v>164</v>
      </c>
      <c r="M9997" s="1" t="s">
        <v>42</v>
      </c>
      <c r="N9997" s="1" t="s">
        <v>32</v>
      </c>
      <c r="O9997">
        <v>2</v>
      </c>
      <c r="P9997">
        <v>0</v>
      </c>
      <c r="Q9997">
        <v>2</v>
      </c>
      <c r="R9997">
        <v>0</v>
      </c>
      <c r="S9997">
        <v>0</v>
      </c>
      <c r="T9997">
        <v>2</v>
      </c>
      <c r="U9997">
        <v>1</v>
      </c>
    </row>
    <row r="9998" spans="1:21" x14ac:dyDescent="0.3">
      <c r="A9998" s="1" t="s">
        <v>15459</v>
      </c>
      <c r="B9998" s="3">
        <v>43886</v>
      </c>
      <c r="C9998" s="1" t="s">
        <v>2625</v>
      </c>
      <c r="D9998" s="2">
        <v>0.93402777777777779</v>
      </c>
      <c r="E9998" s="1" t="s">
        <v>34</v>
      </c>
      <c r="F9998" s="1" t="s">
        <v>196</v>
      </c>
      <c r="G9998" s="1" t="s">
        <v>466</v>
      </c>
      <c r="H9998" s="1" t="s">
        <v>585</v>
      </c>
      <c r="I9998" s="1" t="s">
        <v>187</v>
      </c>
      <c r="J9998" s="1" t="s">
        <v>68</v>
      </c>
      <c r="K9998" s="1" t="s">
        <v>29</v>
      </c>
      <c r="L9998" s="1" t="s">
        <v>164</v>
      </c>
      <c r="M9998" s="1" t="s">
        <v>31</v>
      </c>
      <c r="N9998" s="1" t="s">
        <v>188</v>
      </c>
      <c r="O9998">
        <v>5</v>
      </c>
      <c r="P9998">
        <v>0</v>
      </c>
      <c r="Q9998">
        <v>3</v>
      </c>
      <c r="R9998">
        <v>0</v>
      </c>
      <c r="S9998">
        <v>2</v>
      </c>
      <c r="T9998">
        <v>3</v>
      </c>
      <c r="U9998">
        <v>2</v>
      </c>
    </row>
    <row r="9999" spans="1:21" x14ac:dyDescent="0.3">
      <c r="A9999" s="1" t="s">
        <v>15460</v>
      </c>
      <c r="B9999" s="3">
        <v>43886</v>
      </c>
      <c r="C9999" s="1" t="s">
        <v>2625</v>
      </c>
      <c r="D9999" s="2">
        <v>0.90972222222222221</v>
      </c>
      <c r="E9999" s="1" t="s">
        <v>44</v>
      </c>
      <c r="F9999" s="1" t="s">
        <v>94</v>
      </c>
      <c r="G9999" s="1" t="s">
        <v>10474</v>
      </c>
      <c r="H9999" s="1" t="s">
        <v>2732</v>
      </c>
      <c r="I9999" s="1" t="s">
        <v>73</v>
      </c>
      <c r="J9999" s="1" t="s">
        <v>74</v>
      </c>
      <c r="K9999" s="1" t="s">
        <v>29</v>
      </c>
      <c r="L9999" s="1" t="s">
        <v>164</v>
      </c>
      <c r="M9999" s="1" t="s">
        <v>31</v>
      </c>
      <c r="N9999" s="1" t="s">
        <v>32</v>
      </c>
      <c r="O9999">
        <v>1</v>
      </c>
      <c r="P9999">
        <v>0</v>
      </c>
      <c r="Q9999">
        <v>1</v>
      </c>
      <c r="R9999">
        <v>0</v>
      </c>
      <c r="S9999">
        <v>0</v>
      </c>
      <c r="T9999">
        <v>1</v>
      </c>
      <c r="U9999">
        <v>1</v>
      </c>
    </row>
    <row r="10000" spans="1:21" x14ac:dyDescent="0.3">
      <c r="A10000" s="1" t="s">
        <v>15461</v>
      </c>
      <c r="B10000" s="3">
        <v>43886</v>
      </c>
      <c r="C10000" s="1" t="s">
        <v>2625</v>
      </c>
      <c r="D10000" s="2">
        <v>0.74305555555555558</v>
      </c>
      <c r="E10000" s="1" t="s">
        <v>44</v>
      </c>
      <c r="F10000" s="1" t="s">
        <v>100</v>
      </c>
      <c r="G10000" s="1" t="s">
        <v>12077</v>
      </c>
      <c r="H10000" s="1" t="s">
        <v>10027</v>
      </c>
      <c r="I10000" s="1" t="s">
        <v>55</v>
      </c>
      <c r="J10000" s="1" t="s">
        <v>56</v>
      </c>
      <c r="K10000" s="1" t="s">
        <v>40</v>
      </c>
      <c r="L10000" s="1" t="s">
        <v>164</v>
      </c>
      <c r="M10000" s="1" t="s">
        <v>31</v>
      </c>
      <c r="N10000" s="1" t="s">
        <v>63</v>
      </c>
      <c r="O10000">
        <v>5</v>
      </c>
      <c r="P10000">
        <v>3</v>
      </c>
      <c r="Q10000">
        <v>1</v>
      </c>
      <c r="R10000">
        <v>1</v>
      </c>
      <c r="S10000">
        <v>0</v>
      </c>
      <c r="T10000">
        <v>2</v>
      </c>
      <c r="U10000">
        <v>2</v>
      </c>
    </row>
    <row r="10001" spans="1:21" x14ac:dyDescent="0.3">
      <c r="A10001" s="1" t="s">
        <v>15462</v>
      </c>
      <c r="B10001" s="3">
        <v>43886</v>
      </c>
      <c r="C10001" s="1" t="s">
        <v>2625</v>
      </c>
      <c r="D10001" s="2">
        <v>0.97569444444444442</v>
      </c>
      <c r="E10001" s="1" t="s">
        <v>58</v>
      </c>
      <c r="F10001" s="1" t="s">
        <v>35</v>
      </c>
      <c r="G10001" s="1" t="s">
        <v>1193</v>
      </c>
      <c r="H10001" s="1" t="s">
        <v>10363</v>
      </c>
      <c r="I10001" s="1" t="s">
        <v>290</v>
      </c>
      <c r="J10001" s="1" t="s">
        <v>158</v>
      </c>
      <c r="K10001" s="1" t="s">
        <v>29</v>
      </c>
      <c r="L10001" s="1" t="s">
        <v>62</v>
      </c>
      <c r="M10001" s="1" t="s">
        <v>42</v>
      </c>
      <c r="N10001" s="1" t="s">
        <v>32</v>
      </c>
      <c r="O10001">
        <v>3</v>
      </c>
      <c r="P10001">
        <v>0</v>
      </c>
      <c r="Q10001">
        <v>2</v>
      </c>
      <c r="R10001">
        <v>0</v>
      </c>
      <c r="S10001">
        <v>0</v>
      </c>
      <c r="T10001">
        <v>2</v>
      </c>
      <c r="U10001">
        <v>2</v>
      </c>
    </row>
    <row r="10002" spans="1:21" x14ac:dyDescent="0.3">
      <c r="A10002" s="1" t="s">
        <v>15463</v>
      </c>
      <c r="B10002" s="3">
        <v>43886</v>
      </c>
      <c r="C10002" s="1" t="s">
        <v>2625</v>
      </c>
      <c r="D10002" s="2">
        <v>0.94444444444444442</v>
      </c>
      <c r="E10002" s="1" t="s">
        <v>125</v>
      </c>
      <c r="F10002" s="1" t="s">
        <v>24</v>
      </c>
      <c r="G10002" s="1" t="s">
        <v>15464</v>
      </c>
      <c r="H10002" s="1" t="s">
        <v>7133</v>
      </c>
      <c r="I10002" s="1" t="s">
        <v>97</v>
      </c>
      <c r="J10002" s="1" t="s">
        <v>74</v>
      </c>
      <c r="K10002" s="1" t="s">
        <v>29</v>
      </c>
      <c r="L10002" s="1" t="s">
        <v>30</v>
      </c>
      <c r="M10002" s="1" t="s">
        <v>42</v>
      </c>
      <c r="N10002" s="1" t="s">
        <v>32</v>
      </c>
      <c r="O10002">
        <v>1</v>
      </c>
      <c r="P10002">
        <v>0</v>
      </c>
      <c r="Q10002">
        <v>1</v>
      </c>
      <c r="R10002">
        <v>0</v>
      </c>
      <c r="S10002">
        <v>0</v>
      </c>
      <c r="T10002">
        <v>1</v>
      </c>
      <c r="U10002">
        <v>1</v>
      </c>
    </row>
    <row r="10003" spans="1:21" x14ac:dyDescent="0.3">
      <c r="A10003" s="1" t="s">
        <v>15465</v>
      </c>
      <c r="B10003" s="3">
        <v>43887</v>
      </c>
      <c r="C10003" s="1" t="s">
        <v>22</v>
      </c>
      <c r="D10003" s="2">
        <v>2.7777777777777776E-2</v>
      </c>
      <c r="E10003" s="1" t="s">
        <v>184</v>
      </c>
      <c r="F10003" s="1" t="s">
        <v>858</v>
      </c>
      <c r="G10003" s="1" t="s">
        <v>8144</v>
      </c>
      <c r="H10003" s="1" t="s">
        <v>758</v>
      </c>
      <c r="I10003" s="1" t="s">
        <v>48</v>
      </c>
      <c r="J10003" s="1" t="s">
        <v>28</v>
      </c>
      <c r="K10003" s="1" t="s">
        <v>29</v>
      </c>
      <c r="L10003" s="1" t="s">
        <v>30</v>
      </c>
      <c r="M10003" s="1" t="s">
        <v>31</v>
      </c>
      <c r="N10003" s="1" t="s">
        <v>63</v>
      </c>
      <c r="O10003">
        <v>1</v>
      </c>
      <c r="P10003">
        <v>0</v>
      </c>
      <c r="Q10003">
        <v>0</v>
      </c>
      <c r="R10003">
        <v>1</v>
      </c>
      <c r="S10003">
        <v>0</v>
      </c>
      <c r="T10003">
        <v>1</v>
      </c>
      <c r="U10003">
        <v>1</v>
      </c>
    </row>
    <row r="10004" spans="1:21" x14ac:dyDescent="0.3">
      <c r="A10004" s="1" t="s">
        <v>15466</v>
      </c>
      <c r="B10004" s="3">
        <v>43887</v>
      </c>
      <c r="C10004" s="1" t="s">
        <v>22</v>
      </c>
      <c r="D10004" s="2">
        <v>4.1666666666666664E-2</v>
      </c>
      <c r="E10004" s="1" t="s">
        <v>34</v>
      </c>
      <c r="F10004" s="1" t="s">
        <v>196</v>
      </c>
      <c r="G10004" s="1" t="s">
        <v>1099</v>
      </c>
      <c r="H10004" s="1" t="s">
        <v>3135</v>
      </c>
      <c r="I10004" s="1" t="s">
        <v>55</v>
      </c>
      <c r="J10004" s="1" t="s">
        <v>61</v>
      </c>
      <c r="K10004" s="1" t="s">
        <v>69</v>
      </c>
      <c r="L10004" s="1" t="s">
        <v>164</v>
      </c>
      <c r="M10004" s="1" t="s">
        <v>31</v>
      </c>
      <c r="N10004" s="1" t="s">
        <v>63</v>
      </c>
      <c r="O10004">
        <v>3</v>
      </c>
      <c r="P10004">
        <v>0</v>
      </c>
      <c r="Q10004">
        <v>0</v>
      </c>
      <c r="R10004">
        <v>0</v>
      </c>
      <c r="S10004">
        <v>3</v>
      </c>
      <c r="T10004">
        <v>0</v>
      </c>
      <c r="U10004">
        <v>1</v>
      </c>
    </row>
    <row r="10005" spans="1:21" x14ac:dyDescent="0.3">
      <c r="A10005" s="1" t="s">
        <v>15467</v>
      </c>
      <c r="B10005" s="3">
        <v>43887</v>
      </c>
      <c r="C10005" s="1" t="s">
        <v>22</v>
      </c>
      <c r="D10005" s="2">
        <v>3.125E-2</v>
      </c>
      <c r="E10005" s="1" t="s">
        <v>44</v>
      </c>
      <c r="F10005" s="1" t="s">
        <v>45</v>
      </c>
      <c r="G10005" s="1" t="s">
        <v>15468</v>
      </c>
      <c r="H10005" s="1" t="s">
        <v>625</v>
      </c>
      <c r="I10005" s="1" t="s">
        <v>38</v>
      </c>
      <c r="J10005" s="1" t="s">
        <v>39</v>
      </c>
      <c r="K10005" s="1" t="s">
        <v>40</v>
      </c>
      <c r="L10005" s="1" t="s">
        <v>30</v>
      </c>
      <c r="M10005" s="1" t="s">
        <v>42</v>
      </c>
      <c r="N10005" s="1" t="s">
        <v>63</v>
      </c>
      <c r="O10005">
        <v>2</v>
      </c>
      <c r="P10005">
        <v>1</v>
      </c>
      <c r="Q10005">
        <v>1</v>
      </c>
      <c r="R10005">
        <v>0</v>
      </c>
      <c r="S10005">
        <v>0</v>
      </c>
      <c r="T10005">
        <v>1</v>
      </c>
      <c r="U10005">
        <v>1</v>
      </c>
    </row>
    <row r="10006" spans="1:21" x14ac:dyDescent="0.3">
      <c r="A10006" s="1" t="s">
        <v>15469</v>
      </c>
      <c r="B10006" s="3">
        <v>43887</v>
      </c>
      <c r="C10006" s="1" t="s">
        <v>22</v>
      </c>
      <c r="D10006" s="2">
        <v>4.8611111111111112E-2</v>
      </c>
      <c r="E10006" s="1" t="s">
        <v>44</v>
      </c>
      <c r="F10006" s="1" t="s">
        <v>45</v>
      </c>
      <c r="G10006" s="1" t="s">
        <v>5616</v>
      </c>
      <c r="H10006" s="1" t="s">
        <v>47</v>
      </c>
      <c r="I10006" s="1" t="s">
        <v>73</v>
      </c>
      <c r="J10006" s="1" t="s">
        <v>158</v>
      </c>
      <c r="K10006" s="1" t="s">
        <v>69</v>
      </c>
      <c r="L10006" s="1" t="s">
        <v>164</v>
      </c>
      <c r="M10006" s="1" t="s">
        <v>42</v>
      </c>
      <c r="N10006" s="1" t="s">
        <v>32</v>
      </c>
      <c r="O10006">
        <v>2</v>
      </c>
      <c r="P10006">
        <v>0</v>
      </c>
      <c r="Q10006">
        <v>0</v>
      </c>
      <c r="R10006">
        <v>0</v>
      </c>
      <c r="S10006">
        <v>2</v>
      </c>
      <c r="T10006">
        <v>0</v>
      </c>
      <c r="U10006">
        <v>2</v>
      </c>
    </row>
    <row r="10007" spans="1:21" x14ac:dyDescent="0.3">
      <c r="A10007" s="1" t="s">
        <v>15470</v>
      </c>
      <c r="B10007" s="3">
        <v>43887</v>
      </c>
      <c r="C10007" s="1" t="s">
        <v>22</v>
      </c>
      <c r="D10007" s="2">
        <v>2.0833333333333332E-2</v>
      </c>
      <c r="E10007" s="1" t="s">
        <v>125</v>
      </c>
      <c r="F10007" s="1" t="s">
        <v>24</v>
      </c>
      <c r="G10007" s="1" t="s">
        <v>3720</v>
      </c>
      <c r="H10007" s="1" t="s">
        <v>449</v>
      </c>
      <c r="I10007" s="1" t="s">
        <v>73</v>
      </c>
      <c r="J10007" s="1" t="s">
        <v>56</v>
      </c>
      <c r="K10007" s="1" t="s">
        <v>69</v>
      </c>
      <c r="L10007" s="1" t="s">
        <v>41</v>
      </c>
      <c r="M10007" s="1" t="s">
        <v>42</v>
      </c>
      <c r="N10007" s="1" t="s">
        <v>32</v>
      </c>
      <c r="O10007">
        <v>1</v>
      </c>
      <c r="P10007">
        <v>0</v>
      </c>
      <c r="Q10007">
        <v>0</v>
      </c>
      <c r="R10007">
        <v>0</v>
      </c>
      <c r="S10007">
        <v>1</v>
      </c>
      <c r="T10007">
        <v>0</v>
      </c>
      <c r="U10007">
        <v>1</v>
      </c>
    </row>
    <row r="10008" spans="1:21" x14ac:dyDescent="0.3">
      <c r="A10008" s="1" t="s">
        <v>15471</v>
      </c>
      <c r="B10008" s="3">
        <v>43887</v>
      </c>
      <c r="C10008" s="1" t="s">
        <v>22</v>
      </c>
      <c r="D10008" s="2">
        <v>3.4722222222222224E-2</v>
      </c>
      <c r="E10008" s="1" t="s">
        <v>34</v>
      </c>
      <c r="F10008" s="1" t="s">
        <v>45</v>
      </c>
      <c r="G10008" s="1" t="s">
        <v>2299</v>
      </c>
      <c r="H10008" s="1" t="s">
        <v>214</v>
      </c>
      <c r="I10008" s="1" t="s">
        <v>48</v>
      </c>
      <c r="J10008" s="1" t="s">
        <v>74</v>
      </c>
      <c r="K10008" s="1" t="s">
        <v>69</v>
      </c>
      <c r="L10008" s="1" t="s">
        <v>164</v>
      </c>
      <c r="M10008" s="1" t="s">
        <v>31</v>
      </c>
      <c r="N10008" s="1" t="s">
        <v>32</v>
      </c>
      <c r="O10008">
        <v>1</v>
      </c>
      <c r="P10008">
        <v>0</v>
      </c>
      <c r="Q10008">
        <v>0</v>
      </c>
      <c r="R10008">
        <v>0</v>
      </c>
      <c r="S10008">
        <v>1</v>
      </c>
      <c r="T10008">
        <v>0</v>
      </c>
      <c r="U10008">
        <v>1</v>
      </c>
    </row>
    <row r="10009" spans="1:21" x14ac:dyDescent="0.3">
      <c r="A10009" s="1" t="s">
        <v>15472</v>
      </c>
      <c r="B10009" s="3">
        <v>43886</v>
      </c>
      <c r="C10009" s="1" t="s">
        <v>2625</v>
      </c>
      <c r="D10009" s="2">
        <v>0.95486111111111116</v>
      </c>
      <c r="E10009" s="1" t="s">
        <v>238</v>
      </c>
      <c r="F10009" s="1" t="s">
        <v>498</v>
      </c>
      <c r="G10009" s="1" t="s">
        <v>941</v>
      </c>
      <c r="H10009" s="1" t="s">
        <v>5579</v>
      </c>
      <c r="I10009" s="1" t="s">
        <v>73</v>
      </c>
      <c r="J10009" s="1" t="s">
        <v>56</v>
      </c>
      <c r="K10009" s="1" t="s">
        <v>29</v>
      </c>
      <c r="L10009" s="1" t="s">
        <v>62</v>
      </c>
      <c r="M10009" s="1" t="s">
        <v>31</v>
      </c>
      <c r="N10009" s="1" t="s">
        <v>695</v>
      </c>
      <c r="O10009">
        <v>1</v>
      </c>
      <c r="P10009">
        <v>0</v>
      </c>
      <c r="Q10009">
        <v>1</v>
      </c>
      <c r="R10009">
        <v>0</v>
      </c>
      <c r="S10009">
        <v>0</v>
      </c>
      <c r="T10009">
        <v>1</v>
      </c>
      <c r="U10009">
        <v>1</v>
      </c>
    </row>
    <row r="10010" spans="1:21" x14ac:dyDescent="0.3">
      <c r="A10010" s="1" t="s">
        <v>15473</v>
      </c>
      <c r="B10010" s="3">
        <v>43887</v>
      </c>
      <c r="C10010" s="1" t="s">
        <v>22</v>
      </c>
      <c r="D10010" s="2">
        <v>9.0277777777777776E-2</v>
      </c>
      <c r="E10010" s="1" t="s">
        <v>160</v>
      </c>
      <c r="F10010" s="1" t="s">
        <v>161</v>
      </c>
      <c r="G10010" s="1" t="s">
        <v>15474</v>
      </c>
      <c r="H10010" s="1" t="s">
        <v>1061</v>
      </c>
      <c r="I10010" s="1" t="s">
        <v>55</v>
      </c>
      <c r="J10010" s="1" t="s">
        <v>56</v>
      </c>
      <c r="K10010" s="1" t="s">
        <v>69</v>
      </c>
      <c r="L10010" s="1" t="s">
        <v>164</v>
      </c>
      <c r="M10010" s="1" t="s">
        <v>42</v>
      </c>
      <c r="N10010" s="1" t="s">
        <v>32</v>
      </c>
      <c r="O10010">
        <v>1</v>
      </c>
      <c r="P10010">
        <v>0</v>
      </c>
      <c r="Q10010">
        <v>0</v>
      </c>
      <c r="R10010">
        <v>0</v>
      </c>
      <c r="S10010">
        <v>1</v>
      </c>
      <c r="T10010">
        <v>0</v>
      </c>
      <c r="U10010">
        <v>1</v>
      </c>
    </row>
    <row r="10011" spans="1:21" x14ac:dyDescent="0.3">
      <c r="A10011" s="1" t="s">
        <v>15475</v>
      </c>
      <c r="B10011" s="3">
        <v>43887</v>
      </c>
      <c r="C10011" s="1" t="s">
        <v>22</v>
      </c>
      <c r="D10011" s="2">
        <v>0.10416666666666667</v>
      </c>
      <c r="E10011" s="1" t="s">
        <v>108</v>
      </c>
      <c r="F10011" s="1" t="s">
        <v>52</v>
      </c>
      <c r="G10011" s="1" t="s">
        <v>2968</v>
      </c>
      <c r="H10011" s="1" t="s">
        <v>3070</v>
      </c>
      <c r="I10011" s="1" t="s">
        <v>882</v>
      </c>
      <c r="J10011" s="1" t="s">
        <v>74</v>
      </c>
      <c r="K10011" s="1" t="s">
        <v>69</v>
      </c>
      <c r="L10011" s="1" t="s">
        <v>41</v>
      </c>
      <c r="M10011" s="1" t="s">
        <v>42</v>
      </c>
      <c r="N10011" s="1" t="s">
        <v>32</v>
      </c>
      <c r="O10011">
        <v>1</v>
      </c>
      <c r="P10011">
        <v>0</v>
      </c>
      <c r="Q10011">
        <v>0</v>
      </c>
      <c r="R10011">
        <v>0</v>
      </c>
      <c r="S10011">
        <v>1</v>
      </c>
      <c r="T10011">
        <v>0</v>
      </c>
      <c r="U10011">
        <v>1</v>
      </c>
    </row>
    <row r="10012" spans="1:21" x14ac:dyDescent="0.3">
      <c r="A10012" s="1" t="s">
        <v>15476</v>
      </c>
      <c r="B10012" s="3">
        <v>43886</v>
      </c>
      <c r="C10012" s="1" t="s">
        <v>2625</v>
      </c>
      <c r="D10012" s="2">
        <v>0.62847222222222221</v>
      </c>
      <c r="E10012" s="1" t="s">
        <v>88</v>
      </c>
      <c r="F10012" s="1" t="s">
        <v>1073</v>
      </c>
      <c r="G10012" s="1" t="s">
        <v>2241</v>
      </c>
      <c r="H10012" s="1" t="s">
        <v>11983</v>
      </c>
      <c r="I10012" s="1" t="s">
        <v>331</v>
      </c>
      <c r="J10012" s="1" t="s">
        <v>369</v>
      </c>
      <c r="K10012" s="1" t="s">
        <v>69</v>
      </c>
      <c r="L10012" s="1" t="s">
        <v>41</v>
      </c>
      <c r="M10012" s="1" t="s">
        <v>31</v>
      </c>
      <c r="N10012" s="1" t="s">
        <v>276</v>
      </c>
      <c r="O10012">
        <v>1</v>
      </c>
      <c r="P10012">
        <v>0</v>
      </c>
      <c r="Q10012">
        <v>0</v>
      </c>
      <c r="R10012">
        <v>0</v>
      </c>
      <c r="S10012">
        <v>1</v>
      </c>
      <c r="T10012">
        <v>0</v>
      </c>
      <c r="U10012">
        <v>1</v>
      </c>
    </row>
    <row r="10013" spans="1:21" x14ac:dyDescent="0.3">
      <c r="A10013" s="1" t="s">
        <v>15477</v>
      </c>
      <c r="B10013" s="3">
        <v>43887</v>
      </c>
      <c r="C10013" s="1" t="s">
        <v>22</v>
      </c>
      <c r="D10013" s="2">
        <v>8.3333333333333329E-2</v>
      </c>
      <c r="E10013" s="1" t="s">
        <v>238</v>
      </c>
      <c r="F10013" s="1" t="s">
        <v>180</v>
      </c>
      <c r="G10013" s="1" t="s">
        <v>1420</v>
      </c>
      <c r="H10013" s="1" t="s">
        <v>2337</v>
      </c>
      <c r="I10013" s="1" t="s">
        <v>331</v>
      </c>
      <c r="J10013" s="1" t="s">
        <v>369</v>
      </c>
      <c r="K10013" s="1" t="s">
        <v>69</v>
      </c>
      <c r="L10013" s="1" t="s">
        <v>41</v>
      </c>
      <c r="M10013" s="1" t="s">
        <v>31</v>
      </c>
      <c r="N10013" s="1" t="s">
        <v>63</v>
      </c>
      <c r="O10013">
        <v>6</v>
      </c>
      <c r="P10013">
        <v>0</v>
      </c>
      <c r="Q10013">
        <v>0</v>
      </c>
      <c r="R10013">
        <v>0</v>
      </c>
      <c r="S10013">
        <v>6</v>
      </c>
      <c r="T10013">
        <v>0</v>
      </c>
      <c r="U10013">
        <v>1</v>
      </c>
    </row>
    <row r="10014" spans="1:21" x14ac:dyDescent="0.3">
      <c r="A10014" s="1" t="s">
        <v>15478</v>
      </c>
      <c r="B10014" s="3">
        <v>43887</v>
      </c>
      <c r="C10014" s="1" t="s">
        <v>22</v>
      </c>
      <c r="D10014" s="2">
        <v>0.14583333333333334</v>
      </c>
      <c r="E10014" s="1" t="s">
        <v>135</v>
      </c>
      <c r="F10014" s="1" t="s">
        <v>35</v>
      </c>
      <c r="G10014" s="1" t="s">
        <v>1640</v>
      </c>
      <c r="H10014" s="1" t="s">
        <v>1641</v>
      </c>
      <c r="I10014" s="1" t="s">
        <v>55</v>
      </c>
      <c r="J10014" s="1" t="s">
        <v>56</v>
      </c>
      <c r="K10014" s="1" t="s">
        <v>29</v>
      </c>
      <c r="L10014" s="1" t="s">
        <v>164</v>
      </c>
      <c r="M10014" s="1" t="s">
        <v>80</v>
      </c>
      <c r="N10014" s="1" t="s">
        <v>32</v>
      </c>
      <c r="O10014">
        <v>3</v>
      </c>
      <c r="P10014">
        <v>0</v>
      </c>
      <c r="Q10014">
        <v>1</v>
      </c>
      <c r="R10014">
        <v>1</v>
      </c>
      <c r="S10014">
        <v>1</v>
      </c>
      <c r="T10014">
        <v>2</v>
      </c>
      <c r="U10014">
        <v>1</v>
      </c>
    </row>
    <row r="10015" spans="1:21" x14ac:dyDescent="0.3">
      <c r="A10015" s="1" t="s">
        <v>15479</v>
      </c>
      <c r="B10015" s="3">
        <v>43887</v>
      </c>
      <c r="C10015" s="1" t="s">
        <v>22</v>
      </c>
      <c r="D10015" s="2">
        <v>0.125</v>
      </c>
      <c r="E10015" s="1" t="s">
        <v>88</v>
      </c>
      <c r="F10015" s="1" t="s">
        <v>89</v>
      </c>
      <c r="G10015" s="1" t="s">
        <v>5655</v>
      </c>
      <c r="H10015" s="1" t="s">
        <v>1797</v>
      </c>
      <c r="I10015" s="1" t="s">
        <v>73</v>
      </c>
      <c r="J10015" s="1" t="s">
        <v>56</v>
      </c>
      <c r="K10015" s="1" t="s">
        <v>29</v>
      </c>
      <c r="L10015" s="1" t="s">
        <v>164</v>
      </c>
      <c r="M10015" s="1" t="s">
        <v>42</v>
      </c>
      <c r="N10015" s="1" t="s">
        <v>32</v>
      </c>
      <c r="O10015">
        <v>4</v>
      </c>
      <c r="P10015">
        <v>0</v>
      </c>
      <c r="Q10015">
        <v>1</v>
      </c>
      <c r="R10015">
        <v>1</v>
      </c>
      <c r="S10015">
        <v>2</v>
      </c>
      <c r="T10015">
        <v>2</v>
      </c>
      <c r="U10015">
        <v>1</v>
      </c>
    </row>
    <row r="10016" spans="1:21" x14ac:dyDescent="0.3">
      <c r="A10016" s="1" t="s">
        <v>15480</v>
      </c>
      <c r="B10016" s="3">
        <v>43887</v>
      </c>
      <c r="C10016" s="1" t="s">
        <v>22</v>
      </c>
      <c r="D10016" s="2">
        <v>0.16666666666666666</v>
      </c>
      <c r="E10016" s="1" t="s">
        <v>58</v>
      </c>
      <c r="F10016" s="1" t="s">
        <v>35</v>
      </c>
      <c r="G10016" s="1" t="s">
        <v>1481</v>
      </c>
      <c r="H10016" s="1" t="s">
        <v>384</v>
      </c>
      <c r="I10016" s="1" t="s">
        <v>187</v>
      </c>
      <c r="J10016" s="1" t="s">
        <v>56</v>
      </c>
      <c r="K10016" s="1" t="s">
        <v>29</v>
      </c>
      <c r="L10016" s="1" t="s">
        <v>62</v>
      </c>
      <c r="M10016" s="1" t="s">
        <v>42</v>
      </c>
      <c r="N10016" s="1" t="s">
        <v>63</v>
      </c>
      <c r="O10016">
        <v>3</v>
      </c>
      <c r="P10016">
        <v>0</v>
      </c>
      <c r="Q10016">
        <v>1</v>
      </c>
      <c r="R10016">
        <v>0</v>
      </c>
      <c r="S10016">
        <v>2</v>
      </c>
      <c r="T10016">
        <v>1</v>
      </c>
      <c r="U10016">
        <v>1</v>
      </c>
    </row>
    <row r="10017" spans="1:21" x14ac:dyDescent="0.3">
      <c r="A10017" s="1" t="s">
        <v>15481</v>
      </c>
      <c r="B10017" s="3">
        <v>43887</v>
      </c>
      <c r="C10017" s="1" t="s">
        <v>22</v>
      </c>
      <c r="D10017" s="2">
        <v>0.1736111111111111</v>
      </c>
      <c r="E10017" s="1" t="s">
        <v>160</v>
      </c>
      <c r="F10017" s="1" t="s">
        <v>161</v>
      </c>
      <c r="G10017" s="1" t="s">
        <v>7545</v>
      </c>
      <c r="H10017" s="1" t="s">
        <v>2125</v>
      </c>
      <c r="I10017" s="1" t="s">
        <v>187</v>
      </c>
      <c r="J10017" s="1" t="s">
        <v>56</v>
      </c>
      <c r="K10017" s="1" t="s">
        <v>29</v>
      </c>
      <c r="L10017" s="1" t="s">
        <v>62</v>
      </c>
      <c r="M10017" s="1" t="s">
        <v>42</v>
      </c>
      <c r="N10017" s="1" t="s">
        <v>63</v>
      </c>
      <c r="O10017">
        <v>1</v>
      </c>
      <c r="P10017">
        <v>0</v>
      </c>
      <c r="Q10017">
        <v>1</v>
      </c>
      <c r="R10017">
        <v>0</v>
      </c>
      <c r="S10017">
        <v>0</v>
      </c>
      <c r="T10017">
        <v>1</v>
      </c>
      <c r="U10017">
        <v>1</v>
      </c>
    </row>
    <row r="10018" spans="1:21" x14ac:dyDescent="0.3">
      <c r="A10018" s="1" t="s">
        <v>15482</v>
      </c>
      <c r="B10018" s="3">
        <v>43887</v>
      </c>
      <c r="C10018" s="1" t="s">
        <v>22</v>
      </c>
      <c r="D10018" s="2">
        <v>0.2013888888888889</v>
      </c>
      <c r="E10018" s="1" t="s">
        <v>303</v>
      </c>
      <c r="F10018" s="1" t="s">
        <v>167</v>
      </c>
      <c r="G10018" s="1" t="s">
        <v>505</v>
      </c>
      <c r="H10018" s="1" t="s">
        <v>1544</v>
      </c>
      <c r="I10018" s="1" t="s">
        <v>27</v>
      </c>
      <c r="J10018" s="1" t="s">
        <v>28</v>
      </c>
      <c r="K10018" s="1" t="s">
        <v>29</v>
      </c>
      <c r="L10018" s="1" t="s">
        <v>2375</v>
      </c>
      <c r="M10018" s="1" t="s">
        <v>31</v>
      </c>
      <c r="N10018" s="1" t="s">
        <v>276</v>
      </c>
      <c r="O10018">
        <v>1</v>
      </c>
      <c r="P10018">
        <v>0</v>
      </c>
      <c r="Q10018">
        <v>1</v>
      </c>
      <c r="R10018">
        <v>0</v>
      </c>
      <c r="S10018">
        <v>0</v>
      </c>
      <c r="T10018">
        <v>1</v>
      </c>
      <c r="U10018">
        <v>1</v>
      </c>
    </row>
    <row r="10019" spans="1:21" x14ac:dyDescent="0.3">
      <c r="A10019" s="1" t="s">
        <v>15483</v>
      </c>
      <c r="B10019" s="3">
        <v>43887</v>
      </c>
      <c r="C10019" s="1" t="s">
        <v>22</v>
      </c>
      <c r="D10019" s="2">
        <v>0.14791666666666667</v>
      </c>
      <c r="E10019" s="1" t="s">
        <v>135</v>
      </c>
      <c r="F10019" s="1" t="s">
        <v>35</v>
      </c>
      <c r="G10019" s="1" t="s">
        <v>1640</v>
      </c>
      <c r="H10019" s="1" t="s">
        <v>1641</v>
      </c>
      <c r="I10019" s="1" t="s">
        <v>882</v>
      </c>
      <c r="J10019" s="1" t="s">
        <v>74</v>
      </c>
      <c r="K10019" s="1" t="s">
        <v>29</v>
      </c>
      <c r="L10019" s="1" t="s">
        <v>164</v>
      </c>
      <c r="M10019" s="1" t="s">
        <v>42</v>
      </c>
      <c r="N10019" s="1" t="s">
        <v>32</v>
      </c>
      <c r="O10019">
        <v>1</v>
      </c>
      <c r="P10019">
        <v>0</v>
      </c>
      <c r="Q10019">
        <v>1</v>
      </c>
      <c r="R10019">
        <v>0</v>
      </c>
      <c r="S10019">
        <v>0</v>
      </c>
      <c r="T10019">
        <v>1</v>
      </c>
      <c r="U10019">
        <v>1</v>
      </c>
    </row>
    <row r="10020" spans="1:21" x14ac:dyDescent="0.3">
      <c r="A10020" s="1" t="s">
        <v>15484</v>
      </c>
      <c r="B10020" s="3">
        <v>43887</v>
      </c>
      <c r="C10020" s="1" t="s">
        <v>22</v>
      </c>
      <c r="D10020" s="2">
        <v>0.22916666666666666</v>
      </c>
      <c r="E10020" s="1" t="s">
        <v>125</v>
      </c>
      <c r="F10020" s="1" t="s">
        <v>126</v>
      </c>
      <c r="G10020" s="1" t="s">
        <v>993</v>
      </c>
      <c r="H10020" s="1" t="s">
        <v>515</v>
      </c>
      <c r="I10020" s="1" t="s">
        <v>295</v>
      </c>
      <c r="J10020" s="1" t="s">
        <v>158</v>
      </c>
      <c r="K10020" s="1" t="s">
        <v>29</v>
      </c>
      <c r="L10020" s="1" t="s">
        <v>164</v>
      </c>
      <c r="M10020" s="1" t="s">
        <v>42</v>
      </c>
      <c r="N10020" s="1" t="s">
        <v>32</v>
      </c>
      <c r="O10020">
        <v>2</v>
      </c>
      <c r="P10020">
        <v>0</v>
      </c>
      <c r="Q10020">
        <v>1</v>
      </c>
      <c r="R10020">
        <v>0</v>
      </c>
      <c r="S10020">
        <v>1</v>
      </c>
      <c r="T10020">
        <v>1</v>
      </c>
      <c r="U10020">
        <v>2</v>
      </c>
    </row>
    <row r="10021" spans="1:21" x14ac:dyDescent="0.3">
      <c r="A10021" s="1" t="s">
        <v>15485</v>
      </c>
      <c r="B10021" s="3">
        <v>43887</v>
      </c>
      <c r="C10021" s="1" t="s">
        <v>22</v>
      </c>
      <c r="D10021" s="2">
        <v>0.25</v>
      </c>
      <c r="E10021" s="1" t="s">
        <v>135</v>
      </c>
      <c r="F10021" s="1" t="s">
        <v>24</v>
      </c>
      <c r="G10021" s="1" t="s">
        <v>1500</v>
      </c>
      <c r="H10021" s="1" t="s">
        <v>14517</v>
      </c>
      <c r="I10021" s="1" t="s">
        <v>187</v>
      </c>
      <c r="J10021" s="1" t="s">
        <v>56</v>
      </c>
      <c r="K10021" s="1" t="s">
        <v>29</v>
      </c>
      <c r="L10021" s="1" t="s">
        <v>164</v>
      </c>
      <c r="M10021" s="1" t="s">
        <v>31</v>
      </c>
      <c r="N10021" s="1" t="s">
        <v>32</v>
      </c>
      <c r="O10021">
        <v>5</v>
      </c>
      <c r="P10021">
        <v>0</v>
      </c>
      <c r="Q10021">
        <v>5</v>
      </c>
      <c r="R10021">
        <v>0</v>
      </c>
      <c r="S10021">
        <v>0</v>
      </c>
      <c r="T10021">
        <v>5</v>
      </c>
      <c r="U10021">
        <v>1</v>
      </c>
    </row>
    <row r="10022" spans="1:21" x14ac:dyDescent="0.3">
      <c r="A10022" s="1" t="s">
        <v>15486</v>
      </c>
      <c r="B10022" s="3">
        <v>43887</v>
      </c>
      <c r="C10022" s="1" t="s">
        <v>22</v>
      </c>
      <c r="D10022" s="2">
        <v>0.26041666666666669</v>
      </c>
      <c r="E10022" s="1" t="s">
        <v>160</v>
      </c>
      <c r="F10022" s="1" t="s">
        <v>196</v>
      </c>
      <c r="G10022" s="1" t="s">
        <v>15487</v>
      </c>
      <c r="H10022" s="1" t="s">
        <v>10519</v>
      </c>
      <c r="I10022" s="1" t="s">
        <v>73</v>
      </c>
      <c r="J10022" s="1" t="s">
        <v>98</v>
      </c>
      <c r="K10022" s="1" t="s">
        <v>29</v>
      </c>
      <c r="L10022" s="1" t="s">
        <v>164</v>
      </c>
      <c r="M10022" s="1" t="s">
        <v>31</v>
      </c>
      <c r="N10022" s="1" t="s">
        <v>81</v>
      </c>
      <c r="O10022">
        <v>5</v>
      </c>
      <c r="P10022">
        <v>0</v>
      </c>
      <c r="Q10022">
        <v>0</v>
      </c>
      <c r="R10022">
        <v>3</v>
      </c>
      <c r="S10022">
        <v>2</v>
      </c>
      <c r="T10022">
        <v>3</v>
      </c>
      <c r="U10022">
        <v>2</v>
      </c>
    </row>
    <row r="10023" spans="1:21" x14ac:dyDescent="0.3">
      <c r="A10023" s="1" t="s">
        <v>15488</v>
      </c>
      <c r="B10023" s="3">
        <v>43887</v>
      </c>
      <c r="C10023" s="1" t="s">
        <v>22</v>
      </c>
      <c r="D10023" s="2">
        <v>0.27083333333333331</v>
      </c>
      <c r="E10023" s="1" t="s">
        <v>125</v>
      </c>
      <c r="F10023" s="1" t="s">
        <v>196</v>
      </c>
      <c r="G10023" s="1" t="s">
        <v>715</v>
      </c>
      <c r="H10023" s="1" t="s">
        <v>198</v>
      </c>
      <c r="I10023" s="1" t="s">
        <v>48</v>
      </c>
      <c r="J10023" s="1" t="s">
        <v>98</v>
      </c>
      <c r="K10023" s="1" t="s">
        <v>29</v>
      </c>
      <c r="L10023" s="1" t="s">
        <v>41</v>
      </c>
      <c r="M10023" s="1" t="s">
        <v>31</v>
      </c>
      <c r="N10023" s="1" t="s">
        <v>32</v>
      </c>
      <c r="O10023">
        <v>6</v>
      </c>
      <c r="P10023">
        <v>0</v>
      </c>
      <c r="Q10023">
        <v>2</v>
      </c>
      <c r="R10023">
        <v>2</v>
      </c>
      <c r="S10023">
        <v>2</v>
      </c>
      <c r="T10023">
        <v>4</v>
      </c>
      <c r="U10023">
        <v>2</v>
      </c>
    </row>
    <row r="10024" spans="1:21" x14ac:dyDescent="0.3">
      <c r="A10024" s="1" t="s">
        <v>15489</v>
      </c>
      <c r="B10024" s="3">
        <v>43887</v>
      </c>
      <c r="C10024" s="1" t="s">
        <v>22</v>
      </c>
      <c r="D10024" s="2">
        <v>0.27083333333333331</v>
      </c>
      <c r="E10024" s="1" t="s">
        <v>34</v>
      </c>
      <c r="F10024" s="1" t="s">
        <v>45</v>
      </c>
      <c r="G10024" s="1" t="s">
        <v>3945</v>
      </c>
      <c r="H10024" s="1" t="s">
        <v>2603</v>
      </c>
      <c r="I10024" s="1" t="s">
        <v>97</v>
      </c>
      <c r="J10024" s="1" t="s">
        <v>74</v>
      </c>
      <c r="K10024" s="1" t="s">
        <v>69</v>
      </c>
      <c r="L10024" s="1" t="s">
        <v>30</v>
      </c>
      <c r="M10024" s="1" t="s">
        <v>42</v>
      </c>
      <c r="N10024" s="1" t="s">
        <v>32</v>
      </c>
      <c r="O10024">
        <v>2</v>
      </c>
      <c r="P10024">
        <v>0</v>
      </c>
      <c r="Q10024">
        <v>0</v>
      </c>
      <c r="R10024">
        <v>0</v>
      </c>
      <c r="S10024">
        <v>2</v>
      </c>
      <c r="T10024">
        <v>0</v>
      </c>
      <c r="U10024">
        <v>1</v>
      </c>
    </row>
    <row r="10025" spans="1:21" x14ac:dyDescent="0.3">
      <c r="A10025" s="1" t="s">
        <v>15490</v>
      </c>
      <c r="B10025" s="3">
        <v>43887</v>
      </c>
      <c r="C10025" s="1" t="s">
        <v>22</v>
      </c>
      <c r="D10025" s="2">
        <v>0.2326388888888889</v>
      </c>
      <c r="E10025" s="1" t="s">
        <v>108</v>
      </c>
      <c r="F10025" s="1" t="s">
        <v>239</v>
      </c>
      <c r="G10025" s="1" t="s">
        <v>10155</v>
      </c>
      <c r="H10025" s="1" t="s">
        <v>360</v>
      </c>
      <c r="I10025" s="1" t="s">
        <v>79</v>
      </c>
      <c r="J10025" s="1" t="s">
        <v>49</v>
      </c>
      <c r="K10025" s="1" t="s">
        <v>29</v>
      </c>
      <c r="L10025" s="1" t="s">
        <v>62</v>
      </c>
      <c r="M10025" s="1" t="s">
        <v>31</v>
      </c>
      <c r="N10025" s="1" t="s">
        <v>63</v>
      </c>
      <c r="O10025">
        <v>2</v>
      </c>
      <c r="P10025">
        <v>0</v>
      </c>
      <c r="Q10025">
        <v>1</v>
      </c>
      <c r="R10025">
        <v>0</v>
      </c>
      <c r="S10025">
        <v>1</v>
      </c>
      <c r="T10025">
        <v>1</v>
      </c>
      <c r="U10025">
        <v>2</v>
      </c>
    </row>
    <row r="10026" spans="1:21" x14ac:dyDescent="0.3">
      <c r="A10026" s="1" t="s">
        <v>15491</v>
      </c>
      <c r="B10026" s="3">
        <v>43887</v>
      </c>
      <c r="C10026" s="1" t="s">
        <v>22</v>
      </c>
      <c r="D10026" s="2">
        <v>0.30555555555555558</v>
      </c>
      <c r="E10026" s="1" t="s">
        <v>184</v>
      </c>
      <c r="F10026" s="1" t="s">
        <v>45</v>
      </c>
      <c r="G10026" s="1" t="s">
        <v>10975</v>
      </c>
      <c r="H10026" s="1" t="s">
        <v>994</v>
      </c>
      <c r="I10026" s="1" t="s">
        <v>97</v>
      </c>
      <c r="J10026" s="1" t="s">
        <v>158</v>
      </c>
      <c r="K10026" s="1" t="s">
        <v>69</v>
      </c>
      <c r="L10026" s="1" t="s">
        <v>194</v>
      </c>
      <c r="M10026" s="1" t="s">
        <v>42</v>
      </c>
      <c r="N10026" s="1" t="s">
        <v>81</v>
      </c>
      <c r="O10026">
        <v>2</v>
      </c>
      <c r="P10026">
        <v>0</v>
      </c>
      <c r="Q10026">
        <v>0</v>
      </c>
      <c r="R10026">
        <v>0</v>
      </c>
      <c r="S10026">
        <v>2</v>
      </c>
      <c r="T10026">
        <v>0</v>
      </c>
      <c r="U10026">
        <v>2</v>
      </c>
    </row>
    <row r="10027" spans="1:21" x14ac:dyDescent="0.3">
      <c r="A10027" s="1" t="s">
        <v>15492</v>
      </c>
      <c r="B10027" s="3">
        <v>43887</v>
      </c>
      <c r="C10027" s="1" t="s">
        <v>22</v>
      </c>
      <c r="D10027" s="2">
        <v>0.20833333333333334</v>
      </c>
      <c r="E10027" s="1" t="s">
        <v>303</v>
      </c>
      <c r="F10027" s="1" t="s">
        <v>463</v>
      </c>
      <c r="G10027" s="1" t="s">
        <v>352</v>
      </c>
      <c r="H10027" s="1" t="s">
        <v>5381</v>
      </c>
      <c r="I10027" s="1" t="s">
        <v>73</v>
      </c>
      <c r="J10027" s="1" t="s">
        <v>74</v>
      </c>
      <c r="K10027" s="1" t="s">
        <v>29</v>
      </c>
      <c r="L10027" s="1" t="s">
        <v>30</v>
      </c>
      <c r="M10027" s="1" t="s">
        <v>42</v>
      </c>
      <c r="N10027" s="1" t="s">
        <v>188</v>
      </c>
      <c r="O10027">
        <v>16</v>
      </c>
      <c r="P10027">
        <v>0</v>
      </c>
      <c r="Q10027">
        <v>5</v>
      </c>
      <c r="R10027">
        <v>0</v>
      </c>
      <c r="S10027">
        <v>10</v>
      </c>
      <c r="T10027">
        <v>5</v>
      </c>
      <c r="U10027">
        <v>1</v>
      </c>
    </row>
    <row r="10028" spans="1:21" x14ac:dyDescent="0.3">
      <c r="A10028" s="1" t="s">
        <v>15493</v>
      </c>
      <c r="B10028" s="3">
        <v>43887</v>
      </c>
      <c r="C10028" s="1" t="s">
        <v>22</v>
      </c>
      <c r="D10028" s="2">
        <v>0.30555555555555558</v>
      </c>
      <c r="E10028" s="1" t="s">
        <v>184</v>
      </c>
      <c r="F10028" s="1" t="s">
        <v>45</v>
      </c>
      <c r="G10028" s="1" t="s">
        <v>297</v>
      </c>
      <c r="H10028" s="1" t="s">
        <v>994</v>
      </c>
      <c r="I10028" s="1" t="s">
        <v>73</v>
      </c>
      <c r="J10028" s="1" t="s">
        <v>158</v>
      </c>
      <c r="K10028" s="1" t="s">
        <v>29</v>
      </c>
      <c r="L10028" s="1" t="s">
        <v>41</v>
      </c>
      <c r="M10028" s="1" t="s">
        <v>80</v>
      </c>
      <c r="N10028" s="1" t="s">
        <v>276</v>
      </c>
      <c r="O10028">
        <v>2</v>
      </c>
      <c r="P10028">
        <v>0</v>
      </c>
      <c r="Q10028">
        <v>2</v>
      </c>
      <c r="R10028">
        <v>0</v>
      </c>
      <c r="S10028">
        <v>0</v>
      </c>
      <c r="T10028">
        <v>2</v>
      </c>
      <c r="U10028">
        <v>2</v>
      </c>
    </row>
    <row r="10029" spans="1:21" x14ac:dyDescent="0.3">
      <c r="A10029" s="1" t="s">
        <v>15494</v>
      </c>
      <c r="B10029" s="3">
        <v>43887</v>
      </c>
      <c r="C10029" s="1" t="s">
        <v>22</v>
      </c>
      <c r="D10029" s="2">
        <v>0.28472222222222221</v>
      </c>
      <c r="E10029" s="1" t="s">
        <v>125</v>
      </c>
      <c r="F10029" s="1" t="s">
        <v>126</v>
      </c>
      <c r="G10029" s="1" t="s">
        <v>3084</v>
      </c>
      <c r="H10029" s="1" t="s">
        <v>901</v>
      </c>
      <c r="I10029" s="1" t="s">
        <v>27</v>
      </c>
      <c r="J10029" s="1" t="s">
        <v>28</v>
      </c>
      <c r="K10029" s="1" t="s">
        <v>29</v>
      </c>
      <c r="L10029" s="1" t="s">
        <v>41</v>
      </c>
      <c r="M10029" s="1" t="s">
        <v>42</v>
      </c>
      <c r="N10029" s="1" t="s">
        <v>32</v>
      </c>
      <c r="O10029">
        <v>3</v>
      </c>
      <c r="P10029">
        <v>0</v>
      </c>
      <c r="Q10029">
        <v>2</v>
      </c>
      <c r="R10029">
        <v>0</v>
      </c>
      <c r="S10029">
        <v>1</v>
      </c>
      <c r="T10029">
        <v>2</v>
      </c>
      <c r="U10029">
        <v>1</v>
      </c>
    </row>
    <row r="10030" spans="1:21" x14ac:dyDescent="0.3">
      <c r="A10030" s="1" t="s">
        <v>15495</v>
      </c>
      <c r="B10030" s="3">
        <v>43887</v>
      </c>
      <c r="C10030" s="1" t="s">
        <v>22</v>
      </c>
      <c r="D10030" s="2">
        <v>0.1875</v>
      </c>
      <c r="E10030" s="1" t="s">
        <v>58</v>
      </c>
      <c r="F10030" s="1" t="s">
        <v>76</v>
      </c>
      <c r="G10030" s="1" t="s">
        <v>15496</v>
      </c>
      <c r="H10030" s="1" t="s">
        <v>1248</v>
      </c>
      <c r="I10030" s="1" t="s">
        <v>97</v>
      </c>
      <c r="J10030" s="1" t="s">
        <v>56</v>
      </c>
      <c r="K10030" s="1" t="s">
        <v>29</v>
      </c>
      <c r="L10030" s="1" t="s">
        <v>164</v>
      </c>
      <c r="M10030" s="1" t="s">
        <v>31</v>
      </c>
      <c r="N10030" s="1" t="s">
        <v>32</v>
      </c>
      <c r="O10030">
        <v>1</v>
      </c>
      <c r="P10030">
        <v>0</v>
      </c>
      <c r="Q10030">
        <v>1</v>
      </c>
      <c r="R10030">
        <v>0</v>
      </c>
      <c r="S10030">
        <v>0</v>
      </c>
      <c r="T10030">
        <v>1</v>
      </c>
      <c r="U10030">
        <v>1</v>
      </c>
    </row>
    <row r="10031" spans="1:21" x14ac:dyDescent="0.3">
      <c r="A10031" s="1" t="s">
        <v>15497</v>
      </c>
      <c r="B10031" s="3">
        <v>43887</v>
      </c>
      <c r="C10031" s="1" t="s">
        <v>22</v>
      </c>
      <c r="D10031" s="2">
        <v>0.28472222222222221</v>
      </c>
      <c r="E10031" s="1" t="s">
        <v>341</v>
      </c>
      <c r="F10031" s="1" t="s">
        <v>45</v>
      </c>
      <c r="G10031" s="1" t="s">
        <v>15498</v>
      </c>
      <c r="H10031" s="1" t="s">
        <v>1147</v>
      </c>
      <c r="I10031" s="1" t="s">
        <v>73</v>
      </c>
      <c r="J10031" s="1" t="s">
        <v>74</v>
      </c>
      <c r="K10031" s="1" t="s">
        <v>29</v>
      </c>
      <c r="L10031" s="1" t="s">
        <v>41</v>
      </c>
      <c r="M10031" s="1" t="s">
        <v>31</v>
      </c>
      <c r="N10031" s="1" t="s">
        <v>32</v>
      </c>
      <c r="O10031">
        <v>2</v>
      </c>
      <c r="P10031">
        <v>0</v>
      </c>
      <c r="Q10031">
        <v>2</v>
      </c>
      <c r="R10031">
        <v>0</v>
      </c>
      <c r="S10031">
        <v>0</v>
      </c>
      <c r="T10031">
        <v>2</v>
      </c>
      <c r="U10031">
        <v>1</v>
      </c>
    </row>
    <row r="10032" spans="1:21" x14ac:dyDescent="0.3">
      <c r="A10032" s="1" t="s">
        <v>15499</v>
      </c>
      <c r="B10032" s="3">
        <v>43887</v>
      </c>
      <c r="C10032" s="1" t="s">
        <v>22</v>
      </c>
      <c r="D10032" s="2">
        <v>0.29166666666666669</v>
      </c>
      <c r="E10032" s="1" t="s">
        <v>135</v>
      </c>
      <c r="F10032" s="1" t="s">
        <v>35</v>
      </c>
      <c r="G10032" s="1" t="s">
        <v>3442</v>
      </c>
      <c r="H10032" s="1" t="s">
        <v>1124</v>
      </c>
      <c r="I10032" s="1" t="s">
        <v>187</v>
      </c>
      <c r="J10032" s="1" t="s">
        <v>111</v>
      </c>
      <c r="K10032" s="1" t="s">
        <v>29</v>
      </c>
      <c r="L10032" s="1" t="s">
        <v>30</v>
      </c>
      <c r="M10032" s="1" t="s">
        <v>80</v>
      </c>
      <c r="N10032" s="1" t="s">
        <v>208</v>
      </c>
      <c r="O10032">
        <v>1</v>
      </c>
      <c r="P10032">
        <v>0</v>
      </c>
      <c r="Q10032">
        <v>1</v>
      </c>
      <c r="R10032">
        <v>0</v>
      </c>
      <c r="S10032">
        <v>0</v>
      </c>
      <c r="T10032">
        <v>1</v>
      </c>
      <c r="U10032">
        <v>1</v>
      </c>
    </row>
    <row r="10033" spans="1:21" x14ac:dyDescent="0.3">
      <c r="A10033" s="1" t="s">
        <v>15500</v>
      </c>
      <c r="B10033" s="3">
        <v>43887</v>
      </c>
      <c r="C10033" s="1" t="s">
        <v>22</v>
      </c>
      <c r="D10033" s="2">
        <v>0.2986111111111111</v>
      </c>
      <c r="E10033" s="1" t="s">
        <v>341</v>
      </c>
      <c r="F10033" s="1" t="s">
        <v>45</v>
      </c>
      <c r="G10033" s="1" t="s">
        <v>15501</v>
      </c>
      <c r="H10033" s="1" t="s">
        <v>8547</v>
      </c>
      <c r="I10033" s="1" t="s">
        <v>344</v>
      </c>
      <c r="J10033" s="1" t="s">
        <v>98</v>
      </c>
      <c r="K10033" s="1" t="s">
        <v>29</v>
      </c>
      <c r="L10033" s="1" t="s">
        <v>41</v>
      </c>
      <c r="M10033" s="1" t="s">
        <v>31</v>
      </c>
      <c r="N10033" s="1" t="s">
        <v>63</v>
      </c>
      <c r="O10033">
        <v>2</v>
      </c>
      <c r="P10033">
        <v>0</v>
      </c>
      <c r="Q10033">
        <v>0</v>
      </c>
      <c r="R10033">
        <v>1</v>
      </c>
      <c r="S10033">
        <v>1</v>
      </c>
      <c r="T10033">
        <v>1</v>
      </c>
      <c r="U10033">
        <v>2</v>
      </c>
    </row>
    <row r="10034" spans="1:21" x14ac:dyDescent="0.3">
      <c r="A10034" s="1" t="s">
        <v>15502</v>
      </c>
      <c r="B10034" s="3">
        <v>43887</v>
      </c>
      <c r="C10034" s="1" t="s">
        <v>22</v>
      </c>
      <c r="D10034" s="2">
        <v>0.3125</v>
      </c>
      <c r="E10034" s="1" t="s">
        <v>44</v>
      </c>
      <c r="F10034" s="1" t="s">
        <v>45</v>
      </c>
      <c r="G10034" s="1" t="s">
        <v>2435</v>
      </c>
      <c r="H10034" s="1" t="s">
        <v>437</v>
      </c>
      <c r="I10034" s="1" t="s">
        <v>187</v>
      </c>
      <c r="J10034" s="1" t="s">
        <v>92</v>
      </c>
      <c r="K10034" s="1" t="s">
        <v>29</v>
      </c>
      <c r="L10034" s="1" t="s">
        <v>164</v>
      </c>
      <c r="M10034" s="1" t="s">
        <v>80</v>
      </c>
      <c r="N10034" s="1" t="s">
        <v>32</v>
      </c>
      <c r="O10034">
        <v>1</v>
      </c>
      <c r="P10034">
        <v>0</v>
      </c>
      <c r="Q10034">
        <v>1</v>
      </c>
      <c r="R10034">
        <v>0</v>
      </c>
      <c r="S10034">
        <v>0</v>
      </c>
      <c r="T10034">
        <v>1</v>
      </c>
      <c r="U10034">
        <v>1</v>
      </c>
    </row>
    <row r="10035" spans="1:21" x14ac:dyDescent="0.3">
      <c r="A10035" s="1" t="s">
        <v>15503</v>
      </c>
      <c r="B10035" s="3">
        <v>43887</v>
      </c>
      <c r="C10035" s="1" t="s">
        <v>22</v>
      </c>
      <c r="D10035" s="2">
        <v>0.25694444444444442</v>
      </c>
      <c r="E10035" s="1" t="s">
        <v>88</v>
      </c>
      <c r="F10035" s="1" t="s">
        <v>498</v>
      </c>
      <c r="G10035" s="1" t="s">
        <v>11439</v>
      </c>
      <c r="H10035" s="1" t="s">
        <v>8991</v>
      </c>
      <c r="I10035" s="1" t="s">
        <v>97</v>
      </c>
      <c r="J10035" s="1" t="s">
        <v>49</v>
      </c>
      <c r="K10035" s="1" t="s">
        <v>29</v>
      </c>
      <c r="L10035" s="1" t="s">
        <v>41</v>
      </c>
      <c r="M10035" s="1" t="s">
        <v>31</v>
      </c>
      <c r="N10035" s="1" t="s">
        <v>32</v>
      </c>
      <c r="O10035">
        <v>2</v>
      </c>
      <c r="P10035">
        <v>0</v>
      </c>
      <c r="Q10035">
        <v>1</v>
      </c>
      <c r="R10035">
        <v>0</v>
      </c>
      <c r="S10035">
        <v>0</v>
      </c>
      <c r="T10035">
        <v>1</v>
      </c>
      <c r="U10035">
        <v>2</v>
      </c>
    </row>
    <row r="10036" spans="1:21" x14ac:dyDescent="0.3">
      <c r="A10036" s="1" t="s">
        <v>15504</v>
      </c>
      <c r="B10036" s="3">
        <v>43887</v>
      </c>
      <c r="C10036" s="1" t="s">
        <v>22</v>
      </c>
      <c r="D10036" s="2">
        <v>0.3125</v>
      </c>
      <c r="E10036" s="1" t="s">
        <v>243</v>
      </c>
      <c r="F10036" s="1" t="s">
        <v>35</v>
      </c>
      <c r="G10036" s="1" t="s">
        <v>8610</v>
      </c>
      <c r="H10036" s="1" t="s">
        <v>2549</v>
      </c>
      <c r="I10036" s="1" t="s">
        <v>79</v>
      </c>
      <c r="J10036" s="1" t="s">
        <v>68</v>
      </c>
      <c r="K10036" s="1" t="s">
        <v>29</v>
      </c>
      <c r="L10036" s="1" t="s">
        <v>41</v>
      </c>
      <c r="M10036" s="1" t="s">
        <v>31</v>
      </c>
      <c r="N10036" s="1" t="s">
        <v>32</v>
      </c>
      <c r="O10036">
        <v>8</v>
      </c>
      <c r="P10036">
        <v>0</v>
      </c>
      <c r="Q10036">
        <v>7</v>
      </c>
      <c r="R10036">
        <v>0</v>
      </c>
      <c r="S10036">
        <v>0</v>
      </c>
      <c r="T10036">
        <v>7</v>
      </c>
      <c r="U10036">
        <v>2</v>
      </c>
    </row>
    <row r="10037" spans="1:21" x14ac:dyDescent="0.3">
      <c r="A10037" s="1" t="s">
        <v>15505</v>
      </c>
      <c r="B10037" s="3">
        <v>43887</v>
      </c>
      <c r="C10037" s="1" t="s">
        <v>22</v>
      </c>
      <c r="D10037" s="2">
        <v>0.1875</v>
      </c>
      <c r="E10037" s="1" t="s">
        <v>34</v>
      </c>
      <c r="F10037" s="1" t="s">
        <v>196</v>
      </c>
      <c r="G10037" s="1" t="s">
        <v>2959</v>
      </c>
      <c r="H10037" s="1" t="s">
        <v>3135</v>
      </c>
      <c r="I10037" s="1" t="s">
        <v>79</v>
      </c>
      <c r="J10037" s="1" t="s">
        <v>92</v>
      </c>
      <c r="K10037" s="1" t="s">
        <v>29</v>
      </c>
      <c r="L10037" s="1" t="s">
        <v>164</v>
      </c>
      <c r="M10037" s="1" t="s">
        <v>42</v>
      </c>
      <c r="N10037" s="1" t="s">
        <v>63</v>
      </c>
      <c r="O10037">
        <v>2</v>
      </c>
      <c r="P10037">
        <v>0</v>
      </c>
      <c r="Q10037">
        <v>2</v>
      </c>
      <c r="R10037">
        <v>0</v>
      </c>
      <c r="S10037">
        <v>0</v>
      </c>
      <c r="T10037">
        <v>2</v>
      </c>
      <c r="U10037">
        <v>1</v>
      </c>
    </row>
    <row r="10038" spans="1:21" x14ac:dyDescent="0.3">
      <c r="A10038" s="1" t="s">
        <v>15506</v>
      </c>
      <c r="B10038" s="3">
        <v>43887</v>
      </c>
      <c r="C10038" s="1" t="s">
        <v>22</v>
      </c>
      <c r="D10038" s="2">
        <v>0.34027777777777779</v>
      </c>
      <c r="E10038" s="1" t="s">
        <v>58</v>
      </c>
      <c r="F10038" s="1" t="s">
        <v>219</v>
      </c>
      <c r="G10038" s="1" t="s">
        <v>15507</v>
      </c>
      <c r="H10038" s="1" t="s">
        <v>1628</v>
      </c>
      <c r="I10038" s="1" t="s">
        <v>55</v>
      </c>
      <c r="J10038" s="1" t="s">
        <v>74</v>
      </c>
      <c r="K10038" s="1" t="s">
        <v>29</v>
      </c>
      <c r="L10038" s="1" t="s">
        <v>164</v>
      </c>
      <c r="M10038" s="1" t="s">
        <v>42</v>
      </c>
      <c r="N10038" s="1" t="s">
        <v>81</v>
      </c>
      <c r="O10038">
        <v>2</v>
      </c>
      <c r="P10038">
        <v>0</v>
      </c>
      <c r="Q10038">
        <v>2</v>
      </c>
      <c r="R10038">
        <v>0</v>
      </c>
      <c r="S10038">
        <v>0</v>
      </c>
      <c r="T10038">
        <v>2</v>
      </c>
      <c r="U10038">
        <v>1</v>
      </c>
    </row>
    <row r="10039" spans="1:21" x14ac:dyDescent="0.3">
      <c r="A10039" s="1" t="s">
        <v>15508</v>
      </c>
      <c r="B10039" s="3">
        <v>43887</v>
      </c>
      <c r="C10039" s="1" t="s">
        <v>22</v>
      </c>
      <c r="D10039" s="2">
        <v>0.34722222222222221</v>
      </c>
      <c r="E10039" s="1" t="s">
        <v>160</v>
      </c>
      <c r="F10039" s="1" t="s">
        <v>180</v>
      </c>
      <c r="G10039" s="1" t="s">
        <v>15509</v>
      </c>
      <c r="H10039" s="1" t="s">
        <v>256</v>
      </c>
      <c r="I10039" s="1" t="s">
        <v>267</v>
      </c>
      <c r="J10039" s="1" t="s">
        <v>92</v>
      </c>
      <c r="K10039" s="1" t="s">
        <v>29</v>
      </c>
      <c r="L10039" s="1" t="s">
        <v>30</v>
      </c>
      <c r="M10039" s="1" t="s">
        <v>42</v>
      </c>
      <c r="N10039" s="1" t="s">
        <v>32</v>
      </c>
      <c r="O10039">
        <v>2</v>
      </c>
      <c r="P10039">
        <v>0</v>
      </c>
      <c r="Q10039">
        <v>0</v>
      </c>
      <c r="R10039">
        <v>2</v>
      </c>
      <c r="S10039">
        <v>0</v>
      </c>
      <c r="T10039">
        <v>2</v>
      </c>
      <c r="U10039">
        <v>1</v>
      </c>
    </row>
    <row r="10040" spans="1:21" x14ac:dyDescent="0.3">
      <c r="A10040" s="1" t="s">
        <v>15510</v>
      </c>
      <c r="B10040" s="3">
        <v>43887</v>
      </c>
      <c r="C10040" s="1" t="s">
        <v>22</v>
      </c>
      <c r="D10040" s="2">
        <v>0.33333333333333331</v>
      </c>
      <c r="E10040" s="1" t="s">
        <v>130</v>
      </c>
      <c r="F10040" s="1" t="s">
        <v>131</v>
      </c>
      <c r="G10040" s="1" t="s">
        <v>1121</v>
      </c>
      <c r="H10040" s="1" t="s">
        <v>133</v>
      </c>
      <c r="I10040" s="1" t="s">
        <v>48</v>
      </c>
      <c r="J10040" s="1" t="s">
        <v>158</v>
      </c>
      <c r="K10040" s="1" t="s">
        <v>69</v>
      </c>
      <c r="L10040" s="1" t="s">
        <v>164</v>
      </c>
      <c r="M10040" s="1" t="s">
        <v>42</v>
      </c>
      <c r="N10040" s="1" t="s">
        <v>276</v>
      </c>
      <c r="O10040">
        <v>2</v>
      </c>
      <c r="P10040">
        <v>0</v>
      </c>
      <c r="Q10040">
        <v>0</v>
      </c>
      <c r="R10040">
        <v>0</v>
      </c>
      <c r="S10040">
        <v>2</v>
      </c>
      <c r="T10040">
        <v>0</v>
      </c>
      <c r="U10040">
        <v>2</v>
      </c>
    </row>
    <row r="10041" spans="1:21" x14ac:dyDescent="0.3">
      <c r="A10041" s="1" t="s">
        <v>15511</v>
      </c>
      <c r="B10041" s="3">
        <v>43887</v>
      </c>
      <c r="C10041" s="1" t="s">
        <v>22</v>
      </c>
      <c r="D10041" s="2">
        <v>0.35416666666666669</v>
      </c>
      <c r="E10041" s="1" t="s">
        <v>34</v>
      </c>
      <c r="F10041" s="1" t="s">
        <v>196</v>
      </c>
      <c r="G10041" s="1" t="s">
        <v>710</v>
      </c>
      <c r="H10041" s="1" t="s">
        <v>3135</v>
      </c>
      <c r="I10041" s="1" t="s">
        <v>187</v>
      </c>
      <c r="J10041" s="1" t="s">
        <v>92</v>
      </c>
      <c r="K10041" s="1" t="s">
        <v>29</v>
      </c>
      <c r="L10041" s="1" t="s">
        <v>164</v>
      </c>
      <c r="M10041" s="1" t="s">
        <v>31</v>
      </c>
      <c r="N10041" s="1" t="s">
        <v>63</v>
      </c>
      <c r="O10041">
        <v>1</v>
      </c>
      <c r="P10041">
        <v>0</v>
      </c>
      <c r="Q10041">
        <v>1</v>
      </c>
      <c r="R10041">
        <v>0</v>
      </c>
      <c r="S10041">
        <v>0</v>
      </c>
      <c r="T10041">
        <v>1</v>
      </c>
      <c r="U10041">
        <v>1</v>
      </c>
    </row>
    <row r="10042" spans="1:21" x14ac:dyDescent="0.3">
      <c r="A10042" s="1" t="s">
        <v>15512</v>
      </c>
      <c r="B10042" s="3">
        <v>43887</v>
      </c>
      <c r="C10042" s="1" t="s">
        <v>22</v>
      </c>
      <c r="D10042" s="2">
        <v>0.22916666666666666</v>
      </c>
      <c r="E10042" s="1" t="s">
        <v>160</v>
      </c>
      <c r="F10042" s="1" t="s">
        <v>180</v>
      </c>
      <c r="G10042" s="1" t="s">
        <v>12035</v>
      </c>
      <c r="H10042" s="1" t="s">
        <v>1617</v>
      </c>
      <c r="I10042" s="1" t="s">
        <v>73</v>
      </c>
      <c r="J10042" s="1" t="s">
        <v>56</v>
      </c>
      <c r="K10042" s="1" t="s">
        <v>69</v>
      </c>
      <c r="L10042" s="1" t="s">
        <v>41</v>
      </c>
      <c r="M10042" s="1" t="s">
        <v>31</v>
      </c>
      <c r="N10042" s="1" t="s">
        <v>63</v>
      </c>
      <c r="O10042">
        <v>1</v>
      </c>
      <c r="P10042">
        <v>0</v>
      </c>
      <c r="Q10042">
        <v>0</v>
      </c>
      <c r="R10042">
        <v>0</v>
      </c>
      <c r="S10042">
        <v>1</v>
      </c>
      <c r="T10042">
        <v>0</v>
      </c>
      <c r="U10042">
        <v>1</v>
      </c>
    </row>
    <row r="10043" spans="1:21" x14ac:dyDescent="0.3">
      <c r="A10043" s="1" t="s">
        <v>15513</v>
      </c>
      <c r="B10043" s="3">
        <v>43887</v>
      </c>
      <c r="C10043" s="1" t="s">
        <v>22</v>
      </c>
      <c r="D10043" s="2">
        <v>0.3263888888888889</v>
      </c>
      <c r="E10043" s="1" t="s">
        <v>341</v>
      </c>
      <c r="F10043" s="1" t="s">
        <v>763</v>
      </c>
      <c r="G10043" s="1" t="s">
        <v>1274</v>
      </c>
      <c r="H10043" s="1" t="s">
        <v>764</v>
      </c>
      <c r="I10043" s="1" t="s">
        <v>55</v>
      </c>
      <c r="J10043" s="1" t="s">
        <v>111</v>
      </c>
      <c r="K10043" s="1" t="s">
        <v>29</v>
      </c>
      <c r="L10043" s="1" t="s">
        <v>41</v>
      </c>
      <c r="M10043" s="1" t="s">
        <v>31</v>
      </c>
      <c r="N10043" s="1" t="s">
        <v>63</v>
      </c>
      <c r="O10043">
        <v>5</v>
      </c>
      <c r="P10043">
        <v>0</v>
      </c>
      <c r="Q10043">
        <v>0</v>
      </c>
      <c r="R10043">
        <v>1</v>
      </c>
      <c r="S10043">
        <v>4</v>
      </c>
      <c r="T10043">
        <v>1</v>
      </c>
      <c r="U10043">
        <v>2</v>
      </c>
    </row>
    <row r="10044" spans="1:21" x14ac:dyDescent="0.3">
      <c r="A10044" s="1" t="s">
        <v>15514</v>
      </c>
      <c r="B10044" s="3">
        <v>43887</v>
      </c>
      <c r="C10044" s="1" t="s">
        <v>22</v>
      </c>
      <c r="D10044" s="2">
        <v>0.36805555555555558</v>
      </c>
      <c r="E10044" s="1" t="s">
        <v>341</v>
      </c>
      <c r="F10044" s="1" t="s">
        <v>180</v>
      </c>
      <c r="G10044" s="1" t="s">
        <v>406</v>
      </c>
      <c r="H10044" s="1" t="s">
        <v>1688</v>
      </c>
      <c r="I10044" s="1" t="s">
        <v>73</v>
      </c>
      <c r="J10044" s="1" t="s">
        <v>158</v>
      </c>
      <c r="K10044" s="1" t="s">
        <v>29</v>
      </c>
      <c r="L10044" s="1" t="s">
        <v>41</v>
      </c>
      <c r="M10044" s="1" t="s">
        <v>31</v>
      </c>
      <c r="N10044" s="1" t="s">
        <v>32</v>
      </c>
      <c r="O10044">
        <v>2</v>
      </c>
      <c r="P10044">
        <v>0</v>
      </c>
      <c r="Q10044">
        <v>1</v>
      </c>
      <c r="R10044">
        <v>0</v>
      </c>
      <c r="S10044">
        <v>0</v>
      </c>
      <c r="T10044">
        <v>1</v>
      </c>
      <c r="U10044">
        <v>2</v>
      </c>
    </row>
    <row r="10045" spans="1:21" x14ac:dyDescent="0.3">
      <c r="A10045" s="1" t="s">
        <v>15515</v>
      </c>
      <c r="B10045" s="3">
        <v>43887</v>
      </c>
      <c r="C10045" s="1" t="s">
        <v>22</v>
      </c>
      <c r="D10045" s="2">
        <v>0.38194444444444442</v>
      </c>
      <c r="E10045" s="1" t="s">
        <v>113</v>
      </c>
      <c r="F10045" s="1" t="s">
        <v>6186</v>
      </c>
      <c r="G10045" s="1" t="s">
        <v>1220</v>
      </c>
      <c r="H10045" s="1" t="s">
        <v>8574</v>
      </c>
      <c r="I10045" s="1" t="s">
        <v>73</v>
      </c>
      <c r="J10045" s="1" t="s">
        <v>61</v>
      </c>
      <c r="K10045" s="1" t="s">
        <v>29</v>
      </c>
      <c r="L10045" s="1" t="s">
        <v>41</v>
      </c>
      <c r="M10045" s="1" t="s">
        <v>31</v>
      </c>
      <c r="N10045" s="1" t="s">
        <v>32</v>
      </c>
      <c r="O10045">
        <v>1</v>
      </c>
      <c r="P10045">
        <v>0</v>
      </c>
      <c r="Q10045">
        <v>0</v>
      </c>
      <c r="R10045">
        <v>1</v>
      </c>
      <c r="S10045">
        <v>0</v>
      </c>
      <c r="T10045">
        <v>1</v>
      </c>
      <c r="U10045">
        <v>1</v>
      </c>
    </row>
    <row r="10046" spans="1:21" x14ac:dyDescent="0.3">
      <c r="A10046" s="1" t="s">
        <v>15516</v>
      </c>
      <c r="B10046" s="3">
        <v>43887</v>
      </c>
      <c r="C10046" s="1" t="s">
        <v>22</v>
      </c>
      <c r="D10046" s="2">
        <v>0.41666666666666669</v>
      </c>
      <c r="E10046" s="1" t="s">
        <v>125</v>
      </c>
      <c r="F10046" s="1" t="s">
        <v>24</v>
      </c>
      <c r="G10046" s="1" t="s">
        <v>4951</v>
      </c>
      <c r="H10046" s="1" t="s">
        <v>1646</v>
      </c>
      <c r="I10046" s="1" t="s">
        <v>97</v>
      </c>
      <c r="J10046" s="1" t="s">
        <v>56</v>
      </c>
      <c r="K10046" s="1" t="s">
        <v>29</v>
      </c>
      <c r="L10046" s="1" t="s">
        <v>41</v>
      </c>
      <c r="M10046" s="1" t="s">
        <v>42</v>
      </c>
      <c r="N10046" s="1" t="s">
        <v>276</v>
      </c>
      <c r="O10046">
        <v>1</v>
      </c>
      <c r="P10046">
        <v>0</v>
      </c>
      <c r="Q10046">
        <v>1</v>
      </c>
      <c r="R10046">
        <v>0</v>
      </c>
      <c r="S10046">
        <v>0</v>
      </c>
      <c r="T10046">
        <v>1</v>
      </c>
      <c r="U10046">
        <v>1</v>
      </c>
    </row>
    <row r="10047" spans="1:21" x14ac:dyDescent="0.3">
      <c r="A10047" s="1" t="s">
        <v>15517</v>
      </c>
      <c r="B10047" s="3">
        <v>43887</v>
      </c>
      <c r="C10047" s="1" t="s">
        <v>22</v>
      </c>
      <c r="D10047" s="2">
        <v>0.29166666666666669</v>
      </c>
      <c r="E10047" s="1" t="s">
        <v>160</v>
      </c>
      <c r="F10047" s="1" t="s">
        <v>196</v>
      </c>
      <c r="G10047" s="1" t="s">
        <v>824</v>
      </c>
      <c r="H10047" s="1" t="s">
        <v>602</v>
      </c>
      <c r="I10047" s="1" t="s">
        <v>331</v>
      </c>
      <c r="J10047" s="1" t="s">
        <v>158</v>
      </c>
      <c r="K10047" s="1" t="s">
        <v>29</v>
      </c>
      <c r="L10047" s="1" t="s">
        <v>30</v>
      </c>
      <c r="M10047" s="1" t="s">
        <v>42</v>
      </c>
      <c r="N10047" s="1" t="s">
        <v>276</v>
      </c>
      <c r="O10047">
        <v>3</v>
      </c>
      <c r="P10047">
        <v>0</v>
      </c>
      <c r="Q10047">
        <v>2</v>
      </c>
      <c r="R10047">
        <v>0</v>
      </c>
      <c r="S10047">
        <v>1</v>
      </c>
      <c r="T10047">
        <v>2</v>
      </c>
      <c r="U10047">
        <v>2</v>
      </c>
    </row>
    <row r="10048" spans="1:21" x14ac:dyDescent="0.3">
      <c r="A10048" s="1" t="s">
        <v>15518</v>
      </c>
      <c r="B10048" s="3">
        <v>43887</v>
      </c>
      <c r="C10048" s="1" t="s">
        <v>22</v>
      </c>
      <c r="D10048" s="2">
        <v>0.36805555555555558</v>
      </c>
      <c r="E10048" s="1" t="s">
        <v>44</v>
      </c>
      <c r="F10048" s="1" t="s">
        <v>45</v>
      </c>
      <c r="G10048" s="1" t="s">
        <v>9309</v>
      </c>
      <c r="H10048" s="1" t="s">
        <v>1007</v>
      </c>
      <c r="I10048" s="1" t="s">
        <v>290</v>
      </c>
      <c r="J10048" s="1" t="s">
        <v>158</v>
      </c>
      <c r="K10048" s="1" t="s">
        <v>29</v>
      </c>
      <c r="L10048" s="1" t="s">
        <v>164</v>
      </c>
      <c r="M10048" s="1" t="s">
        <v>42</v>
      </c>
      <c r="N10048" s="1" t="s">
        <v>32</v>
      </c>
      <c r="O10048">
        <v>5</v>
      </c>
      <c r="P10048">
        <v>0</v>
      </c>
      <c r="Q10048">
        <v>1</v>
      </c>
      <c r="R10048">
        <v>0</v>
      </c>
      <c r="S10048">
        <v>4</v>
      </c>
      <c r="T10048">
        <v>1</v>
      </c>
      <c r="U10048">
        <v>4</v>
      </c>
    </row>
    <row r="10049" spans="1:21" x14ac:dyDescent="0.3">
      <c r="A10049" s="1" t="s">
        <v>15519</v>
      </c>
      <c r="B10049" s="3">
        <v>43887</v>
      </c>
      <c r="C10049" s="1" t="s">
        <v>22</v>
      </c>
      <c r="D10049" s="2">
        <v>0.34027777777777779</v>
      </c>
      <c r="E10049" s="1" t="s">
        <v>44</v>
      </c>
      <c r="F10049" s="1" t="s">
        <v>100</v>
      </c>
      <c r="G10049" s="1" t="s">
        <v>15520</v>
      </c>
      <c r="H10049" s="1" t="s">
        <v>3022</v>
      </c>
      <c r="I10049" s="1" t="s">
        <v>267</v>
      </c>
      <c r="J10049" s="1" t="s">
        <v>74</v>
      </c>
      <c r="K10049" s="1" t="s">
        <v>29</v>
      </c>
      <c r="L10049" s="1" t="s">
        <v>62</v>
      </c>
      <c r="M10049" s="1" t="s">
        <v>31</v>
      </c>
      <c r="N10049" s="1" t="s">
        <v>63</v>
      </c>
      <c r="O10049">
        <v>1</v>
      </c>
      <c r="P10049">
        <v>0</v>
      </c>
      <c r="Q10049">
        <v>1</v>
      </c>
      <c r="R10049">
        <v>0</v>
      </c>
      <c r="S10049">
        <v>0</v>
      </c>
      <c r="T10049">
        <v>1</v>
      </c>
      <c r="U10049">
        <v>1</v>
      </c>
    </row>
    <row r="10050" spans="1:21" x14ac:dyDescent="0.3">
      <c r="A10050" s="1" t="s">
        <v>15521</v>
      </c>
      <c r="B10050" s="3">
        <v>43887</v>
      </c>
      <c r="C10050" s="1" t="s">
        <v>22</v>
      </c>
      <c r="D10050" s="2">
        <v>0.44444444444444442</v>
      </c>
      <c r="E10050" s="1" t="s">
        <v>146</v>
      </c>
      <c r="F10050" s="1" t="s">
        <v>308</v>
      </c>
      <c r="G10050" s="1" t="s">
        <v>782</v>
      </c>
      <c r="H10050" s="1" t="s">
        <v>330</v>
      </c>
      <c r="I10050" s="1" t="s">
        <v>73</v>
      </c>
      <c r="J10050" s="1" t="s">
        <v>49</v>
      </c>
      <c r="K10050" s="1" t="s">
        <v>29</v>
      </c>
      <c r="L10050" s="1" t="s">
        <v>41</v>
      </c>
      <c r="M10050" s="1" t="s">
        <v>42</v>
      </c>
      <c r="N10050" s="1" t="s">
        <v>32</v>
      </c>
      <c r="O10050">
        <v>5</v>
      </c>
      <c r="P10050">
        <v>0</v>
      </c>
      <c r="Q10050">
        <v>1</v>
      </c>
      <c r="R10050">
        <v>0</v>
      </c>
      <c r="S10050">
        <v>4</v>
      </c>
      <c r="T10050">
        <v>1</v>
      </c>
      <c r="U10050">
        <v>3</v>
      </c>
    </row>
    <row r="10051" spans="1:21" x14ac:dyDescent="0.3">
      <c r="A10051" s="1" t="s">
        <v>15522</v>
      </c>
      <c r="B10051" s="3">
        <v>43887</v>
      </c>
      <c r="C10051" s="1" t="s">
        <v>22</v>
      </c>
      <c r="D10051" s="2">
        <v>0.4548611111111111</v>
      </c>
      <c r="E10051" s="1" t="s">
        <v>83</v>
      </c>
      <c r="F10051" s="1" t="s">
        <v>45</v>
      </c>
      <c r="G10051" s="1" t="s">
        <v>5443</v>
      </c>
      <c r="H10051" s="1" t="s">
        <v>12500</v>
      </c>
      <c r="I10051" s="1" t="s">
        <v>331</v>
      </c>
      <c r="J10051" s="1" t="s">
        <v>49</v>
      </c>
      <c r="K10051" s="1" t="s">
        <v>29</v>
      </c>
      <c r="L10051" s="1" t="s">
        <v>30</v>
      </c>
      <c r="M10051" s="1" t="s">
        <v>31</v>
      </c>
      <c r="N10051" s="1" t="s">
        <v>81</v>
      </c>
      <c r="O10051">
        <v>5</v>
      </c>
      <c r="P10051">
        <v>0</v>
      </c>
      <c r="Q10051">
        <v>2</v>
      </c>
      <c r="R10051">
        <v>0</v>
      </c>
      <c r="S10051">
        <v>3</v>
      </c>
      <c r="T10051">
        <v>2</v>
      </c>
      <c r="U10051">
        <v>3</v>
      </c>
    </row>
    <row r="10052" spans="1:21" x14ac:dyDescent="0.3">
      <c r="A10052" s="1" t="s">
        <v>15523</v>
      </c>
      <c r="B10052" s="3">
        <v>43887</v>
      </c>
      <c r="C10052" s="1" t="s">
        <v>22</v>
      </c>
      <c r="D10052" s="2">
        <v>0.40277777777777779</v>
      </c>
      <c r="E10052" s="1" t="s">
        <v>44</v>
      </c>
      <c r="F10052" s="1" t="s">
        <v>364</v>
      </c>
      <c r="G10052" s="1" t="s">
        <v>3030</v>
      </c>
      <c r="H10052" s="1" t="s">
        <v>443</v>
      </c>
      <c r="I10052" s="1" t="s">
        <v>73</v>
      </c>
      <c r="J10052" s="1" t="s">
        <v>68</v>
      </c>
      <c r="K10052" s="1" t="s">
        <v>29</v>
      </c>
      <c r="L10052" s="1" t="s">
        <v>164</v>
      </c>
      <c r="M10052" s="1" t="s">
        <v>31</v>
      </c>
      <c r="N10052" s="1" t="s">
        <v>32</v>
      </c>
      <c r="O10052">
        <v>2</v>
      </c>
      <c r="P10052">
        <v>0</v>
      </c>
      <c r="Q10052">
        <v>1</v>
      </c>
      <c r="R10052">
        <v>0</v>
      </c>
      <c r="S10052">
        <v>1</v>
      </c>
      <c r="T10052">
        <v>1</v>
      </c>
      <c r="U10052">
        <v>2</v>
      </c>
    </row>
    <row r="10053" spans="1:21" x14ac:dyDescent="0.3">
      <c r="A10053" s="1" t="s">
        <v>15524</v>
      </c>
      <c r="B10053" s="3">
        <v>43887</v>
      </c>
      <c r="C10053" s="1" t="s">
        <v>22</v>
      </c>
      <c r="D10053" s="2">
        <v>8.3333333333333329E-2</v>
      </c>
      <c r="E10053" s="1" t="s">
        <v>44</v>
      </c>
      <c r="F10053" s="1" t="s">
        <v>94</v>
      </c>
      <c r="G10053" s="1" t="s">
        <v>2669</v>
      </c>
      <c r="H10053" s="1" t="s">
        <v>1205</v>
      </c>
      <c r="I10053" s="1" t="s">
        <v>97</v>
      </c>
      <c r="J10053" s="1" t="s">
        <v>56</v>
      </c>
      <c r="K10053" s="1" t="s">
        <v>29</v>
      </c>
      <c r="L10053" s="1" t="s">
        <v>164</v>
      </c>
      <c r="M10053" s="1" t="s">
        <v>31</v>
      </c>
      <c r="N10053" s="1" t="s">
        <v>260</v>
      </c>
      <c r="O10053">
        <v>1</v>
      </c>
      <c r="P10053">
        <v>0</v>
      </c>
      <c r="Q10053">
        <v>1</v>
      </c>
      <c r="R10053">
        <v>0</v>
      </c>
      <c r="S10053">
        <v>0</v>
      </c>
      <c r="T10053">
        <v>1</v>
      </c>
      <c r="U10053">
        <v>1</v>
      </c>
    </row>
    <row r="10054" spans="1:21" x14ac:dyDescent="0.3">
      <c r="A10054" s="1" t="s">
        <v>15525</v>
      </c>
      <c r="B10054" s="3">
        <v>43887</v>
      </c>
      <c r="C10054" s="1" t="s">
        <v>22</v>
      </c>
      <c r="D10054" s="2">
        <v>0.46527777777777779</v>
      </c>
      <c r="E10054" s="1" t="s">
        <v>160</v>
      </c>
      <c r="F10054" s="1" t="s">
        <v>35</v>
      </c>
      <c r="G10054" s="1" t="s">
        <v>15526</v>
      </c>
      <c r="H10054" s="1" t="s">
        <v>15527</v>
      </c>
      <c r="I10054" s="1" t="s">
        <v>79</v>
      </c>
      <c r="J10054" s="1" t="s">
        <v>68</v>
      </c>
      <c r="K10054" s="1" t="s">
        <v>29</v>
      </c>
      <c r="L10054" s="1" t="s">
        <v>41</v>
      </c>
      <c r="M10054" s="1" t="s">
        <v>31</v>
      </c>
      <c r="N10054" s="1" t="s">
        <v>208</v>
      </c>
      <c r="O10054">
        <v>2</v>
      </c>
      <c r="P10054">
        <v>0</v>
      </c>
      <c r="Q10054">
        <v>1</v>
      </c>
      <c r="R10054">
        <v>1</v>
      </c>
      <c r="S10054">
        <v>0</v>
      </c>
      <c r="T10054">
        <v>2</v>
      </c>
      <c r="U10054">
        <v>2</v>
      </c>
    </row>
    <row r="10055" spans="1:21" x14ac:dyDescent="0.3">
      <c r="A10055" s="1" t="s">
        <v>15528</v>
      </c>
      <c r="B10055" s="3">
        <v>43887</v>
      </c>
      <c r="C10055" s="1" t="s">
        <v>22</v>
      </c>
      <c r="D10055" s="2">
        <v>0.47222222222222221</v>
      </c>
      <c r="E10055" s="1" t="s">
        <v>146</v>
      </c>
      <c r="F10055" s="1" t="s">
        <v>45</v>
      </c>
      <c r="G10055" s="1" t="s">
        <v>1193</v>
      </c>
      <c r="H10055" s="1" t="s">
        <v>1638</v>
      </c>
      <c r="I10055" s="1" t="s">
        <v>187</v>
      </c>
      <c r="J10055" s="1" t="s">
        <v>92</v>
      </c>
      <c r="K10055" s="1" t="s">
        <v>29</v>
      </c>
      <c r="L10055" s="1" t="s">
        <v>41</v>
      </c>
      <c r="M10055" s="1" t="s">
        <v>42</v>
      </c>
      <c r="N10055" s="1" t="s">
        <v>81</v>
      </c>
      <c r="O10055">
        <v>2</v>
      </c>
      <c r="P10055">
        <v>0</v>
      </c>
      <c r="Q10055">
        <v>1</v>
      </c>
      <c r="R10055">
        <v>1</v>
      </c>
      <c r="S10055">
        <v>0</v>
      </c>
      <c r="T10055">
        <v>2</v>
      </c>
      <c r="U10055">
        <v>1</v>
      </c>
    </row>
    <row r="10056" spans="1:21" x14ac:dyDescent="0.3">
      <c r="A10056" s="1" t="s">
        <v>15529</v>
      </c>
      <c r="B10056" s="3">
        <v>43887</v>
      </c>
      <c r="C10056" s="1" t="s">
        <v>22</v>
      </c>
      <c r="D10056" s="2">
        <v>0.46875</v>
      </c>
      <c r="E10056" s="1" t="s">
        <v>104</v>
      </c>
      <c r="F10056" s="1" t="s">
        <v>346</v>
      </c>
      <c r="G10056" s="1" t="s">
        <v>15530</v>
      </c>
      <c r="H10056" s="1" t="s">
        <v>708</v>
      </c>
      <c r="I10056" s="1" t="s">
        <v>882</v>
      </c>
      <c r="J10056" s="1" t="s">
        <v>536</v>
      </c>
      <c r="K10056" s="1" t="s">
        <v>69</v>
      </c>
      <c r="L10056" s="1" t="s">
        <v>194</v>
      </c>
      <c r="M10056" s="1" t="s">
        <v>42</v>
      </c>
      <c r="N10056" s="1" t="s">
        <v>32</v>
      </c>
      <c r="O10056">
        <v>5</v>
      </c>
      <c r="P10056">
        <v>0</v>
      </c>
      <c r="Q10056">
        <v>0</v>
      </c>
      <c r="R10056">
        <v>0</v>
      </c>
      <c r="S10056">
        <v>5</v>
      </c>
      <c r="T10056">
        <v>0</v>
      </c>
      <c r="U10056">
        <v>5</v>
      </c>
    </row>
    <row r="10057" spans="1:21" x14ac:dyDescent="0.3">
      <c r="A10057" s="1" t="s">
        <v>15531</v>
      </c>
      <c r="B10057" s="3">
        <v>43887</v>
      </c>
      <c r="C10057" s="1" t="s">
        <v>22</v>
      </c>
      <c r="D10057" s="2">
        <v>0.44791666666666669</v>
      </c>
      <c r="E10057" s="1" t="s">
        <v>58</v>
      </c>
      <c r="F10057" s="1" t="s">
        <v>35</v>
      </c>
      <c r="G10057" s="1" t="s">
        <v>8104</v>
      </c>
      <c r="H10057" s="1" t="s">
        <v>924</v>
      </c>
      <c r="I10057" s="1" t="s">
        <v>55</v>
      </c>
      <c r="J10057" s="1" t="s">
        <v>61</v>
      </c>
      <c r="K10057" s="1" t="s">
        <v>29</v>
      </c>
      <c r="L10057" s="1" t="s">
        <v>164</v>
      </c>
      <c r="M10057" s="1" t="s">
        <v>42</v>
      </c>
      <c r="N10057" s="1" t="s">
        <v>63</v>
      </c>
      <c r="O10057">
        <v>2</v>
      </c>
      <c r="P10057">
        <v>0</v>
      </c>
      <c r="Q10057">
        <v>1</v>
      </c>
      <c r="R10057">
        <v>0</v>
      </c>
      <c r="S10057">
        <v>1</v>
      </c>
      <c r="T10057">
        <v>1</v>
      </c>
      <c r="U10057">
        <v>1</v>
      </c>
    </row>
    <row r="10058" spans="1:21" x14ac:dyDescent="0.3">
      <c r="A10058" s="1" t="s">
        <v>15532</v>
      </c>
      <c r="B10058" s="3">
        <v>43887</v>
      </c>
      <c r="C10058" s="1" t="s">
        <v>22</v>
      </c>
      <c r="D10058" s="2">
        <v>0.46319444444444446</v>
      </c>
      <c r="E10058" s="1" t="s">
        <v>58</v>
      </c>
      <c r="F10058" s="1" t="s">
        <v>273</v>
      </c>
      <c r="G10058" s="1" t="s">
        <v>7023</v>
      </c>
      <c r="H10058" s="1" t="s">
        <v>3903</v>
      </c>
      <c r="I10058" s="1" t="s">
        <v>55</v>
      </c>
      <c r="J10058" s="1" t="s">
        <v>61</v>
      </c>
      <c r="K10058" s="1" t="s">
        <v>29</v>
      </c>
      <c r="L10058" s="1" t="s">
        <v>164</v>
      </c>
      <c r="M10058" s="1" t="s">
        <v>42</v>
      </c>
      <c r="N10058" s="1" t="s">
        <v>81</v>
      </c>
      <c r="O10058">
        <v>2</v>
      </c>
      <c r="P10058">
        <v>0</v>
      </c>
      <c r="Q10058">
        <v>1</v>
      </c>
      <c r="R10058">
        <v>0</v>
      </c>
      <c r="S10058">
        <v>1</v>
      </c>
      <c r="T10058">
        <v>1</v>
      </c>
      <c r="U10058">
        <v>1</v>
      </c>
    </row>
    <row r="10059" spans="1:21" x14ac:dyDescent="0.3">
      <c r="A10059" s="1" t="s">
        <v>15533</v>
      </c>
      <c r="B10059" s="3">
        <v>43887</v>
      </c>
      <c r="C10059" s="1" t="s">
        <v>22</v>
      </c>
      <c r="D10059" s="2">
        <v>0.4826388888888889</v>
      </c>
      <c r="E10059" s="1" t="s">
        <v>88</v>
      </c>
      <c r="F10059" s="1" t="s">
        <v>35</v>
      </c>
      <c r="G10059" s="1" t="s">
        <v>11113</v>
      </c>
      <c r="H10059" s="1" t="s">
        <v>4103</v>
      </c>
      <c r="I10059" s="1" t="s">
        <v>27</v>
      </c>
      <c r="J10059" s="1" t="s">
        <v>28</v>
      </c>
      <c r="K10059" s="1" t="s">
        <v>29</v>
      </c>
      <c r="L10059" s="1" t="s">
        <v>194</v>
      </c>
      <c r="M10059" s="1" t="s">
        <v>42</v>
      </c>
      <c r="N10059" s="1" t="s">
        <v>32</v>
      </c>
      <c r="O10059">
        <v>1</v>
      </c>
      <c r="P10059">
        <v>0</v>
      </c>
      <c r="Q10059">
        <v>1</v>
      </c>
      <c r="R10059">
        <v>0</v>
      </c>
      <c r="S10059">
        <v>0</v>
      </c>
      <c r="T10059">
        <v>1</v>
      </c>
      <c r="U10059">
        <v>1</v>
      </c>
    </row>
    <row r="10060" spans="1:21" x14ac:dyDescent="0.3">
      <c r="A10060" s="1" t="s">
        <v>15534</v>
      </c>
      <c r="B10060" s="3">
        <v>43887</v>
      </c>
      <c r="C10060" s="1" t="s">
        <v>22</v>
      </c>
      <c r="D10060" s="2">
        <v>0.40972222222222221</v>
      </c>
      <c r="E10060" s="1" t="s">
        <v>34</v>
      </c>
      <c r="F10060" s="1" t="s">
        <v>425</v>
      </c>
      <c r="G10060" s="1" t="s">
        <v>4178</v>
      </c>
      <c r="H10060" s="1" t="s">
        <v>1513</v>
      </c>
      <c r="I10060" s="1" t="s">
        <v>73</v>
      </c>
      <c r="J10060" s="1" t="s">
        <v>98</v>
      </c>
      <c r="K10060" s="1" t="s">
        <v>29</v>
      </c>
      <c r="L10060" s="1" t="s">
        <v>41</v>
      </c>
      <c r="M10060" s="1" t="s">
        <v>31</v>
      </c>
      <c r="N10060" s="1" t="s">
        <v>32</v>
      </c>
      <c r="O10060">
        <v>2</v>
      </c>
      <c r="P10060">
        <v>0</v>
      </c>
      <c r="Q10060">
        <v>1</v>
      </c>
      <c r="R10060">
        <v>0</v>
      </c>
      <c r="S10060">
        <v>1</v>
      </c>
      <c r="T10060">
        <v>1</v>
      </c>
      <c r="U10060">
        <v>2</v>
      </c>
    </row>
    <row r="10061" spans="1:21" x14ac:dyDescent="0.3">
      <c r="A10061" s="1" t="s">
        <v>15535</v>
      </c>
      <c r="B10061" s="3">
        <v>43887</v>
      </c>
      <c r="C10061" s="1" t="s">
        <v>22</v>
      </c>
      <c r="D10061" s="2">
        <v>0.40972222222222221</v>
      </c>
      <c r="E10061" s="1" t="s">
        <v>113</v>
      </c>
      <c r="F10061" s="1" t="s">
        <v>912</v>
      </c>
      <c r="G10061" s="1" t="s">
        <v>356</v>
      </c>
      <c r="H10061" s="1" t="s">
        <v>1245</v>
      </c>
      <c r="I10061" s="1" t="s">
        <v>290</v>
      </c>
      <c r="J10061" s="1" t="s">
        <v>536</v>
      </c>
      <c r="K10061" s="1" t="s">
        <v>29</v>
      </c>
      <c r="L10061" s="1" t="s">
        <v>41</v>
      </c>
      <c r="M10061" s="1" t="s">
        <v>31</v>
      </c>
      <c r="N10061" s="1" t="s">
        <v>32</v>
      </c>
      <c r="O10061">
        <v>14</v>
      </c>
      <c r="P10061">
        <v>0</v>
      </c>
      <c r="Q10061">
        <v>2</v>
      </c>
      <c r="R10061">
        <v>0</v>
      </c>
      <c r="S10061">
        <v>12</v>
      </c>
      <c r="T10061">
        <v>2</v>
      </c>
      <c r="U10061">
        <v>4</v>
      </c>
    </row>
    <row r="10062" spans="1:21" x14ac:dyDescent="0.3">
      <c r="A10062" s="1" t="s">
        <v>15536</v>
      </c>
      <c r="B10062" s="3">
        <v>43887</v>
      </c>
      <c r="C10062" s="1" t="s">
        <v>22</v>
      </c>
      <c r="D10062" s="2">
        <v>0.3888888888888889</v>
      </c>
      <c r="E10062" s="1" t="s">
        <v>58</v>
      </c>
      <c r="F10062" s="1" t="s">
        <v>35</v>
      </c>
      <c r="G10062" s="1" t="s">
        <v>1458</v>
      </c>
      <c r="H10062" s="1" t="s">
        <v>3091</v>
      </c>
      <c r="I10062" s="1" t="s">
        <v>55</v>
      </c>
      <c r="J10062" s="1" t="s">
        <v>74</v>
      </c>
      <c r="K10062" s="1" t="s">
        <v>29</v>
      </c>
      <c r="L10062" s="1" t="s">
        <v>164</v>
      </c>
      <c r="M10062" s="1" t="s">
        <v>42</v>
      </c>
      <c r="N10062" s="1" t="s">
        <v>32</v>
      </c>
      <c r="O10062">
        <v>1</v>
      </c>
      <c r="P10062">
        <v>0</v>
      </c>
      <c r="Q10062">
        <v>1</v>
      </c>
      <c r="R10062">
        <v>0</v>
      </c>
      <c r="S10062">
        <v>0</v>
      </c>
      <c r="T10062">
        <v>1</v>
      </c>
      <c r="U10062">
        <v>1</v>
      </c>
    </row>
    <row r="10063" spans="1:21" x14ac:dyDescent="0.3">
      <c r="A10063" s="1" t="s">
        <v>15537</v>
      </c>
      <c r="B10063" s="3">
        <v>43887</v>
      </c>
      <c r="C10063" s="1" t="s">
        <v>22</v>
      </c>
      <c r="D10063" s="2">
        <v>0.43055555555555558</v>
      </c>
      <c r="E10063" s="1" t="s">
        <v>160</v>
      </c>
      <c r="F10063" s="1" t="s">
        <v>180</v>
      </c>
      <c r="G10063" s="1" t="s">
        <v>5139</v>
      </c>
      <c r="H10063" s="1" t="s">
        <v>3110</v>
      </c>
      <c r="I10063" s="1" t="s">
        <v>187</v>
      </c>
      <c r="J10063" s="1" t="s">
        <v>56</v>
      </c>
      <c r="K10063" s="1" t="s">
        <v>29</v>
      </c>
      <c r="L10063" s="1" t="s">
        <v>164</v>
      </c>
      <c r="M10063" s="1" t="s">
        <v>31</v>
      </c>
      <c r="N10063" s="1" t="s">
        <v>276</v>
      </c>
      <c r="O10063">
        <v>2</v>
      </c>
      <c r="P10063">
        <v>0</v>
      </c>
      <c r="Q10063">
        <v>2</v>
      </c>
      <c r="R10063">
        <v>0</v>
      </c>
      <c r="S10063">
        <v>0</v>
      </c>
      <c r="T10063">
        <v>2</v>
      </c>
      <c r="U10063">
        <v>1</v>
      </c>
    </row>
    <row r="10064" spans="1:21" x14ac:dyDescent="0.3">
      <c r="A10064" s="1" t="s">
        <v>15538</v>
      </c>
      <c r="B10064" s="3">
        <v>43887</v>
      </c>
      <c r="C10064" s="1" t="s">
        <v>22</v>
      </c>
      <c r="D10064" s="2">
        <v>0.45833333333333331</v>
      </c>
      <c r="E10064" s="1" t="s">
        <v>58</v>
      </c>
      <c r="F10064" s="1" t="s">
        <v>150</v>
      </c>
      <c r="G10064" s="1" t="s">
        <v>15539</v>
      </c>
      <c r="H10064" s="1" t="s">
        <v>6569</v>
      </c>
      <c r="I10064" s="1" t="s">
        <v>55</v>
      </c>
      <c r="J10064" s="1" t="s">
        <v>92</v>
      </c>
      <c r="K10064" s="1" t="s">
        <v>69</v>
      </c>
      <c r="L10064" s="1" t="s">
        <v>30</v>
      </c>
      <c r="M10064" s="1" t="s">
        <v>42</v>
      </c>
      <c r="N10064" s="1" t="s">
        <v>63</v>
      </c>
      <c r="O10064">
        <v>1</v>
      </c>
      <c r="P10064">
        <v>0</v>
      </c>
      <c r="Q10064">
        <v>0</v>
      </c>
      <c r="R10064">
        <v>0</v>
      </c>
      <c r="S10064">
        <v>1</v>
      </c>
      <c r="T10064">
        <v>0</v>
      </c>
      <c r="U10064">
        <v>1</v>
      </c>
    </row>
    <row r="10065" spans="1:21" x14ac:dyDescent="0.3">
      <c r="A10065" s="1" t="s">
        <v>15540</v>
      </c>
      <c r="B10065" s="3">
        <v>43887</v>
      </c>
      <c r="C10065" s="1" t="s">
        <v>22</v>
      </c>
      <c r="D10065" s="2">
        <v>0.47222222222222221</v>
      </c>
      <c r="E10065" s="1" t="s">
        <v>88</v>
      </c>
      <c r="F10065" s="1" t="s">
        <v>35</v>
      </c>
      <c r="G10065" s="1" t="s">
        <v>6563</v>
      </c>
      <c r="H10065" s="1" t="s">
        <v>15541</v>
      </c>
      <c r="I10065" s="1" t="s">
        <v>55</v>
      </c>
      <c r="J10065" s="1" t="s">
        <v>68</v>
      </c>
      <c r="K10065" s="1" t="s">
        <v>69</v>
      </c>
      <c r="L10065" s="1" t="s">
        <v>41</v>
      </c>
      <c r="M10065" s="1" t="s">
        <v>31</v>
      </c>
      <c r="N10065" s="1" t="s">
        <v>63</v>
      </c>
      <c r="O10065">
        <v>2</v>
      </c>
      <c r="P10065">
        <v>0</v>
      </c>
      <c r="Q10065">
        <v>0</v>
      </c>
      <c r="R10065">
        <v>0</v>
      </c>
      <c r="S10065">
        <v>2</v>
      </c>
      <c r="T10065">
        <v>0</v>
      </c>
      <c r="U10065">
        <v>2</v>
      </c>
    </row>
    <row r="10066" spans="1:21" x14ac:dyDescent="0.3">
      <c r="A10066" s="1" t="s">
        <v>15542</v>
      </c>
      <c r="B10066" s="3">
        <v>43887</v>
      </c>
      <c r="C10066" s="1" t="s">
        <v>22</v>
      </c>
      <c r="D10066" s="2">
        <v>0.51388888888888884</v>
      </c>
      <c r="E10066" s="1" t="s">
        <v>58</v>
      </c>
      <c r="F10066" s="1" t="s">
        <v>219</v>
      </c>
      <c r="G10066" s="1" t="s">
        <v>5292</v>
      </c>
      <c r="H10066" s="1" t="s">
        <v>221</v>
      </c>
      <c r="I10066" s="1" t="s">
        <v>73</v>
      </c>
      <c r="J10066" s="1" t="s">
        <v>56</v>
      </c>
      <c r="K10066" s="1" t="s">
        <v>29</v>
      </c>
      <c r="L10066" s="1" t="s">
        <v>62</v>
      </c>
      <c r="M10066" s="1" t="s">
        <v>42</v>
      </c>
      <c r="N10066" s="1" t="s">
        <v>32</v>
      </c>
      <c r="O10066">
        <v>2</v>
      </c>
      <c r="P10066">
        <v>0</v>
      </c>
      <c r="Q10066">
        <v>2</v>
      </c>
      <c r="R10066">
        <v>0</v>
      </c>
      <c r="S10066">
        <v>0</v>
      </c>
      <c r="T10066">
        <v>2</v>
      </c>
      <c r="U10066">
        <v>1</v>
      </c>
    </row>
    <row r="10067" spans="1:21" x14ac:dyDescent="0.3">
      <c r="A10067" s="1" t="s">
        <v>15543</v>
      </c>
      <c r="B10067" s="3">
        <v>43887</v>
      </c>
      <c r="C10067" s="1" t="s">
        <v>22</v>
      </c>
      <c r="D10067" s="2">
        <v>0.47916666666666669</v>
      </c>
      <c r="E10067" s="1" t="s">
        <v>58</v>
      </c>
      <c r="F10067" s="1" t="s">
        <v>219</v>
      </c>
      <c r="G10067" s="1" t="s">
        <v>7354</v>
      </c>
      <c r="H10067" s="1" t="s">
        <v>655</v>
      </c>
      <c r="I10067" s="1" t="s">
        <v>187</v>
      </c>
      <c r="J10067" s="1" t="s">
        <v>56</v>
      </c>
      <c r="K10067" s="1" t="s">
        <v>29</v>
      </c>
      <c r="L10067" s="1" t="s">
        <v>164</v>
      </c>
      <c r="M10067" s="1" t="s">
        <v>42</v>
      </c>
      <c r="N10067" s="1" t="s">
        <v>63</v>
      </c>
      <c r="O10067">
        <v>3</v>
      </c>
      <c r="P10067">
        <v>0</v>
      </c>
      <c r="Q10067">
        <v>2</v>
      </c>
      <c r="R10067">
        <v>0</v>
      </c>
      <c r="S10067">
        <v>1</v>
      </c>
      <c r="T10067">
        <v>2</v>
      </c>
      <c r="U10067">
        <v>2</v>
      </c>
    </row>
    <row r="10068" spans="1:21" x14ac:dyDescent="0.3">
      <c r="A10068" s="1" t="s">
        <v>15544</v>
      </c>
      <c r="B10068" s="3">
        <v>43887</v>
      </c>
      <c r="C10068" s="1" t="s">
        <v>22</v>
      </c>
      <c r="D10068" s="2">
        <v>0.52083333333333337</v>
      </c>
      <c r="E10068" s="1" t="s">
        <v>88</v>
      </c>
      <c r="F10068" s="1" t="s">
        <v>35</v>
      </c>
      <c r="G10068" s="1" t="s">
        <v>15545</v>
      </c>
      <c r="H10068" s="1" t="s">
        <v>1610</v>
      </c>
      <c r="I10068" s="1" t="s">
        <v>290</v>
      </c>
      <c r="J10068" s="1" t="s">
        <v>158</v>
      </c>
      <c r="K10068" s="1" t="s">
        <v>29</v>
      </c>
      <c r="L10068" s="1" t="s">
        <v>164</v>
      </c>
      <c r="M10068" s="1" t="s">
        <v>42</v>
      </c>
      <c r="N10068" s="1" t="s">
        <v>32</v>
      </c>
      <c r="O10068">
        <v>3</v>
      </c>
      <c r="P10068">
        <v>0</v>
      </c>
      <c r="Q10068">
        <v>1</v>
      </c>
      <c r="R10068">
        <v>0</v>
      </c>
      <c r="S10068">
        <v>2</v>
      </c>
      <c r="T10068">
        <v>1</v>
      </c>
      <c r="U10068">
        <v>2</v>
      </c>
    </row>
    <row r="10069" spans="1:21" x14ac:dyDescent="0.3">
      <c r="A10069" s="1" t="s">
        <v>15546</v>
      </c>
      <c r="B10069" s="3">
        <v>43887</v>
      </c>
      <c r="C10069" s="1" t="s">
        <v>22</v>
      </c>
      <c r="D10069" s="2">
        <v>0.46527777777777779</v>
      </c>
      <c r="E10069" s="1" t="s">
        <v>58</v>
      </c>
      <c r="F10069" s="1" t="s">
        <v>239</v>
      </c>
      <c r="G10069" s="1" t="s">
        <v>9350</v>
      </c>
      <c r="H10069" s="1" t="s">
        <v>1423</v>
      </c>
      <c r="I10069" s="1" t="s">
        <v>73</v>
      </c>
      <c r="J10069" s="1" t="s">
        <v>158</v>
      </c>
      <c r="K10069" s="1" t="s">
        <v>29</v>
      </c>
      <c r="L10069" s="1" t="s">
        <v>41</v>
      </c>
      <c r="M10069" s="1" t="s">
        <v>42</v>
      </c>
      <c r="N10069" s="1" t="s">
        <v>32</v>
      </c>
      <c r="O10069">
        <v>2</v>
      </c>
      <c r="P10069">
        <v>0</v>
      </c>
      <c r="Q10069">
        <v>1</v>
      </c>
      <c r="R10069">
        <v>0</v>
      </c>
      <c r="S10069">
        <v>1</v>
      </c>
      <c r="T10069">
        <v>1</v>
      </c>
      <c r="U10069">
        <v>2</v>
      </c>
    </row>
    <row r="10070" spans="1:21" x14ac:dyDescent="0.3">
      <c r="A10070" s="1" t="s">
        <v>15547</v>
      </c>
      <c r="B10070" s="3">
        <v>43887</v>
      </c>
      <c r="C10070" s="1" t="s">
        <v>22</v>
      </c>
      <c r="D10070" s="2">
        <v>0.49305555555555558</v>
      </c>
      <c r="E10070" s="1" t="s">
        <v>44</v>
      </c>
      <c r="F10070" s="1" t="s">
        <v>45</v>
      </c>
      <c r="G10070" s="1" t="s">
        <v>8652</v>
      </c>
      <c r="H10070" s="1" t="s">
        <v>72</v>
      </c>
      <c r="I10070" s="1" t="s">
        <v>73</v>
      </c>
      <c r="J10070" s="1" t="s">
        <v>158</v>
      </c>
      <c r="K10070" s="1" t="s">
        <v>29</v>
      </c>
      <c r="L10070" s="1" t="s">
        <v>62</v>
      </c>
      <c r="M10070" s="1" t="s">
        <v>42</v>
      </c>
      <c r="N10070" s="1" t="s">
        <v>32</v>
      </c>
      <c r="O10070">
        <v>8</v>
      </c>
      <c r="P10070">
        <v>0</v>
      </c>
      <c r="Q10070">
        <v>3</v>
      </c>
      <c r="R10070">
        <v>0</v>
      </c>
      <c r="S10070">
        <v>5</v>
      </c>
      <c r="T10070">
        <v>3</v>
      </c>
      <c r="U10070">
        <v>6</v>
      </c>
    </row>
    <row r="10071" spans="1:21" x14ac:dyDescent="0.3">
      <c r="A10071" s="1" t="s">
        <v>15548</v>
      </c>
      <c r="B10071" s="3">
        <v>43887</v>
      </c>
      <c r="C10071" s="1" t="s">
        <v>22</v>
      </c>
      <c r="D10071" s="2">
        <v>0.35416666666666669</v>
      </c>
      <c r="E10071" s="1" t="s">
        <v>44</v>
      </c>
      <c r="F10071" s="1" t="s">
        <v>24</v>
      </c>
      <c r="G10071" s="1" t="s">
        <v>2789</v>
      </c>
      <c r="H10071" s="1" t="s">
        <v>5992</v>
      </c>
      <c r="I10071" s="1" t="s">
        <v>55</v>
      </c>
      <c r="J10071" s="1" t="s">
        <v>56</v>
      </c>
      <c r="K10071" s="1" t="s">
        <v>29</v>
      </c>
      <c r="L10071" s="1" t="s">
        <v>62</v>
      </c>
      <c r="M10071" s="1" t="s">
        <v>31</v>
      </c>
      <c r="N10071" s="1" t="s">
        <v>63</v>
      </c>
      <c r="O10071">
        <v>2</v>
      </c>
      <c r="P10071">
        <v>0</v>
      </c>
      <c r="Q10071">
        <v>2</v>
      </c>
      <c r="R10071">
        <v>0</v>
      </c>
      <c r="S10071">
        <v>0</v>
      </c>
      <c r="T10071">
        <v>2</v>
      </c>
      <c r="U10071">
        <v>1</v>
      </c>
    </row>
    <row r="10072" spans="1:21" x14ac:dyDescent="0.3">
      <c r="A10072" s="1" t="s">
        <v>15549</v>
      </c>
      <c r="B10072" s="3">
        <v>43887</v>
      </c>
      <c r="C10072" s="1" t="s">
        <v>22</v>
      </c>
      <c r="D10072" s="2">
        <v>0.53819444444444442</v>
      </c>
      <c r="E10072" s="1" t="s">
        <v>58</v>
      </c>
      <c r="F10072" s="1" t="s">
        <v>219</v>
      </c>
      <c r="G10072" s="1" t="s">
        <v>15550</v>
      </c>
      <c r="H10072" s="1" t="s">
        <v>1432</v>
      </c>
      <c r="I10072" s="1" t="s">
        <v>55</v>
      </c>
      <c r="J10072" s="1" t="s">
        <v>49</v>
      </c>
      <c r="K10072" s="1" t="s">
        <v>29</v>
      </c>
      <c r="L10072" s="1" t="s">
        <v>164</v>
      </c>
      <c r="M10072" s="1" t="s">
        <v>31</v>
      </c>
      <c r="N10072" s="1" t="s">
        <v>63</v>
      </c>
      <c r="O10072">
        <v>6</v>
      </c>
      <c r="P10072">
        <v>0</v>
      </c>
      <c r="Q10072">
        <v>5</v>
      </c>
      <c r="R10072">
        <v>0</v>
      </c>
      <c r="S10072">
        <v>0</v>
      </c>
      <c r="T10072">
        <v>5</v>
      </c>
      <c r="U10072">
        <v>2</v>
      </c>
    </row>
    <row r="10073" spans="1:21" x14ac:dyDescent="0.3">
      <c r="A10073" s="1" t="s">
        <v>15551</v>
      </c>
      <c r="B10073" s="3">
        <v>43887</v>
      </c>
      <c r="C10073" s="1" t="s">
        <v>22</v>
      </c>
      <c r="D10073" s="2">
        <v>0.47916666666666669</v>
      </c>
      <c r="E10073" s="1" t="s">
        <v>160</v>
      </c>
      <c r="F10073" s="1" t="s">
        <v>352</v>
      </c>
      <c r="G10073" s="1" t="s">
        <v>24</v>
      </c>
      <c r="H10073" s="1" t="s">
        <v>182</v>
      </c>
      <c r="I10073" s="1" t="s">
        <v>55</v>
      </c>
      <c r="J10073" s="1" t="s">
        <v>56</v>
      </c>
      <c r="K10073" s="1" t="s">
        <v>29</v>
      </c>
      <c r="L10073" s="1" t="s">
        <v>164</v>
      </c>
      <c r="M10073" s="1" t="s">
        <v>42</v>
      </c>
      <c r="N10073" s="1" t="s">
        <v>63</v>
      </c>
      <c r="O10073">
        <v>1</v>
      </c>
      <c r="P10073">
        <v>0</v>
      </c>
      <c r="Q10073">
        <v>0</v>
      </c>
      <c r="R10073">
        <v>1</v>
      </c>
      <c r="S10073">
        <v>0</v>
      </c>
      <c r="T10073">
        <v>1</v>
      </c>
      <c r="U10073">
        <v>1</v>
      </c>
    </row>
    <row r="10074" spans="1:21" x14ac:dyDescent="0.3">
      <c r="A10074" s="1" t="s">
        <v>15552</v>
      </c>
      <c r="B10074" s="3">
        <v>43887</v>
      </c>
      <c r="C10074" s="1" t="s">
        <v>22</v>
      </c>
      <c r="D10074" s="2">
        <v>0.54166666666666663</v>
      </c>
      <c r="E10074" s="1" t="s">
        <v>23</v>
      </c>
      <c r="F10074" s="1" t="s">
        <v>24</v>
      </c>
      <c r="G10074" s="1" t="s">
        <v>15553</v>
      </c>
      <c r="H10074" s="1" t="s">
        <v>13080</v>
      </c>
      <c r="I10074" s="1" t="s">
        <v>1178</v>
      </c>
      <c r="J10074" s="1" t="s">
        <v>74</v>
      </c>
      <c r="K10074" s="1" t="s">
        <v>29</v>
      </c>
      <c r="L10074" s="1" t="s">
        <v>41</v>
      </c>
      <c r="M10074" s="1" t="s">
        <v>42</v>
      </c>
      <c r="N10074" s="1" t="s">
        <v>32</v>
      </c>
      <c r="O10074">
        <v>1</v>
      </c>
      <c r="P10074">
        <v>0</v>
      </c>
      <c r="Q10074">
        <v>1</v>
      </c>
      <c r="R10074">
        <v>0</v>
      </c>
      <c r="S10074">
        <v>0</v>
      </c>
      <c r="T10074">
        <v>1</v>
      </c>
      <c r="U10074">
        <v>1</v>
      </c>
    </row>
    <row r="10075" spans="1:21" x14ac:dyDescent="0.3">
      <c r="A10075" s="1" t="s">
        <v>15554</v>
      </c>
      <c r="B10075" s="3">
        <v>43887</v>
      </c>
      <c r="C10075" s="1" t="s">
        <v>22</v>
      </c>
      <c r="D10075" s="2">
        <v>0.50347222222222221</v>
      </c>
      <c r="E10075" s="1" t="s">
        <v>44</v>
      </c>
      <c r="F10075" s="1" t="s">
        <v>45</v>
      </c>
      <c r="G10075" s="1" t="s">
        <v>1099</v>
      </c>
      <c r="H10075" s="1" t="s">
        <v>72</v>
      </c>
      <c r="I10075" s="1" t="s">
        <v>1517</v>
      </c>
      <c r="J10075" s="1" t="s">
        <v>158</v>
      </c>
      <c r="K10075" s="1" t="s">
        <v>69</v>
      </c>
      <c r="L10075" s="1" t="s">
        <v>30</v>
      </c>
      <c r="M10075" s="1" t="s">
        <v>42</v>
      </c>
      <c r="N10075" s="1" t="s">
        <v>276</v>
      </c>
      <c r="O10075">
        <v>2</v>
      </c>
      <c r="P10075">
        <v>0</v>
      </c>
      <c r="Q10075">
        <v>0</v>
      </c>
      <c r="R10075">
        <v>0</v>
      </c>
      <c r="S10075">
        <v>2</v>
      </c>
      <c r="T10075">
        <v>0</v>
      </c>
      <c r="U10075">
        <v>2</v>
      </c>
    </row>
    <row r="10076" spans="1:21" x14ac:dyDescent="0.3">
      <c r="A10076" s="1" t="s">
        <v>15555</v>
      </c>
      <c r="B10076" s="3">
        <v>43887</v>
      </c>
      <c r="C10076" s="1" t="s">
        <v>22</v>
      </c>
      <c r="D10076" s="2">
        <v>0.55555555555555558</v>
      </c>
      <c r="E10076" s="1" t="s">
        <v>243</v>
      </c>
      <c r="F10076" s="1" t="s">
        <v>35</v>
      </c>
      <c r="G10076" s="1" t="s">
        <v>4654</v>
      </c>
      <c r="H10076" s="1" t="s">
        <v>2554</v>
      </c>
      <c r="I10076" s="1" t="s">
        <v>73</v>
      </c>
      <c r="J10076" s="1" t="s">
        <v>158</v>
      </c>
      <c r="K10076" s="1" t="s">
        <v>29</v>
      </c>
      <c r="L10076" s="1" t="s">
        <v>194</v>
      </c>
      <c r="M10076" s="1" t="s">
        <v>42</v>
      </c>
      <c r="N10076" s="1" t="s">
        <v>32</v>
      </c>
      <c r="O10076">
        <v>2</v>
      </c>
      <c r="P10076">
        <v>0</v>
      </c>
      <c r="Q10076">
        <v>1</v>
      </c>
      <c r="R10076">
        <v>0</v>
      </c>
      <c r="S10076">
        <v>1</v>
      </c>
      <c r="T10076">
        <v>1</v>
      </c>
      <c r="U10076">
        <v>2</v>
      </c>
    </row>
    <row r="10077" spans="1:21" x14ac:dyDescent="0.3">
      <c r="A10077" s="1" t="s">
        <v>15556</v>
      </c>
      <c r="B10077" s="3">
        <v>43887</v>
      </c>
      <c r="C10077" s="1" t="s">
        <v>22</v>
      </c>
      <c r="D10077" s="2">
        <v>0.53472222222222221</v>
      </c>
      <c r="E10077" s="1" t="s">
        <v>58</v>
      </c>
      <c r="F10077" s="1" t="s">
        <v>219</v>
      </c>
      <c r="G10077" s="1" t="s">
        <v>6598</v>
      </c>
      <c r="H10077" s="1" t="s">
        <v>4900</v>
      </c>
      <c r="I10077" s="1" t="s">
        <v>187</v>
      </c>
      <c r="J10077" s="1" t="s">
        <v>74</v>
      </c>
      <c r="K10077" s="1" t="s">
        <v>29</v>
      </c>
      <c r="L10077" s="1" t="s">
        <v>164</v>
      </c>
      <c r="M10077" s="1" t="s">
        <v>42</v>
      </c>
      <c r="N10077" s="1" t="s">
        <v>81</v>
      </c>
      <c r="O10077">
        <v>2</v>
      </c>
      <c r="P10077">
        <v>0</v>
      </c>
      <c r="Q10077">
        <v>2</v>
      </c>
      <c r="R10077">
        <v>0</v>
      </c>
      <c r="S10077">
        <v>0</v>
      </c>
      <c r="T10077">
        <v>2</v>
      </c>
      <c r="U10077">
        <v>2</v>
      </c>
    </row>
    <row r="10078" spans="1:21" x14ac:dyDescent="0.3">
      <c r="A10078" s="1" t="s">
        <v>15557</v>
      </c>
      <c r="B10078" s="3">
        <v>43887</v>
      </c>
      <c r="C10078" s="1" t="s">
        <v>22</v>
      </c>
      <c r="D10078" s="2">
        <v>0.57638888888888884</v>
      </c>
      <c r="E10078" s="1" t="s">
        <v>135</v>
      </c>
      <c r="F10078" s="1" t="s">
        <v>35</v>
      </c>
      <c r="G10078" s="1" t="s">
        <v>15558</v>
      </c>
      <c r="H10078" s="1" t="s">
        <v>1733</v>
      </c>
      <c r="I10078" s="1" t="s">
        <v>79</v>
      </c>
      <c r="J10078" s="1" t="s">
        <v>92</v>
      </c>
      <c r="K10078" s="1" t="s">
        <v>29</v>
      </c>
      <c r="L10078" s="1" t="s">
        <v>30</v>
      </c>
      <c r="M10078" s="1" t="s">
        <v>42</v>
      </c>
      <c r="N10078" s="1" t="s">
        <v>32</v>
      </c>
      <c r="O10078">
        <v>2</v>
      </c>
      <c r="P10078">
        <v>0</v>
      </c>
      <c r="Q10078">
        <v>1</v>
      </c>
      <c r="R10078">
        <v>0</v>
      </c>
      <c r="S10078">
        <v>1</v>
      </c>
      <c r="T10078">
        <v>1</v>
      </c>
      <c r="U10078">
        <v>2</v>
      </c>
    </row>
    <row r="10079" spans="1:21" x14ac:dyDescent="0.3">
      <c r="A10079" s="1" t="s">
        <v>15559</v>
      </c>
      <c r="B10079" s="3">
        <v>43887</v>
      </c>
      <c r="C10079" s="1" t="s">
        <v>22</v>
      </c>
      <c r="D10079" s="2">
        <v>0.35416666666666669</v>
      </c>
      <c r="E10079" s="1" t="s">
        <v>135</v>
      </c>
      <c r="F10079" s="1" t="s">
        <v>35</v>
      </c>
      <c r="G10079" s="1" t="s">
        <v>15560</v>
      </c>
      <c r="H10079" s="1" t="s">
        <v>396</v>
      </c>
      <c r="I10079" s="1" t="s">
        <v>73</v>
      </c>
      <c r="J10079" s="1" t="s">
        <v>56</v>
      </c>
      <c r="K10079" s="1" t="s">
        <v>29</v>
      </c>
      <c r="L10079" s="1" t="s">
        <v>30</v>
      </c>
      <c r="M10079" s="1" t="s">
        <v>31</v>
      </c>
      <c r="N10079" s="1" t="s">
        <v>81</v>
      </c>
      <c r="O10079">
        <v>2</v>
      </c>
      <c r="P10079">
        <v>0</v>
      </c>
      <c r="Q10079">
        <v>1</v>
      </c>
      <c r="R10079">
        <v>1</v>
      </c>
      <c r="S10079">
        <v>0</v>
      </c>
      <c r="T10079">
        <v>2</v>
      </c>
      <c r="U10079">
        <v>1</v>
      </c>
    </row>
    <row r="10080" spans="1:21" x14ac:dyDescent="0.3">
      <c r="A10080" s="1" t="s">
        <v>15561</v>
      </c>
      <c r="B10080" s="3">
        <v>43887</v>
      </c>
      <c r="C10080" s="1" t="s">
        <v>22</v>
      </c>
      <c r="D10080" s="2">
        <v>0.4513888888888889</v>
      </c>
      <c r="E10080" s="1" t="s">
        <v>58</v>
      </c>
      <c r="F10080" s="1" t="s">
        <v>219</v>
      </c>
      <c r="G10080" s="1" t="s">
        <v>1868</v>
      </c>
      <c r="H10080" s="1" t="s">
        <v>393</v>
      </c>
      <c r="I10080" s="1" t="s">
        <v>55</v>
      </c>
      <c r="J10080" s="1" t="s">
        <v>98</v>
      </c>
      <c r="K10080" s="1" t="s">
        <v>40</v>
      </c>
      <c r="L10080" s="1" t="s">
        <v>164</v>
      </c>
      <c r="M10080" s="1" t="s">
        <v>31</v>
      </c>
      <c r="N10080" s="1" t="s">
        <v>63</v>
      </c>
      <c r="O10080">
        <v>8</v>
      </c>
      <c r="P10080">
        <v>1</v>
      </c>
      <c r="Q10080">
        <v>0</v>
      </c>
      <c r="R10080">
        <v>6</v>
      </c>
      <c r="S10080">
        <v>1</v>
      </c>
      <c r="T10080">
        <v>6</v>
      </c>
      <c r="U10080">
        <v>3</v>
      </c>
    </row>
    <row r="10081" spans="1:21" x14ac:dyDescent="0.3">
      <c r="A10081" s="1" t="s">
        <v>15562</v>
      </c>
      <c r="B10081" s="3">
        <v>43887</v>
      </c>
      <c r="C10081" s="1" t="s">
        <v>22</v>
      </c>
      <c r="D10081" s="2">
        <v>0.58333333333333337</v>
      </c>
      <c r="E10081" s="1" t="s">
        <v>58</v>
      </c>
      <c r="F10081" s="1" t="s">
        <v>1847</v>
      </c>
      <c r="G10081" s="1" t="s">
        <v>3735</v>
      </c>
      <c r="H10081" s="1" t="s">
        <v>1849</v>
      </c>
      <c r="I10081" s="1" t="s">
        <v>79</v>
      </c>
      <c r="J10081" s="1" t="s">
        <v>68</v>
      </c>
      <c r="K10081" s="1" t="s">
        <v>29</v>
      </c>
      <c r="L10081" s="1" t="s">
        <v>194</v>
      </c>
      <c r="M10081" s="1" t="s">
        <v>31</v>
      </c>
      <c r="N10081" s="1" t="s">
        <v>208</v>
      </c>
      <c r="O10081">
        <v>2</v>
      </c>
      <c r="P10081">
        <v>0</v>
      </c>
      <c r="Q10081">
        <v>1</v>
      </c>
      <c r="R10081">
        <v>0</v>
      </c>
      <c r="S10081">
        <v>1</v>
      </c>
      <c r="T10081">
        <v>1</v>
      </c>
      <c r="U10081">
        <v>2</v>
      </c>
    </row>
    <row r="10082" spans="1:21" x14ac:dyDescent="0.3">
      <c r="A10082" s="1" t="s">
        <v>15563</v>
      </c>
      <c r="B10082" s="3">
        <v>43887</v>
      </c>
      <c r="C10082" s="1" t="s">
        <v>22</v>
      </c>
      <c r="D10082" s="2">
        <v>0.41666666666666669</v>
      </c>
      <c r="E10082" s="1" t="s">
        <v>125</v>
      </c>
      <c r="F10082" s="1" t="s">
        <v>52</v>
      </c>
      <c r="G10082" s="1" t="s">
        <v>406</v>
      </c>
      <c r="H10082" s="1" t="s">
        <v>11759</v>
      </c>
      <c r="I10082" s="1" t="s">
        <v>187</v>
      </c>
      <c r="J10082" s="1" t="s">
        <v>56</v>
      </c>
      <c r="K10082" s="1" t="s">
        <v>29</v>
      </c>
      <c r="L10082" s="1" t="s">
        <v>41</v>
      </c>
      <c r="M10082" s="1" t="s">
        <v>31</v>
      </c>
      <c r="N10082" s="1" t="s">
        <v>32</v>
      </c>
      <c r="O10082">
        <v>2</v>
      </c>
      <c r="P10082">
        <v>0</v>
      </c>
      <c r="Q10082">
        <v>1</v>
      </c>
      <c r="R10082">
        <v>0</v>
      </c>
      <c r="S10082">
        <v>1</v>
      </c>
      <c r="T10082">
        <v>1</v>
      </c>
      <c r="U10082">
        <v>1</v>
      </c>
    </row>
    <row r="10083" spans="1:21" x14ac:dyDescent="0.3">
      <c r="A10083" s="1" t="s">
        <v>15564</v>
      </c>
      <c r="B10083" s="3">
        <v>43887</v>
      </c>
      <c r="C10083" s="1" t="s">
        <v>22</v>
      </c>
      <c r="D10083" s="2">
        <v>0.55555555555555558</v>
      </c>
      <c r="E10083" s="1" t="s">
        <v>34</v>
      </c>
      <c r="F10083" s="1" t="s">
        <v>35</v>
      </c>
      <c r="G10083" s="1" t="s">
        <v>14246</v>
      </c>
      <c r="H10083" s="1" t="s">
        <v>37</v>
      </c>
      <c r="I10083" s="1" t="s">
        <v>73</v>
      </c>
      <c r="J10083" s="1" t="s">
        <v>49</v>
      </c>
      <c r="K10083" s="1" t="s">
        <v>29</v>
      </c>
      <c r="L10083" s="1" t="s">
        <v>41</v>
      </c>
      <c r="M10083" s="1" t="s">
        <v>42</v>
      </c>
      <c r="N10083" s="1" t="s">
        <v>32</v>
      </c>
      <c r="O10083">
        <v>3</v>
      </c>
      <c r="P10083">
        <v>0</v>
      </c>
      <c r="Q10083">
        <v>2</v>
      </c>
      <c r="R10083">
        <v>0</v>
      </c>
      <c r="S10083">
        <v>1</v>
      </c>
      <c r="T10083">
        <v>2</v>
      </c>
      <c r="U10083">
        <v>2</v>
      </c>
    </row>
    <row r="10084" spans="1:21" x14ac:dyDescent="0.3">
      <c r="A10084" s="1" t="s">
        <v>15565</v>
      </c>
      <c r="B10084" s="3">
        <v>43887</v>
      </c>
      <c r="C10084" s="1" t="s">
        <v>22</v>
      </c>
      <c r="D10084" s="2">
        <v>0.60416666666666663</v>
      </c>
      <c r="E10084" s="1" t="s">
        <v>125</v>
      </c>
      <c r="F10084" s="1" t="s">
        <v>196</v>
      </c>
      <c r="G10084" s="1" t="s">
        <v>1223</v>
      </c>
      <c r="H10084" s="1" t="s">
        <v>985</v>
      </c>
      <c r="I10084" s="1" t="s">
        <v>187</v>
      </c>
      <c r="J10084" s="1" t="s">
        <v>111</v>
      </c>
      <c r="K10084" s="1" t="s">
        <v>29</v>
      </c>
      <c r="L10084" s="1" t="s">
        <v>62</v>
      </c>
      <c r="M10084" s="1" t="s">
        <v>42</v>
      </c>
      <c r="N10084" s="1" t="s">
        <v>32</v>
      </c>
      <c r="O10084">
        <v>1</v>
      </c>
      <c r="P10084">
        <v>0</v>
      </c>
      <c r="Q10084">
        <v>1</v>
      </c>
      <c r="R10084">
        <v>0</v>
      </c>
      <c r="S10084">
        <v>0</v>
      </c>
      <c r="T10084">
        <v>1</v>
      </c>
      <c r="U10084">
        <v>1</v>
      </c>
    </row>
    <row r="10085" spans="1:21" x14ac:dyDescent="0.3">
      <c r="A10085" s="1" t="s">
        <v>15566</v>
      </c>
      <c r="B10085" s="3">
        <v>43887</v>
      </c>
      <c r="C10085" s="1" t="s">
        <v>22</v>
      </c>
      <c r="D10085" s="2">
        <v>0.4201388888888889</v>
      </c>
      <c r="E10085" s="1" t="s">
        <v>58</v>
      </c>
      <c r="F10085" s="1" t="s">
        <v>24</v>
      </c>
      <c r="G10085" s="1" t="s">
        <v>5410</v>
      </c>
      <c r="H10085" s="1" t="s">
        <v>15315</v>
      </c>
      <c r="I10085" s="1" t="s">
        <v>55</v>
      </c>
      <c r="J10085" s="1" t="s">
        <v>98</v>
      </c>
      <c r="K10085" s="1" t="s">
        <v>40</v>
      </c>
      <c r="L10085" s="1" t="s">
        <v>164</v>
      </c>
      <c r="M10085" s="1" t="s">
        <v>31</v>
      </c>
      <c r="N10085" s="1" t="s">
        <v>63</v>
      </c>
      <c r="O10085">
        <v>2</v>
      </c>
      <c r="P10085">
        <v>1</v>
      </c>
      <c r="Q10085">
        <v>1</v>
      </c>
      <c r="R10085">
        <v>0</v>
      </c>
      <c r="S10085">
        <v>0</v>
      </c>
      <c r="T10085">
        <v>1</v>
      </c>
      <c r="U10085">
        <v>2</v>
      </c>
    </row>
    <row r="10086" spans="1:21" x14ac:dyDescent="0.3">
      <c r="A10086" s="1" t="s">
        <v>15567</v>
      </c>
      <c r="B10086" s="3">
        <v>43887</v>
      </c>
      <c r="C10086" s="1" t="s">
        <v>22</v>
      </c>
      <c r="D10086" s="2">
        <v>0.59722222222222221</v>
      </c>
      <c r="E10086" s="1" t="s">
        <v>146</v>
      </c>
      <c r="F10086" s="1" t="s">
        <v>308</v>
      </c>
      <c r="G10086" s="1" t="s">
        <v>15568</v>
      </c>
      <c r="H10086" s="1" t="s">
        <v>1638</v>
      </c>
      <c r="I10086" s="1" t="s">
        <v>267</v>
      </c>
      <c r="J10086" s="1" t="s">
        <v>92</v>
      </c>
      <c r="K10086" s="1" t="s">
        <v>29</v>
      </c>
      <c r="L10086" s="1" t="s">
        <v>194</v>
      </c>
      <c r="M10086" s="1" t="s">
        <v>42</v>
      </c>
      <c r="N10086" s="1" t="s">
        <v>32</v>
      </c>
      <c r="O10086">
        <v>2</v>
      </c>
      <c r="P10086">
        <v>0</v>
      </c>
      <c r="Q10086">
        <v>2</v>
      </c>
      <c r="R10086">
        <v>0</v>
      </c>
      <c r="S10086">
        <v>0</v>
      </c>
      <c r="T10086">
        <v>2</v>
      </c>
      <c r="U10086">
        <v>1</v>
      </c>
    </row>
    <row r="10087" spans="1:21" x14ac:dyDescent="0.3">
      <c r="A10087" s="1" t="s">
        <v>15569</v>
      </c>
      <c r="B10087" s="3">
        <v>43887</v>
      </c>
      <c r="C10087" s="1" t="s">
        <v>22</v>
      </c>
      <c r="D10087" s="2">
        <v>0.61805555555555558</v>
      </c>
      <c r="E10087" s="1" t="s">
        <v>44</v>
      </c>
      <c r="F10087" s="1" t="s">
        <v>364</v>
      </c>
      <c r="G10087" s="1" t="s">
        <v>5747</v>
      </c>
      <c r="H10087" s="1" t="s">
        <v>2276</v>
      </c>
      <c r="I10087" s="1" t="s">
        <v>73</v>
      </c>
      <c r="J10087" s="1" t="s">
        <v>68</v>
      </c>
      <c r="K10087" s="1" t="s">
        <v>29</v>
      </c>
      <c r="L10087" s="1" t="s">
        <v>62</v>
      </c>
      <c r="M10087" s="1" t="s">
        <v>31</v>
      </c>
      <c r="N10087" s="1" t="s">
        <v>32</v>
      </c>
      <c r="O10087">
        <v>2</v>
      </c>
      <c r="P10087">
        <v>0</v>
      </c>
      <c r="Q10087">
        <v>1</v>
      </c>
      <c r="R10087">
        <v>0</v>
      </c>
      <c r="S10087">
        <v>1</v>
      </c>
      <c r="T10087">
        <v>1</v>
      </c>
      <c r="U10087">
        <v>2</v>
      </c>
    </row>
    <row r="10088" spans="1:21" x14ac:dyDescent="0.3">
      <c r="A10088" s="1" t="s">
        <v>15570</v>
      </c>
      <c r="B10088" s="3">
        <v>43887</v>
      </c>
      <c r="C10088" s="1" t="s">
        <v>22</v>
      </c>
      <c r="D10088" s="2">
        <v>0.48958333333333331</v>
      </c>
      <c r="E10088" s="1" t="s">
        <v>160</v>
      </c>
      <c r="F10088" s="1" t="s">
        <v>35</v>
      </c>
      <c r="G10088" s="1" t="s">
        <v>15571</v>
      </c>
      <c r="H10088" s="1" t="s">
        <v>4260</v>
      </c>
      <c r="I10088" s="1" t="s">
        <v>73</v>
      </c>
      <c r="J10088" s="1" t="s">
        <v>68</v>
      </c>
      <c r="K10088" s="1" t="s">
        <v>40</v>
      </c>
      <c r="L10088" s="1" t="s">
        <v>41</v>
      </c>
      <c r="M10088" s="1" t="s">
        <v>31</v>
      </c>
      <c r="N10088" s="1" t="s">
        <v>81</v>
      </c>
      <c r="O10088">
        <v>3</v>
      </c>
      <c r="P10088">
        <v>1</v>
      </c>
      <c r="Q10088">
        <v>2</v>
      </c>
      <c r="R10088">
        <v>0</v>
      </c>
      <c r="S10088">
        <v>0</v>
      </c>
      <c r="T10088">
        <v>2</v>
      </c>
      <c r="U10088">
        <v>2</v>
      </c>
    </row>
    <row r="10089" spans="1:21" x14ac:dyDescent="0.3">
      <c r="A10089" s="1" t="s">
        <v>15572</v>
      </c>
      <c r="B10089" s="3">
        <v>43887</v>
      </c>
      <c r="C10089" s="1" t="s">
        <v>22</v>
      </c>
      <c r="D10089" s="2">
        <v>0.625</v>
      </c>
      <c r="E10089" s="1" t="s">
        <v>1029</v>
      </c>
      <c r="F10089" s="1" t="s">
        <v>45</v>
      </c>
      <c r="G10089" s="1" t="s">
        <v>7103</v>
      </c>
      <c r="H10089" s="1" t="s">
        <v>3347</v>
      </c>
      <c r="I10089" s="1" t="s">
        <v>331</v>
      </c>
      <c r="J10089" s="1" t="s">
        <v>111</v>
      </c>
      <c r="K10089" s="1" t="s">
        <v>29</v>
      </c>
      <c r="L10089" s="1" t="s">
        <v>41</v>
      </c>
      <c r="M10089" s="1" t="s">
        <v>42</v>
      </c>
      <c r="N10089" s="1" t="s">
        <v>32</v>
      </c>
      <c r="O10089">
        <v>2</v>
      </c>
      <c r="P10089">
        <v>0</v>
      </c>
      <c r="Q10089">
        <v>1</v>
      </c>
      <c r="R10089">
        <v>1</v>
      </c>
      <c r="S10089">
        <v>0</v>
      </c>
      <c r="T10089">
        <v>2</v>
      </c>
      <c r="U10089">
        <v>1</v>
      </c>
    </row>
    <row r="10090" spans="1:21" x14ac:dyDescent="0.3">
      <c r="A10090" s="1" t="s">
        <v>15573</v>
      </c>
      <c r="B10090" s="3">
        <v>43887</v>
      </c>
      <c r="C10090" s="1" t="s">
        <v>22</v>
      </c>
      <c r="D10090" s="2">
        <v>0.5</v>
      </c>
      <c r="E10090" s="1" t="s">
        <v>44</v>
      </c>
      <c r="F10090" s="1" t="s">
        <v>364</v>
      </c>
      <c r="G10090" s="1" t="s">
        <v>12309</v>
      </c>
      <c r="H10090" s="1" t="s">
        <v>2276</v>
      </c>
      <c r="I10090" s="1" t="s">
        <v>73</v>
      </c>
      <c r="J10090" s="1" t="s">
        <v>158</v>
      </c>
      <c r="K10090" s="1" t="s">
        <v>29</v>
      </c>
      <c r="L10090" s="1" t="s">
        <v>164</v>
      </c>
      <c r="M10090" s="1" t="s">
        <v>31</v>
      </c>
      <c r="N10090" s="1" t="s">
        <v>32</v>
      </c>
      <c r="O10090">
        <v>2</v>
      </c>
      <c r="P10090">
        <v>0</v>
      </c>
      <c r="Q10090">
        <v>1</v>
      </c>
      <c r="R10090">
        <v>0</v>
      </c>
      <c r="S10090">
        <v>1</v>
      </c>
      <c r="T10090">
        <v>1</v>
      </c>
      <c r="U10090">
        <v>2</v>
      </c>
    </row>
    <row r="10091" spans="1:21" x14ac:dyDescent="0.3">
      <c r="A10091" s="1" t="s">
        <v>15574</v>
      </c>
      <c r="B10091" s="3">
        <v>43887</v>
      </c>
      <c r="C10091" s="1" t="s">
        <v>22</v>
      </c>
      <c r="D10091" s="2">
        <v>0.625</v>
      </c>
      <c r="E10091" s="1" t="s">
        <v>243</v>
      </c>
      <c r="F10091" s="1" t="s">
        <v>131</v>
      </c>
      <c r="G10091" s="1" t="s">
        <v>1104</v>
      </c>
      <c r="H10091" s="1" t="s">
        <v>673</v>
      </c>
      <c r="I10091" s="1" t="s">
        <v>290</v>
      </c>
      <c r="J10091" s="1" t="s">
        <v>158</v>
      </c>
      <c r="K10091" s="1" t="s">
        <v>29</v>
      </c>
      <c r="L10091" s="1" t="s">
        <v>41</v>
      </c>
      <c r="M10091" s="1" t="s">
        <v>42</v>
      </c>
      <c r="N10091" s="1" t="s">
        <v>32</v>
      </c>
      <c r="O10091">
        <v>2</v>
      </c>
      <c r="P10091">
        <v>0</v>
      </c>
      <c r="Q10091">
        <v>2</v>
      </c>
      <c r="R10091">
        <v>0</v>
      </c>
      <c r="S10091">
        <v>0</v>
      </c>
      <c r="T10091">
        <v>2</v>
      </c>
      <c r="U10091">
        <v>2</v>
      </c>
    </row>
    <row r="10092" spans="1:21" x14ac:dyDescent="0.3">
      <c r="A10092" s="1" t="s">
        <v>15575</v>
      </c>
      <c r="B10092" s="3">
        <v>43887</v>
      </c>
      <c r="C10092" s="1" t="s">
        <v>22</v>
      </c>
      <c r="D10092" s="2">
        <v>0.625</v>
      </c>
      <c r="E10092" s="1" t="s">
        <v>160</v>
      </c>
      <c r="F10092" s="1" t="s">
        <v>24</v>
      </c>
      <c r="G10092" s="1" t="s">
        <v>15576</v>
      </c>
      <c r="H10092" s="1" t="s">
        <v>13485</v>
      </c>
      <c r="I10092" s="1" t="s">
        <v>79</v>
      </c>
      <c r="J10092" s="1" t="s">
        <v>68</v>
      </c>
      <c r="K10092" s="1" t="s">
        <v>29</v>
      </c>
      <c r="L10092" s="1" t="s">
        <v>30</v>
      </c>
      <c r="M10092" s="1" t="s">
        <v>31</v>
      </c>
      <c r="N10092" s="1" t="s">
        <v>208</v>
      </c>
      <c r="O10092">
        <v>3</v>
      </c>
      <c r="P10092">
        <v>0</v>
      </c>
      <c r="Q10092">
        <v>2</v>
      </c>
      <c r="R10092">
        <v>0</v>
      </c>
      <c r="S10092">
        <v>1</v>
      </c>
      <c r="T10092">
        <v>2</v>
      </c>
      <c r="U10092">
        <v>2</v>
      </c>
    </row>
    <row r="10093" spans="1:21" x14ac:dyDescent="0.3">
      <c r="A10093" s="1" t="s">
        <v>15577</v>
      </c>
      <c r="B10093" s="3">
        <v>43887</v>
      </c>
      <c r="C10093" s="1" t="s">
        <v>22</v>
      </c>
      <c r="D10093" s="2">
        <v>0.63194444444444442</v>
      </c>
      <c r="E10093" s="1" t="s">
        <v>51</v>
      </c>
      <c r="F10093" s="1" t="s">
        <v>52</v>
      </c>
      <c r="G10093" s="1" t="s">
        <v>15578</v>
      </c>
      <c r="H10093" s="1" t="s">
        <v>54</v>
      </c>
      <c r="I10093" s="1" t="s">
        <v>344</v>
      </c>
      <c r="J10093" s="1" t="s">
        <v>68</v>
      </c>
      <c r="K10093" s="1" t="s">
        <v>29</v>
      </c>
      <c r="L10093" s="1" t="s">
        <v>41</v>
      </c>
      <c r="M10093" s="1" t="s">
        <v>31</v>
      </c>
      <c r="N10093" s="1" t="s">
        <v>32</v>
      </c>
      <c r="O10093">
        <v>2</v>
      </c>
      <c r="P10093">
        <v>0</v>
      </c>
      <c r="Q10093">
        <v>1</v>
      </c>
      <c r="R10093">
        <v>1</v>
      </c>
      <c r="S10093">
        <v>0</v>
      </c>
      <c r="T10093">
        <v>2</v>
      </c>
      <c r="U10093">
        <v>2</v>
      </c>
    </row>
    <row r="10094" spans="1:21" x14ac:dyDescent="0.3">
      <c r="A10094" s="1" t="s">
        <v>15579</v>
      </c>
      <c r="B10094" s="3">
        <v>43887</v>
      </c>
      <c r="C10094" s="1" t="s">
        <v>22</v>
      </c>
      <c r="D10094" s="2">
        <v>0.60416666666666663</v>
      </c>
      <c r="E10094" s="1" t="s">
        <v>34</v>
      </c>
      <c r="F10094" s="1" t="s">
        <v>45</v>
      </c>
      <c r="G10094" s="1" t="s">
        <v>15458</v>
      </c>
      <c r="H10094" s="1" t="s">
        <v>713</v>
      </c>
      <c r="I10094" s="1" t="s">
        <v>48</v>
      </c>
      <c r="J10094" s="1" t="s">
        <v>49</v>
      </c>
      <c r="K10094" s="1" t="s">
        <v>29</v>
      </c>
      <c r="L10094" s="1" t="s">
        <v>30</v>
      </c>
      <c r="M10094" s="1" t="s">
        <v>31</v>
      </c>
      <c r="N10094" s="1" t="s">
        <v>63</v>
      </c>
      <c r="O10094">
        <v>7</v>
      </c>
      <c r="P10094">
        <v>0</v>
      </c>
      <c r="Q10094">
        <v>2</v>
      </c>
      <c r="R10094">
        <v>0</v>
      </c>
      <c r="S10094">
        <v>5</v>
      </c>
      <c r="T10094">
        <v>2</v>
      </c>
      <c r="U10094">
        <v>2</v>
      </c>
    </row>
    <row r="10095" spans="1:21" x14ac:dyDescent="0.3">
      <c r="A10095" s="1" t="s">
        <v>15580</v>
      </c>
      <c r="B10095" s="3">
        <v>43887</v>
      </c>
      <c r="C10095" s="1" t="s">
        <v>22</v>
      </c>
      <c r="D10095" s="2">
        <v>0.65972222222222221</v>
      </c>
      <c r="E10095" s="1" t="s">
        <v>58</v>
      </c>
      <c r="F10095" s="1" t="s">
        <v>35</v>
      </c>
      <c r="G10095" s="1" t="s">
        <v>1088</v>
      </c>
      <c r="H10095" s="1" t="s">
        <v>384</v>
      </c>
      <c r="I10095" s="1" t="s">
        <v>73</v>
      </c>
      <c r="J10095" s="1" t="s">
        <v>56</v>
      </c>
      <c r="K10095" s="1" t="s">
        <v>29</v>
      </c>
      <c r="L10095" s="1" t="s">
        <v>164</v>
      </c>
      <c r="M10095" s="1" t="s">
        <v>42</v>
      </c>
      <c r="N10095" s="1" t="s">
        <v>63</v>
      </c>
      <c r="O10095">
        <v>1</v>
      </c>
      <c r="P10095">
        <v>0</v>
      </c>
      <c r="Q10095">
        <v>1</v>
      </c>
      <c r="R10095">
        <v>0</v>
      </c>
      <c r="S10095">
        <v>0</v>
      </c>
      <c r="T10095">
        <v>1</v>
      </c>
      <c r="U10095">
        <v>1</v>
      </c>
    </row>
    <row r="10096" spans="1:21" x14ac:dyDescent="0.3">
      <c r="A10096" s="1" t="s">
        <v>15581</v>
      </c>
      <c r="B10096" s="3">
        <v>43887</v>
      </c>
      <c r="C10096" s="1" t="s">
        <v>22</v>
      </c>
      <c r="D10096" s="2">
        <v>0.67361111111111116</v>
      </c>
      <c r="E10096" s="1" t="s">
        <v>44</v>
      </c>
      <c r="F10096" s="1" t="s">
        <v>45</v>
      </c>
      <c r="G10096" s="1" t="s">
        <v>10826</v>
      </c>
      <c r="H10096" s="1" t="s">
        <v>1325</v>
      </c>
      <c r="I10096" s="1" t="s">
        <v>73</v>
      </c>
      <c r="J10096" s="1" t="s">
        <v>49</v>
      </c>
      <c r="K10096" s="1" t="s">
        <v>29</v>
      </c>
      <c r="L10096" s="1" t="s">
        <v>164</v>
      </c>
      <c r="M10096" s="1" t="s">
        <v>42</v>
      </c>
      <c r="N10096" s="1" t="s">
        <v>32</v>
      </c>
      <c r="O10096">
        <v>3</v>
      </c>
      <c r="P10096">
        <v>0</v>
      </c>
      <c r="Q10096">
        <v>1</v>
      </c>
      <c r="R10096">
        <v>0</v>
      </c>
      <c r="S10096">
        <v>2</v>
      </c>
      <c r="T10096">
        <v>1</v>
      </c>
      <c r="U10096">
        <v>2</v>
      </c>
    </row>
    <row r="10097" spans="1:21" x14ac:dyDescent="0.3">
      <c r="A10097" s="1" t="s">
        <v>15582</v>
      </c>
      <c r="B10097" s="3">
        <v>43887</v>
      </c>
      <c r="C10097" s="1" t="s">
        <v>22</v>
      </c>
      <c r="D10097" s="2">
        <v>0.68888888888888888</v>
      </c>
      <c r="E10097" s="1" t="s">
        <v>184</v>
      </c>
      <c r="F10097" s="1" t="s">
        <v>756</v>
      </c>
      <c r="G10097" s="1" t="s">
        <v>2534</v>
      </c>
      <c r="H10097" s="1" t="s">
        <v>1520</v>
      </c>
      <c r="I10097" s="1" t="s">
        <v>73</v>
      </c>
      <c r="J10097" s="1" t="s">
        <v>158</v>
      </c>
      <c r="K10097" s="1" t="s">
        <v>29</v>
      </c>
      <c r="L10097" s="1" t="s">
        <v>41</v>
      </c>
      <c r="M10097" s="1" t="s">
        <v>31</v>
      </c>
      <c r="N10097" s="1" t="s">
        <v>32</v>
      </c>
      <c r="O10097">
        <v>6</v>
      </c>
      <c r="P10097">
        <v>0</v>
      </c>
      <c r="Q10097">
        <v>1</v>
      </c>
      <c r="R10097">
        <v>0</v>
      </c>
      <c r="S10097">
        <v>5</v>
      </c>
      <c r="T10097">
        <v>1</v>
      </c>
      <c r="U10097">
        <v>5</v>
      </c>
    </row>
    <row r="10098" spans="1:21" x14ac:dyDescent="0.3">
      <c r="A10098" s="1" t="s">
        <v>15583</v>
      </c>
      <c r="B10098" s="3">
        <v>43887</v>
      </c>
      <c r="C10098" s="1" t="s">
        <v>22</v>
      </c>
      <c r="D10098" s="2">
        <v>0.65625</v>
      </c>
      <c r="E10098" s="1" t="s">
        <v>44</v>
      </c>
      <c r="F10098" s="1" t="s">
        <v>94</v>
      </c>
      <c r="G10098" s="1" t="s">
        <v>7608</v>
      </c>
      <c r="H10098" s="1" t="s">
        <v>4215</v>
      </c>
      <c r="I10098" s="1" t="s">
        <v>73</v>
      </c>
      <c r="J10098" s="1" t="s">
        <v>158</v>
      </c>
      <c r="K10098" s="1" t="s">
        <v>29</v>
      </c>
      <c r="L10098" s="1" t="s">
        <v>164</v>
      </c>
      <c r="M10098" s="1" t="s">
        <v>31</v>
      </c>
      <c r="N10098" s="1" t="s">
        <v>32</v>
      </c>
      <c r="O10098">
        <v>3</v>
      </c>
      <c r="P10098">
        <v>0</v>
      </c>
      <c r="Q10098">
        <v>1</v>
      </c>
      <c r="R10098">
        <v>0</v>
      </c>
      <c r="S10098">
        <v>2</v>
      </c>
      <c r="T10098">
        <v>1</v>
      </c>
      <c r="U10098">
        <v>2</v>
      </c>
    </row>
    <row r="10099" spans="1:21" x14ac:dyDescent="0.3">
      <c r="A10099" s="1" t="s">
        <v>15584</v>
      </c>
      <c r="B10099" s="3">
        <v>43887</v>
      </c>
      <c r="C10099" s="1" t="s">
        <v>22</v>
      </c>
      <c r="D10099" s="2">
        <v>0.70486111111111116</v>
      </c>
      <c r="E10099" s="1" t="s">
        <v>135</v>
      </c>
      <c r="F10099" s="1" t="s">
        <v>24</v>
      </c>
      <c r="G10099" s="1" t="s">
        <v>1484</v>
      </c>
      <c r="H10099" s="1" t="s">
        <v>172</v>
      </c>
      <c r="I10099" s="1" t="s">
        <v>73</v>
      </c>
      <c r="J10099" s="1" t="s">
        <v>68</v>
      </c>
      <c r="K10099" s="1" t="s">
        <v>29</v>
      </c>
      <c r="L10099" s="1" t="s">
        <v>30</v>
      </c>
      <c r="M10099" s="1" t="s">
        <v>31</v>
      </c>
      <c r="N10099" s="1" t="s">
        <v>208</v>
      </c>
      <c r="O10099">
        <v>2</v>
      </c>
      <c r="P10099">
        <v>0</v>
      </c>
      <c r="Q10099">
        <v>0</v>
      </c>
      <c r="R10099">
        <v>1</v>
      </c>
      <c r="S10099">
        <v>1</v>
      </c>
      <c r="T10099">
        <v>1</v>
      </c>
      <c r="U10099">
        <v>2</v>
      </c>
    </row>
    <row r="10100" spans="1:21" x14ac:dyDescent="0.3">
      <c r="A10100" s="1" t="s">
        <v>15585</v>
      </c>
      <c r="B10100" s="3">
        <v>43887</v>
      </c>
      <c r="C10100" s="1" t="s">
        <v>22</v>
      </c>
      <c r="D10100" s="2">
        <v>0.69097222222222221</v>
      </c>
      <c r="E10100" s="1" t="s">
        <v>125</v>
      </c>
      <c r="F10100" s="1" t="s">
        <v>131</v>
      </c>
      <c r="G10100" s="1" t="s">
        <v>1279</v>
      </c>
      <c r="H10100" s="1" t="s">
        <v>6704</v>
      </c>
      <c r="I10100" s="1" t="s">
        <v>73</v>
      </c>
      <c r="J10100" s="1" t="s">
        <v>56</v>
      </c>
      <c r="K10100" s="1" t="s">
        <v>29</v>
      </c>
      <c r="L10100" s="1" t="s">
        <v>41</v>
      </c>
      <c r="M10100" s="1" t="s">
        <v>31</v>
      </c>
      <c r="N10100" s="1" t="s">
        <v>32</v>
      </c>
      <c r="O10100">
        <v>2</v>
      </c>
      <c r="P10100">
        <v>0</v>
      </c>
      <c r="Q10100">
        <v>2</v>
      </c>
      <c r="R10100">
        <v>0</v>
      </c>
      <c r="S10100">
        <v>0</v>
      </c>
      <c r="T10100">
        <v>2</v>
      </c>
      <c r="U10100">
        <v>1</v>
      </c>
    </row>
    <row r="10101" spans="1:21" x14ac:dyDescent="0.3">
      <c r="A10101" s="1" t="s">
        <v>15586</v>
      </c>
      <c r="B10101" s="3">
        <v>43887</v>
      </c>
      <c r="C10101" s="1" t="s">
        <v>22</v>
      </c>
      <c r="D10101" s="2">
        <v>0.63055555555555554</v>
      </c>
      <c r="E10101" s="1" t="s">
        <v>51</v>
      </c>
      <c r="F10101" s="1" t="s">
        <v>52</v>
      </c>
      <c r="G10101" s="1" t="s">
        <v>7149</v>
      </c>
      <c r="H10101" s="1" t="s">
        <v>54</v>
      </c>
      <c r="I10101" s="1" t="s">
        <v>55</v>
      </c>
      <c r="J10101" s="1" t="s">
        <v>68</v>
      </c>
      <c r="K10101" s="1" t="s">
        <v>29</v>
      </c>
      <c r="L10101" s="1" t="s">
        <v>194</v>
      </c>
      <c r="M10101" s="1" t="s">
        <v>31</v>
      </c>
      <c r="N10101" s="1" t="s">
        <v>32</v>
      </c>
      <c r="O10101">
        <v>3</v>
      </c>
      <c r="P10101">
        <v>0</v>
      </c>
      <c r="Q10101">
        <v>2</v>
      </c>
      <c r="R10101">
        <v>0</v>
      </c>
      <c r="S10101">
        <v>0</v>
      </c>
      <c r="T10101">
        <v>2</v>
      </c>
      <c r="U10101">
        <v>2</v>
      </c>
    </row>
    <row r="10102" spans="1:21" x14ac:dyDescent="0.3">
      <c r="A10102" s="1" t="s">
        <v>15587</v>
      </c>
      <c r="B10102" s="3">
        <v>43887</v>
      </c>
      <c r="C10102" s="1" t="s">
        <v>22</v>
      </c>
      <c r="D10102" s="2">
        <v>0.58819444444444446</v>
      </c>
      <c r="E10102" s="1" t="s">
        <v>44</v>
      </c>
      <c r="F10102" s="1" t="s">
        <v>45</v>
      </c>
      <c r="G10102" s="1" t="s">
        <v>9688</v>
      </c>
      <c r="H10102" s="1" t="s">
        <v>47</v>
      </c>
      <c r="I10102" s="1" t="s">
        <v>73</v>
      </c>
      <c r="J10102" s="1" t="s">
        <v>39</v>
      </c>
      <c r="K10102" s="1" t="s">
        <v>29</v>
      </c>
      <c r="L10102" s="1" t="s">
        <v>41</v>
      </c>
      <c r="M10102" s="1" t="s">
        <v>80</v>
      </c>
      <c r="N10102" s="1" t="s">
        <v>208</v>
      </c>
      <c r="O10102">
        <v>2</v>
      </c>
      <c r="P10102">
        <v>0</v>
      </c>
      <c r="Q10102">
        <v>1</v>
      </c>
      <c r="R10102">
        <v>0</v>
      </c>
      <c r="S10102">
        <v>1</v>
      </c>
      <c r="T10102">
        <v>1</v>
      </c>
      <c r="U10102">
        <v>1</v>
      </c>
    </row>
    <row r="10103" spans="1:21" x14ac:dyDescent="0.3">
      <c r="A10103" s="1" t="s">
        <v>15588</v>
      </c>
      <c r="B10103" s="3">
        <v>43887</v>
      </c>
      <c r="C10103" s="1" t="s">
        <v>22</v>
      </c>
      <c r="D10103" s="2">
        <v>0.6875</v>
      </c>
      <c r="E10103" s="1" t="s">
        <v>58</v>
      </c>
      <c r="F10103" s="1" t="s">
        <v>273</v>
      </c>
      <c r="G10103" s="1" t="s">
        <v>2950</v>
      </c>
      <c r="H10103" s="1" t="s">
        <v>655</v>
      </c>
      <c r="I10103" s="1" t="s">
        <v>267</v>
      </c>
      <c r="J10103" s="1" t="s">
        <v>736</v>
      </c>
      <c r="K10103" s="1" t="s">
        <v>29</v>
      </c>
      <c r="L10103" s="1" t="s">
        <v>62</v>
      </c>
      <c r="M10103" s="1" t="s">
        <v>42</v>
      </c>
      <c r="N10103" s="1" t="s">
        <v>32</v>
      </c>
      <c r="O10103">
        <v>1</v>
      </c>
      <c r="P10103">
        <v>0</v>
      </c>
      <c r="Q10103">
        <v>1</v>
      </c>
      <c r="R10103">
        <v>0</v>
      </c>
      <c r="S10103">
        <v>0</v>
      </c>
      <c r="T10103">
        <v>1</v>
      </c>
      <c r="U10103">
        <v>1</v>
      </c>
    </row>
    <row r="10104" spans="1:21" x14ac:dyDescent="0.3">
      <c r="A10104" s="1" t="s">
        <v>15589</v>
      </c>
      <c r="B10104" s="3">
        <v>43887</v>
      </c>
      <c r="C10104" s="1" t="s">
        <v>22</v>
      </c>
      <c r="D10104" s="2">
        <v>0.69791666666666663</v>
      </c>
      <c r="E10104" s="1" t="s">
        <v>160</v>
      </c>
      <c r="F10104" s="1" t="s">
        <v>161</v>
      </c>
      <c r="G10104" s="1" t="s">
        <v>15590</v>
      </c>
      <c r="H10104" s="1" t="s">
        <v>3216</v>
      </c>
      <c r="I10104" s="1" t="s">
        <v>79</v>
      </c>
      <c r="J10104" s="1" t="s">
        <v>98</v>
      </c>
      <c r="K10104" s="1" t="s">
        <v>40</v>
      </c>
      <c r="L10104" s="1" t="s">
        <v>41</v>
      </c>
      <c r="M10104" s="1" t="s">
        <v>31</v>
      </c>
      <c r="N10104" s="1" t="s">
        <v>63</v>
      </c>
      <c r="O10104">
        <v>2</v>
      </c>
      <c r="P10104">
        <v>1</v>
      </c>
      <c r="Q10104">
        <v>0</v>
      </c>
      <c r="R10104">
        <v>0</v>
      </c>
      <c r="S10104">
        <v>1</v>
      </c>
      <c r="T10104">
        <v>0</v>
      </c>
      <c r="U10104">
        <v>2</v>
      </c>
    </row>
    <row r="10105" spans="1:21" x14ac:dyDescent="0.3">
      <c r="A10105" s="1" t="s">
        <v>15591</v>
      </c>
      <c r="B10105" s="3">
        <v>43887</v>
      </c>
      <c r="C10105" s="1" t="s">
        <v>22</v>
      </c>
      <c r="D10105" s="2">
        <v>0.6875</v>
      </c>
      <c r="E10105" s="1" t="s">
        <v>125</v>
      </c>
      <c r="F10105" s="1" t="s">
        <v>126</v>
      </c>
      <c r="G10105" s="1" t="s">
        <v>569</v>
      </c>
      <c r="H10105" s="1" t="s">
        <v>2543</v>
      </c>
      <c r="I10105" s="1" t="s">
        <v>55</v>
      </c>
      <c r="J10105" s="1" t="s">
        <v>158</v>
      </c>
      <c r="K10105" s="1" t="s">
        <v>29</v>
      </c>
      <c r="L10105" s="1" t="s">
        <v>164</v>
      </c>
      <c r="M10105" s="1" t="s">
        <v>42</v>
      </c>
      <c r="N10105" s="1" t="s">
        <v>32</v>
      </c>
      <c r="O10105">
        <v>7</v>
      </c>
      <c r="P10105">
        <v>0</v>
      </c>
      <c r="Q10105">
        <v>0</v>
      </c>
      <c r="R10105">
        <v>1</v>
      </c>
      <c r="S10105">
        <v>6</v>
      </c>
      <c r="T10105">
        <v>1</v>
      </c>
      <c r="U10105">
        <v>2</v>
      </c>
    </row>
    <row r="10106" spans="1:21" x14ac:dyDescent="0.3">
      <c r="A10106" s="1" t="s">
        <v>15592</v>
      </c>
      <c r="B10106" s="3">
        <v>43887</v>
      </c>
      <c r="C10106" s="1" t="s">
        <v>22</v>
      </c>
      <c r="D10106" s="2">
        <v>0.73263888888888884</v>
      </c>
      <c r="E10106" s="1" t="s">
        <v>130</v>
      </c>
      <c r="F10106" s="1" t="s">
        <v>196</v>
      </c>
      <c r="G10106" s="1" t="s">
        <v>9641</v>
      </c>
      <c r="H10106" s="1" t="s">
        <v>133</v>
      </c>
      <c r="I10106" s="1" t="s">
        <v>79</v>
      </c>
      <c r="J10106" s="1" t="s">
        <v>158</v>
      </c>
      <c r="K10106" s="1" t="s">
        <v>29</v>
      </c>
      <c r="L10106" s="1" t="s">
        <v>164</v>
      </c>
      <c r="M10106" s="1" t="s">
        <v>42</v>
      </c>
      <c r="N10106" s="1" t="s">
        <v>188</v>
      </c>
      <c r="O10106">
        <v>2</v>
      </c>
      <c r="P10106">
        <v>0</v>
      </c>
      <c r="Q10106">
        <v>1</v>
      </c>
      <c r="R10106">
        <v>0</v>
      </c>
      <c r="S10106">
        <v>1</v>
      </c>
      <c r="T10106">
        <v>1</v>
      </c>
      <c r="U10106">
        <v>2</v>
      </c>
    </row>
    <row r="10107" spans="1:21" x14ac:dyDescent="0.3">
      <c r="A10107" s="1" t="s">
        <v>15593</v>
      </c>
      <c r="B10107" s="3">
        <v>43887</v>
      </c>
      <c r="C10107" s="1" t="s">
        <v>22</v>
      </c>
      <c r="D10107" s="2">
        <v>0.6875</v>
      </c>
      <c r="E10107" s="1" t="s">
        <v>58</v>
      </c>
      <c r="F10107" s="1" t="s">
        <v>273</v>
      </c>
      <c r="G10107" s="1" t="s">
        <v>7858</v>
      </c>
      <c r="H10107" s="1" t="s">
        <v>3903</v>
      </c>
      <c r="I10107" s="1" t="s">
        <v>73</v>
      </c>
      <c r="J10107" s="1" t="s">
        <v>158</v>
      </c>
      <c r="K10107" s="1" t="s">
        <v>29</v>
      </c>
      <c r="L10107" s="1" t="s">
        <v>164</v>
      </c>
      <c r="M10107" s="1" t="s">
        <v>42</v>
      </c>
      <c r="N10107" s="1" t="s">
        <v>32</v>
      </c>
      <c r="O10107">
        <v>2</v>
      </c>
      <c r="P10107">
        <v>0</v>
      </c>
      <c r="Q10107">
        <v>1</v>
      </c>
      <c r="R10107">
        <v>0</v>
      </c>
      <c r="S10107">
        <v>1</v>
      </c>
      <c r="T10107">
        <v>1</v>
      </c>
      <c r="U10107">
        <v>2</v>
      </c>
    </row>
    <row r="10108" spans="1:21" x14ac:dyDescent="0.3">
      <c r="A10108" s="1" t="s">
        <v>15594</v>
      </c>
      <c r="B10108" s="3">
        <v>43887</v>
      </c>
      <c r="C10108" s="1" t="s">
        <v>22</v>
      </c>
      <c r="D10108" s="2">
        <v>0.73263888888888884</v>
      </c>
      <c r="E10108" s="1" t="s">
        <v>341</v>
      </c>
      <c r="F10108" s="1" t="s">
        <v>45</v>
      </c>
      <c r="G10108" s="1" t="s">
        <v>15595</v>
      </c>
      <c r="H10108" s="1" t="s">
        <v>2306</v>
      </c>
      <c r="I10108" s="1" t="s">
        <v>73</v>
      </c>
      <c r="J10108" s="1" t="s">
        <v>68</v>
      </c>
      <c r="K10108" s="1" t="s">
        <v>29</v>
      </c>
      <c r="L10108" s="1" t="s">
        <v>30</v>
      </c>
      <c r="M10108" s="1" t="s">
        <v>31</v>
      </c>
      <c r="N10108" s="1" t="s">
        <v>260</v>
      </c>
      <c r="O10108">
        <v>2</v>
      </c>
      <c r="P10108">
        <v>0</v>
      </c>
      <c r="Q10108">
        <v>1</v>
      </c>
      <c r="R10108">
        <v>0</v>
      </c>
      <c r="S10108">
        <v>1</v>
      </c>
      <c r="T10108">
        <v>1</v>
      </c>
      <c r="U10108">
        <v>2</v>
      </c>
    </row>
    <row r="10109" spans="1:21" x14ac:dyDescent="0.3">
      <c r="A10109" s="1" t="s">
        <v>15596</v>
      </c>
      <c r="B10109" s="3">
        <v>43887</v>
      </c>
      <c r="C10109" s="1" t="s">
        <v>22</v>
      </c>
      <c r="D10109" s="2">
        <v>0.51388888888888884</v>
      </c>
      <c r="E10109" s="1" t="s">
        <v>88</v>
      </c>
      <c r="F10109" s="1" t="s">
        <v>874</v>
      </c>
      <c r="G10109" s="1" t="s">
        <v>4540</v>
      </c>
      <c r="H10109" s="1" t="s">
        <v>1709</v>
      </c>
      <c r="I10109" s="1" t="s">
        <v>38</v>
      </c>
      <c r="J10109" s="1" t="s">
        <v>39</v>
      </c>
      <c r="K10109" s="1" t="s">
        <v>40</v>
      </c>
      <c r="L10109" s="1" t="s">
        <v>194</v>
      </c>
      <c r="M10109" s="1" t="s">
        <v>31</v>
      </c>
      <c r="N10109" s="1" t="s">
        <v>63</v>
      </c>
      <c r="O10109">
        <v>2</v>
      </c>
      <c r="P10109">
        <v>1</v>
      </c>
      <c r="Q10109">
        <v>0</v>
      </c>
      <c r="R10109">
        <v>0</v>
      </c>
      <c r="S10109">
        <v>1</v>
      </c>
      <c r="T10109">
        <v>0</v>
      </c>
      <c r="U10109">
        <v>1</v>
      </c>
    </row>
    <row r="10110" spans="1:21" x14ac:dyDescent="0.3">
      <c r="A10110" s="1" t="s">
        <v>15597</v>
      </c>
      <c r="B10110" s="3">
        <v>43887</v>
      </c>
      <c r="C10110" s="1" t="s">
        <v>22</v>
      </c>
      <c r="D10110" s="2">
        <v>0.71875</v>
      </c>
      <c r="E10110" s="1" t="s">
        <v>88</v>
      </c>
      <c r="F10110" s="1" t="s">
        <v>35</v>
      </c>
      <c r="G10110" s="1" t="s">
        <v>15598</v>
      </c>
      <c r="H10110" s="1" t="s">
        <v>1610</v>
      </c>
      <c r="I10110" s="1" t="s">
        <v>73</v>
      </c>
      <c r="J10110" s="1" t="s">
        <v>68</v>
      </c>
      <c r="K10110" s="1" t="s">
        <v>29</v>
      </c>
      <c r="L10110" s="1" t="s">
        <v>41</v>
      </c>
      <c r="M10110" s="1" t="s">
        <v>31</v>
      </c>
      <c r="N10110" s="1" t="s">
        <v>208</v>
      </c>
      <c r="O10110">
        <v>2</v>
      </c>
      <c r="P10110">
        <v>0</v>
      </c>
      <c r="Q10110">
        <v>1</v>
      </c>
      <c r="R10110">
        <v>0</v>
      </c>
      <c r="S10110">
        <v>1</v>
      </c>
      <c r="T10110">
        <v>1</v>
      </c>
      <c r="U10110">
        <v>2</v>
      </c>
    </row>
    <row r="10111" spans="1:21" x14ac:dyDescent="0.3">
      <c r="A10111" s="1" t="s">
        <v>15599</v>
      </c>
      <c r="B10111" s="3">
        <v>43887</v>
      </c>
      <c r="C10111" s="1" t="s">
        <v>22</v>
      </c>
      <c r="D10111" s="2">
        <v>0.75</v>
      </c>
      <c r="E10111" s="1" t="s">
        <v>160</v>
      </c>
      <c r="F10111" s="1" t="s">
        <v>161</v>
      </c>
      <c r="G10111" s="1" t="s">
        <v>15600</v>
      </c>
      <c r="H10111" s="1" t="s">
        <v>256</v>
      </c>
      <c r="I10111" s="1" t="s">
        <v>79</v>
      </c>
      <c r="J10111" s="1" t="s">
        <v>56</v>
      </c>
      <c r="K10111" s="1" t="s">
        <v>29</v>
      </c>
      <c r="L10111" s="1" t="s">
        <v>30</v>
      </c>
      <c r="M10111" s="1" t="s">
        <v>42</v>
      </c>
      <c r="N10111" s="1" t="s">
        <v>63</v>
      </c>
      <c r="O10111">
        <v>2</v>
      </c>
      <c r="P10111">
        <v>0</v>
      </c>
      <c r="Q10111">
        <v>1</v>
      </c>
      <c r="R10111">
        <v>0</v>
      </c>
      <c r="S10111">
        <v>0</v>
      </c>
      <c r="T10111">
        <v>1</v>
      </c>
      <c r="U10111">
        <v>2</v>
      </c>
    </row>
    <row r="10112" spans="1:21" x14ac:dyDescent="0.3">
      <c r="A10112" s="1" t="s">
        <v>15601</v>
      </c>
      <c r="B10112" s="3">
        <v>43887</v>
      </c>
      <c r="C10112" s="1" t="s">
        <v>22</v>
      </c>
      <c r="D10112" s="2">
        <v>0.52777777777777779</v>
      </c>
      <c r="E10112" s="1" t="s">
        <v>160</v>
      </c>
      <c r="F10112" s="1" t="s">
        <v>352</v>
      </c>
      <c r="G10112" s="1" t="s">
        <v>4081</v>
      </c>
      <c r="H10112" s="1" t="s">
        <v>182</v>
      </c>
      <c r="I10112" s="1" t="s">
        <v>73</v>
      </c>
      <c r="J10112" s="1" t="s">
        <v>158</v>
      </c>
      <c r="K10112" s="1" t="s">
        <v>29</v>
      </c>
      <c r="L10112" s="1" t="s">
        <v>41</v>
      </c>
      <c r="M10112" s="1" t="s">
        <v>42</v>
      </c>
      <c r="N10112" s="1" t="s">
        <v>32</v>
      </c>
      <c r="O10112">
        <v>4</v>
      </c>
      <c r="P10112">
        <v>0</v>
      </c>
      <c r="Q10112">
        <v>2</v>
      </c>
      <c r="R10112">
        <v>0</v>
      </c>
      <c r="S10112">
        <v>2</v>
      </c>
      <c r="T10112">
        <v>2</v>
      </c>
      <c r="U10112">
        <v>2</v>
      </c>
    </row>
    <row r="10113" spans="1:21" x14ac:dyDescent="0.3">
      <c r="A10113" s="1" t="s">
        <v>15602</v>
      </c>
      <c r="B10113" s="3">
        <v>43887</v>
      </c>
      <c r="C10113" s="1" t="s">
        <v>22</v>
      </c>
      <c r="D10113" s="2">
        <v>0.65625</v>
      </c>
      <c r="E10113" s="1" t="s">
        <v>88</v>
      </c>
      <c r="F10113" s="1" t="s">
        <v>228</v>
      </c>
      <c r="G10113" s="1" t="s">
        <v>12409</v>
      </c>
      <c r="H10113" s="1" t="s">
        <v>230</v>
      </c>
      <c r="I10113" s="1" t="s">
        <v>97</v>
      </c>
      <c r="J10113" s="1" t="s">
        <v>56</v>
      </c>
      <c r="K10113" s="1" t="s">
        <v>29</v>
      </c>
      <c r="L10113" s="1" t="s">
        <v>41</v>
      </c>
      <c r="M10113" s="1" t="s">
        <v>42</v>
      </c>
      <c r="N10113" s="1" t="s">
        <v>188</v>
      </c>
      <c r="O10113">
        <v>1</v>
      </c>
      <c r="P10113">
        <v>0</v>
      </c>
      <c r="Q10113">
        <v>1</v>
      </c>
      <c r="R10113">
        <v>0</v>
      </c>
      <c r="S10113">
        <v>0</v>
      </c>
      <c r="T10113">
        <v>1</v>
      </c>
      <c r="U10113">
        <v>1</v>
      </c>
    </row>
    <row r="10114" spans="1:21" x14ac:dyDescent="0.3">
      <c r="A10114" s="1" t="s">
        <v>15603</v>
      </c>
      <c r="B10114" s="3">
        <v>43887</v>
      </c>
      <c r="C10114" s="1" t="s">
        <v>22</v>
      </c>
      <c r="D10114" s="2">
        <v>0.64375000000000004</v>
      </c>
      <c r="E10114" s="1" t="s">
        <v>160</v>
      </c>
      <c r="F10114" s="1" t="s">
        <v>161</v>
      </c>
      <c r="G10114" s="1" t="s">
        <v>2867</v>
      </c>
      <c r="H10114" s="1" t="s">
        <v>201</v>
      </c>
      <c r="I10114" s="1" t="s">
        <v>79</v>
      </c>
      <c r="J10114" s="1" t="s">
        <v>49</v>
      </c>
      <c r="K10114" s="1" t="s">
        <v>29</v>
      </c>
      <c r="L10114" s="1" t="s">
        <v>164</v>
      </c>
      <c r="M10114" s="1" t="s">
        <v>31</v>
      </c>
      <c r="N10114" s="1" t="s">
        <v>32</v>
      </c>
      <c r="O10114">
        <v>3</v>
      </c>
      <c r="P10114">
        <v>0</v>
      </c>
      <c r="Q10114">
        <v>2</v>
      </c>
      <c r="R10114">
        <v>0</v>
      </c>
      <c r="S10114">
        <v>1</v>
      </c>
      <c r="T10114">
        <v>2</v>
      </c>
      <c r="U10114">
        <v>2</v>
      </c>
    </row>
    <row r="10115" spans="1:21" x14ac:dyDescent="0.3">
      <c r="A10115" s="1" t="s">
        <v>15604</v>
      </c>
      <c r="B10115" s="3">
        <v>43887</v>
      </c>
      <c r="C10115" s="1" t="s">
        <v>22</v>
      </c>
      <c r="D10115" s="2">
        <v>0.47222222222222221</v>
      </c>
      <c r="E10115" s="1" t="s">
        <v>113</v>
      </c>
      <c r="F10115" s="1" t="s">
        <v>35</v>
      </c>
      <c r="G10115" s="1" t="s">
        <v>5197</v>
      </c>
      <c r="H10115" s="1" t="s">
        <v>799</v>
      </c>
      <c r="I10115" s="1" t="s">
        <v>38</v>
      </c>
      <c r="J10115" s="1" t="s">
        <v>39</v>
      </c>
      <c r="K10115" s="1" t="s">
        <v>29</v>
      </c>
      <c r="L10115" s="1" t="s">
        <v>41</v>
      </c>
      <c r="M10115" s="1" t="s">
        <v>31</v>
      </c>
      <c r="N10115" s="1" t="s">
        <v>32</v>
      </c>
      <c r="O10115">
        <v>2</v>
      </c>
      <c r="P10115">
        <v>0</v>
      </c>
      <c r="Q10115">
        <v>1</v>
      </c>
      <c r="R10115">
        <v>0</v>
      </c>
      <c r="S10115">
        <v>1</v>
      </c>
      <c r="T10115">
        <v>1</v>
      </c>
      <c r="U10115">
        <v>1</v>
      </c>
    </row>
    <row r="10116" spans="1:21" x14ac:dyDescent="0.3">
      <c r="A10116" s="1" t="s">
        <v>15605</v>
      </c>
      <c r="B10116" s="3">
        <v>43887</v>
      </c>
      <c r="C10116" s="1" t="s">
        <v>22</v>
      </c>
      <c r="D10116" s="2">
        <v>0.71527777777777779</v>
      </c>
      <c r="E10116" s="1" t="s">
        <v>135</v>
      </c>
      <c r="F10116" s="1" t="s">
        <v>35</v>
      </c>
      <c r="G10116" s="1" t="s">
        <v>5551</v>
      </c>
      <c r="H10116" s="1" t="s">
        <v>7267</v>
      </c>
      <c r="I10116" s="1" t="s">
        <v>73</v>
      </c>
      <c r="J10116" s="1" t="s">
        <v>158</v>
      </c>
      <c r="K10116" s="1" t="s">
        <v>29</v>
      </c>
      <c r="L10116" s="1" t="s">
        <v>41</v>
      </c>
      <c r="M10116" s="1" t="s">
        <v>42</v>
      </c>
      <c r="N10116" s="1" t="s">
        <v>32</v>
      </c>
      <c r="O10116">
        <v>2</v>
      </c>
      <c r="P10116">
        <v>0</v>
      </c>
      <c r="Q10116">
        <v>1</v>
      </c>
      <c r="R10116">
        <v>0</v>
      </c>
      <c r="S10116">
        <v>1</v>
      </c>
      <c r="T10116">
        <v>1</v>
      </c>
      <c r="U10116">
        <v>2</v>
      </c>
    </row>
    <row r="10117" spans="1:21" x14ac:dyDescent="0.3">
      <c r="A10117" s="1" t="s">
        <v>15606</v>
      </c>
      <c r="B10117" s="3">
        <v>43887</v>
      </c>
      <c r="C10117" s="1" t="s">
        <v>22</v>
      </c>
      <c r="D10117" s="2">
        <v>0.71527777777777779</v>
      </c>
      <c r="E10117" s="1" t="s">
        <v>108</v>
      </c>
      <c r="F10117" s="1" t="s">
        <v>239</v>
      </c>
      <c r="G10117" s="1" t="s">
        <v>15607</v>
      </c>
      <c r="H10117" s="1" t="s">
        <v>2330</v>
      </c>
      <c r="I10117" s="1" t="s">
        <v>73</v>
      </c>
      <c r="J10117" s="1" t="s">
        <v>158</v>
      </c>
      <c r="K10117" s="1" t="s">
        <v>29</v>
      </c>
      <c r="L10117" s="1" t="s">
        <v>30</v>
      </c>
      <c r="M10117" s="1" t="s">
        <v>31</v>
      </c>
      <c r="N10117" s="1" t="s">
        <v>32</v>
      </c>
      <c r="O10117">
        <v>3</v>
      </c>
      <c r="P10117">
        <v>0</v>
      </c>
      <c r="Q10117">
        <v>2</v>
      </c>
      <c r="R10117">
        <v>0</v>
      </c>
      <c r="S10117">
        <v>1</v>
      </c>
      <c r="T10117">
        <v>2</v>
      </c>
      <c r="U10117">
        <v>2</v>
      </c>
    </row>
    <row r="10118" spans="1:21" x14ac:dyDescent="0.3">
      <c r="A10118" s="1" t="s">
        <v>15608</v>
      </c>
      <c r="B10118" s="3">
        <v>43887</v>
      </c>
      <c r="C10118" s="1" t="s">
        <v>22</v>
      </c>
      <c r="D10118" s="2">
        <v>0.76388888888888884</v>
      </c>
      <c r="E10118" s="1" t="s">
        <v>44</v>
      </c>
      <c r="F10118" s="1" t="s">
        <v>45</v>
      </c>
      <c r="G10118" s="1" t="s">
        <v>2378</v>
      </c>
      <c r="H10118" s="1" t="s">
        <v>1071</v>
      </c>
      <c r="I10118" s="1" t="s">
        <v>73</v>
      </c>
      <c r="J10118" s="1" t="s">
        <v>49</v>
      </c>
      <c r="K10118" s="1" t="s">
        <v>69</v>
      </c>
      <c r="L10118" s="1" t="s">
        <v>30</v>
      </c>
      <c r="M10118" s="1" t="s">
        <v>42</v>
      </c>
      <c r="N10118" s="1" t="s">
        <v>32</v>
      </c>
      <c r="O10118">
        <v>2</v>
      </c>
      <c r="P10118">
        <v>0</v>
      </c>
      <c r="Q10118">
        <v>0</v>
      </c>
      <c r="R10118">
        <v>0</v>
      </c>
      <c r="S10118">
        <v>2</v>
      </c>
      <c r="T10118">
        <v>0</v>
      </c>
      <c r="U10118">
        <v>2</v>
      </c>
    </row>
    <row r="10119" spans="1:21" x14ac:dyDescent="0.3">
      <c r="A10119" s="1" t="s">
        <v>15609</v>
      </c>
      <c r="B10119" s="3">
        <v>43887</v>
      </c>
      <c r="C10119" s="1" t="s">
        <v>22</v>
      </c>
      <c r="D10119" s="2">
        <v>0.77430555555555558</v>
      </c>
      <c r="E10119" s="1" t="s">
        <v>58</v>
      </c>
      <c r="F10119" s="1" t="s">
        <v>219</v>
      </c>
      <c r="G10119" s="1" t="s">
        <v>5141</v>
      </c>
      <c r="H10119" s="1" t="s">
        <v>1018</v>
      </c>
      <c r="I10119" s="1" t="s">
        <v>79</v>
      </c>
      <c r="J10119" s="1" t="s">
        <v>49</v>
      </c>
      <c r="K10119" s="1" t="s">
        <v>29</v>
      </c>
      <c r="L10119" s="1" t="s">
        <v>30</v>
      </c>
      <c r="M10119" s="1" t="s">
        <v>42</v>
      </c>
      <c r="N10119" s="1" t="s">
        <v>32</v>
      </c>
      <c r="O10119">
        <v>2</v>
      </c>
      <c r="P10119">
        <v>0</v>
      </c>
      <c r="Q10119">
        <v>1</v>
      </c>
      <c r="R10119">
        <v>0</v>
      </c>
      <c r="S10119">
        <v>1</v>
      </c>
      <c r="T10119">
        <v>1</v>
      </c>
      <c r="U10119">
        <v>2</v>
      </c>
    </row>
    <row r="10120" spans="1:21" x14ac:dyDescent="0.3">
      <c r="A10120" s="1" t="s">
        <v>15610</v>
      </c>
      <c r="B10120" s="3">
        <v>43887</v>
      </c>
      <c r="C10120" s="1" t="s">
        <v>22</v>
      </c>
      <c r="D10120" s="2">
        <v>0.72916666666666663</v>
      </c>
      <c r="E10120" s="1" t="s">
        <v>58</v>
      </c>
      <c r="F10120" s="1" t="s">
        <v>150</v>
      </c>
      <c r="G10120" s="1" t="s">
        <v>878</v>
      </c>
      <c r="H10120" s="1" t="s">
        <v>375</v>
      </c>
      <c r="I10120" s="1" t="s">
        <v>73</v>
      </c>
      <c r="J10120" s="1" t="s">
        <v>158</v>
      </c>
      <c r="K10120" s="1" t="s">
        <v>69</v>
      </c>
      <c r="L10120" s="1" t="s">
        <v>30</v>
      </c>
      <c r="M10120" s="1" t="s">
        <v>42</v>
      </c>
      <c r="N10120" s="1" t="s">
        <v>276</v>
      </c>
      <c r="O10120">
        <v>2</v>
      </c>
      <c r="P10120">
        <v>0</v>
      </c>
      <c r="Q10120">
        <v>0</v>
      </c>
      <c r="R10120">
        <v>0</v>
      </c>
      <c r="S10120">
        <v>2</v>
      </c>
      <c r="T10120">
        <v>0</v>
      </c>
      <c r="U10120">
        <v>2</v>
      </c>
    </row>
    <row r="10121" spans="1:21" x14ac:dyDescent="0.3">
      <c r="A10121" s="1" t="s">
        <v>15611</v>
      </c>
      <c r="B10121" s="3">
        <v>43887</v>
      </c>
      <c r="C10121" s="1" t="s">
        <v>22</v>
      </c>
      <c r="D10121" s="2">
        <v>0.72361111111111109</v>
      </c>
      <c r="E10121" s="1" t="s">
        <v>88</v>
      </c>
      <c r="F10121" s="1" t="s">
        <v>874</v>
      </c>
      <c r="G10121" s="1" t="s">
        <v>6353</v>
      </c>
      <c r="H10121" s="1" t="s">
        <v>3791</v>
      </c>
      <c r="I10121" s="1" t="s">
        <v>79</v>
      </c>
      <c r="J10121" s="1" t="s">
        <v>68</v>
      </c>
      <c r="K10121" s="1" t="s">
        <v>69</v>
      </c>
      <c r="L10121" s="1" t="s">
        <v>41</v>
      </c>
      <c r="M10121" s="1" t="s">
        <v>31</v>
      </c>
      <c r="N10121" s="1" t="s">
        <v>208</v>
      </c>
      <c r="O10121">
        <v>2</v>
      </c>
      <c r="P10121">
        <v>0</v>
      </c>
      <c r="Q10121">
        <v>0</v>
      </c>
      <c r="R10121">
        <v>0</v>
      </c>
      <c r="S10121">
        <v>2</v>
      </c>
      <c r="T10121">
        <v>0</v>
      </c>
      <c r="U10121">
        <v>2</v>
      </c>
    </row>
    <row r="10122" spans="1:21" x14ac:dyDescent="0.3">
      <c r="A10122" s="1" t="s">
        <v>15612</v>
      </c>
      <c r="B10122" s="3">
        <v>43887</v>
      </c>
      <c r="C10122" s="1" t="s">
        <v>22</v>
      </c>
      <c r="D10122" s="2">
        <v>0.69791666666666663</v>
      </c>
      <c r="E10122" s="1" t="s">
        <v>34</v>
      </c>
      <c r="F10122" s="1" t="s">
        <v>45</v>
      </c>
      <c r="G10122" s="1" t="s">
        <v>4872</v>
      </c>
      <c r="H10122" s="1" t="s">
        <v>233</v>
      </c>
      <c r="I10122" s="1" t="s">
        <v>73</v>
      </c>
      <c r="J10122" s="1" t="s">
        <v>111</v>
      </c>
      <c r="K10122" s="1" t="s">
        <v>29</v>
      </c>
      <c r="L10122" s="1" t="s">
        <v>30</v>
      </c>
      <c r="M10122" s="1" t="s">
        <v>42</v>
      </c>
      <c r="N10122" s="1" t="s">
        <v>32</v>
      </c>
      <c r="O10122">
        <v>1</v>
      </c>
      <c r="P10122">
        <v>0</v>
      </c>
      <c r="Q10122">
        <v>1</v>
      </c>
      <c r="R10122">
        <v>0</v>
      </c>
      <c r="S10122">
        <v>0</v>
      </c>
      <c r="T10122">
        <v>1</v>
      </c>
      <c r="U10122">
        <v>1</v>
      </c>
    </row>
    <row r="10123" spans="1:21" x14ac:dyDescent="0.3">
      <c r="A10123" s="1" t="s">
        <v>15613</v>
      </c>
      <c r="B10123" s="3">
        <v>43887</v>
      </c>
      <c r="C10123" s="1" t="s">
        <v>22</v>
      </c>
      <c r="D10123" s="2">
        <v>0.70138888888888884</v>
      </c>
      <c r="E10123" s="1" t="s">
        <v>341</v>
      </c>
      <c r="F10123" s="1" t="s">
        <v>45</v>
      </c>
      <c r="G10123" s="1" t="s">
        <v>934</v>
      </c>
      <c r="H10123" s="1" t="s">
        <v>1743</v>
      </c>
      <c r="I10123" s="1" t="s">
        <v>38</v>
      </c>
      <c r="J10123" s="1" t="s">
        <v>111</v>
      </c>
      <c r="K10123" s="1" t="s">
        <v>29</v>
      </c>
      <c r="L10123" s="1" t="s">
        <v>194</v>
      </c>
      <c r="M10123" s="1" t="s">
        <v>42</v>
      </c>
      <c r="N10123" s="1" t="s">
        <v>32</v>
      </c>
      <c r="O10123">
        <v>1</v>
      </c>
      <c r="P10123">
        <v>0</v>
      </c>
      <c r="Q10123">
        <v>1</v>
      </c>
      <c r="R10123">
        <v>0</v>
      </c>
      <c r="S10123">
        <v>0</v>
      </c>
      <c r="T10123">
        <v>1</v>
      </c>
      <c r="U10123">
        <v>1</v>
      </c>
    </row>
    <row r="10124" spans="1:21" x14ac:dyDescent="0.3">
      <c r="A10124" s="1" t="s">
        <v>15614</v>
      </c>
      <c r="B10124" s="3">
        <v>43887</v>
      </c>
      <c r="C10124" s="1" t="s">
        <v>22</v>
      </c>
      <c r="D10124" s="2">
        <v>0.79166666666666663</v>
      </c>
      <c r="E10124" s="1" t="s">
        <v>146</v>
      </c>
      <c r="F10124" s="1" t="s">
        <v>45</v>
      </c>
      <c r="G10124" s="1" t="s">
        <v>13267</v>
      </c>
      <c r="H10124" s="1" t="s">
        <v>1638</v>
      </c>
      <c r="I10124" s="1" t="s">
        <v>331</v>
      </c>
      <c r="J10124" s="1" t="s">
        <v>92</v>
      </c>
      <c r="K10124" s="1" t="s">
        <v>29</v>
      </c>
      <c r="L10124" s="1" t="s">
        <v>30</v>
      </c>
      <c r="M10124" s="1" t="s">
        <v>42</v>
      </c>
      <c r="N10124" s="1" t="s">
        <v>81</v>
      </c>
      <c r="O10124">
        <v>2</v>
      </c>
      <c r="P10124">
        <v>0</v>
      </c>
      <c r="Q10124">
        <v>2</v>
      </c>
      <c r="R10124">
        <v>0</v>
      </c>
      <c r="S10124">
        <v>0</v>
      </c>
      <c r="T10124">
        <v>2</v>
      </c>
      <c r="U10124">
        <v>1</v>
      </c>
    </row>
    <row r="10125" spans="1:21" x14ac:dyDescent="0.3">
      <c r="A10125" s="1" t="s">
        <v>15615</v>
      </c>
      <c r="B10125" s="3">
        <v>43887</v>
      </c>
      <c r="C10125" s="1" t="s">
        <v>22</v>
      </c>
      <c r="D10125" s="2">
        <v>0.6875</v>
      </c>
      <c r="E10125" s="1" t="s">
        <v>160</v>
      </c>
      <c r="F10125" s="1" t="s">
        <v>196</v>
      </c>
      <c r="G10125" s="1" t="s">
        <v>1982</v>
      </c>
      <c r="H10125" s="1" t="s">
        <v>286</v>
      </c>
      <c r="I10125" s="1" t="s">
        <v>187</v>
      </c>
      <c r="J10125" s="1" t="s">
        <v>92</v>
      </c>
      <c r="K10125" s="1" t="s">
        <v>29</v>
      </c>
      <c r="L10125" s="1" t="s">
        <v>164</v>
      </c>
      <c r="M10125" s="1" t="s">
        <v>42</v>
      </c>
      <c r="N10125" s="1" t="s">
        <v>81</v>
      </c>
      <c r="O10125">
        <v>4</v>
      </c>
      <c r="P10125">
        <v>0</v>
      </c>
      <c r="Q10125">
        <v>2</v>
      </c>
      <c r="R10125">
        <v>0</v>
      </c>
      <c r="S10125">
        <v>2</v>
      </c>
      <c r="T10125">
        <v>2</v>
      </c>
      <c r="U10125">
        <v>1</v>
      </c>
    </row>
    <row r="10126" spans="1:21" x14ac:dyDescent="0.3">
      <c r="A10126" s="1" t="s">
        <v>15616</v>
      </c>
      <c r="B10126" s="3">
        <v>43887</v>
      </c>
      <c r="C10126" s="1" t="s">
        <v>22</v>
      </c>
      <c r="D10126" s="2">
        <v>0.77083333333333337</v>
      </c>
      <c r="E10126" s="1" t="s">
        <v>58</v>
      </c>
      <c r="F10126" s="1" t="s">
        <v>1174</v>
      </c>
      <c r="G10126" s="1" t="s">
        <v>2709</v>
      </c>
      <c r="H10126" s="1" t="s">
        <v>847</v>
      </c>
      <c r="I10126" s="1" t="s">
        <v>73</v>
      </c>
      <c r="J10126" s="1" t="s">
        <v>158</v>
      </c>
      <c r="K10126" s="1" t="s">
        <v>29</v>
      </c>
      <c r="L10126" s="1" t="s">
        <v>30</v>
      </c>
      <c r="M10126" s="1" t="s">
        <v>80</v>
      </c>
      <c r="N10126" s="1" t="s">
        <v>32</v>
      </c>
      <c r="O10126">
        <v>2</v>
      </c>
      <c r="P10126">
        <v>0</v>
      </c>
      <c r="Q10126">
        <v>0</v>
      </c>
      <c r="R10126">
        <v>1</v>
      </c>
      <c r="S10126">
        <v>1</v>
      </c>
      <c r="T10126">
        <v>1</v>
      </c>
      <c r="U10126">
        <v>2</v>
      </c>
    </row>
    <row r="10127" spans="1:21" x14ac:dyDescent="0.3">
      <c r="A10127" s="1" t="s">
        <v>15617</v>
      </c>
      <c r="B10127" s="3">
        <v>43887</v>
      </c>
      <c r="C10127" s="1" t="s">
        <v>22</v>
      </c>
      <c r="D10127" s="2">
        <v>0.75694444444444442</v>
      </c>
      <c r="E10127" s="1" t="s">
        <v>58</v>
      </c>
      <c r="F10127" s="1" t="s">
        <v>219</v>
      </c>
      <c r="G10127" s="1" t="s">
        <v>12082</v>
      </c>
      <c r="H10127" s="1" t="s">
        <v>847</v>
      </c>
      <c r="I10127" s="1" t="s">
        <v>79</v>
      </c>
      <c r="J10127" s="1" t="s">
        <v>68</v>
      </c>
      <c r="K10127" s="1" t="s">
        <v>29</v>
      </c>
      <c r="L10127" s="1" t="s">
        <v>41</v>
      </c>
      <c r="M10127" s="1" t="s">
        <v>42</v>
      </c>
      <c r="N10127" s="1" t="s">
        <v>32</v>
      </c>
      <c r="O10127">
        <v>3</v>
      </c>
      <c r="P10127">
        <v>0</v>
      </c>
      <c r="Q10127">
        <v>0</v>
      </c>
      <c r="R10127">
        <v>1</v>
      </c>
      <c r="S10127">
        <v>1</v>
      </c>
      <c r="T10127">
        <v>1</v>
      </c>
      <c r="U10127">
        <v>2</v>
      </c>
    </row>
    <row r="10128" spans="1:21" x14ac:dyDescent="0.3">
      <c r="A10128" s="1" t="s">
        <v>15618</v>
      </c>
      <c r="B10128" s="3">
        <v>43887</v>
      </c>
      <c r="C10128" s="1" t="s">
        <v>22</v>
      </c>
      <c r="D10128" s="2">
        <v>0.73958333333333337</v>
      </c>
      <c r="E10128" s="1" t="s">
        <v>154</v>
      </c>
      <c r="F10128" s="1" t="s">
        <v>480</v>
      </c>
      <c r="G10128" s="1" t="s">
        <v>9641</v>
      </c>
      <c r="H10128" s="1" t="s">
        <v>1927</v>
      </c>
      <c r="I10128" s="1" t="s">
        <v>79</v>
      </c>
      <c r="J10128" s="1" t="s">
        <v>98</v>
      </c>
      <c r="K10128" s="1" t="s">
        <v>29</v>
      </c>
      <c r="L10128" s="1" t="s">
        <v>30</v>
      </c>
      <c r="M10128" s="1" t="s">
        <v>31</v>
      </c>
      <c r="N10128" s="1" t="s">
        <v>63</v>
      </c>
      <c r="O10128">
        <v>4</v>
      </c>
      <c r="P10128">
        <v>0</v>
      </c>
      <c r="Q10128">
        <v>4</v>
      </c>
      <c r="R10128">
        <v>0</v>
      </c>
      <c r="S10128">
        <v>0</v>
      </c>
      <c r="T10128">
        <v>4</v>
      </c>
      <c r="U10128">
        <v>2</v>
      </c>
    </row>
    <row r="10129" spans="1:21" x14ac:dyDescent="0.3">
      <c r="A10129" s="1" t="s">
        <v>15619</v>
      </c>
      <c r="B10129" s="3">
        <v>43887</v>
      </c>
      <c r="C10129" s="1" t="s">
        <v>22</v>
      </c>
      <c r="D10129" s="2">
        <v>0.71180555555555558</v>
      </c>
      <c r="E10129" s="1" t="s">
        <v>160</v>
      </c>
      <c r="F10129" s="1" t="s">
        <v>180</v>
      </c>
      <c r="G10129" s="1" t="s">
        <v>9258</v>
      </c>
      <c r="H10129" s="1" t="s">
        <v>520</v>
      </c>
      <c r="I10129" s="1" t="s">
        <v>1429</v>
      </c>
      <c r="J10129" s="1" t="s">
        <v>92</v>
      </c>
      <c r="K10129" s="1" t="s">
        <v>29</v>
      </c>
      <c r="L10129" s="1" t="s">
        <v>164</v>
      </c>
      <c r="M10129" s="1" t="s">
        <v>31</v>
      </c>
      <c r="N10129" s="1" t="s">
        <v>32</v>
      </c>
      <c r="O10129">
        <v>3</v>
      </c>
      <c r="P10129">
        <v>0</v>
      </c>
      <c r="Q10129">
        <v>0</v>
      </c>
      <c r="R10129">
        <v>1</v>
      </c>
      <c r="S10129">
        <v>0</v>
      </c>
      <c r="T10129">
        <v>1</v>
      </c>
      <c r="U10129">
        <v>1</v>
      </c>
    </row>
    <row r="10130" spans="1:21" x14ac:dyDescent="0.3">
      <c r="A10130" s="1" t="s">
        <v>15620</v>
      </c>
      <c r="B10130" s="3">
        <v>43887</v>
      </c>
      <c r="C10130" s="1" t="s">
        <v>22</v>
      </c>
      <c r="D10130" s="2">
        <v>0.80902777777777779</v>
      </c>
      <c r="E10130" s="1" t="s">
        <v>23</v>
      </c>
      <c r="F10130" s="1" t="s">
        <v>24</v>
      </c>
      <c r="G10130" s="1" t="s">
        <v>1837</v>
      </c>
      <c r="H10130" s="1" t="s">
        <v>26</v>
      </c>
      <c r="I10130" s="1" t="s">
        <v>79</v>
      </c>
      <c r="J10130" s="1" t="s">
        <v>39</v>
      </c>
      <c r="K10130" s="1" t="s">
        <v>29</v>
      </c>
      <c r="L10130" s="1" t="s">
        <v>30</v>
      </c>
      <c r="M10130" s="1" t="s">
        <v>31</v>
      </c>
      <c r="N10130" s="1" t="s">
        <v>32</v>
      </c>
      <c r="O10130">
        <v>2</v>
      </c>
      <c r="P10130">
        <v>0</v>
      </c>
      <c r="Q10130">
        <v>1</v>
      </c>
      <c r="R10130">
        <v>0</v>
      </c>
      <c r="S10130">
        <v>1</v>
      </c>
      <c r="T10130">
        <v>1</v>
      </c>
      <c r="U10130">
        <v>1</v>
      </c>
    </row>
    <row r="10131" spans="1:21" x14ac:dyDescent="0.3">
      <c r="A10131" s="1" t="s">
        <v>15621</v>
      </c>
      <c r="B10131" s="3">
        <v>43887</v>
      </c>
      <c r="C10131" s="1" t="s">
        <v>22</v>
      </c>
      <c r="D10131" s="2">
        <v>0.79166666666666663</v>
      </c>
      <c r="E10131" s="1" t="s">
        <v>58</v>
      </c>
      <c r="F10131" s="1" t="s">
        <v>35</v>
      </c>
      <c r="G10131" s="1" t="s">
        <v>1550</v>
      </c>
      <c r="H10131" s="1" t="s">
        <v>384</v>
      </c>
      <c r="I10131" s="1" t="s">
        <v>55</v>
      </c>
      <c r="J10131" s="1" t="s">
        <v>56</v>
      </c>
      <c r="K10131" s="1" t="s">
        <v>29</v>
      </c>
      <c r="L10131" s="1" t="s">
        <v>62</v>
      </c>
      <c r="M10131" s="1" t="s">
        <v>42</v>
      </c>
      <c r="N10131" s="1" t="s">
        <v>63</v>
      </c>
      <c r="O10131">
        <v>1</v>
      </c>
      <c r="P10131">
        <v>0</v>
      </c>
      <c r="Q10131">
        <v>0</v>
      </c>
      <c r="R10131">
        <v>1</v>
      </c>
      <c r="S10131">
        <v>0</v>
      </c>
      <c r="T10131">
        <v>1</v>
      </c>
      <c r="U10131">
        <v>1</v>
      </c>
    </row>
    <row r="10132" spans="1:21" x14ac:dyDescent="0.3">
      <c r="A10132" s="1" t="s">
        <v>15622</v>
      </c>
      <c r="B10132" s="3">
        <v>43887</v>
      </c>
      <c r="C10132" s="1" t="s">
        <v>22</v>
      </c>
      <c r="D10132" s="2">
        <v>0.72222222222222221</v>
      </c>
      <c r="E10132" s="1" t="s">
        <v>125</v>
      </c>
      <c r="F10132" s="1" t="s">
        <v>126</v>
      </c>
      <c r="G10132" s="1" t="s">
        <v>15623</v>
      </c>
      <c r="H10132" s="1" t="s">
        <v>2798</v>
      </c>
      <c r="I10132" s="1" t="s">
        <v>73</v>
      </c>
      <c r="J10132" s="1" t="s">
        <v>56</v>
      </c>
      <c r="K10132" s="1" t="s">
        <v>29</v>
      </c>
      <c r="L10132" s="1" t="s">
        <v>164</v>
      </c>
      <c r="M10132" s="1" t="s">
        <v>80</v>
      </c>
      <c r="N10132" s="1" t="s">
        <v>32</v>
      </c>
      <c r="O10132">
        <v>1</v>
      </c>
      <c r="P10132">
        <v>0</v>
      </c>
      <c r="Q10132">
        <v>1</v>
      </c>
      <c r="R10132">
        <v>0</v>
      </c>
      <c r="S10132">
        <v>0</v>
      </c>
      <c r="T10132">
        <v>1</v>
      </c>
      <c r="U10132">
        <v>1</v>
      </c>
    </row>
    <row r="10133" spans="1:21" x14ac:dyDescent="0.3">
      <c r="A10133" s="1" t="s">
        <v>15624</v>
      </c>
      <c r="B10133" s="3">
        <v>43887</v>
      </c>
      <c r="C10133" s="1" t="s">
        <v>22</v>
      </c>
      <c r="D10133" s="2">
        <v>0.8125</v>
      </c>
      <c r="E10133" s="1" t="s">
        <v>130</v>
      </c>
      <c r="F10133" s="1" t="s">
        <v>131</v>
      </c>
      <c r="G10133" s="1" t="s">
        <v>371</v>
      </c>
      <c r="H10133" s="1" t="s">
        <v>133</v>
      </c>
      <c r="I10133" s="1" t="s">
        <v>73</v>
      </c>
      <c r="J10133" s="1" t="s">
        <v>158</v>
      </c>
      <c r="K10133" s="1" t="s">
        <v>29</v>
      </c>
      <c r="L10133" s="1" t="s">
        <v>41</v>
      </c>
      <c r="M10133" s="1" t="s">
        <v>42</v>
      </c>
      <c r="N10133" s="1" t="s">
        <v>32</v>
      </c>
      <c r="O10133">
        <v>2</v>
      </c>
      <c r="P10133">
        <v>0</v>
      </c>
      <c r="Q10133">
        <v>1</v>
      </c>
      <c r="R10133">
        <v>0</v>
      </c>
      <c r="S10133">
        <v>1</v>
      </c>
      <c r="T10133">
        <v>1</v>
      </c>
      <c r="U10133">
        <v>2</v>
      </c>
    </row>
    <row r="10134" spans="1:21" x14ac:dyDescent="0.3">
      <c r="A10134" s="1" t="s">
        <v>15625</v>
      </c>
      <c r="B10134" s="3">
        <v>43887</v>
      </c>
      <c r="C10134" s="1" t="s">
        <v>22</v>
      </c>
      <c r="D10134" s="2">
        <v>0.81944444444444442</v>
      </c>
      <c r="E10134" s="1" t="s">
        <v>243</v>
      </c>
      <c r="F10134" s="1" t="s">
        <v>131</v>
      </c>
      <c r="G10134" s="1" t="s">
        <v>1950</v>
      </c>
      <c r="H10134" s="1" t="s">
        <v>673</v>
      </c>
      <c r="I10134" s="1" t="s">
        <v>73</v>
      </c>
      <c r="J10134" s="1" t="s">
        <v>92</v>
      </c>
      <c r="K10134" s="1" t="s">
        <v>29</v>
      </c>
      <c r="L10134" s="1" t="s">
        <v>41</v>
      </c>
      <c r="M10134" s="1" t="s">
        <v>42</v>
      </c>
      <c r="N10134" s="1" t="s">
        <v>32</v>
      </c>
      <c r="O10134">
        <v>2</v>
      </c>
      <c r="P10134">
        <v>0</v>
      </c>
      <c r="Q10134">
        <v>2</v>
      </c>
      <c r="R10134">
        <v>0</v>
      </c>
      <c r="S10134">
        <v>0</v>
      </c>
      <c r="T10134">
        <v>2</v>
      </c>
      <c r="U10134">
        <v>1</v>
      </c>
    </row>
    <row r="10135" spans="1:21" x14ac:dyDescent="0.3">
      <c r="A10135" s="1" t="s">
        <v>15626</v>
      </c>
      <c r="B10135" s="3">
        <v>43887</v>
      </c>
      <c r="C10135" s="1" t="s">
        <v>22</v>
      </c>
      <c r="D10135" s="2">
        <v>0.80555555555555558</v>
      </c>
      <c r="E10135" s="1" t="s">
        <v>88</v>
      </c>
      <c r="F10135" s="1" t="s">
        <v>24</v>
      </c>
      <c r="G10135" s="1" t="s">
        <v>1877</v>
      </c>
      <c r="H10135" s="1" t="s">
        <v>8339</v>
      </c>
      <c r="I10135" s="1" t="s">
        <v>73</v>
      </c>
      <c r="J10135" s="1" t="s">
        <v>92</v>
      </c>
      <c r="K10135" s="1" t="s">
        <v>29</v>
      </c>
      <c r="L10135" s="1" t="s">
        <v>41</v>
      </c>
      <c r="M10135" s="1" t="s">
        <v>31</v>
      </c>
      <c r="N10135" s="1" t="s">
        <v>32</v>
      </c>
      <c r="O10135">
        <v>1</v>
      </c>
      <c r="P10135">
        <v>0</v>
      </c>
      <c r="Q10135">
        <v>1</v>
      </c>
      <c r="R10135">
        <v>0</v>
      </c>
      <c r="S10135">
        <v>0</v>
      </c>
      <c r="T10135">
        <v>1</v>
      </c>
      <c r="U10135">
        <v>1</v>
      </c>
    </row>
    <row r="10136" spans="1:21" x14ac:dyDescent="0.3">
      <c r="A10136" s="1" t="s">
        <v>15627</v>
      </c>
      <c r="B10136" s="3">
        <v>43887</v>
      </c>
      <c r="C10136" s="1" t="s">
        <v>22</v>
      </c>
      <c r="D10136" s="2">
        <v>0.82638888888888884</v>
      </c>
      <c r="E10136" s="1" t="s">
        <v>130</v>
      </c>
      <c r="F10136" s="1" t="s">
        <v>406</v>
      </c>
      <c r="G10136" s="1" t="s">
        <v>5520</v>
      </c>
      <c r="H10136" s="1" t="s">
        <v>133</v>
      </c>
      <c r="I10136" s="1" t="s">
        <v>48</v>
      </c>
      <c r="J10136" s="1" t="s">
        <v>49</v>
      </c>
      <c r="K10136" s="1" t="s">
        <v>69</v>
      </c>
      <c r="L10136" s="1" t="s">
        <v>41</v>
      </c>
      <c r="M10136" s="1" t="s">
        <v>42</v>
      </c>
      <c r="N10136" s="1" t="s">
        <v>32</v>
      </c>
      <c r="O10136">
        <v>3</v>
      </c>
      <c r="P10136">
        <v>0</v>
      </c>
      <c r="Q10136">
        <v>0</v>
      </c>
      <c r="R10136">
        <v>0</v>
      </c>
      <c r="S10136">
        <v>3</v>
      </c>
      <c r="T10136">
        <v>0</v>
      </c>
      <c r="U10136">
        <v>2</v>
      </c>
    </row>
    <row r="10137" spans="1:21" x14ac:dyDescent="0.3">
      <c r="A10137" s="1" t="s">
        <v>15628</v>
      </c>
      <c r="B10137" s="3">
        <v>43887</v>
      </c>
      <c r="C10137" s="1" t="s">
        <v>22</v>
      </c>
      <c r="D10137" s="2">
        <v>0.81944444444444442</v>
      </c>
      <c r="E10137" s="1" t="s">
        <v>58</v>
      </c>
      <c r="F10137" s="1" t="s">
        <v>1174</v>
      </c>
      <c r="G10137" s="1" t="s">
        <v>926</v>
      </c>
      <c r="H10137" s="1" t="s">
        <v>847</v>
      </c>
      <c r="I10137" s="1" t="s">
        <v>73</v>
      </c>
      <c r="J10137" s="1" t="s">
        <v>56</v>
      </c>
      <c r="K10137" s="1" t="s">
        <v>29</v>
      </c>
      <c r="L10137" s="1" t="s">
        <v>62</v>
      </c>
      <c r="M10137" s="1" t="s">
        <v>42</v>
      </c>
      <c r="N10137" s="1" t="s">
        <v>81</v>
      </c>
      <c r="O10137">
        <v>1</v>
      </c>
      <c r="P10137">
        <v>0</v>
      </c>
      <c r="Q10137">
        <v>1</v>
      </c>
      <c r="R10137">
        <v>0</v>
      </c>
      <c r="S10137">
        <v>0</v>
      </c>
      <c r="T10137">
        <v>1</v>
      </c>
      <c r="U10137">
        <v>1</v>
      </c>
    </row>
    <row r="10138" spans="1:21" x14ac:dyDescent="0.3">
      <c r="A10138" s="1" t="s">
        <v>15629</v>
      </c>
      <c r="B10138" s="3">
        <v>43887</v>
      </c>
      <c r="C10138" s="1" t="s">
        <v>22</v>
      </c>
      <c r="D10138" s="2">
        <v>0.80555555555555558</v>
      </c>
      <c r="E10138" s="1" t="s">
        <v>44</v>
      </c>
      <c r="F10138" s="1" t="s">
        <v>45</v>
      </c>
      <c r="G10138" s="1" t="s">
        <v>2697</v>
      </c>
      <c r="H10138" s="1" t="s">
        <v>1071</v>
      </c>
      <c r="I10138" s="1" t="s">
        <v>73</v>
      </c>
      <c r="J10138" s="1" t="s">
        <v>49</v>
      </c>
      <c r="K10138" s="1" t="s">
        <v>29</v>
      </c>
      <c r="L10138" s="1" t="s">
        <v>30</v>
      </c>
      <c r="M10138" s="1" t="s">
        <v>42</v>
      </c>
      <c r="N10138" s="1" t="s">
        <v>81</v>
      </c>
      <c r="O10138">
        <v>3</v>
      </c>
      <c r="P10138">
        <v>0</v>
      </c>
      <c r="Q10138">
        <v>0</v>
      </c>
      <c r="R10138">
        <v>1</v>
      </c>
      <c r="S10138">
        <v>2</v>
      </c>
      <c r="T10138">
        <v>1</v>
      </c>
      <c r="U10138">
        <v>3</v>
      </c>
    </row>
    <row r="10139" spans="1:21" x14ac:dyDescent="0.3">
      <c r="A10139" s="1" t="s">
        <v>15630</v>
      </c>
      <c r="B10139" s="3">
        <v>43887</v>
      </c>
      <c r="C10139" s="1" t="s">
        <v>22</v>
      </c>
      <c r="D10139" s="2">
        <v>0.8208333333333333</v>
      </c>
      <c r="E10139" s="1" t="s">
        <v>58</v>
      </c>
      <c r="F10139" s="1" t="s">
        <v>273</v>
      </c>
      <c r="G10139" s="1" t="s">
        <v>15631</v>
      </c>
      <c r="H10139" s="1" t="s">
        <v>6622</v>
      </c>
      <c r="I10139" s="1" t="s">
        <v>38</v>
      </c>
      <c r="J10139" s="1" t="s">
        <v>39</v>
      </c>
      <c r="K10139" s="1" t="s">
        <v>29</v>
      </c>
      <c r="L10139" s="1" t="s">
        <v>41</v>
      </c>
      <c r="M10139" s="1" t="s">
        <v>31</v>
      </c>
      <c r="N10139" s="1" t="s">
        <v>32</v>
      </c>
      <c r="O10139">
        <v>2</v>
      </c>
      <c r="P10139">
        <v>0</v>
      </c>
      <c r="Q10139">
        <v>0</v>
      </c>
      <c r="R10139">
        <v>1</v>
      </c>
      <c r="S10139">
        <v>1</v>
      </c>
      <c r="T10139">
        <v>1</v>
      </c>
      <c r="U10139">
        <v>1</v>
      </c>
    </row>
    <row r="10140" spans="1:21" x14ac:dyDescent="0.3">
      <c r="A10140" s="1" t="s">
        <v>15632</v>
      </c>
      <c r="B10140" s="3">
        <v>43887</v>
      </c>
      <c r="C10140" s="1" t="s">
        <v>22</v>
      </c>
      <c r="D10140" s="2">
        <v>0.81944444444444442</v>
      </c>
      <c r="E10140" s="1" t="s">
        <v>104</v>
      </c>
      <c r="F10140" s="1" t="s">
        <v>1104</v>
      </c>
      <c r="G10140" s="1" t="s">
        <v>4242</v>
      </c>
      <c r="H10140" s="1" t="s">
        <v>2047</v>
      </c>
      <c r="I10140" s="1" t="s">
        <v>27</v>
      </c>
      <c r="J10140" s="1" t="s">
        <v>28</v>
      </c>
      <c r="K10140" s="1" t="s">
        <v>40</v>
      </c>
      <c r="L10140" s="1" t="s">
        <v>41</v>
      </c>
      <c r="M10140" s="1" t="s">
        <v>31</v>
      </c>
      <c r="N10140" s="1" t="s">
        <v>32</v>
      </c>
      <c r="O10140">
        <v>1</v>
      </c>
      <c r="P10140">
        <v>1</v>
      </c>
      <c r="Q10140">
        <v>0</v>
      </c>
      <c r="R10140">
        <v>0</v>
      </c>
      <c r="S10140">
        <v>0</v>
      </c>
      <c r="T10140">
        <v>0</v>
      </c>
      <c r="U10140">
        <v>1</v>
      </c>
    </row>
    <row r="10141" spans="1:21" x14ac:dyDescent="0.3">
      <c r="A10141" s="1" t="s">
        <v>15633</v>
      </c>
      <c r="B10141" s="3">
        <v>43887</v>
      </c>
      <c r="C10141" s="1" t="s">
        <v>22</v>
      </c>
      <c r="D10141" s="2">
        <v>0.77083333333333337</v>
      </c>
      <c r="E10141" s="1" t="s">
        <v>238</v>
      </c>
      <c r="F10141" s="1" t="s">
        <v>239</v>
      </c>
      <c r="G10141" s="1" t="s">
        <v>15634</v>
      </c>
      <c r="H10141" s="1" t="s">
        <v>1426</v>
      </c>
      <c r="I10141" s="1" t="s">
        <v>48</v>
      </c>
      <c r="J10141" s="1" t="s">
        <v>56</v>
      </c>
      <c r="K10141" s="1" t="s">
        <v>69</v>
      </c>
      <c r="L10141" s="1" t="s">
        <v>41</v>
      </c>
      <c r="M10141" s="1" t="s">
        <v>42</v>
      </c>
      <c r="N10141" s="1" t="s">
        <v>32</v>
      </c>
      <c r="O10141">
        <v>1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1</v>
      </c>
    </row>
    <row r="10142" spans="1:21" x14ac:dyDescent="0.3">
      <c r="A10142" s="1" t="s">
        <v>15635</v>
      </c>
      <c r="B10142" s="3">
        <v>43887</v>
      </c>
      <c r="C10142" s="1" t="s">
        <v>22</v>
      </c>
      <c r="D10142" s="2">
        <v>0.79166666666666663</v>
      </c>
      <c r="E10142" s="1" t="s">
        <v>238</v>
      </c>
      <c r="F10142" s="1" t="s">
        <v>239</v>
      </c>
      <c r="G10142" s="1" t="s">
        <v>5771</v>
      </c>
      <c r="H10142" s="1" t="s">
        <v>241</v>
      </c>
      <c r="I10142" s="1" t="s">
        <v>73</v>
      </c>
      <c r="J10142" s="1" t="s">
        <v>68</v>
      </c>
      <c r="K10142" s="1" t="s">
        <v>29</v>
      </c>
      <c r="L10142" s="1" t="s">
        <v>30</v>
      </c>
      <c r="M10142" s="1" t="s">
        <v>31</v>
      </c>
      <c r="N10142" s="1" t="s">
        <v>208</v>
      </c>
      <c r="O10142">
        <v>4</v>
      </c>
      <c r="P10142">
        <v>0</v>
      </c>
      <c r="Q10142">
        <v>3</v>
      </c>
      <c r="R10142">
        <v>1</v>
      </c>
      <c r="S10142">
        <v>0</v>
      </c>
      <c r="T10142">
        <v>4</v>
      </c>
      <c r="U10142">
        <v>2</v>
      </c>
    </row>
    <row r="10143" spans="1:21" x14ac:dyDescent="0.3">
      <c r="A10143" s="1" t="s">
        <v>15636</v>
      </c>
      <c r="B10143" s="3">
        <v>43887</v>
      </c>
      <c r="C10143" s="1" t="s">
        <v>22</v>
      </c>
      <c r="D10143" s="2">
        <v>0.84375</v>
      </c>
      <c r="E10143" s="1" t="s">
        <v>44</v>
      </c>
      <c r="F10143" s="1" t="s">
        <v>45</v>
      </c>
      <c r="G10143" s="1" t="s">
        <v>5616</v>
      </c>
      <c r="H10143" s="1" t="s">
        <v>47</v>
      </c>
      <c r="I10143" s="1" t="s">
        <v>73</v>
      </c>
      <c r="J10143" s="1" t="s">
        <v>68</v>
      </c>
      <c r="K10143" s="1" t="s">
        <v>29</v>
      </c>
      <c r="L10143" s="1" t="s">
        <v>41</v>
      </c>
      <c r="M10143" s="1" t="s">
        <v>42</v>
      </c>
      <c r="N10143" s="1" t="s">
        <v>208</v>
      </c>
      <c r="O10143">
        <v>3</v>
      </c>
      <c r="P10143">
        <v>0</v>
      </c>
      <c r="Q10143">
        <v>1</v>
      </c>
      <c r="R10143">
        <v>0</v>
      </c>
      <c r="S10143">
        <v>2</v>
      </c>
      <c r="T10143">
        <v>1</v>
      </c>
      <c r="U10143">
        <v>2</v>
      </c>
    </row>
    <row r="10144" spans="1:21" x14ac:dyDescent="0.3">
      <c r="A10144" s="1" t="s">
        <v>15637</v>
      </c>
      <c r="B10144" s="3">
        <v>43880</v>
      </c>
      <c r="C10144" s="1" t="s">
        <v>22</v>
      </c>
      <c r="D10144" s="2">
        <v>0.75</v>
      </c>
      <c r="E10144" s="1" t="s">
        <v>160</v>
      </c>
      <c r="F10144" s="1" t="s">
        <v>161</v>
      </c>
      <c r="G10144" s="1" t="s">
        <v>15638</v>
      </c>
      <c r="H10144" s="1" t="s">
        <v>256</v>
      </c>
      <c r="I10144" s="1" t="s">
        <v>73</v>
      </c>
      <c r="J10144" s="1" t="s">
        <v>158</v>
      </c>
      <c r="K10144" s="1" t="s">
        <v>29</v>
      </c>
      <c r="L10144" s="1" t="s">
        <v>30</v>
      </c>
      <c r="M10144" s="1" t="s">
        <v>80</v>
      </c>
      <c r="N10144" s="1" t="s">
        <v>81</v>
      </c>
      <c r="O10144">
        <v>2</v>
      </c>
      <c r="P10144">
        <v>0</v>
      </c>
      <c r="Q10144">
        <v>1</v>
      </c>
      <c r="R10144">
        <v>0</v>
      </c>
      <c r="S10144">
        <v>1</v>
      </c>
      <c r="T10144">
        <v>1</v>
      </c>
      <c r="U10144">
        <v>2</v>
      </c>
    </row>
    <row r="10145" spans="1:21" x14ac:dyDescent="0.3">
      <c r="A10145" s="1" t="s">
        <v>15639</v>
      </c>
      <c r="B10145" s="3">
        <v>43887</v>
      </c>
      <c r="C10145" s="1" t="s">
        <v>22</v>
      </c>
      <c r="D10145" s="2">
        <v>0.8125</v>
      </c>
      <c r="E10145" s="1" t="s">
        <v>166</v>
      </c>
      <c r="F10145" s="1" t="s">
        <v>319</v>
      </c>
      <c r="G10145" s="1" t="s">
        <v>14985</v>
      </c>
      <c r="H10145" s="1" t="s">
        <v>6214</v>
      </c>
      <c r="I10145" s="1" t="s">
        <v>79</v>
      </c>
      <c r="J10145" s="1" t="s">
        <v>158</v>
      </c>
      <c r="K10145" s="1" t="s">
        <v>29</v>
      </c>
      <c r="L10145" s="1" t="s">
        <v>41</v>
      </c>
      <c r="M10145" s="1" t="s">
        <v>31</v>
      </c>
      <c r="N10145" s="1" t="s">
        <v>32</v>
      </c>
      <c r="O10145">
        <v>4</v>
      </c>
      <c r="P10145">
        <v>0</v>
      </c>
      <c r="Q10145">
        <v>2</v>
      </c>
      <c r="R10145">
        <v>0</v>
      </c>
      <c r="S10145">
        <v>1</v>
      </c>
      <c r="T10145">
        <v>2</v>
      </c>
      <c r="U10145">
        <v>4</v>
      </c>
    </row>
    <row r="10146" spans="1:21" x14ac:dyDescent="0.3">
      <c r="A10146" s="1" t="s">
        <v>15640</v>
      </c>
      <c r="B10146" s="3">
        <v>43887</v>
      </c>
      <c r="C10146" s="1" t="s">
        <v>22</v>
      </c>
      <c r="D10146" s="2">
        <v>0.85069444444444442</v>
      </c>
      <c r="E10146" s="1" t="s">
        <v>146</v>
      </c>
      <c r="F10146" s="1" t="s">
        <v>308</v>
      </c>
      <c r="G10146" s="1" t="s">
        <v>196</v>
      </c>
      <c r="H10146" s="1" t="s">
        <v>330</v>
      </c>
      <c r="I10146" s="1" t="s">
        <v>267</v>
      </c>
      <c r="J10146" s="1" t="s">
        <v>111</v>
      </c>
      <c r="K10146" s="1" t="s">
        <v>29</v>
      </c>
      <c r="L10146" s="1" t="s">
        <v>41</v>
      </c>
      <c r="M10146" s="1" t="s">
        <v>42</v>
      </c>
      <c r="N10146" s="1" t="s">
        <v>276</v>
      </c>
      <c r="O10146">
        <v>1</v>
      </c>
      <c r="P10146">
        <v>0</v>
      </c>
      <c r="Q10146">
        <v>1</v>
      </c>
      <c r="R10146">
        <v>0</v>
      </c>
      <c r="S10146">
        <v>0</v>
      </c>
      <c r="T10146">
        <v>1</v>
      </c>
      <c r="U10146">
        <v>1</v>
      </c>
    </row>
    <row r="10147" spans="1:21" x14ac:dyDescent="0.3">
      <c r="A10147" s="1" t="s">
        <v>15641</v>
      </c>
      <c r="B10147" s="3">
        <v>43887</v>
      </c>
      <c r="C10147" s="1" t="s">
        <v>22</v>
      </c>
      <c r="D10147" s="2">
        <v>0.86111111111111116</v>
      </c>
      <c r="E10147" s="1" t="s">
        <v>146</v>
      </c>
      <c r="F10147" s="1" t="s">
        <v>45</v>
      </c>
      <c r="G10147" s="1" t="s">
        <v>777</v>
      </c>
      <c r="H10147" s="1" t="s">
        <v>148</v>
      </c>
      <c r="I10147" s="1" t="s">
        <v>331</v>
      </c>
      <c r="J10147" s="1" t="s">
        <v>369</v>
      </c>
      <c r="K10147" s="1" t="s">
        <v>69</v>
      </c>
      <c r="L10147" s="1" t="s">
        <v>41</v>
      </c>
      <c r="M10147" s="1" t="s">
        <v>42</v>
      </c>
      <c r="N10147" s="1" t="s">
        <v>32</v>
      </c>
      <c r="O10147">
        <v>1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1</v>
      </c>
    </row>
    <row r="10148" spans="1:21" x14ac:dyDescent="0.3">
      <c r="A10148" s="1" t="s">
        <v>15642</v>
      </c>
      <c r="B10148" s="3">
        <v>43887</v>
      </c>
      <c r="C10148" s="1" t="s">
        <v>22</v>
      </c>
      <c r="D10148" s="2">
        <v>0.63888888888888884</v>
      </c>
      <c r="E10148" s="1" t="s">
        <v>34</v>
      </c>
      <c r="F10148" s="1" t="s">
        <v>45</v>
      </c>
      <c r="G10148" s="1" t="s">
        <v>114</v>
      </c>
      <c r="H10148" s="1" t="s">
        <v>3122</v>
      </c>
      <c r="I10148" s="1" t="s">
        <v>97</v>
      </c>
      <c r="J10148" s="1" t="s">
        <v>49</v>
      </c>
      <c r="K10148" s="1" t="s">
        <v>29</v>
      </c>
      <c r="L10148" s="1" t="s">
        <v>41</v>
      </c>
      <c r="M10148" s="1" t="s">
        <v>31</v>
      </c>
      <c r="N10148" s="1" t="s">
        <v>63</v>
      </c>
      <c r="O10148">
        <v>4</v>
      </c>
      <c r="P10148">
        <v>0</v>
      </c>
      <c r="Q10148">
        <v>2</v>
      </c>
      <c r="R10148">
        <v>0</v>
      </c>
      <c r="S10148">
        <v>2</v>
      </c>
      <c r="T10148">
        <v>2</v>
      </c>
      <c r="U10148">
        <v>2</v>
      </c>
    </row>
    <row r="10149" spans="1:21" x14ac:dyDescent="0.3">
      <c r="A10149" s="1" t="s">
        <v>15643</v>
      </c>
      <c r="B10149" s="3">
        <v>43887</v>
      </c>
      <c r="C10149" s="1" t="s">
        <v>22</v>
      </c>
      <c r="D10149" s="2">
        <v>0.88194444444444442</v>
      </c>
      <c r="E10149" s="1" t="s">
        <v>146</v>
      </c>
      <c r="F10149" s="1" t="s">
        <v>308</v>
      </c>
      <c r="G10149" s="1" t="s">
        <v>643</v>
      </c>
      <c r="H10149" s="1" t="s">
        <v>1772</v>
      </c>
      <c r="I10149" s="1" t="s">
        <v>267</v>
      </c>
      <c r="J10149" s="1" t="s">
        <v>49</v>
      </c>
      <c r="K10149" s="1" t="s">
        <v>29</v>
      </c>
      <c r="L10149" s="1" t="s">
        <v>41</v>
      </c>
      <c r="M10149" s="1" t="s">
        <v>42</v>
      </c>
      <c r="N10149" s="1" t="s">
        <v>32</v>
      </c>
      <c r="O10149">
        <v>2</v>
      </c>
      <c r="P10149">
        <v>0</v>
      </c>
      <c r="Q10149">
        <v>1</v>
      </c>
      <c r="R10149">
        <v>0</v>
      </c>
      <c r="S10149">
        <v>1</v>
      </c>
      <c r="T10149">
        <v>1</v>
      </c>
      <c r="U10149">
        <v>2</v>
      </c>
    </row>
    <row r="10150" spans="1:21" x14ac:dyDescent="0.3">
      <c r="A10150" s="1" t="s">
        <v>15644</v>
      </c>
      <c r="B10150" s="3">
        <v>43887</v>
      </c>
      <c r="C10150" s="1" t="s">
        <v>22</v>
      </c>
      <c r="D10150" s="2">
        <v>0.86111111111111116</v>
      </c>
      <c r="E10150" s="1" t="s">
        <v>113</v>
      </c>
      <c r="F10150" s="1" t="s">
        <v>858</v>
      </c>
      <c r="G10150" s="1" t="s">
        <v>934</v>
      </c>
      <c r="H10150" s="1" t="s">
        <v>4640</v>
      </c>
      <c r="I10150" s="1" t="s">
        <v>331</v>
      </c>
      <c r="J10150" s="1" t="s">
        <v>68</v>
      </c>
      <c r="K10150" s="1" t="s">
        <v>29</v>
      </c>
      <c r="L10150" s="1" t="s">
        <v>41</v>
      </c>
      <c r="M10150" s="1" t="s">
        <v>31</v>
      </c>
      <c r="N10150" s="1" t="s">
        <v>32</v>
      </c>
      <c r="O10150">
        <v>3</v>
      </c>
      <c r="P10150">
        <v>0</v>
      </c>
      <c r="Q10150">
        <v>1</v>
      </c>
      <c r="R10150">
        <v>1</v>
      </c>
      <c r="S10150">
        <v>1</v>
      </c>
      <c r="T10150">
        <v>2</v>
      </c>
      <c r="U10150">
        <v>2</v>
      </c>
    </row>
    <row r="10151" spans="1:21" x14ac:dyDescent="0.3">
      <c r="A10151" s="1" t="s">
        <v>15645</v>
      </c>
      <c r="B10151" s="3">
        <v>43887</v>
      </c>
      <c r="C10151" s="1" t="s">
        <v>22</v>
      </c>
      <c r="D10151" s="2">
        <v>0.6875</v>
      </c>
      <c r="E10151" s="1" t="s">
        <v>303</v>
      </c>
      <c r="F10151" s="1" t="s">
        <v>167</v>
      </c>
      <c r="G10151" s="1" t="s">
        <v>3685</v>
      </c>
      <c r="H10151" s="1" t="s">
        <v>4371</v>
      </c>
      <c r="I10151" s="1" t="s">
        <v>73</v>
      </c>
      <c r="J10151" s="1" t="s">
        <v>68</v>
      </c>
      <c r="K10151" s="1" t="s">
        <v>29</v>
      </c>
      <c r="L10151" s="1" t="s">
        <v>41</v>
      </c>
      <c r="M10151" s="1" t="s">
        <v>31</v>
      </c>
      <c r="N10151" s="1" t="s">
        <v>695</v>
      </c>
      <c r="O10151">
        <v>2</v>
      </c>
      <c r="P10151">
        <v>0</v>
      </c>
      <c r="Q10151">
        <v>0</v>
      </c>
      <c r="R10151">
        <v>1</v>
      </c>
      <c r="S10151">
        <v>1</v>
      </c>
      <c r="T10151">
        <v>1</v>
      </c>
      <c r="U10151">
        <v>2</v>
      </c>
    </row>
    <row r="10152" spans="1:21" x14ac:dyDescent="0.3">
      <c r="A10152" s="1" t="s">
        <v>15646</v>
      </c>
      <c r="B10152" s="3">
        <v>43887</v>
      </c>
      <c r="C10152" s="1" t="s">
        <v>22</v>
      </c>
      <c r="D10152" s="2">
        <v>0.79861111111111116</v>
      </c>
      <c r="E10152" s="1" t="s">
        <v>113</v>
      </c>
      <c r="F10152" s="1" t="s">
        <v>45</v>
      </c>
      <c r="G10152" s="1" t="s">
        <v>4434</v>
      </c>
      <c r="H10152" s="1" t="s">
        <v>1245</v>
      </c>
      <c r="I10152" s="1" t="s">
        <v>331</v>
      </c>
      <c r="J10152" s="1" t="s">
        <v>369</v>
      </c>
      <c r="K10152" s="1" t="s">
        <v>69</v>
      </c>
      <c r="L10152" s="1" t="s">
        <v>41</v>
      </c>
      <c r="M10152" s="1" t="s">
        <v>31</v>
      </c>
      <c r="N10152" s="1" t="s">
        <v>32</v>
      </c>
      <c r="O10152">
        <v>1</v>
      </c>
      <c r="P10152">
        <v>0</v>
      </c>
      <c r="Q10152">
        <v>0</v>
      </c>
      <c r="R10152">
        <v>0</v>
      </c>
      <c r="S10152">
        <v>1</v>
      </c>
      <c r="T10152">
        <v>0</v>
      </c>
      <c r="U10152">
        <v>1</v>
      </c>
    </row>
    <row r="10153" spans="1:21" x14ac:dyDescent="0.3">
      <c r="A10153" s="1" t="s">
        <v>15647</v>
      </c>
      <c r="B10153" s="3">
        <v>43887</v>
      </c>
      <c r="C10153" s="1" t="s">
        <v>22</v>
      </c>
      <c r="D10153" s="2">
        <v>0.875</v>
      </c>
      <c r="E10153" s="1" t="s">
        <v>104</v>
      </c>
      <c r="F10153" s="1" t="s">
        <v>45</v>
      </c>
      <c r="G10153" s="1" t="s">
        <v>13472</v>
      </c>
      <c r="H10153" s="1" t="s">
        <v>1048</v>
      </c>
      <c r="I10153" s="1" t="s">
        <v>27</v>
      </c>
      <c r="J10153" s="1" t="s">
        <v>28</v>
      </c>
      <c r="K10153" s="1" t="s">
        <v>29</v>
      </c>
      <c r="L10153" s="1" t="s">
        <v>41</v>
      </c>
      <c r="M10153" s="1" t="s">
        <v>42</v>
      </c>
      <c r="N10153" s="1" t="s">
        <v>32</v>
      </c>
      <c r="O10153">
        <v>4</v>
      </c>
      <c r="P10153">
        <v>0</v>
      </c>
      <c r="Q10153">
        <v>2</v>
      </c>
      <c r="R10153">
        <v>0</v>
      </c>
      <c r="S10153">
        <v>2</v>
      </c>
      <c r="T10153">
        <v>2</v>
      </c>
      <c r="U10153">
        <v>1</v>
      </c>
    </row>
    <row r="10154" spans="1:21" x14ac:dyDescent="0.3">
      <c r="A10154" s="1" t="s">
        <v>15648</v>
      </c>
      <c r="B10154" s="3">
        <v>43887</v>
      </c>
      <c r="C10154" s="1" t="s">
        <v>22</v>
      </c>
      <c r="D10154" s="2">
        <v>0.76388888888888884</v>
      </c>
      <c r="E10154" s="1" t="s">
        <v>88</v>
      </c>
      <c r="F10154" s="1" t="s">
        <v>89</v>
      </c>
      <c r="G10154" s="1" t="s">
        <v>13923</v>
      </c>
      <c r="H10154" s="1" t="s">
        <v>2863</v>
      </c>
      <c r="I10154" s="1" t="s">
        <v>73</v>
      </c>
      <c r="J10154" s="1" t="s">
        <v>158</v>
      </c>
      <c r="K10154" s="1" t="s">
        <v>29</v>
      </c>
      <c r="L10154" s="1" t="s">
        <v>41</v>
      </c>
      <c r="M10154" s="1" t="s">
        <v>80</v>
      </c>
      <c r="N10154" s="1" t="s">
        <v>32</v>
      </c>
      <c r="O10154">
        <v>4</v>
      </c>
      <c r="P10154">
        <v>0</v>
      </c>
      <c r="Q10154">
        <v>2</v>
      </c>
      <c r="R10154">
        <v>0</v>
      </c>
      <c r="S10154">
        <v>2</v>
      </c>
      <c r="T10154">
        <v>2</v>
      </c>
      <c r="U10154">
        <v>2</v>
      </c>
    </row>
    <row r="10155" spans="1:21" x14ac:dyDescent="0.3">
      <c r="A10155" s="1" t="s">
        <v>15649</v>
      </c>
      <c r="B10155" s="3">
        <v>43887</v>
      </c>
      <c r="C10155" s="1" t="s">
        <v>22</v>
      </c>
      <c r="D10155" s="2">
        <v>0.89583333333333337</v>
      </c>
      <c r="E10155" s="1" t="s">
        <v>83</v>
      </c>
      <c r="F10155" s="1" t="s">
        <v>84</v>
      </c>
      <c r="G10155" s="1" t="s">
        <v>5621</v>
      </c>
      <c r="H10155" s="1" t="s">
        <v>86</v>
      </c>
      <c r="I10155" s="1" t="s">
        <v>27</v>
      </c>
      <c r="J10155" s="1" t="s">
        <v>28</v>
      </c>
      <c r="K10155" s="1" t="s">
        <v>40</v>
      </c>
      <c r="L10155" s="1" t="s">
        <v>41</v>
      </c>
      <c r="M10155" s="1" t="s">
        <v>31</v>
      </c>
      <c r="N10155" s="1" t="s">
        <v>32</v>
      </c>
      <c r="O10155">
        <v>2</v>
      </c>
      <c r="P10155">
        <v>2</v>
      </c>
      <c r="Q10155">
        <v>0</v>
      </c>
      <c r="R10155">
        <v>0</v>
      </c>
      <c r="S10155">
        <v>0</v>
      </c>
      <c r="T10155">
        <v>0</v>
      </c>
      <c r="U10155">
        <v>1</v>
      </c>
    </row>
    <row r="10156" spans="1:21" x14ac:dyDescent="0.3">
      <c r="A10156" s="1" t="s">
        <v>15650</v>
      </c>
      <c r="B10156" s="3">
        <v>43887</v>
      </c>
      <c r="C10156" s="1" t="s">
        <v>22</v>
      </c>
      <c r="D10156" s="2">
        <v>0.72916666666666663</v>
      </c>
      <c r="E10156" s="1" t="s">
        <v>113</v>
      </c>
      <c r="F10156" s="1" t="s">
        <v>45</v>
      </c>
      <c r="G10156" s="1" t="s">
        <v>15651</v>
      </c>
      <c r="H10156" s="1" t="s">
        <v>5042</v>
      </c>
      <c r="I10156" s="1" t="s">
        <v>79</v>
      </c>
      <c r="J10156" s="1" t="s">
        <v>49</v>
      </c>
      <c r="K10156" s="1" t="s">
        <v>40</v>
      </c>
      <c r="L10156" s="1" t="s">
        <v>41</v>
      </c>
      <c r="M10156" s="1" t="s">
        <v>31</v>
      </c>
      <c r="N10156" s="1" t="s">
        <v>63</v>
      </c>
      <c r="O10156">
        <v>2</v>
      </c>
      <c r="P10156">
        <v>1</v>
      </c>
      <c r="Q10156">
        <v>0</v>
      </c>
      <c r="R10156">
        <v>0</v>
      </c>
      <c r="S10156">
        <v>1</v>
      </c>
      <c r="T10156">
        <v>0</v>
      </c>
      <c r="U10156">
        <v>2</v>
      </c>
    </row>
    <row r="10157" spans="1:21" x14ac:dyDescent="0.3">
      <c r="A10157" s="1" t="s">
        <v>15652</v>
      </c>
      <c r="B10157" s="3">
        <v>43887</v>
      </c>
      <c r="C10157" s="1" t="s">
        <v>22</v>
      </c>
      <c r="D10157" s="2">
        <v>0.86805555555555558</v>
      </c>
      <c r="E10157" s="1" t="s">
        <v>88</v>
      </c>
      <c r="F10157" s="1" t="s">
        <v>89</v>
      </c>
      <c r="G10157" s="1" t="s">
        <v>3238</v>
      </c>
      <c r="H10157" s="1" t="s">
        <v>2863</v>
      </c>
      <c r="I10157" s="1" t="s">
        <v>73</v>
      </c>
      <c r="J10157" s="1" t="s">
        <v>158</v>
      </c>
      <c r="K10157" s="1" t="s">
        <v>29</v>
      </c>
      <c r="L10157" s="1" t="s">
        <v>30</v>
      </c>
      <c r="M10157" s="1" t="s">
        <v>80</v>
      </c>
      <c r="N10157" s="1" t="s">
        <v>32</v>
      </c>
      <c r="O10157">
        <v>4</v>
      </c>
      <c r="P10157">
        <v>0</v>
      </c>
      <c r="Q10157">
        <v>1</v>
      </c>
      <c r="R10157">
        <v>0</v>
      </c>
      <c r="S10157">
        <v>3</v>
      </c>
      <c r="T10157">
        <v>1</v>
      </c>
      <c r="U10157">
        <v>3</v>
      </c>
    </row>
    <row r="10158" spans="1:21" x14ac:dyDescent="0.3">
      <c r="A10158" s="1" t="s">
        <v>15653</v>
      </c>
      <c r="B10158" s="3">
        <v>43887</v>
      </c>
      <c r="C10158" s="1" t="s">
        <v>22</v>
      </c>
      <c r="D10158" s="2">
        <v>0.81944444444444442</v>
      </c>
      <c r="E10158" s="1" t="s">
        <v>34</v>
      </c>
      <c r="F10158" s="1" t="s">
        <v>45</v>
      </c>
      <c r="G10158" s="1" t="s">
        <v>4923</v>
      </c>
      <c r="H10158" s="1" t="s">
        <v>214</v>
      </c>
      <c r="I10158" s="1" t="s">
        <v>48</v>
      </c>
      <c r="J10158" s="1" t="s">
        <v>158</v>
      </c>
      <c r="K10158" s="1" t="s">
        <v>29</v>
      </c>
      <c r="L10158" s="1" t="s">
        <v>164</v>
      </c>
      <c r="M10158" s="1" t="s">
        <v>31</v>
      </c>
      <c r="N10158" s="1" t="s">
        <v>276</v>
      </c>
      <c r="O10158">
        <v>2</v>
      </c>
      <c r="P10158">
        <v>0</v>
      </c>
      <c r="Q10158">
        <v>0</v>
      </c>
      <c r="R10158">
        <v>1</v>
      </c>
      <c r="S10158">
        <v>1</v>
      </c>
      <c r="T10158">
        <v>1</v>
      </c>
      <c r="U10158">
        <v>2</v>
      </c>
    </row>
    <row r="10159" spans="1:21" x14ac:dyDescent="0.3">
      <c r="A10159" s="1" t="s">
        <v>15654</v>
      </c>
      <c r="B10159" s="3">
        <v>43887</v>
      </c>
      <c r="C10159" s="1" t="s">
        <v>22</v>
      </c>
      <c r="D10159" s="2">
        <v>0.79166666666666663</v>
      </c>
      <c r="E10159" s="1" t="s">
        <v>160</v>
      </c>
      <c r="F10159" s="1" t="s">
        <v>180</v>
      </c>
      <c r="G10159" s="1" t="s">
        <v>7545</v>
      </c>
      <c r="H10159" s="1" t="s">
        <v>1569</v>
      </c>
      <c r="I10159" s="1" t="s">
        <v>48</v>
      </c>
      <c r="J10159" s="1" t="s">
        <v>56</v>
      </c>
      <c r="K10159" s="1" t="s">
        <v>69</v>
      </c>
      <c r="L10159" s="1" t="s">
        <v>30</v>
      </c>
      <c r="M10159" s="1" t="s">
        <v>31</v>
      </c>
      <c r="N10159" s="1" t="s">
        <v>32</v>
      </c>
      <c r="O10159">
        <v>1</v>
      </c>
      <c r="P10159">
        <v>0</v>
      </c>
      <c r="Q10159">
        <v>0</v>
      </c>
      <c r="R10159">
        <v>0</v>
      </c>
      <c r="S10159">
        <v>1</v>
      </c>
      <c r="T10159">
        <v>0</v>
      </c>
      <c r="U10159">
        <v>1</v>
      </c>
    </row>
    <row r="10160" spans="1:21" x14ac:dyDescent="0.3">
      <c r="A10160" s="1" t="s">
        <v>15655</v>
      </c>
      <c r="B10160" s="3">
        <v>43887</v>
      </c>
      <c r="C10160" s="1" t="s">
        <v>22</v>
      </c>
      <c r="D10160" s="2">
        <v>0.90277777777777779</v>
      </c>
      <c r="E10160" s="1" t="s">
        <v>44</v>
      </c>
      <c r="F10160" s="1" t="s">
        <v>94</v>
      </c>
      <c r="G10160" s="1" t="s">
        <v>6710</v>
      </c>
      <c r="H10160" s="1" t="s">
        <v>665</v>
      </c>
      <c r="I10160" s="1" t="s">
        <v>73</v>
      </c>
      <c r="J10160" s="1" t="s">
        <v>74</v>
      </c>
      <c r="K10160" s="1" t="s">
        <v>29</v>
      </c>
      <c r="L10160" s="1" t="s">
        <v>30</v>
      </c>
      <c r="M10160" s="1" t="s">
        <v>31</v>
      </c>
      <c r="N10160" s="1" t="s">
        <v>81</v>
      </c>
      <c r="O10160">
        <v>1</v>
      </c>
      <c r="P10160">
        <v>0</v>
      </c>
      <c r="Q10160">
        <v>1</v>
      </c>
      <c r="R10160">
        <v>0</v>
      </c>
      <c r="S10160">
        <v>0</v>
      </c>
      <c r="T10160">
        <v>1</v>
      </c>
      <c r="U10160">
        <v>1</v>
      </c>
    </row>
    <row r="10161" spans="1:21" x14ac:dyDescent="0.3">
      <c r="A10161" s="1" t="s">
        <v>15656</v>
      </c>
      <c r="B10161" s="3">
        <v>43875</v>
      </c>
      <c r="C10161" s="1" t="s">
        <v>1153</v>
      </c>
      <c r="D10161" s="2">
        <v>0.87847222222222221</v>
      </c>
      <c r="E10161" s="1" t="s">
        <v>160</v>
      </c>
      <c r="F10161" s="1" t="s">
        <v>35</v>
      </c>
      <c r="G10161" s="1" t="s">
        <v>177</v>
      </c>
      <c r="H10161" s="1" t="s">
        <v>838</v>
      </c>
      <c r="I10161" s="1" t="s">
        <v>73</v>
      </c>
      <c r="J10161" s="1" t="s">
        <v>68</v>
      </c>
      <c r="K10161" s="1" t="s">
        <v>29</v>
      </c>
      <c r="L10161" s="1" t="s">
        <v>41</v>
      </c>
      <c r="M10161" s="1" t="s">
        <v>31</v>
      </c>
      <c r="N10161" s="1" t="s">
        <v>354</v>
      </c>
      <c r="O10161">
        <v>2</v>
      </c>
      <c r="P10161">
        <v>0</v>
      </c>
      <c r="Q10161">
        <v>0</v>
      </c>
      <c r="R10161">
        <v>1</v>
      </c>
      <c r="S10161">
        <v>1</v>
      </c>
      <c r="T10161">
        <v>1</v>
      </c>
      <c r="U10161">
        <v>2</v>
      </c>
    </row>
    <row r="10162" spans="1:21" x14ac:dyDescent="0.3">
      <c r="A10162" s="1" t="s">
        <v>15657</v>
      </c>
      <c r="B10162" s="3">
        <v>43887</v>
      </c>
      <c r="C10162" s="1" t="s">
        <v>22</v>
      </c>
      <c r="D10162" s="2">
        <v>0.70833333333333337</v>
      </c>
      <c r="E10162" s="1" t="s">
        <v>160</v>
      </c>
      <c r="F10162" s="1" t="s">
        <v>161</v>
      </c>
      <c r="G10162" s="1" t="s">
        <v>1213</v>
      </c>
      <c r="H10162" s="1" t="s">
        <v>838</v>
      </c>
      <c r="I10162" s="1" t="s">
        <v>73</v>
      </c>
      <c r="J10162" s="1" t="s">
        <v>56</v>
      </c>
      <c r="K10162" s="1" t="s">
        <v>29</v>
      </c>
      <c r="L10162" s="1" t="s">
        <v>41</v>
      </c>
      <c r="M10162" s="1" t="s">
        <v>31</v>
      </c>
      <c r="N10162" s="1" t="s">
        <v>32</v>
      </c>
      <c r="O10162">
        <v>4</v>
      </c>
      <c r="P10162">
        <v>0</v>
      </c>
      <c r="Q10162">
        <v>1</v>
      </c>
      <c r="R10162">
        <v>1</v>
      </c>
      <c r="S10162">
        <v>1</v>
      </c>
      <c r="T10162">
        <v>2</v>
      </c>
      <c r="U10162">
        <v>2</v>
      </c>
    </row>
    <row r="10163" spans="1:21" x14ac:dyDescent="0.3">
      <c r="A10163" s="1" t="s">
        <v>15658</v>
      </c>
      <c r="B10163" s="3">
        <v>43888</v>
      </c>
      <c r="C10163" s="1" t="s">
        <v>686</v>
      </c>
      <c r="D10163" s="2">
        <v>1.2500000000000001E-2</v>
      </c>
      <c r="E10163" s="1" t="s">
        <v>44</v>
      </c>
      <c r="F10163" s="1" t="s">
        <v>94</v>
      </c>
      <c r="G10163" s="1" t="s">
        <v>15659</v>
      </c>
      <c r="H10163" s="1" t="s">
        <v>1302</v>
      </c>
      <c r="I10163" s="1" t="s">
        <v>48</v>
      </c>
      <c r="J10163" s="1" t="s">
        <v>74</v>
      </c>
      <c r="K10163" s="1" t="s">
        <v>29</v>
      </c>
      <c r="L10163" s="1" t="s">
        <v>41</v>
      </c>
      <c r="M10163" s="1" t="s">
        <v>31</v>
      </c>
      <c r="N10163" s="1" t="s">
        <v>4410</v>
      </c>
      <c r="O10163">
        <v>1</v>
      </c>
      <c r="P10163">
        <v>0</v>
      </c>
      <c r="Q10163">
        <v>1</v>
      </c>
      <c r="R10163">
        <v>0</v>
      </c>
      <c r="S10163">
        <v>0</v>
      </c>
      <c r="T10163">
        <v>1</v>
      </c>
      <c r="U10163">
        <v>1</v>
      </c>
    </row>
    <row r="10164" spans="1:21" x14ac:dyDescent="0.3">
      <c r="A10164" s="1" t="s">
        <v>15660</v>
      </c>
      <c r="B10164" s="3">
        <v>43887</v>
      </c>
      <c r="C10164" s="1" t="s">
        <v>22</v>
      </c>
      <c r="D10164" s="2">
        <v>0.75694444444444442</v>
      </c>
      <c r="E10164" s="1" t="s">
        <v>125</v>
      </c>
      <c r="F10164" s="1" t="s">
        <v>895</v>
      </c>
      <c r="G10164" s="1" t="s">
        <v>1550</v>
      </c>
      <c r="H10164" s="1" t="s">
        <v>2903</v>
      </c>
      <c r="I10164" s="1" t="s">
        <v>73</v>
      </c>
      <c r="J10164" s="1" t="s">
        <v>158</v>
      </c>
      <c r="K10164" s="1" t="s">
        <v>29</v>
      </c>
      <c r="L10164" s="1" t="s">
        <v>164</v>
      </c>
      <c r="M10164" s="1" t="s">
        <v>31</v>
      </c>
      <c r="N10164" s="1" t="s">
        <v>695</v>
      </c>
      <c r="O10164">
        <v>3</v>
      </c>
      <c r="P10164">
        <v>0</v>
      </c>
      <c r="Q10164">
        <v>2</v>
      </c>
      <c r="R10164">
        <v>1</v>
      </c>
      <c r="S10164">
        <v>0</v>
      </c>
      <c r="T10164">
        <v>3</v>
      </c>
      <c r="U10164">
        <v>2</v>
      </c>
    </row>
    <row r="10165" spans="1:21" x14ac:dyDescent="0.3">
      <c r="A10165" s="1" t="s">
        <v>15661</v>
      </c>
      <c r="B10165" s="3">
        <v>43887</v>
      </c>
      <c r="C10165" s="1" t="s">
        <v>22</v>
      </c>
      <c r="D10165" s="2">
        <v>0.99305555555555558</v>
      </c>
      <c r="E10165" s="1" t="s">
        <v>160</v>
      </c>
      <c r="F10165" s="1" t="s">
        <v>196</v>
      </c>
      <c r="G10165" s="1" t="s">
        <v>15662</v>
      </c>
      <c r="H10165" s="1" t="s">
        <v>2891</v>
      </c>
      <c r="I10165" s="1" t="s">
        <v>55</v>
      </c>
      <c r="J10165" s="1" t="s">
        <v>56</v>
      </c>
      <c r="K10165" s="1" t="s">
        <v>29</v>
      </c>
      <c r="L10165" s="1" t="s">
        <v>164</v>
      </c>
      <c r="M10165" s="1" t="s">
        <v>31</v>
      </c>
      <c r="N10165" s="1" t="s">
        <v>32</v>
      </c>
      <c r="O10165">
        <v>3</v>
      </c>
      <c r="P10165">
        <v>0</v>
      </c>
      <c r="Q10165">
        <v>2</v>
      </c>
      <c r="R10165">
        <v>1</v>
      </c>
      <c r="S10165">
        <v>0</v>
      </c>
      <c r="T10165">
        <v>3</v>
      </c>
      <c r="U10165">
        <v>1</v>
      </c>
    </row>
    <row r="10166" spans="1:21" x14ac:dyDescent="0.3">
      <c r="A10166" s="1" t="s">
        <v>15663</v>
      </c>
      <c r="B10166" s="3">
        <v>43887</v>
      </c>
      <c r="C10166" s="1" t="s">
        <v>22</v>
      </c>
      <c r="D10166" s="2">
        <v>0.94791666666666663</v>
      </c>
      <c r="E10166" s="1" t="s">
        <v>146</v>
      </c>
      <c r="F10166" s="1" t="s">
        <v>308</v>
      </c>
      <c r="G10166" s="1" t="s">
        <v>15664</v>
      </c>
      <c r="H10166" s="1" t="s">
        <v>2354</v>
      </c>
      <c r="I10166" s="1" t="s">
        <v>290</v>
      </c>
      <c r="J10166" s="1" t="s">
        <v>158</v>
      </c>
      <c r="K10166" s="1" t="s">
        <v>29</v>
      </c>
      <c r="L10166" s="1" t="s">
        <v>30</v>
      </c>
      <c r="M10166" s="1" t="s">
        <v>31</v>
      </c>
      <c r="N10166" s="1" t="s">
        <v>32</v>
      </c>
      <c r="O10166">
        <v>3</v>
      </c>
      <c r="P10166">
        <v>0</v>
      </c>
      <c r="Q10166">
        <v>1</v>
      </c>
      <c r="R10166">
        <v>0</v>
      </c>
      <c r="S10166">
        <v>0</v>
      </c>
      <c r="T10166">
        <v>1</v>
      </c>
      <c r="U10166">
        <v>2</v>
      </c>
    </row>
    <row r="10167" spans="1:21" x14ac:dyDescent="0.3">
      <c r="A10167" s="1" t="s">
        <v>15665</v>
      </c>
      <c r="B10167" s="3">
        <v>43888</v>
      </c>
      <c r="C10167" s="1" t="s">
        <v>686</v>
      </c>
      <c r="D10167" s="2">
        <v>6.25E-2</v>
      </c>
      <c r="E10167" s="1" t="s">
        <v>44</v>
      </c>
      <c r="F10167" s="1" t="s">
        <v>45</v>
      </c>
      <c r="G10167" s="1" t="s">
        <v>1218</v>
      </c>
      <c r="H10167" s="1" t="s">
        <v>503</v>
      </c>
      <c r="I10167" s="1" t="s">
        <v>73</v>
      </c>
      <c r="J10167" s="1" t="s">
        <v>56</v>
      </c>
      <c r="K10167" s="1" t="s">
        <v>29</v>
      </c>
      <c r="L10167" s="1" t="s">
        <v>41</v>
      </c>
      <c r="M10167" s="1" t="s">
        <v>42</v>
      </c>
      <c r="N10167" s="1" t="s">
        <v>32</v>
      </c>
      <c r="O10167">
        <v>1</v>
      </c>
      <c r="P10167">
        <v>0</v>
      </c>
      <c r="Q10167">
        <v>0</v>
      </c>
      <c r="R10167">
        <v>1</v>
      </c>
      <c r="S10167">
        <v>0</v>
      </c>
      <c r="T10167">
        <v>1</v>
      </c>
      <c r="U10167">
        <v>1</v>
      </c>
    </row>
    <row r="10168" spans="1:21" x14ac:dyDescent="0.3">
      <c r="A10168" s="1" t="s">
        <v>15666</v>
      </c>
      <c r="B10168" s="3">
        <v>43888</v>
      </c>
      <c r="C10168" s="1" t="s">
        <v>686</v>
      </c>
      <c r="D10168" s="2">
        <v>3.4722222222222224E-2</v>
      </c>
      <c r="E10168" s="1" t="s">
        <v>88</v>
      </c>
      <c r="F10168" s="1" t="s">
        <v>94</v>
      </c>
      <c r="G10168" s="1" t="s">
        <v>15667</v>
      </c>
      <c r="H10168" s="1" t="s">
        <v>5958</v>
      </c>
      <c r="I10168" s="1" t="s">
        <v>79</v>
      </c>
      <c r="J10168" s="1" t="s">
        <v>56</v>
      </c>
      <c r="K10168" s="1" t="s">
        <v>29</v>
      </c>
      <c r="L10168" s="1" t="s">
        <v>41</v>
      </c>
      <c r="M10168" s="1" t="s">
        <v>31</v>
      </c>
      <c r="N10168" s="1" t="s">
        <v>81</v>
      </c>
      <c r="O10168">
        <v>1</v>
      </c>
      <c r="P10168">
        <v>0</v>
      </c>
      <c r="Q10168">
        <v>1</v>
      </c>
      <c r="R10168">
        <v>0</v>
      </c>
      <c r="S10168">
        <v>0</v>
      </c>
      <c r="T10168">
        <v>1</v>
      </c>
      <c r="U10168">
        <v>1</v>
      </c>
    </row>
    <row r="10169" spans="1:21" x14ac:dyDescent="0.3">
      <c r="A10169" s="1" t="s">
        <v>15668</v>
      </c>
      <c r="B10169" s="3">
        <v>43887</v>
      </c>
      <c r="C10169" s="1" t="s">
        <v>22</v>
      </c>
      <c r="D10169" s="2">
        <v>0.97916666666666663</v>
      </c>
      <c r="E10169" s="1" t="s">
        <v>135</v>
      </c>
      <c r="F10169" s="1" t="s">
        <v>35</v>
      </c>
      <c r="G10169" s="1" t="s">
        <v>491</v>
      </c>
      <c r="H10169" s="1" t="s">
        <v>396</v>
      </c>
      <c r="I10169" s="1" t="s">
        <v>187</v>
      </c>
      <c r="J10169" s="1" t="s">
        <v>74</v>
      </c>
      <c r="K10169" s="1" t="s">
        <v>29</v>
      </c>
      <c r="L10169" s="1" t="s">
        <v>62</v>
      </c>
      <c r="M10169" s="1" t="s">
        <v>31</v>
      </c>
      <c r="N10169" s="1" t="s">
        <v>81</v>
      </c>
      <c r="O10169">
        <v>2</v>
      </c>
      <c r="P10169">
        <v>0</v>
      </c>
      <c r="Q10169">
        <v>1</v>
      </c>
      <c r="R10169">
        <v>0</v>
      </c>
      <c r="S10169">
        <v>1</v>
      </c>
      <c r="T10169">
        <v>1</v>
      </c>
      <c r="U10169">
        <v>2</v>
      </c>
    </row>
    <row r="10170" spans="1:21" x14ac:dyDescent="0.3">
      <c r="A10170" s="1" t="s">
        <v>15669</v>
      </c>
      <c r="B10170" s="3">
        <v>43887</v>
      </c>
      <c r="C10170" s="1" t="s">
        <v>22</v>
      </c>
      <c r="D10170" s="2">
        <v>0.82638888888888884</v>
      </c>
      <c r="E10170" s="1" t="s">
        <v>135</v>
      </c>
      <c r="F10170" s="1" t="s">
        <v>35</v>
      </c>
      <c r="G10170" s="1" t="s">
        <v>15670</v>
      </c>
      <c r="H10170" s="1" t="s">
        <v>396</v>
      </c>
      <c r="I10170" s="1" t="s">
        <v>187</v>
      </c>
      <c r="J10170" s="1" t="s">
        <v>56</v>
      </c>
      <c r="K10170" s="1" t="s">
        <v>29</v>
      </c>
      <c r="L10170" s="1" t="s">
        <v>164</v>
      </c>
      <c r="M10170" s="1" t="s">
        <v>31</v>
      </c>
      <c r="N10170" s="1" t="s">
        <v>63</v>
      </c>
      <c r="O10170">
        <v>4</v>
      </c>
      <c r="P10170">
        <v>0</v>
      </c>
      <c r="Q10170">
        <v>1</v>
      </c>
      <c r="R10170">
        <v>0</v>
      </c>
      <c r="S10170">
        <v>3</v>
      </c>
      <c r="T10170">
        <v>1</v>
      </c>
      <c r="U10170">
        <v>1</v>
      </c>
    </row>
    <row r="10171" spans="1:21" x14ac:dyDescent="0.3">
      <c r="A10171" s="1" t="s">
        <v>15671</v>
      </c>
      <c r="B10171" s="3">
        <v>43888</v>
      </c>
      <c r="C10171" s="1" t="s">
        <v>686</v>
      </c>
      <c r="D10171" s="2">
        <v>0.125</v>
      </c>
      <c r="E10171" s="1" t="s">
        <v>146</v>
      </c>
      <c r="F10171" s="1" t="s">
        <v>45</v>
      </c>
      <c r="G10171" s="1" t="s">
        <v>1636</v>
      </c>
      <c r="H10171" s="1" t="s">
        <v>1638</v>
      </c>
      <c r="I10171" s="1" t="s">
        <v>38</v>
      </c>
      <c r="J10171" s="1" t="s">
        <v>39</v>
      </c>
      <c r="K10171" s="1" t="s">
        <v>29</v>
      </c>
      <c r="L10171" s="1" t="s">
        <v>41</v>
      </c>
      <c r="M10171" s="1" t="s">
        <v>42</v>
      </c>
      <c r="N10171" s="1" t="s">
        <v>32</v>
      </c>
      <c r="O10171">
        <v>3</v>
      </c>
      <c r="P10171">
        <v>0</v>
      </c>
      <c r="Q10171">
        <v>2</v>
      </c>
      <c r="R10171">
        <v>1</v>
      </c>
      <c r="S10171">
        <v>0</v>
      </c>
      <c r="T10171">
        <v>3</v>
      </c>
      <c r="U10171">
        <v>1</v>
      </c>
    </row>
    <row r="10172" spans="1:21" x14ac:dyDescent="0.3">
      <c r="A10172" s="1" t="s">
        <v>15672</v>
      </c>
      <c r="B10172" s="3">
        <v>43888</v>
      </c>
      <c r="C10172" s="1" t="s">
        <v>686</v>
      </c>
      <c r="D10172" s="2">
        <v>9.375E-2</v>
      </c>
      <c r="E10172" s="1" t="s">
        <v>135</v>
      </c>
      <c r="F10172" s="1" t="s">
        <v>35</v>
      </c>
      <c r="G10172" s="1" t="s">
        <v>13388</v>
      </c>
      <c r="H10172" s="1" t="s">
        <v>1579</v>
      </c>
      <c r="I10172" s="1" t="s">
        <v>331</v>
      </c>
      <c r="J10172" s="1" t="s">
        <v>369</v>
      </c>
      <c r="K10172" s="1" t="s">
        <v>69</v>
      </c>
      <c r="L10172" s="1" t="s">
        <v>62</v>
      </c>
      <c r="M10172" s="1" t="s">
        <v>31</v>
      </c>
      <c r="N10172" s="1" t="s">
        <v>63</v>
      </c>
      <c r="O10172">
        <v>1</v>
      </c>
      <c r="P10172">
        <v>0</v>
      </c>
      <c r="Q10172">
        <v>0</v>
      </c>
      <c r="R10172">
        <v>0</v>
      </c>
      <c r="S10172">
        <v>1</v>
      </c>
      <c r="T10172">
        <v>0</v>
      </c>
      <c r="U10172">
        <v>1</v>
      </c>
    </row>
    <row r="10173" spans="1:21" x14ac:dyDescent="0.3">
      <c r="A10173" s="1" t="s">
        <v>15673</v>
      </c>
      <c r="B10173" s="3">
        <v>43887</v>
      </c>
      <c r="C10173" s="1" t="s">
        <v>22</v>
      </c>
      <c r="D10173" s="2">
        <v>0.90277777777777779</v>
      </c>
      <c r="E10173" s="1" t="s">
        <v>160</v>
      </c>
      <c r="F10173" s="1" t="s">
        <v>180</v>
      </c>
      <c r="G10173" s="1" t="s">
        <v>15674</v>
      </c>
      <c r="H10173" s="1" t="s">
        <v>13628</v>
      </c>
      <c r="I10173" s="1" t="s">
        <v>73</v>
      </c>
      <c r="J10173" s="1" t="s">
        <v>158</v>
      </c>
      <c r="K10173" s="1" t="s">
        <v>29</v>
      </c>
      <c r="L10173" s="1" t="s">
        <v>30</v>
      </c>
      <c r="M10173" s="1" t="s">
        <v>31</v>
      </c>
      <c r="N10173" s="1" t="s">
        <v>32</v>
      </c>
      <c r="O10173">
        <v>3</v>
      </c>
      <c r="P10173">
        <v>0</v>
      </c>
      <c r="Q10173">
        <v>1</v>
      </c>
      <c r="R10173">
        <v>0</v>
      </c>
      <c r="S10173">
        <v>2</v>
      </c>
      <c r="T10173">
        <v>1</v>
      </c>
      <c r="U10173">
        <v>2</v>
      </c>
    </row>
    <row r="10174" spans="1:21" x14ac:dyDescent="0.3">
      <c r="A10174" s="1" t="s">
        <v>15675</v>
      </c>
      <c r="B10174" s="3">
        <v>43888</v>
      </c>
      <c r="C10174" s="1" t="s">
        <v>686</v>
      </c>
      <c r="D10174" s="2">
        <v>0.15625</v>
      </c>
      <c r="E10174" s="1" t="s">
        <v>58</v>
      </c>
      <c r="F10174" s="1" t="s">
        <v>273</v>
      </c>
      <c r="G10174" s="1" t="s">
        <v>15676</v>
      </c>
      <c r="H10174" s="1" t="s">
        <v>14807</v>
      </c>
      <c r="I10174" s="1" t="s">
        <v>331</v>
      </c>
      <c r="J10174" s="1" t="s">
        <v>369</v>
      </c>
      <c r="K10174" s="1" t="s">
        <v>69</v>
      </c>
      <c r="L10174" s="1" t="s">
        <v>41</v>
      </c>
      <c r="M10174" s="1" t="s">
        <v>31</v>
      </c>
      <c r="N10174" s="1" t="s">
        <v>63</v>
      </c>
      <c r="O10174">
        <v>1</v>
      </c>
      <c r="P10174">
        <v>0</v>
      </c>
      <c r="Q10174">
        <v>0</v>
      </c>
      <c r="R10174">
        <v>0</v>
      </c>
      <c r="S10174">
        <v>1</v>
      </c>
      <c r="T10174">
        <v>0</v>
      </c>
      <c r="U10174">
        <v>1</v>
      </c>
    </row>
    <row r="10175" spans="1:21" x14ac:dyDescent="0.3">
      <c r="A10175" s="1" t="s">
        <v>15677</v>
      </c>
      <c r="B10175" s="3">
        <v>43888</v>
      </c>
      <c r="C10175" s="1" t="s">
        <v>686</v>
      </c>
      <c r="D10175" s="2">
        <v>0.19791666666666666</v>
      </c>
      <c r="E10175" s="1" t="s">
        <v>44</v>
      </c>
      <c r="F10175" s="1" t="s">
        <v>94</v>
      </c>
      <c r="G10175" s="1" t="s">
        <v>15678</v>
      </c>
      <c r="H10175" s="1" t="s">
        <v>665</v>
      </c>
      <c r="I10175" s="1" t="s">
        <v>73</v>
      </c>
      <c r="J10175" s="1" t="s">
        <v>98</v>
      </c>
      <c r="K10175" s="1" t="s">
        <v>29</v>
      </c>
      <c r="L10175" s="1" t="s">
        <v>30</v>
      </c>
      <c r="M10175" s="1" t="s">
        <v>42</v>
      </c>
      <c r="N10175" s="1" t="s">
        <v>81</v>
      </c>
      <c r="O10175">
        <v>2</v>
      </c>
      <c r="P10175">
        <v>0</v>
      </c>
      <c r="Q10175">
        <v>0</v>
      </c>
      <c r="R10175">
        <v>1</v>
      </c>
      <c r="S10175">
        <v>1</v>
      </c>
      <c r="T10175">
        <v>1</v>
      </c>
      <c r="U10175">
        <v>2</v>
      </c>
    </row>
    <row r="10176" spans="1:21" x14ac:dyDescent="0.3">
      <c r="A10176" s="1" t="s">
        <v>15679</v>
      </c>
      <c r="B10176" s="3">
        <v>43888</v>
      </c>
      <c r="C10176" s="1" t="s">
        <v>686</v>
      </c>
      <c r="D10176" s="2">
        <v>0.18402777777777779</v>
      </c>
      <c r="E10176" s="1" t="s">
        <v>135</v>
      </c>
      <c r="F10176" s="1" t="s">
        <v>3338</v>
      </c>
      <c r="G10176" s="1" t="s">
        <v>5358</v>
      </c>
      <c r="H10176" s="1" t="s">
        <v>289</v>
      </c>
      <c r="I10176" s="1" t="s">
        <v>97</v>
      </c>
      <c r="J10176" s="1" t="s">
        <v>56</v>
      </c>
      <c r="K10176" s="1" t="s">
        <v>29</v>
      </c>
      <c r="L10176" s="1" t="s">
        <v>164</v>
      </c>
      <c r="M10176" s="1" t="s">
        <v>42</v>
      </c>
      <c r="N10176" s="1" t="s">
        <v>63</v>
      </c>
      <c r="O10176">
        <v>1</v>
      </c>
      <c r="P10176">
        <v>0</v>
      </c>
      <c r="Q10176">
        <v>0</v>
      </c>
      <c r="R10176">
        <v>1</v>
      </c>
      <c r="S10176">
        <v>0</v>
      </c>
      <c r="T10176">
        <v>1</v>
      </c>
      <c r="U10176">
        <v>1</v>
      </c>
    </row>
    <row r="10177" spans="1:21" x14ac:dyDescent="0.3">
      <c r="A10177" s="1" t="s">
        <v>15680</v>
      </c>
      <c r="B10177" s="3">
        <v>43888</v>
      </c>
      <c r="C10177" s="1" t="s">
        <v>686</v>
      </c>
      <c r="D10177" s="2">
        <v>0</v>
      </c>
      <c r="E10177" s="1" t="s">
        <v>104</v>
      </c>
      <c r="F10177" s="1" t="s">
        <v>346</v>
      </c>
      <c r="G10177" s="1" t="s">
        <v>7709</v>
      </c>
      <c r="H10177" s="1" t="s">
        <v>1048</v>
      </c>
      <c r="I10177" s="1" t="s">
        <v>73</v>
      </c>
      <c r="J10177" s="1" t="s">
        <v>74</v>
      </c>
      <c r="K10177" s="1" t="s">
        <v>69</v>
      </c>
      <c r="L10177" s="1" t="s">
        <v>41</v>
      </c>
      <c r="M10177" s="1" t="s">
        <v>42</v>
      </c>
      <c r="N10177" s="1" t="s">
        <v>81</v>
      </c>
      <c r="O10177">
        <v>1</v>
      </c>
      <c r="P10177">
        <v>0</v>
      </c>
      <c r="Q10177">
        <v>0</v>
      </c>
      <c r="R10177">
        <v>0</v>
      </c>
      <c r="S10177">
        <v>1</v>
      </c>
      <c r="T10177">
        <v>0</v>
      </c>
      <c r="U10177">
        <v>1</v>
      </c>
    </row>
    <row r="10178" spans="1:21" x14ac:dyDescent="0.3">
      <c r="A10178" s="1" t="s">
        <v>15681</v>
      </c>
      <c r="B10178" s="3">
        <v>43859</v>
      </c>
      <c r="C10178" s="1" t="s">
        <v>22</v>
      </c>
      <c r="D10178" s="2">
        <v>0.5</v>
      </c>
      <c r="E10178" s="1" t="s">
        <v>104</v>
      </c>
      <c r="F10178" s="1" t="s">
        <v>155</v>
      </c>
      <c r="G10178" s="1" t="s">
        <v>6831</v>
      </c>
      <c r="H10178" s="1" t="s">
        <v>1413</v>
      </c>
      <c r="I10178" s="1" t="s">
        <v>73</v>
      </c>
      <c r="J10178" s="1" t="s">
        <v>158</v>
      </c>
      <c r="K10178" s="1" t="s">
        <v>29</v>
      </c>
      <c r="L10178" s="1" t="s">
        <v>41</v>
      </c>
      <c r="M10178" s="1" t="s">
        <v>31</v>
      </c>
      <c r="N10178" s="1" t="s">
        <v>32</v>
      </c>
      <c r="O10178">
        <v>3</v>
      </c>
      <c r="P10178">
        <v>0</v>
      </c>
      <c r="Q10178">
        <v>1</v>
      </c>
      <c r="R10178">
        <v>0</v>
      </c>
      <c r="S10178">
        <v>1</v>
      </c>
      <c r="T10178">
        <v>1</v>
      </c>
      <c r="U10178">
        <v>2</v>
      </c>
    </row>
    <row r="10179" spans="1:21" x14ac:dyDescent="0.3">
      <c r="A10179" s="1" t="s">
        <v>15682</v>
      </c>
      <c r="B10179" s="3">
        <v>43888</v>
      </c>
      <c r="C10179" s="1" t="s">
        <v>686</v>
      </c>
      <c r="D10179" s="2">
        <v>0.25</v>
      </c>
      <c r="E10179" s="1" t="s">
        <v>184</v>
      </c>
      <c r="F10179" s="1" t="s">
        <v>45</v>
      </c>
      <c r="G10179" s="1" t="s">
        <v>2470</v>
      </c>
      <c r="H10179" s="1" t="s">
        <v>3437</v>
      </c>
      <c r="I10179" s="1" t="s">
        <v>55</v>
      </c>
      <c r="J10179" s="1" t="s">
        <v>56</v>
      </c>
      <c r="K10179" s="1" t="s">
        <v>29</v>
      </c>
      <c r="L10179" s="1" t="s">
        <v>41</v>
      </c>
      <c r="M10179" s="1" t="s">
        <v>42</v>
      </c>
      <c r="N10179" s="1" t="s">
        <v>63</v>
      </c>
      <c r="O10179">
        <v>5</v>
      </c>
      <c r="P10179">
        <v>0</v>
      </c>
      <c r="Q10179">
        <v>4</v>
      </c>
      <c r="R10179">
        <v>0</v>
      </c>
      <c r="S10179">
        <v>1</v>
      </c>
      <c r="T10179">
        <v>4</v>
      </c>
      <c r="U10179">
        <v>1</v>
      </c>
    </row>
    <row r="10180" spans="1:21" x14ac:dyDescent="0.3">
      <c r="A10180" s="1" t="s">
        <v>15683</v>
      </c>
      <c r="B10180" s="3">
        <v>43888</v>
      </c>
      <c r="C10180" s="1" t="s">
        <v>686</v>
      </c>
      <c r="D10180" s="2">
        <v>0.29791666666666666</v>
      </c>
      <c r="E10180" s="1" t="s">
        <v>243</v>
      </c>
      <c r="F10180" s="1" t="s">
        <v>319</v>
      </c>
      <c r="G10180" s="1" t="s">
        <v>754</v>
      </c>
      <c r="H10180" s="1" t="s">
        <v>673</v>
      </c>
      <c r="I10180" s="1" t="s">
        <v>73</v>
      </c>
      <c r="J10180" s="1" t="s">
        <v>158</v>
      </c>
      <c r="K10180" s="1" t="s">
        <v>29</v>
      </c>
      <c r="L10180" s="1" t="s">
        <v>41</v>
      </c>
      <c r="M10180" s="1" t="s">
        <v>42</v>
      </c>
      <c r="N10180" s="1" t="s">
        <v>81</v>
      </c>
      <c r="O10180">
        <v>2</v>
      </c>
      <c r="P10180">
        <v>0</v>
      </c>
      <c r="Q10180">
        <v>1</v>
      </c>
      <c r="R10180">
        <v>0</v>
      </c>
      <c r="S10180">
        <v>0</v>
      </c>
      <c r="T10180">
        <v>1</v>
      </c>
      <c r="U10180">
        <v>2</v>
      </c>
    </row>
    <row r="10181" spans="1:21" x14ac:dyDescent="0.3">
      <c r="A10181" s="1" t="s">
        <v>15684</v>
      </c>
      <c r="B10181" s="3">
        <v>43888</v>
      </c>
      <c r="C10181" s="1" t="s">
        <v>686</v>
      </c>
      <c r="D10181" s="2">
        <v>0.2986111111111111</v>
      </c>
      <c r="E10181" s="1" t="s">
        <v>130</v>
      </c>
      <c r="F10181" s="1" t="s">
        <v>131</v>
      </c>
      <c r="G10181" s="1" t="s">
        <v>8512</v>
      </c>
      <c r="H10181" s="1" t="s">
        <v>133</v>
      </c>
      <c r="I10181" s="1" t="s">
        <v>79</v>
      </c>
      <c r="J10181" s="1" t="s">
        <v>49</v>
      </c>
      <c r="K10181" s="1" t="s">
        <v>29</v>
      </c>
      <c r="L10181" s="1" t="s">
        <v>41</v>
      </c>
      <c r="M10181" s="1" t="s">
        <v>42</v>
      </c>
      <c r="N10181" s="1" t="s">
        <v>81</v>
      </c>
      <c r="O10181">
        <v>5</v>
      </c>
      <c r="P10181">
        <v>0</v>
      </c>
      <c r="Q10181">
        <v>1</v>
      </c>
      <c r="R10181">
        <v>1</v>
      </c>
      <c r="S10181">
        <v>3</v>
      </c>
      <c r="T10181">
        <v>2</v>
      </c>
      <c r="U10181">
        <v>2</v>
      </c>
    </row>
    <row r="10182" spans="1:21" x14ac:dyDescent="0.3">
      <c r="A10182" s="1" t="s">
        <v>15685</v>
      </c>
      <c r="B10182" s="3">
        <v>43888</v>
      </c>
      <c r="C10182" s="1" t="s">
        <v>686</v>
      </c>
      <c r="D10182" s="2">
        <v>0.29166666666666669</v>
      </c>
      <c r="E10182" s="1" t="s">
        <v>44</v>
      </c>
      <c r="F10182" s="1" t="s">
        <v>100</v>
      </c>
      <c r="G10182" s="1" t="s">
        <v>12263</v>
      </c>
      <c r="H10182" s="1" t="s">
        <v>415</v>
      </c>
      <c r="I10182" s="1" t="s">
        <v>79</v>
      </c>
      <c r="J10182" s="1" t="s">
        <v>68</v>
      </c>
      <c r="K10182" s="1" t="s">
        <v>29</v>
      </c>
      <c r="L10182" s="1" t="s">
        <v>194</v>
      </c>
      <c r="M10182" s="1" t="s">
        <v>31</v>
      </c>
      <c r="N10182" s="1" t="s">
        <v>32</v>
      </c>
      <c r="O10182">
        <v>2</v>
      </c>
      <c r="P10182">
        <v>0</v>
      </c>
      <c r="Q10182">
        <v>1</v>
      </c>
      <c r="R10182">
        <v>0</v>
      </c>
      <c r="S10182">
        <v>1</v>
      </c>
      <c r="T10182">
        <v>1</v>
      </c>
      <c r="U10182">
        <v>2</v>
      </c>
    </row>
    <row r="10183" spans="1:21" x14ac:dyDescent="0.3">
      <c r="A10183" s="1" t="s">
        <v>15686</v>
      </c>
      <c r="B10183" s="3">
        <v>43888</v>
      </c>
      <c r="C10183" s="1" t="s">
        <v>686</v>
      </c>
      <c r="D10183" s="2">
        <v>0.28472222222222221</v>
      </c>
      <c r="E10183" s="1" t="s">
        <v>44</v>
      </c>
      <c r="F10183" s="1" t="s">
        <v>100</v>
      </c>
      <c r="G10183" s="1" t="s">
        <v>6525</v>
      </c>
      <c r="H10183" s="1" t="s">
        <v>2467</v>
      </c>
      <c r="I10183" s="1" t="s">
        <v>73</v>
      </c>
      <c r="J10183" s="1" t="s">
        <v>49</v>
      </c>
      <c r="K10183" s="1" t="s">
        <v>69</v>
      </c>
      <c r="L10183" s="1" t="s">
        <v>41</v>
      </c>
      <c r="M10183" s="1" t="s">
        <v>42</v>
      </c>
      <c r="N10183" s="1" t="s">
        <v>32</v>
      </c>
      <c r="O10183">
        <v>2</v>
      </c>
      <c r="P10183">
        <v>0</v>
      </c>
      <c r="Q10183">
        <v>0</v>
      </c>
      <c r="R10183">
        <v>0</v>
      </c>
      <c r="S10183">
        <v>2</v>
      </c>
      <c r="T10183">
        <v>0</v>
      </c>
      <c r="U10183">
        <v>2</v>
      </c>
    </row>
    <row r="10184" spans="1:21" x14ac:dyDescent="0.3">
      <c r="A10184" s="1" t="s">
        <v>15687</v>
      </c>
      <c r="B10184" s="3">
        <v>43888</v>
      </c>
      <c r="C10184" s="1" t="s">
        <v>686</v>
      </c>
      <c r="D10184" s="2">
        <v>0.3298611111111111</v>
      </c>
      <c r="E10184" s="1" t="s">
        <v>44</v>
      </c>
      <c r="F10184" s="1" t="s">
        <v>45</v>
      </c>
      <c r="G10184" s="1" t="s">
        <v>9204</v>
      </c>
      <c r="H10184" s="1" t="s">
        <v>415</v>
      </c>
      <c r="I10184" s="1" t="s">
        <v>79</v>
      </c>
      <c r="J10184" s="1" t="s">
        <v>68</v>
      </c>
      <c r="K10184" s="1" t="s">
        <v>29</v>
      </c>
      <c r="L10184" s="1" t="s">
        <v>41</v>
      </c>
      <c r="M10184" s="1" t="s">
        <v>31</v>
      </c>
      <c r="N10184" s="1" t="s">
        <v>208</v>
      </c>
      <c r="O10184">
        <v>2</v>
      </c>
      <c r="P10184">
        <v>0</v>
      </c>
      <c r="Q10184">
        <v>0</v>
      </c>
      <c r="R10184">
        <v>1</v>
      </c>
      <c r="S10184">
        <v>1</v>
      </c>
      <c r="T10184">
        <v>1</v>
      </c>
      <c r="U10184">
        <v>2</v>
      </c>
    </row>
    <row r="10185" spans="1:21" x14ac:dyDescent="0.3">
      <c r="A10185" s="1" t="s">
        <v>15688</v>
      </c>
      <c r="B10185" s="3">
        <v>43888</v>
      </c>
      <c r="C10185" s="1" t="s">
        <v>686</v>
      </c>
      <c r="D10185" s="2">
        <v>0.30555555555555558</v>
      </c>
      <c r="E10185" s="1" t="s">
        <v>58</v>
      </c>
      <c r="F10185" s="1" t="s">
        <v>498</v>
      </c>
      <c r="G10185" s="1" t="s">
        <v>5215</v>
      </c>
      <c r="H10185" s="1" t="s">
        <v>3425</v>
      </c>
      <c r="I10185" s="1" t="s">
        <v>73</v>
      </c>
      <c r="J10185" s="1" t="s">
        <v>68</v>
      </c>
      <c r="K10185" s="1" t="s">
        <v>29</v>
      </c>
      <c r="L10185" s="1" t="s">
        <v>41</v>
      </c>
      <c r="M10185" s="1" t="s">
        <v>31</v>
      </c>
      <c r="N10185" s="1" t="s">
        <v>208</v>
      </c>
      <c r="O10185">
        <v>2</v>
      </c>
      <c r="P10185">
        <v>0</v>
      </c>
      <c r="Q10185">
        <v>1</v>
      </c>
      <c r="R10185">
        <v>0</v>
      </c>
      <c r="S10185">
        <v>1</v>
      </c>
      <c r="T10185">
        <v>1</v>
      </c>
      <c r="U10185">
        <v>2</v>
      </c>
    </row>
    <row r="10186" spans="1:21" x14ac:dyDescent="0.3">
      <c r="A10186" s="1" t="s">
        <v>15689</v>
      </c>
      <c r="B10186" s="3">
        <v>43888</v>
      </c>
      <c r="C10186" s="1" t="s">
        <v>686</v>
      </c>
      <c r="D10186" s="2">
        <v>0.3125</v>
      </c>
      <c r="E10186" s="1" t="s">
        <v>58</v>
      </c>
      <c r="F10186" s="1" t="s">
        <v>35</v>
      </c>
      <c r="G10186" s="1" t="s">
        <v>926</v>
      </c>
      <c r="H10186" s="1" t="s">
        <v>1840</v>
      </c>
      <c r="I10186" s="1" t="s">
        <v>73</v>
      </c>
      <c r="J10186" s="1" t="s">
        <v>49</v>
      </c>
      <c r="K10186" s="1" t="s">
        <v>29</v>
      </c>
      <c r="L10186" s="1" t="s">
        <v>41</v>
      </c>
      <c r="M10186" s="1" t="s">
        <v>42</v>
      </c>
      <c r="N10186" s="1" t="s">
        <v>32</v>
      </c>
      <c r="O10186">
        <v>1</v>
      </c>
      <c r="P10186">
        <v>0</v>
      </c>
      <c r="Q10186">
        <v>1</v>
      </c>
      <c r="R10186">
        <v>0</v>
      </c>
      <c r="S10186">
        <v>0</v>
      </c>
      <c r="T10186">
        <v>1</v>
      </c>
      <c r="U10186">
        <v>1</v>
      </c>
    </row>
    <row r="10187" spans="1:21" x14ac:dyDescent="0.3">
      <c r="A10187" s="1" t="s">
        <v>15690</v>
      </c>
      <c r="B10187" s="3">
        <v>43888</v>
      </c>
      <c r="C10187" s="1" t="s">
        <v>686</v>
      </c>
      <c r="D10187" s="2">
        <v>0.3347222222222222</v>
      </c>
      <c r="E10187" s="1" t="s">
        <v>104</v>
      </c>
      <c r="F10187" s="1" t="s">
        <v>45</v>
      </c>
      <c r="G10187" s="1" t="s">
        <v>710</v>
      </c>
      <c r="H10187" s="1" t="s">
        <v>953</v>
      </c>
      <c r="I10187" s="1" t="s">
        <v>290</v>
      </c>
      <c r="J10187" s="1" t="s">
        <v>536</v>
      </c>
      <c r="K10187" s="1" t="s">
        <v>69</v>
      </c>
      <c r="L10187" s="1" t="s">
        <v>194</v>
      </c>
      <c r="M10187" s="1" t="s">
        <v>42</v>
      </c>
      <c r="N10187" s="1" t="s">
        <v>276</v>
      </c>
      <c r="O10187">
        <v>3</v>
      </c>
      <c r="P10187">
        <v>0</v>
      </c>
      <c r="Q10187">
        <v>0</v>
      </c>
      <c r="R10187">
        <v>0</v>
      </c>
      <c r="S10187">
        <v>3</v>
      </c>
      <c r="T10187">
        <v>0</v>
      </c>
      <c r="U10187">
        <v>3</v>
      </c>
    </row>
    <row r="10188" spans="1:21" x14ac:dyDescent="0.3">
      <c r="A10188" s="1" t="s">
        <v>15691</v>
      </c>
      <c r="B10188" s="3">
        <v>43888</v>
      </c>
      <c r="C10188" s="1" t="s">
        <v>686</v>
      </c>
      <c r="D10188" s="2">
        <v>0.27777777777777779</v>
      </c>
      <c r="E10188" s="1" t="s">
        <v>108</v>
      </c>
      <c r="F10188" s="1" t="s">
        <v>239</v>
      </c>
      <c r="G10188" s="1" t="s">
        <v>4220</v>
      </c>
      <c r="H10188" s="1" t="s">
        <v>1001</v>
      </c>
      <c r="I10188" s="1" t="s">
        <v>73</v>
      </c>
      <c r="J10188" s="1" t="s">
        <v>56</v>
      </c>
      <c r="K10188" s="1" t="s">
        <v>29</v>
      </c>
      <c r="L10188" s="1" t="s">
        <v>30</v>
      </c>
      <c r="M10188" s="1" t="s">
        <v>31</v>
      </c>
      <c r="N10188" s="1" t="s">
        <v>63</v>
      </c>
      <c r="O10188">
        <v>3</v>
      </c>
      <c r="P10188">
        <v>0</v>
      </c>
      <c r="Q10188">
        <v>3</v>
      </c>
      <c r="R10188">
        <v>0</v>
      </c>
      <c r="S10188">
        <v>0</v>
      </c>
      <c r="T10188">
        <v>3</v>
      </c>
      <c r="U10188">
        <v>1</v>
      </c>
    </row>
    <row r="10189" spans="1:21" x14ac:dyDescent="0.3">
      <c r="A10189" s="1" t="s">
        <v>15692</v>
      </c>
      <c r="B10189" s="3">
        <v>43888</v>
      </c>
      <c r="C10189" s="1" t="s">
        <v>686</v>
      </c>
      <c r="D10189" s="2">
        <v>0.30902777777777779</v>
      </c>
      <c r="E10189" s="1" t="s">
        <v>341</v>
      </c>
      <c r="F10189" s="1" t="s">
        <v>45</v>
      </c>
      <c r="G10189" s="1" t="s">
        <v>5286</v>
      </c>
      <c r="H10189" s="1" t="s">
        <v>1743</v>
      </c>
      <c r="I10189" s="1" t="s">
        <v>344</v>
      </c>
      <c r="J10189" s="1" t="s">
        <v>49</v>
      </c>
      <c r="K10189" s="1" t="s">
        <v>29</v>
      </c>
      <c r="L10189" s="1" t="s">
        <v>41</v>
      </c>
      <c r="M10189" s="1" t="s">
        <v>42</v>
      </c>
      <c r="N10189" s="1" t="s">
        <v>32</v>
      </c>
      <c r="O10189">
        <v>2</v>
      </c>
      <c r="P10189">
        <v>0</v>
      </c>
      <c r="Q10189">
        <v>1</v>
      </c>
      <c r="R10189">
        <v>0</v>
      </c>
      <c r="S10189">
        <v>1</v>
      </c>
      <c r="T10189">
        <v>1</v>
      </c>
      <c r="U10189">
        <v>2</v>
      </c>
    </row>
    <row r="10190" spans="1:21" x14ac:dyDescent="0.3">
      <c r="A10190" s="1" t="s">
        <v>15693</v>
      </c>
      <c r="B10190" s="3">
        <v>43887</v>
      </c>
      <c r="C10190" s="1" t="s">
        <v>22</v>
      </c>
      <c r="D10190" s="2">
        <v>0.94791666666666663</v>
      </c>
      <c r="E10190" s="1" t="s">
        <v>88</v>
      </c>
      <c r="F10190" s="1" t="s">
        <v>228</v>
      </c>
      <c r="G10190" s="1" t="s">
        <v>7755</v>
      </c>
      <c r="H10190" s="1" t="s">
        <v>3664</v>
      </c>
      <c r="I10190" s="1" t="s">
        <v>55</v>
      </c>
      <c r="J10190" s="1" t="s">
        <v>56</v>
      </c>
      <c r="K10190" s="1" t="s">
        <v>29</v>
      </c>
      <c r="L10190" s="1" t="s">
        <v>41</v>
      </c>
      <c r="M10190" s="1" t="s">
        <v>31</v>
      </c>
      <c r="N10190" s="1" t="s">
        <v>32</v>
      </c>
      <c r="O10190">
        <v>1</v>
      </c>
      <c r="P10190">
        <v>0</v>
      </c>
      <c r="Q10190">
        <v>1</v>
      </c>
      <c r="R10190">
        <v>0</v>
      </c>
      <c r="S10190">
        <v>0</v>
      </c>
      <c r="T10190">
        <v>1</v>
      </c>
      <c r="U10190">
        <v>1</v>
      </c>
    </row>
    <row r="10191" spans="1:21" x14ac:dyDescent="0.3">
      <c r="A10191" s="1" t="s">
        <v>15694</v>
      </c>
      <c r="B10191" s="3">
        <v>43888</v>
      </c>
      <c r="C10191" s="1" t="s">
        <v>686</v>
      </c>
      <c r="D10191" s="2">
        <v>0.1701388888888889</v>
      </c>
      <c r="E10191" s="1" t="s">
        <v>160</v>
      </c>
      <c r="F10191" s="1" t="s">
        <v>180</v>
      </c>
      <c r="G10191" s="1" t="s">
        <v>3617</v>
      </c>
      <c r="H10191" s="1" t="s">
        <v>1230</v>
      </c>
      <c r="I10191" s="1" t="s">
        <v>73</v>
      </c>
      <c r="J10191" s="1" t="s">
        <v>158</v>
      </c>
      <c r="K10191" s="1" t="s">
        <v>29</v>
      </c>
      <c r="L10191" s="1" t="s">
        <v>30</v>
      </c>
      <c r="M10191" s="1" t="s">
        <v>31</v>
      </c>
      <c r="N10191" s="1" t="s">
        <v>32</v>
      </c>
      <c r="O10191">
        <v>2</v>
      </c>
      <c r="P10191">
        <v>0</v>
      </c>
      <c r="Q10191">
        <v>1</v>
      </c>
      <c r="R10191">
        <v>0</v>
      </c>
      <c r="S10191">
        <v>1</v>
      </c>
      <c r="T10191">
        <v>1</v>
      </c>
      <c r="U10191">
        <v>2</v>
      </c>
    </row>
    <row r="10192" spans="1:21" x14ac:dyDescent="0.3">
      <c r="A10192" s="1" t="s">
        <v>15695</v>
      </c>
      <c r="B10192" s="3">
        <v>43888</v>
      </c>
      <c r="C10192" s="1" t="s">
        <v>686</v>
      </c>
      <c r="D10192" s="2">
        <v>0.27083333333333331</v>
      </c>
      <c r="E10192" s="1" t="s">
        <v>154</v>
      </c>
      <c r="F10192" s="1" t="s">
        <v>308</v>
      </c>
      <c r="G10192" s="1" t="s">
        <v>7149</v>
      </c>
      <c r="H10192" s="1" t="s">
        <v>15696</v>
      </c>
      <c r="I10192" s="1" t="s">
        <v>27</v>
      </c>
      <c r="J10192" s="1" t="s">
        <v>28</v>
      </c>
      <c r="K10192" s="1" t="s">
        <v>29</v>
      </c>
      <c r="L10192" s="1" t="s">
        <v>30</v>
      </c>
      <c r="M10192" s="1" t="s">
        <v>31</v>
      </c>
      <c r="N10192" s="1" t="s">
        <v>276</v>
      </c>
      <c r="O10192">
        <v>1</v>
      </c>
      <c r="P10192">
        <v>0</v>
      </c>
      <c r="Q10192">
        <v>1</v>
      </c>
      <c r="R10192">
        <v>0</v>
      </c>
      <c r="S10192">
        <v>0</v>
      </c>
      <c r="T10192">
        <v>1</v>
      </c>
      <c r="U10192">
        <v>1</v>
      </c>
    </row>
    <row r="10193" spans="1:21" x14ac:dyDescent="0.3">
      <c r="A10193" s="1" t="s">
        <v>15697</v>
      </c>
      <c r="B10193" s="3">
        <v>43888</v>
      </c>
      <c r="C10193" s="1" t="s">
        <v>686</v>
      </c>
      <c r="D10193" s="2">
        <v>0.34236111111111112</v>
      </c>
      <c r="E10193" s="1" t="s">
        <v>130</v>
      </c>
      <c r="F10193" s="1" t="s">
        <v>131</v>
      </c>
      <c r="G10193" s="1" t="s">
        <v>442</v>
      </c>
      <c r="H10193" s="1" t="s">
        <v>133</v>
      </c>
      <c r="I10193" s="1" t="s">
        <v>73</v>
      </c>
      <c r="J10193" s="1" t="s">
        <v>49</v>
      </c>
      <c r="K10193" s="1" t="s">
        <v>29</v>
      </c>
      <c r="L10193" s="1" t="s">
        <v>41</v>
      </c>
      <c r="M10193" s="1" t="s">
        <v>42</v>
      </c>
      <c r="N10193" s="1" t="s">
        <v>81</v>
      </c>
      <c r="O10193">
        <v>2</v>
      </c>
      <c r="P10193">
        <v>0</v>
      </c>
      <c r="Q10193">
        <v>2</v>
      </c>
      <c r="R10193">
        <v>0</v>
      </c>
      <c r="S10193">
        <v>0</v>
      </c>
      <c r="T10193">
        <v>2</v>
      </c>
      <c r="U10193">
        <v>2</v>
      </c>
    </row>
    <row r="10194" spans="1:21" x14ac:dyDescent="0.3">
      <c r="A10194" s="1" t="s">
        <v>15698</v>
      </c>
      <c r="B10194" s="3">
        <v>43888</v>
      </c>
      <c r="C10194" s="1" t="s">
        <v>686</v>
      </c>
      <c r="D10194" s="2">
        <v>0.33333333333333331</v>
      </c>
      <c r="E10194" s="1" t="s">
        <v>58</v>
      </c>
      <c r="F10194" s="1" t="s">
        <v>219</v>
      </c>
      <c r="G10194" s="1" t="s">
        <v>15699</v>
      </c>
      <c r="H10194" s="1" t="s">
        <v>375</v>
      </c>
      <c r="I10194" s="1" t="s">
        <v>882</v>
      </c>
      <c r="J10194" s="1" t="s">
        <v>111</v>
      </c>
      <c r="K10194" s="1" t="s">
        <v>29</v>
      </c>
      <c r="L10194" s="1" t="s">
        <v>194</v>
      </c>
      <c r="M10194" s="1" t="s">
        <v>42</v>
      </c>
      <c r="N10194" s="1" t="s">
        <v>276</v>
      </c>
      <c r="O10194">
        <v>1</v>
      </c>
      <c r="P10194">
        <v>0</v>
      </c>
      <c r="Q10194">
        <v>1</v>
      </c>
      <c r="R10194">
        <v>0</v>
      </c>
      <c r="S10194">
        <v>0</v>
      </c>
      <c r="T10194">
        <v>1</v>
      </c>
      <c r="U10194">
        <v>1</v>
      </c>
    </row>
    <row r="10195" spans="1:21" x14ac:dyDescent="0.3">
      <c r="A10195" s="1" t="s">
        <v>15700</v>
      </c>
      <c r="B10195" s="3">
        <v>43888</v>
      </c>
      <c r="C10195" s="1" t="s">
        <v>686</v>
      </c>
      <c r="D10195" s="2">
        <v>0.34375</v>
      </c>
      <c r="E10195" s="1" t="s">
        <v>58</v>
      </c>
      <c r="F10195" s="1" t="s">
        <v>150</v>
      </c>
      <c r="G10195" s="1" t="s">
        <v>6376</v>
      </c>
      <c r="H10195" s="1" t="s">
        <v>375</v>
      </c>
      <c r="I10195" s="1" t="s">
        <v>73</v>
      </c>
      <c r="J10195" s="1" t="s">
        <v>158</v>
      </c>
      <c r="K10195" s="1" t="s">
        <v>29</v>
      </c>
      <c r="L10195" s="1" t="s">
        <v>41</v>
      </c>
      <c r="M10195" s="1" t="s">
        <v>31</v>
      </c>
      <c r="N10195" s="1" t="s">
        <v>32</v>
      </c>
      <c r="O10195">
        <v>2</v>
      </c>
      <c r="P10195">
        <v>0</v>
      </c>
      <c r="Q10195">
        <v>1</v>
      </c>
      <c r="R10195">
        <v>0</v>
      </c>
      <c r="S10195">
        <v>1</v>
      </c>
      <c r="T10195">
        <v>1</v>
      </c>
      <c r="U10195">
        <v>2</v>
      </c>
    </row>
    <row r="10196" spans="1:21" x14ac:dyDescent="0.3">
      <c r="A10196" s="1" t="s">
        <v>15701</v>
      </c>
      <c r="B10196" s="3">
        <v>43888</v>
      </c>
      <c r="C10196" s="1" t="s">
        <v>686</v>
      </c>
      <c r="D10196" s="2">
        <v>0.33680555555555558</v>
      </c>
      <c r="E10196" s="1" t="s">
        <v>184</v>
      </c>
      <c r="F10196" s="1" t="s">
        <v>858</v>
      </c>
      <c r="G10196" s="1" t="s">
        <v>2984</v>
      </c>
      <c r="H10196" s="1" t="s">
        <v>758</v>
      </c>
      <c r="I10196" s="1" t="s">
        <v>331</v>
      </c>
      <c r="J10196" s="1" t="s">
        <v>61</v>
      </c>
      <c r="K10196" s="1" t="s">
        <v>29</v>
      </c>
      <c r="L10196" s="1" t="s">
        <v>30</v>
      </c>
      <c r="M10196" s="1" t="s">
        <v>31</v>
      </c>
      <c r="N10196" s="1" t="s">
        <v>276</v>
      </c>
      <c r="O10196">
        <v>1</v>
      </c>
      <c r="P10196">
        <v>0</v>
      </c>
      <c r="Q10196">
        <v>0</v>
      </c>
      <c r="R10196">
        <v>1</v>
      </c>
      <c r="S10196">
        <v>0</v>
      </c>
      <c r="T10196">
        <v>1</v>
      </c>
      <c r="U10196">
        <v>1</v>
      </c>
    </row>
    <row r="10197" spans="1:21" x14ac:dyDescent="0.3">
      <c r="A10197" s="1" t="s">
        <v>15702</v>
      </c>
      <c r="B10197" s="3">
        <v>43888</v>
      </c>
      <c r="C10197" s="1" t="s">
        <v>686</v>
      </c>
      <c r="D10197" s="2">
        <v>0.33333333333333331</v>
      </c>
      <c r="E10197" s="1" t="s">
        <v>160</v>
      </c>
      <c r="F10197" s="1" t="s">
        <v>1830</v>
      </c>
      <c r="G10197" s="1" t="s">
        <v>15703</v>
      </c>
      <c r="H10197" s="1" t="s">
        <v>3113</v>
      </c>
      <c r="I10197" s="1" t="s">
        <v>73</v>
      </c>
      <c r="J10197" s="1" t="s">
        <v>68</v>
      </c>
      <c r="K10197" s="1" t="s">
        <v>29</v>
      </c>
      <c r="L10197" s="1" t="s">
        <v>41</v>
      </c>
      <c r="M10197" s="1" t="s">
        <v>31</v>
      </c>
      <c r="N10197" s="1" t="s">
        <v>63</v>
      </c>
      <c r="O10197">
        <v>2</v>
      </c>
      <c r="P10197">
        <v>0</v>
      </c>
      <c r="Q10197">
        <v>1</v>
      </c>
      <c r="R10197">
        <v>0</v>
      </c>
      <c r="S10197">
        <v>1</v>
      </c>
      <c r="T10197">
        <v>1</v>
      </c>
      <c r="U10197">
        <v>2</v>
      </c>
    </row>
    <row r="10198" spans="1:21" x14ac:dyDescent="0.3">
      <c r="A10198" s="1" t="s">
        <v>15704</v>
      </c>
      <c r="B10198" s="3">
        <v>43888</v>
      </c>
      <c r="C10198" s="1" t="s">
        <v>686</v>
      </c>
      <c r="D10198" s="2">
        <v>0.3263888888888889</v>
      </c>
      <c r="E10198" s="1" t="s">
        <v>58</v>
      </c>
      <c r="F10198" s="1" t="s">
        <v>35</v>
      </c>
      <c r="G10198" s="1" t="s">
        <v>1088</v>
      </c>
      <c r="H10198" s="1" t="s">
        <v>3091</v>
      </c>
      <c r="I10198" s="1" t="s">
        <v>73</v>
      </c>
      <c r="J10198" s="1" t="s">
        <v>158</v>
      </c>
      <c r="K10198" s="1" t="s">
        <v>29</v>
      </c>
      <c r="L10198" s="1" t="s">
        <v>41</v>
      </c>
      <c r="M10198" s="1" t="s">
        <v>31</v>
      </c>
      <c r="N10198" s="1" t="s">
        <v>32</v>
      </c>
      <c r="O10198">
        <v>1</v>
      </c>
      <c r="P10198">
        <v>0</v>
      </c>
      <c r="Q10198">
        <v>1</v>
      </c>
      <c r="R10198">
        <v>0</v>
      </c>
      <c r="S10198">
        <v>0</v>
      </c>
      <c r="T10198">
        <v>1</v>
      </c>
      <c r="U10198">
        <v>1</v>
      </c>
    </row>
    <row r="10199" spans="1:21" x14ac:dyDescent="0.3">
      <c r="A10199" s="1" t="s">
        <v>15705</v>
      </c>
      <c r="B10199" s="3">
        <v>43888</v>
      </c>
      <c r="C10199" s="1" t="s">
        <v>686</v>
      </c>
      <c r="D10199" s="2">
        <v>0.28819444444444442</v>
      </c>
      <c r="E10199" s="1" t="s">
        <v>125</v>
      </c>
      <c r="F10199" s="1" t="s">
        <v>126</v>
      </c>
      <c r="G10199" s="1" t="s">
        <v>85</v>
      </c>
      <c r="H10199" s="1" t="s">
        <v>2543</v>
      </c>
      <c r="I10199" s="1" t="s">
        <v>73</v>
      </c>
      <c r="J10199" s="1" t="s">
        <v>158</v>
      </c>
      <c r="K10199" s="1" t="s">
        <v>29</v>
      </c>
      <c r="L10199" s="1" t="s">
        <v>41</v>
      </c>
      <c r="M10199" s="1" t="s">
        <v>42</v>
      </c>
      <c r="N10199" s="1" t="s">
        <v>81</v>
      </c>
      <c r="O10199">
        <v>3</v>
      </c>
      <c r="P10199">
        <v>0</v>
      </c>
      <c r="Q10199">
        <v>1</v>
      </c>
      <c r="R10199">
        <v>0</v>
      </c>
      <c r="S10199">
        <v>2</v>
      </c>
      <c r="T10199">
        <v>1</v>
      </c>
      <c r="U10199">
        <v>2</v>
      </c>
    </row>
    <row r="10200" spans="1:21" x14ac:dyDescent="0.3">
      <c r="A10200" s="1" t="s">
        <v>15706</v>
      </c>
      <c r="B10200" s="3">
        <v>43888</v>
      </c>
      <c r="C10200" s="1" t="s">
        <v>686</v>
      </c>
      <c r="D10200" s="2">
        <v>0.31944444444444442</v>
      </c>
      <c r="E10200" s="1" t="s">
        <v>125</v>
      </c>
      <c r="F10200" s="1" t="s">
        <v>24</v>
      </c>
      <c r="G10200" s="1" t="s">
        <v>15707</v>
      </c>
      <c r="H10200" s="1" t="s">
        <v>313</v>
      </c>
      <c r="I10200" s="1" t="s">
        <v>73</v>
      </c>
      <c r="J10200" s="1" t="s">
        <v>158</v>
      </c>
      <c r="K10200" s="1" t="s">
        <v>69</v>
      </c>
      <c r="L10200" s="1" t="s">
        <v>194</v>
      </c>
      <c r="M10200" s="1" t="s">
        <v>42</v>
      </c>
      <c r="N10200" s="1" t="s">
        <v>32</v>
      </c>
      <c r="O10200">
        <v>3</v>
      </c>
      <c r="P10200">
        <v>0</v>
      </c>
      <c r="Q10200">
        <v>0</v>
      </c>
      <c r="R10200">
        <v>0</v>
      </c>
      <c r="S10200">
        <v>2</v>
      </c>
      <c r="T10200">
        <v>0</v>
      </c>
      <c r="U10200">
        <v>3</v>
      </c>
    </row>
    <row r="10201" spans="1:21" x14ac:dyDescent="0.3">
      <c r="A10201" s="1" t="s">
        <v>15708</v>
      </c>
      <c r="B10201" s="3">
        <v>43888</v>
      </c>
      <c r="C10201" s="1" t="s">
        <v>686</v>
      </c>
      <c r="D10201" s="2">
        <v>0.36875000000000002</v>
      </c>
      <c r="E10201" s="1" t="s">
        <v>146</v>
      </c>
      <c r="F10201" s="1" t="s">
        <v>308</v>
      </c>
      <c r="G10201" s="1" t="s">
        <v>1589</v>
      </c>
      <c r="H10201" s="1" t="s">
        <v>1638</v>
      </c>
      <c r="I10201" s="1" t="s">
        <v>290</v>
      </c>
      <c r="J10201" s="1" t="s">
        <v>158</v>
      </c>
      <c r="K10201" s="1" t="s">
        <v>29</v>
      </c>
      <c r="L10201" s="1" t="s">
        <v>41</v>
      </c>
      <c r="M10201" s="1" t="s">
        <v>42</v>
      </c>
      <c r="N10201" s="1" t="s">
        <v>32</v>
      </c>
      <c r="O10201">
        <v>2</v>
      </c>
      <c r="P10201">
        <v>0</v>
      </c>
      <c r="Q10201">
        <v>0</v>
      </c>
      <c r="R10201">
        <v>1</v>
      </c>
      <c r="S10201">
        <v>1</v>
      </c>
      <c r="T10201">
        <v>1</v>
      </c>
      <c r="U10201">
        <v>2</v>
      </c>
    </row>
    <row r="10202" spans="1:21" x14ac:dyDescent="0.3">
      <c r="A10202" s="1" t="s">
        <v>15709</v>
      </c>
      <c r="B10202" s="3">
        <v>43888</v>
      </c>
      <c r="C10202" s="1" t="s">
        <v>686</v>
      </c>
      <c r="D10202" s="2">
        <v>0.34027777777777779</v>
      </c>
      <c r="E10202" s="1" t="s">
        <v>34</v>
      </c>
      <c r="F10202" s="1" t="s">
        <v>45</v>
      </c>
      <c r="G10202" s="1" t="s">
        <v>1073</v>
      </c>
      <c r="H10202" s="1" t="s">
        <v>233</v>
      </c>
      <c r="I10202" s="1" t="s">
        <v>187</v>
      </c>
      <c r="J10202" s="1" t="s">
        <v>92</v>
      </c>
      <c r="K10202" s="1" t="s">
        <v>29</v>
      </c>
      <c r="L10202" s="1" t="s">
        <v>164</v>
      </c>
      <c r="M10202" s="1" t="s">
        <v>42</v>
      </c>
      <c r="N10202" s="1" t="s">
        <v>63</v>
      </c>
      <c r="O10202">
        <v>1</v>
      </c>
      <c r="P10202">
        <v>0</v>
      </c>
      <c r="Q10202">
        <v>1</v>
      </c>
      <c r="R10202">
        <v>0</v>
      </c>
      <c r="S10202">
        <v>0</v>
      </c>
      <c r="T10202">
        <v>1</v>
      </c>
      <c r="U10202">
        <v>1</v>
      </c>
    </row>
    <row r="10203" spans="1:21" x14ac:dyDescent="0.3">
      <c r="A10203" s="1" t="s">
        <v>15710</v>
      </c>
      <c r="B10203" s="3">
        <v>43888</v>
      </c>
      <c r="C10203" s="1" t="s">
        <v>686</v>
      </c>
      <c r="D10203" s="2">
        <v>0.3125</v>
      </c>
      <c r="E10203" s="1" t="s">
        <v>108</v>
      </c>
      <c r="F10203" s="1" t="s">
        <v>239</v>
      </c>
      <c r="G10203" s="1" t="s">
        <v>14946</v>
      </c>
      <c r="H10203" s="1" t="s">
        <v>2330</v>
      </c>
      <c r="I10203" s="1" t="s">
        <v>55</v>
      </c>
      <c r="J10203" s="1" t="s">
        <v>158</v>
      </c>
      <c r="K10203" s="1" t="s">
        <v>29</v>
      </c>
      <c r="L10203" s="1" t="s">
        <v>30</v>
      </c>
      <c r="M10203" s="1" t="s">
        <v>42</v>
      </c>
      <c r="N10203" s="1" t="s">
        <v>81</v>
      </c>
      <c r="O10203">
        <v>2</v>
      </c>
      <c r="P10203">
        <v>0</v>
      </c>
      <c r="Q10203">
        <v>1</v>
      </c>
      <c r="R10203">
        <v>0</v>
      </c>
      <c r="S10203">
        <v>1</v>
      </c>
      <c r="T10203">
        <v>1</v>
      </c>
      <c r="U10203">
        <v>2</v>
      </c>
    </row>
    <row r="10204" spans="1:21" x14ac:dyDescent="0.3">
      <c r="A10204" s="1" t="s">
        <v>15711</v>
      </c>
      <c r="B10204" s="3">
        <v>43888</v>
      </c>
      <c r="C10204" s="1" t="s">
        <v>686</v>
      </c>
      <c r="D10204" s="2">
        <v>0.33333333333333331</v>
      </c>
      <c r="E10204" s="1" t="s">
        <v>58</v>
      </c>
      <c r="F10204" s="1" t="s">
        <v>1174</v>
      </c>
      <c r="G10204" s="1" t="s">
        <v>15712</v>
      </c>
      <c r="H10204" s="1" t="s">
        <v>7110</v>
      </c>
      <c r="I10204" s="1" t="s">
        <v>73</v>
      </c>
      <c r="J10204" s="1" t="s">
        <v>68</v>
      </c>
      <c r="K10204" s="1" t="s">
        <v>29</v>
      </c>
      <c r="L10204" s="1" t="s">
        <v>41</v>
      </c>
      <c r="M10204" s="1" t="s">
        <v>31</v>
      </c>
      <c r="N10204" s="1" t="s">
        <v>32</v>
      </c>
      <c r="O10204">
        <v>2</v>
      </c>
      <c r="P10204">
        <v>0</v>
      </c>
      <c r="Q10204">
        <v>1</v>
      </c>
      <c r="R10204">
        <v>0</v>
      </c>
      <c r="S10204">
        <v>1</v>
      </c>
      <c r="T10204">
        <v>1</v>
      </c>
      <c r="U10204">
        <v>2</v>
      </c>
    </row>
    <row r="10205" spans="1:21" x14ac:dyDescent="0.3">
      <c r="A10205" s="1" t="s">
        <v>15713</v>
      </c>
      <c r="B10205" s="3">
        <v>43888</v>
      </c>
      <c r="C10205" s="1" t="s">
        <v>686</v>
      </c>
      <c r="D10205" s="2">
        <v>0.33333333333333331</v>
      </c>
      <c r="E10205" s="1" t="s">
        <v>58</v>
      </c>
      <c r="F10205" s="1" t="s">
        <v>76</v>
      </c>
      <c r="G10205" s="1" t="s">
        <v>77</v>
      </c>
      <c r="H10205" s="1" t="s">
        <v>78</v>
      </c>
      <c r="I10205" s="1" t="s">
        <v>290</v>
      </c>
      <c r="J10205" s="1" t="s">
        <v>536</v>
      </c>
      <c r="K10205" s="1" t="s">
        <v>29</v>
      </c>
      <c r="L10205" s="1" t="s">
        <v>41</v>
      </c>
      <c r="M10205" s="1" t="s">
        <v>42</v>
      </c>
      <c r="N10205" s="1" t="s">
        <v>32</v>
      </c>
      <c r="O10205">
        <v>4</v>
      </c>
      <c r="P10205">
        <v>0</v>
      </c>
      <c r="Q10205">
        <v>1</v>
      </c>
      <c r="R10205">
        <v>0</v>
      </c>
      <c r="S10205">
        <v>3</v>
      </c>
      <c r="T10205">
        <v>1</v>
      </c>
      <c r="U10205">
        <v>4</v>
      </c>
    </row>
    <row r="10206" spans="1:21" x14ac:dyDescent="0.3">
      <c r="A10206" s="1" t="s">
        <v>15714</v>
      </c>
      <c r="B10206" s="3">
        <v>43888</v>
      </c>
      <c r="C10206" s="1" t="s">
        <v>686</v>
      </c>
      <c r="D10206" s="2">
        <v>0.37152777777777779</v>
      </c>
      <c r="E10206" s="1" t="s">
        <v>160</v>
      </c>
      <c r="F10206" s="1" t="s">
        <v>352</v>
      </c>
      <c r="G10206" s="1" t="s">
        <v>3702</v>
      </c>
      <c r="H10206" s="1" t="s">
        <v>780</v>
      </c>
      <c r="I10206" s="1" t="s">
        <v>73</v>
      </c>
      <c r="J10206" s="1" t="s">
        <v>74</v>
      </c>
      <c r="K10206" s="1" t="s">
        <v>69</v>
      </c>
      <c r="L10206" s="1" t="s">
        <v>41</v>
      </c>
      <c r="M10206" s="1" t="s">
        <v>42</v>
      </c>
      <c r="N10206" s="1" t="s">
        <v>32</v>
      </c>
      <c r="O10206">
        <v>1</v>
      </c>
      <c r="P10206">
        <v>0</v>
      </c>
      <c r="Q10206">
        <v>0</v>
      </c>
      <c r="R10206">
        <v>0</v>
      </c>
      <c r="S10206">
        <v>1</v>
      </c>
      <c r="T10206">
        <v>0</v>
      </c>
      <c r="U10206">
        <v>1</v>
      </c>
    </row>
    <row r="10207" spans="1:21" x14ac:dyDescent="0.3">
      <c r="A10207" s="1" t="s">
        <v>15715</v>
      </c>
      <c r="B10207" s="3">
        <v>43888</v>
      </c>
      <c r="C10207" s="1" t="s">
        <v>686</v>
      </c>
      <c r="D10207" s="2">
        <v>0.38541666666666669</v>
      </c>
      <c r="E10207" s="1" t="s">
        <v>184</v>
      </c>
      <c r="F10207" s="1" t="s">
        <v>1111</v>
      </c>
      <c r="G10207" s="1" t="s">
        <v>1321</v>
      </c>
      <c r="H10207" s="1" t="s">
        <v>758</v>
      </c>
      <c r="I10207" s="1" t="s">
        <v>73</v>
      </c>
      <c r="J10207" s="1" t="s">
        <v>158</v>
      </c>
      <c r="K10207" s="1" t="s">
        <v>29</v>
      </c>
      <c r="L10207" s="1" t="s">
        <v>41</v>
      </c>
      <c r="M10207" s="1" t="s">
        <v>42</v>
      </c>
      <c r="N10207" s="1" t="s">
        <v>32</v>
      </c>
      <c r="O10207">
        <v>2</v>
      </c>
      <c r="P10207">
        <v>0</v>
      </c>
      <c r="Q10207">
        <v>1</v>
      </c>
      <c r="R10207">
        <v>0</v>
      </c>
      <c r="S10207">
        <v>1</v>
      </c>
      <c r="T10207">
        <v>1</v>
      </c>
      <c r="U10207">
        <v>2</v>
      </c>
    </row>
    <row r="10208" spans="1:21" x14ac:dyDescent="0.3">
      <c r="A10208" s="1" t="s">
        <v>15716</v>
      </c>
      <c r="B10208" s="3">
        <v>43888</v>
      </c>
      <c r="C10208" s="1" t="s">
        <v>686</v>
      </c>
      <c r="D10208" s="2">
        <v>0.39583333333333331</v>
      </c>
      <c r="E10208" s="1" t="s">
        <v>58</v>
      </c>
      <c r="F10208" s="1" t="s">
        <v>219</v>
      </c>
      <c r="G10208" s="1" t="s">
        <v>2909</v>
      </c>
      <c r="H10208" s="1" t="s">
        <v>1526</v>
      </c>
      <c r="I10208" s="1" t="s">
        <v>79</v>
      </c>
      <c r="J10208" s="1" t="s">
        <v>68</v>
      </c>
      <c r="K10208" s="1" t="s">
        <v>29</v>
      </c>
      <c r="L10208" s="1" t="s">
        <v>41</v>
      </c>
      <c r="M10208" s="1" t="s">
        <v>31</v>
      </c>
      <c r="N10208" s="1" t="s">
        <v>208</v>
      </c>
      <c r="O10208">
        <v>2</v>
      </c>
      <c r="P10208">
        <v>0</v>
      </c>
      <c r="Q10208">
        <v>0</v>
      </c>
      <c r="R10208">
        <v>1</v>
      </c>
      <c r="S10208">
        <v>1</v>
      </c>
      <c r="T10208">
        <v>1</v>
      </c>
      <c r="U10208">
        <v>2</v>
      </c>
    </row>
    <row r="10209" spans="1:21" x14ac:dyDescent="0.3">
      <c r="A10209" s="1" t="s">
        <v>15717</v>
      </c>
      <c r="B10209" s="3">
        <v>43888</v>
      </c>
      <c r="C10209" s="1" t="s">
        <v>686</v>
      </c>
      <c r="D10209" s="2">
        <v>0.3611111111111111</v>
      </c>
      <c r="E10209" s="1" t="s">
        <v>58</v>
      </c>
      <c r="F10209" s="1" t="s">
        <v>1174</v>
      </c>
      <c r="G10209" s="1" t="s">
        <v>1808</v>
      </c>
      <c r="H10209" s="1" t="s">
        <v>3091</v>
      </c>
      <c r="I10209" s="1" t="s">
        <v>79</v>
      </c>
      <c r="J10209" s="1" t="s">
        <v>49</v>
      </c>
      <c r="K10209" s="1" t="s">
        <v>29</v>
      </c>
      <c r="L10209" s="1" t="s">
        <v>41</v>
      </c>
      <c r="M10209" s="1" t="s">
        <v>42</v>
      </c>
      <c r="N10209" s="1" t="s">
        <v>208</v>
      </c>
      <c r="O10209">
        <v>3</v>
      </c>
      <c r="P10209">
        <v>0</v>
      </c>
      <c r="Q10209">
        <v>1</v>
      </c>
      <c r="R10209">
        <v>0</v>
      </c>
      <c r="S10209">
        <v>2</v>
      </c>
      <c r="T10209">
        <v>1</v>
      </c>
      <c r="U10209">
        <v>2</v>
      </c>
    </row>
    <row r="10210" spans="1:21" x14ac:dyDescent="0.3">
      <c r="A10210" s="1" t="s">
        <v>15718</v>
      </c>
      <c r="B10210" s="3">
        <v>43887</v>
      </c>
      <c r="C10210" s="1" t="s">
        <v>22</v>
      </c>
      <c r="D10210" s="2">
        <v>0.9375</v>
      </c>
      <c r="E10210" s="1" t="s">
        <v>160</v>
      </c>
      <c r="F10210" s="1" t="s">
        <v>24</v>
      </c>
      <c r="G10210" s="1" t="s">
        <v>1636</v>
      </c>
      <c r="H10210" s="1" t="s">
        <v>964</v>
      </c>
      <c r="I10210" s="1" t="s">
        <v>73</v>
      </c>
      <c r="J10210" s="1" t="s">
        <v>92</v>
      </c>
      <c r="K10210" s="1" t="s">
        <v>69</v>
      </c>
      <c r="L10210" s="1" t="s">
        <v>164</v>
      </c>
      <c r="M10210" s="1" t="s">
        <v>31</v>
      </c>
      <c r="N10210" s="1" t="s">
        <v>32</v>
      </c>
      <c r="O10210">
        <v>1</v>
      </c>
      <c r="P10210">
        <v>0</v>
      </c>
      <c r="Q10210">
        <v>0</v>
      </c>
      <c r="R10210">
        <v>0</v>
      </c>
      <c r="S10210">
        <v>1</v>
      </c>
      <c r="T10210">
        <v>0</v>
      </c>
      <c r="U10210">
        <v>1</v>
      </c>
    </row>
    <row r="10211" spans="1:21" x14ac:dyDescent="0.3">
      <c r="A10211" s="1" t="s">
        <v>15719</v>
      </c>
      <c r="B10211" s="3">
        <v>43888</v>
      </c>
      <c r="C10211" s="1" t="s">
        <v>686</v>
      </c>
      <c r="D10211" s="2">
        <v>0.40277777777777779</v>
      </c>
      <c r="E10211" s="1" t="s">
        <v>58</v>
      </c>
      <c r="F10211" s="1" t="s">
        <v>1174</v>
      </c>
      <c r="G10211" s="1" t="s">
        <v>2632</v>
      </c>
      <c r="H10211" s="1" t="s">
        <v>847</v>
      </c>
      <c r="I10211" s="1" t="s">
        <v>483</v>
      </c>
      <c r="J10211" s="1" t="s">
        <v>111</v>
      </c>
      <c r="K10211" s="1" t="s">
        <v>40</v>
      </c>
      <c r="L10211" s="1" t="s">
        <v>194</v>
      </c>
      <c r="M10211" s="1" t="s">
        <v>42</v>
      </c>
      <c r="N10211" s="1" t="s">
        <v>32</v>
      </c>
      <c r="O10211">
        <v>1</v>
      </c>
      <c r="P10211">
        <v>1</v>
      </c>
      <c r="Q10211">
        <v>0</v>
      </c>
      <c r="R10211">
        <v>0</v>
      </c>
      <c r="S10211">
        <v>0</v>
      </c>
      <c r="T10211">
        <v>0</v>
      </c>
      <c r="U10211">
        <v>1</v>
      </c>
    </row>
    <row r="10212" spans="1:21" x14ac:dyDescent="0.3">
      <c r="A10212" s="1" t="s">
        <v>15720</v>
      </c>
      <c r="B10212" s="3">
        <v>43856</v>
      </c>
      <c r="C10212" s="1" t="s">
        <v>1981</v>
      </c>
      <c r="D10212" s="2">
        <v>0.58333333333333337</v>
      </c>
      <c r="E10212" s="1" t="s">
        <v>160</v>
      </c>
      <c r="F10212" s="1" t="s">
        <v>769</v>
      </c>
      <c r="G10212" s="1" t="s">
        <v>15721</v>
      </c>
      <c r="H10212" s="1" t="s">
        <v>771</v>
      </c>
      <c r="I10212" s="1" t="s">
        <v>73</v>
      </c>
      <c r="J10212" s="1" t="s">
        <v>158</v>
      </c>
      <c r="K10212" s="1" t="s">
        <v>29</v>
      </c>
      <c r="L10212" s="1" t="s">
        <v>164</v>
      </c>
      <c r="M10212" s="1" t="s">
        <v>31</v>
      </c>
      <c r="N10212" s="1" t="s">
        <v>32</v>
      </c>
      <c r="O10212">
        <v>1</v>
      </c>
      <c r="P10212">
        <v>0</v>
      </c>
      <c r="Q10212">
        <v>1</v>
      </c>
      <c r="R10212">
        <v>0</v>
      </c>
      <c r="S10212">
        <v>0</v>
      </c>
      <c r="T10212">
        <v>1</v>
      </c>
      <c r="U10212">
        <v>1</v>
      </c>
    </row>
    <row r="10213" spans="1:21" x14ac:dyDescent="0.3">
      <c r="A10213" s="1" t="s">
        <v>15722</v>
      </c>
      <c r="B10213" s="3">
        <v>43888</v>
      </c>
      <c r="C10213" s="1" t="s">
        <v>686</v>
      </c>
      <c r="D10213" s="2">
        <v>0.40972222222222221</v>
      </c>
      <c r="E10213" s="1" t="s">
        <v>243</v>
      </c>
      <c r="F10213" s="1" t="s">
        <v>319</v>
      </c>
      <c r="G10213" s="1" t="s">
        <v>1236</v>
      </c>
      <c r="H10213" s="1" t="s">
        <v>870</v>
      </c>
      <c r="I10213" s="1" t="s">
        <v>331</v>
      </c>
      <c r="J10213" s="1" t="s">
        <v>49</v>
      </c>
      <c r="K10213" s="1" t="s">
        <v>29</v>
      </c>
      <c r="L10213" s="1" t="s">
        <v>41</v>
      </c>
      <c r="M10213" s="1" t="s">
        <v>31</v>
      </c>
      <c r="N10213" s="1" t="s">
        <v>32</v>
      </c>
      <c r="O10213">
        <v>5</v>
      </c>
      <c r="P10213">
        <v>0</v>
      </c>
      <c r="Q10213">
        <v>2</v>
      </c>
      <c r="R10213">
        <v>0</v>
      </c>
      <c r="S10213">
        <v>3</v>
      </c>
      <c r="T10213">
        <v>2</v>
      </c>
      <c r="U10213">
        <v>2</v>
      </c>
    </row>
    <row r="10214" spans="1:21" x14ac:dyDescent="0.3">
      <c r="A10214" s="1" t="s">
        <v>15723</v>
      </c>
      <c r="B10214" s="3">
        <v>43888</v>
      </c>
      <c r="C10214" s="1" t="s">
        <v>686</v>
      </c>
      <c r="D10214" s="2">
        <v>0.41666666666666669</v>
      </c>
      <c r="E10214" s="1" t="s">
        <v>113</v>
      </c>
      <c r="F10214" s="1" t="s">
        <v>35</v>
      </c>
      <c r="G10214" s="1" t="s">
        <v>15724</v>
      </c>
      <c r="H10214" s="1" t="s">
        <v>3647</v>
      </c>
      <c r="I10214" s="1" t="s">
        <v>73</v>
      </c>
      <c r="J10214" s="1" t="s">
        <v>49</v>
      </c>
      <c r="K10214" s="1" t="s">
        <v>29</v>
      </c>
      <c r="L10214" s="1" t="s">
        <v>194</v>
      </c>
      <c r="M10214" s="1" t="s">
        <v>31</v>
      </c>
      <c r="N10214" s="1" t="s">
        <v>32</v>
      </c>
      <c r="O10214">
        <v>3</v>
      </c>
      <c r="P10214">
        <v>0</v>
      </c>
      <c r="Q10214">
        <v>0</v>
      </c>
      <c r="R10214">
        <v>1</v>
      </c>
      <c r="S10214">
        <v>2</v>
      </c>
      <c r="T10214">
        <v>1</v>
      </c>
      <c r="U10214">
        <v>2</v>
      </c>
    </row>
    <row r="10215" spans="1:21" x14ac:dyDescent="0.3">
      <c r="A10215" s="1" t="s">
        <v>15725</v>
      </c>
      <c r="B10215" s="3">
        <v>43863</v>
      </c>
      <c r="C10215" s="1" t="s">
        <v>1981</v>
      </c>
      <c r="D10215" s="2">
        <v>0.77083333333333337</v>
      </c>
      <c r="E10215" s="1" t="s">
        <v>135</v>
      </c>
      <c r="F10215" s="1" t="s">
        <v>35</v>
      </c>
      <c r="G10215" s="1" t="s">
        <v>4352</v>
      </c>
      <c r="H10215" s="1" t="s">
        <v>396</v>
      </c>
      <c r="I10215" s="1" t="s">
        <v>73</v>
      </c>
      <c r="J10215" s="1" t="s">
        <v>158</v>
      </c>
      <c r="K10215" s="1" t="s">
        <v>29</v>
      </c>
      <c r="L10215" s="1" t="s">
        <v>164</v>
      </c>
      <c r="M10215" s="1" t="s">
        <v>31</v>
      </c>
      <c r="N10215" s="1" t="s">
        <v>32</v>
      </c>
      <c r="O10215">
        <v>1</v>
      </c>
      <c r="P10215">
        <v>0</v>
      </c>
      <c r="Q10215">
        <v>1</v>
      </c>
      <c r="R10215">
        <v>0</v>
      </c>
      <c r="S10215">
        <v>0</v>
      </c>
      <c r="T10215">
        <v>1</v>
      </c>
      <c r="U10215">
        <v>1</v>
      </c>
    </row>
    <row r="10216" spans="1:21" x14ac:dyDescent="0.3">
      <c r="A10216" s="1" t="s">
        <v>15726</v>
      </c>
      <c r="B10216" s="3">
        <v>43888</v>
      </c>
      <c r="C10216" s="1" t="s">
        <v>686</v>
      </c>
      <c r="D10216" s="2">
        <v>0.4513888888888889</v>
      </c>
      <c r="E10216" s="1" t="s">
        <v>34</v>
      </c>
      <c r="F10216" s="1" t="s">
        <v>45</v>
      </c>
      <c r="G10216" s="1" t="s">
        <v>6475</v>
      </c>
      <c r="H10216" s="1" t="s">
        <v>298</v>
      </c>
      <c r="I10216" s="1" t="s">
        <v>73</v>
      </c>
      <c r="J10216" s="1" t="s">
        <v>68</v>
      </c>
      <c r="K10216" s="1" t="s">
        <v>29</v>
      </c>
      <c r="L10216" s="1" t="s">
        <v>41</v>
      </c>
      <c r="M10216" s="1" t="s">
        <v>31</v>
      </c>
      <c r="N10216" s="1" t="s">
        <v>32</v>
      </c>
      <c r="O10216">
        <v>3</v>
      </c>
      <c r="P10216">
        <v>0</v>
      </c>
      <c r="Q10216">
        <v>3</v>
      </c>
      <c r="R10216">
        <v>0</v>
      </c>
      <c r="S10216">
        <v>0</v>
      </c>
      <c r="T10216">
        <v>3</v>
      </c>
      <c r="U10216">
        <v>2</v>
      </c>
    </row>
    <row r="10217" spans="1:21" x14ac:dyDescent="0.3">
      <c r="A10217" s="1" t="s">
        <v>15727</v>
      </c>
      <c r="B10217" s="3">
        <v>43888</v>
      </c>
      <c r="C10217" s="1" t="s">
        <v>686</v>
      </c>
      <c r="D10217" s="2">
        <v>0.38194444444444442</v>
      </c>
      <c r="E10217" s="1" t="s">
        <v>160</v>
      </c>
      <c r="F10217" s="1" t="s">
        <v>161</v>
      </c>
      <c r="G10217" s="1" t="s">
        <v>1640</v>
      </c>
      <c r="H10217" s="1" t="s">
        <v>15728</v>
      </c>
      <c r="I10217" s="1" t="s">
        <v>344</v>
      </c>
      <c r="J10217" s="1" t="s">
        <v>56</v>
      </c>
      <c r="K10217" s="1" t="s">
        <v>29</v>
      </c>
      <c r="L10217" s="1" t="s">
        <v>30</v>
      </c>
      <c r="M10217" s="1" t="s">
        <v>31</v>
      </c>
      <c r="N10217" s="1" t="s">
        <v>32</v>
      </c>
      <c r="O10217">
        <v>3</v>
      </c>
      <c r="P10217">
        <v>0</v>
      </c>
      <c r="Q10217">
        <v>1</v>
      </c>
      <c r="R10217">
        <v>1</v>
      </c>
      <c r="S10217">
        <v>0</v>
      </c>
      <c r="T10217">
        <v>2</v>
      </c>
      <c r="U10217">
        <v>1</v>
      </c>
    </row>
    <row r="10218" spans="1:21" x14ac:dyDescent="0.3">
      <c r="A10218" s="1" t="s">
        <v>15729</v>
      </c>
      <c r="B10218" s="3">
        <v>43888</v>
      </c>
      <c r="C10218" s="1" t="s">
        <v>686</v>
      </c>
      <c r="D10218" s="2">
        <v>0.49652777777777779</v>
      </c>
      <c r="E10218" s="1" t="s">
        <v>160</v>
      </c>
      <c r="F10218" s="1" t="s">
        <v>934</v>
      </c>
      <c r="G10218" s="1" t="s">
        <v>15730</v>
      </c>
      <c r="H10218" s="1" t="s">
        <v>936</v>
      </c>
      <c r="I10218" s="1" t="s">
        <v>55</v>
      </c>
      <c r="J10218" s="1" t="s">
        <v>56</v>
      </c>
      <c r="K10218" s="1" t="s">
        <v>29</v>
      </c>
      <c r="L10218" s="1" t="s">
        <v>164</v>
      </c>
      <c r="M10218" s="1" t="s">
        <v>31</v>
      </c>
      <c r="N10218" s="1" t="s">
        <v>63</v>
      </c>
      <c r="O10218">
        <v>1</v>
      </c>
      <c r="P10218">
        <v>0</v>
      </c>
      <c r="Q10218">
        <v>1</v>
      </c>
      <c r="R10218">
        <v>0</v>
      </c>
      <c r="S10218">
        <v>0</v>
      </c>
      <c r="T10218">
        <v>1</v>
      </c>
      <c r="U10218">
        <v>1</v>
      </c>
    </row>
    <row r="10219" spans="1:21" x14ac:dyDescent="0.3">
      <c r="A10219" s="1" t="s">
        <v>15731</v>
      </c>
      <c r="B10219" s="3">
        <v>43888</v>
      </c>
      <c r="C10219" s="1" t="s">
        <v>686</v>
      </c>
      <c r="D10219" s="2">
        <v>0.5</v>
      </c>
      <c r="E10219" s="1" t="s">
        <v>34</v>
      </c>
      <c r="F10219" s="1" t="s">
        <v>45</v>
      </c>
      <c r="G10219" s="1" t="s">
        <v>2912</v>
      </c>
      <c r="H10219" s="1" t="s">
        <v>3699</v>
      </c>
      <c r="I10219" s="1" t="s">
        <v>79</v>
      </c>
      <c r="J10219" s="1" t="s">
        <v>68</v>
      </c>
      <c r="K10219" s="1" t="s">
        <v>29</v>
      </c>
      <c r="L10219" s="1" t="s">
        <v>164</v>
      </c>
      <c r="M10219" s="1" t="s">
        <v>42</v>
      </c>
      <c r="N10219" s="1" t="s">
        <v>208</v>
      </c>
      <c r="O10219">
        <v>3</v>
      </c>
      <c r="P10219">
        <v>0</v>
      </c>
      <c r="Q10219">
        <v>1</v>
      </c>
      <c r="R10219">
        <v>0</v>
      </c>
      <c r="S10219">
        <v>2</v>
      </c>
      <c r="T10219">
        <v>1</v>
      </c>
      <c r="U10219">
        <v>2</v>
      </c>
    </row>
    <row r="10220" spans="1:21" x14ac:dyDescent="0.3">
      <c r="A10220" s="1" t="s">
        <v>15732</v>
      </c>
      <c r="B10220" s="3">
        <v>43888</v>
      </c>
      <c r="C10220" s="1" t="s">
        <v>686</v>
      </c>
      <c r="D10220" s="2">
        <v>0.50694444444444442</v>
      </c>
      <c r="E10220" s="1" t="s">
        <v>44</v>
      </c>
      <c r="F10220" s="1" t="s">
        <v>45</v>
      </c>
      <c r="G10220" s="1" t="s">
        <v>3143</v>
      </c>
      <c r="H10220" s="1" t="s">
        <v>437</v>
      </c>
      <c r="I10220" s="1" t="s">
        <v>73</v>
      </c>
      <c r="J10220" s="1" t="s">
        <v>74</v>
      </c>
      <c r="K10220" s="1" t="s">
        <v>29</v>
      </c>
      <c r="L10220" s="1" t="s">
        <v>194</v>
      </c>
      <c r="M10220" s="1" t="s">
        <v>42</v>
      </c>
      <c r="N10220" s="1" t="s">
        <v>32</v>
      </c>
      <c r="O10220">
        <v>3</v>
      </c>
      <c r="P10220">
        <v>0</v>
      </c>
      <c r="Q10220">
        <v>3</v>
      </c>
      <c r="R10220">
        <v>0</v>
      </c>
      <c r="S10220">
        <v>0</v>
      </c>
      <c r="T10220">
        <v>3</v>
      </c>
      <c r="U10220">
        <v>1</v>
      </c>
    </row>
    <row r="10221" spans="1:21" x14ac:dyDescent="0.3">
      <c r="A10221" s="1" t="s">
        <v>15733</v>
      </c>
      <c r="B10221" s="3">
        <v>43888</v>
      </c>
      <c r="C10221" s="1" t="s">
        <v>686</v>
      </c>
      <c r="D10221" s="2">
        <v>0.40625</v>
      </c>
      <c r="E10221" s="1" t="s">
        <v>34</v>
      </c>
      <c r="F10221" s="1" t="s">
        <v>35</v>
      </c>
      <c r="G10221" s="1" t="s">
        <v>3283</v>
      </c>
      <c r="H10221" s="1" t="s">
        <v>1513</v>
      </c>
      <c r="I10221" s="1" t="s">
        <v>187</v>
      </c>
      <c r="J10221" s="1" t="s">
        <v>74</v>
      </c>
      <c r="K10221" s="1" t="s">
        <v>29</v>
      </c>
      <c r="L10221" s="1" t="s">
        <v>164</v>
      </c>
      <c r="M10221" s="1" t="s">
        <v>31</v>
      </c>
      <c r="N10221" s="1" t="s">
        <v>63</v>
      </c>
      <c r="O10221">
        <v>2</v>
      </c>
      <c r="P10221">
        <v>0</v>
      </c>
      <c r="Q10221">
        <v>1</v>
      </c>
      <c r="R10221">
        <v>0</v>
      </c>
      <c r="S10221">
        <v>1</v>
      </c>
      <c r="T10221">
        <v>1</v>
      </c>
      <c r="U10221">
        <v>1</v>
      </c>
    </row>
    <row r="10222" spans="1:21" x14ac:dyDescent="0.3">
      <c r="A10222" s="1" t="s">
        <v>15734</v>
      </c>
      <c r="B10222" s="3">
        <v>43888</v>
      </c>
      <c r="C10222" s="1" t="s">
        <v>686</v>
      </c>
      <c r="D10222" s="2">
        <v>0.51388888888888884</v>
      </c>
      <c r="E10222" s="1" t="s">
        <v>303</v>
      </c>
      <c r="F10222" s="1" t="s">
        <v>304</v>
      </c>
      <c r="G10222" s="1" t="s">
        <v>15735</v>
      </c>
      <c r="H10222" s="1" t="s">
        <v>9317</v>
      </c>
      <c r="I10222" s="1" t="s">
        <v>79</v>
      </c>
      <c r="J10222" s="1" t="s">
        <v>98</v>
      </c>
      <c r="K10222" s="1" t="s">
        <v>40</v>
      </c>
      <c r="L10222" s="1" t="s">
        <v>41</v>
      </c>
      <c r="M10222" s="1" t="s">
        <v>31</v>
      </c>
      <c r="N10222" s="1" t="s">
        <v>32</v>
      </c>
      <c r="O10222">
        <v>3</v>
      </c>
      <c r="P10222">
        <v>1</v>
      </c>
      <c r="Q10222">
        <v>0</v>
      </c>
      <c r="R10222">
        <v>0</v>
      </c>
      <c r="S10222">
        <v>2</v>
      </c>
      <c r="T10222">
        <v>0</v>
      </c>
      <c r="U10222">
        <v>2</v>
      </c>
    </row>
    <row r="10223" spans="1:21" x14ac:dyDescent="0.3">
      <c r="A10223" s="1" t="s">
        <v>15736</v>
      </c>
      <c r="B10223" s="3">
        <v>43888</v>
      </c>
      <c r="C10223" s="1" t="s">
        <v>686</v>
      </c>
      <c r="D10223" s="2">
        <v>0.50763888888888886</v>
      </c>
      <c r="E10223" s="1" t="s">
        <v>44</v>
      </c>
      <c r="F10223" s="1" t="s">
        <v>45</v>
      </c>
      <c r="G10223" s="1" t="s">
        <v>426</v>
      </c>
      <c r="H10223" s="1" t="s">
        <v>415</v>
      </c>
      <c r="I10223" s="1" t="s">
        <v>73</v>
      </c>
      <c r="J10223" s="1" t="s">
        <v>74</v>
      </c>
      <c r="K10223" s="1" t="s">
        <v>29</v>
      </c>
      <c r="L10223" s="1" t="s">
        <v>194</v>
      </c>
      <c r="M10223" s="1" t="s">
        <v>80</v>
      </c>
      <c r="N10223" s="1" t="s">
        <v>32</v>
      </c>
      <c r="O10223">
        <v>2</v>
      </c>
      <c r="P10223">
        <v>0</v>
      </c>
      <c r="Q10223">
        <v>0</v>
      </c>
      <c r="R10223">
        <v>1</v>
      </c>
      <c r="S10223">
        <v>1</v>
      </c>
      <c r="T10223">
        <v>1</v>
      </c>
      <c r="U10223">
        <v>2</v>
      </c>
    </row>
    <row r="10224" spans="1:21" x14ac:dyDescent="0.3">
      <c r="A10224" s="1" t="s">
        <v>15737</v>
      </c>
      <c r="B10224" s="3">
        <v>43888</v>
      </c>
      <c r="C10224" s="1" t="s">
        <v>686</v>
      </c>
      <c r="D10224" s="2">
        <v>0.46875</v>
      </c>
      <c r="E10224" s="1" t="s">
        <v>58</v>
      </c>
      <c r="F10224" s="1" t="s">
        <v>219</v>
      </c>
      <c r="G10224" s="1" t="s">
        <v>1220</v>
      </c>
      <c r="H10224" s="1" t="s">
        <v>1526</v>
      </c>
      <c r="I10224" s="1" t="s">
        <v>79</v>
      </c>
      <c r="J10224" s="1" t="s">
        <v>39</v>
      </c>
      <c r="K10224" s="1" t="s">
        <v>29</v>
      </c>
      <c r="L10224" s="1" t="s">
        <v>194</v>
      </c>
      <c r="M10224" s="1" t="s">
        <v>42</v>
      </c>
      <c r="N10224" s="1" t="s">
        <v>32</v>
      </c>
      <c r="O10224">
        <v>3</v>
      </c>
      <c r="P10224">
        <v>0</v>
      </c>
      <c r="Q10224">
        <v>2</v>
      </c>
      <c r="R10224">
        <v>1</v>
      </c>
      <c r="S10224">
        <v>0</v>
      </c>
      <c r="T10224">
        <v>3</v>
      </c>
      <c r="U10224">
        <v>1</v>
      </c>
    </row>
    <row r="10225" spans="1:21" x14ac:dyDescent="0.3">
      <c r="A10225" s="1" t="s">
        <v>15738</v>
      </c>
      <c r="B10225" s="3">
        <v>43888</v>
      </c>
      <c r="C10225" s="1" t="s">
        <v>686</v>
      </c>
      <c r="D10225" s="2">
        <v>0.52083333333333337</v>
      </c>
      <c r="E10225" s="1" t="s">
        <v>160</v>
      </c>
      <c r="F10225" s="1" t="s">
        <v>24</v>
      </c>
      <c r="G10225" s="1" t="s">
        <v>11949</v>
      </c>
      <c r="H10225" s="1" t="s">
        <v>1172</v>
      </c>
      <c r="I10225" s="1" t="s">
        <v>97</v>
      </c>
      <c r="J10225" s="1" t="s">
        <v>56</v>
      </c>
      <c r="K10225" s="1" t="s">
        <v>29</v>
      </c>
      <c r="L10225" s="1" t="s">
        <v>41</v>
      </c>
      <c r="M10225" s="1" t="s">
        <v>31</v>
      </c>
      <c r="N10225" s="1" t="s">
        <v>32</v>
      </c>
      <c r="O10225">
        <v>1</v>
      </c>
      <c r="P10225">
        <v>0</v>
      </c>
      <c r="Q10225">
        <v>1</v>
      </c>
      <c r="R10225">
        <v>0</v>
      </c>
      <c r="S10225">
        <v>0</v>
      </c>
      <c r="T10225">
        <v>1</v>
      </c>
      <c r="U10225">
        <v>1</v>
      </c>
    </row>
    <row r="10226" spans="1:21" x14ac:dyDescent="0.3">
      <c r="A10226" s="1" t="s">
        <v>15739</v>
      </c>
      <c r="B10226" s="3">
        <v>43888</v>
      </c>
      <c r="C10226" s="1" t="s">
        <v>686</v>
      </c>
      <c r="D10226" s="2">
        <v>0.4861111111111111</v>
      </c>
      <c r="E10226" s="1" t="s">
        <v>34</v>
      </c>
      <c r="F10226" s="1" t="s">
        <v>45</v>
      </c>
      <c r="G10226" s="1" t="s">
        <v>818</v>
      </c>
      <c r="H10226" s="1" t="s">
        <v>713</v>
      </c>
      <c r="I10226" s="1" t="s">
        <v>73</v>
      </c>
      <c r="J10226" s="1" t="s">
        <v>536</v>
      </c>
      <c r="K10226" s="1" t="s">
        <v>29</v>
      </c>
      <c r="L10226" s="1" t="s">
        <v>164</v>
      </c>
      <c r="M10226" s="1" t="s">
        <v>31</v>
      </c>
      <c r="N10226" s="1" t="s">
        <v>32</v>
      </c>
      <c r="O10226">
        <v>6</v>
      </c>
      <c r="P10226">
        <v>0</v>
      </c>
      <c r="Q10226">
        <v>2</v>
      </c>
      <c r="R10226">
        <v>0</v>
      </c>
      <c r="S10226">
        <v>4</v>
      </c>
      <c r="T10226">
        <v>2</v>
      </c>
      <c r="U10226">
        <v>4</v>
      </c>
    </row>
    <row r="10227" spans="1:21" x14ac:dyDescent="0.3">
      <c r="A10227" s="1" t="s">
        <v>15740</v>
      </c>
      <c r="B10227" s="3">
        <v>43888</v>
      </c>
      <c r="C10227" s="1" t="s">
        <v>686</v>
      </c>
      <c r="D10227" s="2">
        <v>0.5625</v>
      </c>
      <c r="E10227" s="1" t="s">
        <v>341</v>
      </c>
      <c r="F10227" s="1" t="s">
        <v>45</v>
      </c>
      <c r="G10227" s="1" t="s">
        <v>239</v>
      </c>
      <c r="H10227" s="1" t="s">
        <v>1743</v>
      </c>
      <c r="I10227" s="1" t="s">
        <v>331</v>
      </c>
      <c r="J10227" s="1" t="s">
        <v>111</v>
      </c>
      <c r="K10227" s="1" t="s">
        <v>29</v>
      </c>
      <c r="L10227" s="1" t="s">
        <v>41</v>
      </c>
      <c r="M10227" s="1" t="s">
        <v>31</v>
      </c>
      <c r="N10227" s="1" t="s">
        <v>32</v>
      </c>
      <c r="O10227">
        <v>2</v>
      </c>
      <c r="P10227">
        <v>0</v>
      </c>
      <c r="Q10227">
        <v>1</v>
      </c>
      <c r="R10227">
        <v>1</v>
      </c>
      <c r="S10227">
        <v>0</v>
      </c>
      <c r="T10227">
        <v>2</v>
      </c>
      <c r="U10227">
        <v>1</v>
      </c>
    </row>
    <row r="10228" spans="1:21" x14ac:dyDescent="0.3">
      <c r="A10228" s="1" t="s">
        <v>15741</v>
      </c>
      <c r="B10228" s="3">
        <v>43888</v>
      </c>
      <c r="C10228" s="1" t="s">
        <v>686</v>
      </c>
      <c r="D10228" s="2">
        <v>0.5625</v>
      </c>
      <c r="E10228" s="1" t="s">
        <v>130</v>
      </c>
      <c r="F10228" s="1" t="s">
        <v>406</v>
      </c>
      <c r="G10228" s="1" t="s">
        <v>485</v>
      </c>
      <c r="H10228" s="1" t="s">
        <v>133</v>
      </c>
      <c r="I10228" s="1" t="s">
        <v>73</v>
      </c>
      <c r="J10228" s="1" t="s">
        <v>68</v>
      </c>
      <c r="K10228" s="1" t="s">
        <v>29</v>
      </c>
      <c r="L10228" s="1" t="s">
        <v>41</v>
      </c>
      <c r="M10228" s="1" t="s">
        <v>42</v>
      </c>
      <c r="N10228" s="1" t="s">
        <v>32</v>
      </c>
      <c r="O10228">
        <v>3</v>
      </c>
      <c r="P10228">
        <v>0</v>
      </c>
      <c r="Q10228">
        <v>1</v>
      </c>
      <c r="R10228">
        <v>0</v>
      </c>
      <c r="S10228">
        <v>2</v>
      </c>
      <c r="T10228">
        <v>1</v>
      </c>
      <c r="U10228">
        <v>2</v>
      </c>
    </row>
    <row r="10229" spans="1:21" x14ac:dyDescent="0.3">
      <c r="A10229" s="1" t="s">
        <v>15742</v>
      </c>
      <c r="B10229" s="3">
        <v>43888</v>
      </c>
      <c r="C10229" s="1" t="s">
        <v>686</v>
      </c>
      <c r="D10229" s="2">
        <v>0.53125</v>
      </c>
      <c r="E10229" s="1" t="s">
        <v>58</v>
      </c>
      <c r="F10229" s="1" t="s">
        <v>1174</v>
      </c>
      <c r="G10229" s="1" t="s">
        <v>7858</v>
      </c>
      <c r="H10229" s="1" t="s">
        <v>3091</v>
      </c>
      <c r="I10229" s="1" t="s">
        <v>73</v>
      </c>
      <c r="J10229" s="1" t="s">
        <v>68</v>
      </c>
      <c r="K10229" s="1" t="s">
        <v>29</v>
      </c>
      <c r="L10229" s="1" t="s">
        <v>41</v>
      </c>
      <c r="M10229" s="1" t="s">
        <v>42</v>
      </c>
      <c r="N10229" s="1" t="s">
        <v>32</v>
      </c>
      <c r="O10229">
        <v>2</v>
      </c>
      <c r="P10229">
        <v>0</v>
      </c>
      <c r="Q10229">
        <v>1</v>
      </c>
      <c r="R10229">
        <v>0</v>
      </c>
      <c r="S10229">
        <v>1</v>
      </c>
      <c r="T10229">
        <v>1</v>
      </c>
      <c r="U10229">
        <v>2</v>
      </c>
    </row>
    <row r="10230" spans="1:21" x14ac:dyDescent="0.3">
      <c r="A10230" s="1" t="s">
        <v>15743</v>
      </c>
      <c r="B10230" s="3">
        <v>43888</v>
      </c>
      <c r="C10230" s="1" t="s">
        <v>686</v>
      </c>
      <c r="D10230" s="2">
        <v>0.5</v>
      </c>
      <c r="E10230" s="1" t="s">
        <v>44</v>
      </c>
      <c r="F10230" s="1" t="s">
        <v>239</v>
      </c>
      <c r="G10230" s="1" t="s">
        <v>14323</v>
      </c>
      <c r="H10230" s="1" t="s">
        <v>1309</v>
      </c>
      <c r="I10230" s="1" t="s">
        <v>55</v>
      </c>
      <c r="J10230" s="1" t="s">
        <v>158</v>
      </c>
      <c r="K10230" s="1" t="s">
        <v>29</v>
      </c>
      <c r="L10230" s="1" t="s">
        <v>41</v>
      </c>
      <c r="M10230" s="1" t="s">
        <v>42</v>
      </c>
      <c r="N10230" s="1" t="s">
        <v>32</v>
      </c>
      <c r="O10230">
        <v>3</v>
      </c>
      <c r="P10230">
        <v>0</v>
      </c>
      <c r="Q10230">
        <v>1</v>
      </c>
      <c r="R10230">
        <v>0</v>
      </c>
      <c r="S10230">
        <v>2</v>
      </c>
      <c r="T10230">
        <v>1</v>
      </c>
      <c r="U10230">
        <v>3</v>
      </c>
    </row>
    <row r="10231" spans="1:21" x14ac:dyDescent="0.3">
      <c r="A10231" s="1" t="s">
        <v>15744</v>
      </c>
      <c r="B10231" s="3">
        <v>43888</v>
      </c>
      <c r="C10231" s="1" t="s">
        <v>686</v>
      </c>
      <c r="D10231" s="2">
        <v>0.54166666666666663</v>
      </c>
      <c r="E10231" s="1" t="s">
        <v>243</v>
      </c>
      <c r="F10231" s="1" t="s">
        <v>35</v>
      </c>
      <c r="G10231" s="1" t="s">
        <v>8898</v>
      </c>
      <c r="H10231" s="1" t="s">
        <v>3076</v>
      </c>
      <c r="I10231" s="1" t="s">
        <v>187</v>
      </c>
      <c r="J10231" s="1" t="s">
        <v>56</v>
      </c>
      <c r="K10231" s="1" t="s">
        <v>29</v>
      </c>
      <c r="L10231" s="1" t="s">
        <v>164</v>
      </c>
      <c r="M10231" s="1" t="s">
        <v>31</v>
      </c>
      <c r="N10231" s="1" t="s">
        <v>63</v>
      </c>
      <c r="O10231">
        <v>5</v>
      </c>
      <c r="P10231">
        <v>0</v>
      </c>
      <c r="Q10231">
        <v>1</v>
      </c>
      <c r="R10231">
        <v>0</v>
      </c>
      <c r="S10231">
        <v>4</v>
      </c>
      <c r="T10231">
        <v>1</v>
      </c>
      <c r="U10231">
        <v>1</v>
      </c>
    </row>
    <row r="10232" spans="1:21" x14ac:dyDescent="0.3">
      <c r="A10232" s="1" t="s">
        <v>15745</v>
      </c>
      <c r="B10232" s="3">
        <v>43888</v>
      </c>
      <c r="C10232" s="1" t="s">
        <v>686</v>
      </c>
      <c r="D10232" s="2">
        <v>0.59027777777777779</v>
      </c>
      <c r="E10232" s="1" t="s">
        <v>44</v>
      </c>
      <c r="F10232" s="1" t="s">
        <v>364</v>
      </c>
      <c r="G10232" s="1" t="s">
        <v>14576</v>
      </c>
      <c r="H10232" s="1" t="s">
        <v>2276</v>
      </c>
      <c r="I10232" s="1" t="s">
        <v>79</v>
      </c>
      <c r="J10232" s="1" t="s">
        <v>158</v>
      </c>
      <c r="K10232" s="1" t="s">
        <v>29</v>
      </c>
      <c r="L10232" s="1" t="s">
        <v>41</v>
      </c>
      <c r="M10232" s="1" t="s">
        <v>31</v>
      </c>
      <c r="N10232" s="1" t="s">
        <v>32</v>
      </c>
      <c r="O10232">
        <v>2</v>
      </c>
      <c r="P10232">
        <v>0</v>
      </c>
      <c r="Q10232">
        <v>1</v>
      </c>
      <c r="R10232">
        <v>0</v>
      </c>
      <c r="S10232">
        <v>1</v>
      </c>
      <c r="T10232">
        <v>1</v>
      </c>
      <c r="U10232">
        <v>2</v>
      </c>
    </row>
    <row r="10233" spans="1:21" x14ac:dyDescent="0.3">
      <c r="A10233" s="1" t="s">
        <v>15746</v>
      </c>
      <c r="B10233" s="3">
        <v>43875</v>
      </c>
      <c r="C10233" s="1" t="s">
        <v>1153</v>
      </c>
      <c r="D10233" s="2">
        <v>0.60069444444444442</v>
      </c>
      <c r="E10233" s="1" t="s">
        <v>88</v>
      </c>
      <c r="F10233" s="1" t="s">
        <v>94</v>
      </c>
      <c r="G10233" s="1" t="s">
        <v>2551</v>
      </c>
      <c r="H10233" s="1" t="s">
        <v>2381</v>
      </c>
      <c r="I10233" s="1" t="s">
        <v>73</v>
      </c>
      <c r="J10233" s="1" t="s">
        <v>68</v>
      </c>
      <c r="K10233" s="1" t="s">
        <v>29</v>
      </c>
      <c r="L10233" s="1" t="s">
        <v>41</v>
      </c>
      <c r="M10233" s="1" t="s">
        <v>42</v>
      </c>
      <c r="N10233" s="1" t="s">
        <v>260</v>
      </c>
      <c r="O10233">
        <v>2</v>
      </c>
      <c r="P10233">
        <v>0</v>
      </c>
      <c r="Q10233">
        <v>1</v>
      </c>
      <c r="R10233">
        <v>0</v>
      </c>
      <c r="S10233">
        <v>1</v>
      </c>
      <c r="T10233">
        <v>1</v>
      </c>
      <c r="U10233">
        <v>2</v>
      </c>
    </row>
    <row r="10234" spans="1:21" x14ac:dyDescent="0.3">
      <c r="A10234" s="1" t="s">
        <v>15747</v>
      </c>
      <c r="B10234" s="3">
        <v>43888</v>
      </c>
      <c r="C10234" s="1" t="s">
        <v>686</v>
      </c>
      <c r="D10234" s="2">
        <v>0.51041666666666663</v>
      </c>
      <c r="E10234" s="1" t="s">
        <v>88</v>
      </c>
      <c r="F10234" s="1" t="s">
        <v>1073</v>
      </c>
      <c r="G10234" s="1" t="s">
        <v>12928</v>
      </c>
      <c r="H10234" s="1" t="s">
        <v>15748</v>
      </c>
      <c r="I10234" s="1" t="s">
        <v>73</v>
      </c>
      <c r="J10234" s="1" t="s">
        <v>158</v>
      </c>
      <c r="K10234" s="1" t="s">
        <v>29</v>
      </c>
      <c r="L10234" s="1" t="s">
        <v>41</v>
      </c>
      <c r="M10234" s="1" t="s">
        <v>31</v>
      </c>
      <c r="N10234" s="1" t="s">
        <v>276</v>
      </c>
      <c r="O10234">
        <v>4</v>
      </c>
      <c r="P10234">
        <v>0</v>
      </c>
      <c r="Q10234">
        <v>2</v>
      </c>
      <c r="R10234">
        <v>0</v>
      </c>
      <c r="S10234">
        <v>2</v>
      </c>
      <c r="T10234">
        <v>2</v>
      </c>
      <c r="U10234">
        <v>2</v>
      </c>
    </row>
    <row r="10235" spans="1:21" x14ac:dyDescent="0.3">
      <c r="A10235" s="1" t="s">
        <v>15749</v>
      </c>
      <c r="B10235" s="3">
        <v>43888</v>
      </c>
      <c r="C10235" s="1" t="s">
        <v>686</v>
      </c>
      <c r="D10235" s="2">
        <v>0.52083333333333337</v>
      </c>
      <c r="E10235" s="1" t="s">
        <v>146</v>
      </c>
      <c r="F10235" s="1" t="s">
        <v>308</v>
      </c>
      <c r="G10235" s="1" t="s">
        <v>6301</v>
      </c>
      <c r="H10235" s="1" t="s">
        <v>470</v>
      </c>
      <c r="I10235" s="1" t="s">
        <v>48</v>
      </c>
      <c r="J10235" s="1" t="s">
        <v>39</v>
      </c>
      <c r="K10235" s="1" t="s">
        <v>40</v>
      </c>
      <c r="L10235" s="1" t="s">
        <v>41</v>
      </c>
      <c r="M10235" s="1" t="s">
        <v>31</v>
      </c>
      <c r="N10235" s="1" t="s">
        <v>63</v>
      </c>
      <c r="O10235">
        <v>2</v>
      </c>
      <c r="P10235">
        <v>1</v>
      </c>
      <c r="Q10235">
        <v>0</v>
      </c>
      <c r="R10235">
        <v>0</v>
      </c>
      <c r="S10235">
        <v>0</v>
      </c>
      <c r="T10235">
        <v>0</v>
      </c>
      <c r="U10235">
        <v>1</v>
      </c>
    </row>
    <row r="10236" spans="1:21" x14ac:dyDescent="0.3">
      <c r="A10236" s="1" t="s">
        <v>15750</v>
      </c>
      <c r="B10236" s="3">
        <v>43888</v>
      </c>
      <c r="C10236" s="1" t="s">
        <v>686</v>
      </c>
      <c r="D10236" s="2">
        <v>0.54861111111111116</v>
      </c>
      <c r="E10236" s="1" t="s">
        <v>108</v>
      </c>
      <c r="F10236" s="1" t="s">
        <v>239</v>
      </c>
      <c r="G10236" s="1" t="s">
        <v>15751</v>
      </c>
      <c r="H10236" s="1" t="s">
        <v>15752</v>
      </c>
      <c r="I10236" s="1" t="s">
        <v>187</v>
      </c>
      <c r="J10236" s="1" t="s">
        <v>158</v>
      </c>
      <c r="K10236" s="1" t="s">
        <v>29</v>
      </c>
      <c r="L10236" s="1" t="s">
        <v>164</v>
      </c>
      <c r="M10236" s="1" t="s">
        <v>31</v>
      </c>
      <c r="N10236" s="1" t="s">
        <v>32</v>
      </c>
      <c r="O10236">
        <v>2</v>
      </c>
      <c r="P10236">
        <v>0</v>
      </c>
      <c r="Q10236">
        <v>1</v>
      </c>
      <c r="R10236">
        <v>0</v>
      </c>
      <c r="S10236">
        <v>1</v>
      </c>
      <c r="T10236">
        <v>1</v>
      </c>
      <c r="U10236">
        <v>2</v>
      </c>
    </row>
    <row r="10237" spans="1:21" x14ac:dyDescent="0.3">
      <c r="A10237" s="1" t="s">
        <v>15753</v>
      </c>
      <c r="B10237" s="3">
        <v>43888</v>
      </c>
      <c r="C10237" s="1" t="s">
        <v>686</v>
      </c>
      <c r="D10237" s="2">
        <v>0.41666666666666669</v>
      </c>
      <c r="E10237" s="1" t="s">
        <v>160</v>
      </c>
      <c r="F10237" s="1" t="s">
        <v>24</v>
      </c>
      <c r="G10237" s="1" t="s">
        <v>1321</v>
      </c>
      <c r="H10237" s="1" t="s">
        <v>6495</v>
      </c>
      <c r="I10237" s="1" t="s">
        <v>236</v>
      </c>
      <c r="J10237" s="1" t="s">
        <v>49</v>
      </c>
      <c r="K10237" s="1" t="s">
        <v>29</v>
      </c>
      <c r="L10237" s="1" t="s">
        <v>30</v>
      </c>
      <c r="M10237" s="1" t="s">
        <v>31</v>
      </c>
      <c r="N10237" s="1" t="s">
        <v>695</v>
      </c>
      <c r="O10237">
        <v>1</v>
      </c>
      <c r="P10237">
        <v>0</v>
      </c>
      <c r="Q10237">
        <v>1</v>
      </c>
      <c r="R10237">
        <v>0</v>
      </c>
      <c r="S10237">
        <v>0</v>
      </c>
      <c r="T10237">
        <v>1</v>
      </c>
      <c r="U10237">
        <v>1</v>
      </c>
    </row>
    <row r="10238" spans="1:21" x14ac:dyDescent="0.3">
      <c r="A10238" s="1" t="s">
        <v>15754</v>
      </c>
      <c r="B10238" s="3">
        <v>43887</v>
      </c>
      <c r="C10238" s="1" t="s">
        <v>22</v>
      </c>
      <c r="D10238" s="2">
        <v>0.22916666666666666</v>
      </c>
      <c r="E10238" s="1" t="s">
        <v>160</v>
      </c>
      <c r="F10238" s="1" t="s">
        <v>35</v>
      </c>
      <c r="G10238" s="1" t="s">
        <v>1290</v>
      </c>
      <c r="H10238" s="1" t="s">
        <v>15755</v>
      </c>
      <c r="I10238" s="1" t="s">
        <v>344</v>
      </c>
      <c r="J10238" s="1" t="s">
        <v>49</v>
      </c>
      <c r="K10238" s="1" t="s">
        <v>29</v>
      </c>
      <c r="L10238" s="1" t="s">
        <v>30</v>
      </c>
      <c r="M10238" s="1" t="s">
        <v>31</v>
      </c>
      <c r="N10238" s="1" t="s">
        <v>32</v>
      </c>
      <c r="O10238">
        <v>1</v>
      </c>
      <c r="P10238">
        <v>0</v>
      </c>
      <c r="Q10238">
        <v>1</v>
      </c>
      <c r="R10238">
        <v>0</v>
      </c>
      <c r="S10238">
        <v>0</v>
      </c>
      <c r="T10238">
        <v>1</v>
      </c>
      <c r="U10238">
        <v>1</v>
      </c>
    </row>
    <row r="10239" spans="1:21" x14ac:dyDescent="0.3">
      <c r="A10239" s="1" t="s">
        <v>15756</v>
      </c>
      <c r="B10239" s="3">
        <v>43888</v>
      </c>
      <c r="C10239" s="1" t="s">
        <v>686</v>
      </c>
      <c r="D10239" s="2">
        <v>0.64236111111111116</v>
      </c>
      <c r="E10239" s="1" t="s">
        <v>104</v>
      </c>
      <c r="F10239" s="1" t="s">
        <v>45</v>
      </c>
      <c r="G10239" s="1" t="s">
        <v>2950</v>
      </c>
      <c r="H10239" s="1" t="s">
        <v>1048</v>
      </c>
      <c r="I10239" s="1" t="s">
        <v>73</v>
      </c>
      <c r="J10239" s="1" t="s">
        <v>158</v>
      </c>
      <c r="K10239" s="1" t="s">
        <v>29</v>
      </c>
      <c r="L10239" s="1" t="s">
        <v>41</v>
      </c>
      <c r="M10239" s="1" t="s">
        <v>80</v>
      </c>
      <c r="N10239" s="1" t="s">
        <v>32</v>
      </c>
      <c r="O10239">
        <v>2</v>
      </c>
      <c r="P10239">
        <v>0</v>
      </c>
      <c r="Q10239">
        <v>2</v>
      </c>
      <c r="R10239">
        <v>0</v>
      </c>
      <c r="S10239">
        <v>0</v>
      </c>
      <c r="T10239">
        <v>2</v>
      </c>
      <c r="U10239">
        <v>2</v>
      </c>
    </row>
    <row r="10240" spans="1:21" x14ac:dyDescent="0.3">
      <c r="A10240" s="1" t="s">
        <v>15757</v>
      </c>
      <c r="B10240" s="3">
        <v>43888</v>
      </c>
      <c r="C10240" s="1" t="s">
        <v>686</v>
      </c>
      <c r="D10240" s="2">
        <v>0.64583333333333337</v>
      </c>
      <c r="E10240" s="1" t="s">
        <v>135</v>
      </c>
      <c r="F10240" s="1" t="s">
        <v>35</v>
      </c>
      <c r="G10240" s="1" t="s">
        <v>2830</v>
      </c>
      <c r="H10240" s="1" t="s">
        <v>1641</v>
      </c>
      <c r="I10240" s="1" t="s">
        <v>290</v>
      </c>
      <c r="J10240" s="1" t="s">
        <v>92</v>
      </c>
      <c r="K10240" s="1" t="s">
        <v>29</v>
      </c>
      <c r="L10240" s="1" t="s">
        <v>30</v>
      </c>
      <c r="M10240" s="1" t="s">
        <v>42</v>
      </c>
      <c r="N10240" s="1" t="s">
        <v>32</v>
      </c>
      <c r="O10240">
        <v>1</v>
      </c>
      <c r="P10240">
        <v>0</v>
      </c>
      <c r="Q10240">
        <v>0</v>
      </c>
      <c r="R10240">
        <v>1</v>
      </c>
      <c r="S10240">
        <v>0</v>
      </c>
      <c r="T10240">
        <v>1</v>
      </c>
      <c r="U10240">
        <v>1</v>
      </c>
    </row>
    <row r="10241" spans="1:21" x14ac:dyDescent="0.3">
      <c r="A10241" s="1" t="s">
        <v>15758</v>
      </c>
      <c r="B10241" s="3">
        <v>43888</v>
      </c>
      <c r="C10241" s="1" t="s">
        <v>686</v>
      </c>
      <c r="D10241" s="2">
        <v>0.53125</v>
      </c>
      <c r="E10241" s="1" t="s">
        <v>51</v>
      </c>
      <c r="F10241" s="1" t="s">
        <v>52</v>
      </c>
      <c r="G10241" s="1" t="s">
        <v>8872</v>
      </c>
      <c r="H10241" s="1" t="s">
        <v>67</v>
      </c>
      <c r="I10241" s="1" t="s">
        <v>267</v>
      </c>
      <c r="J10241" s="1" t="s">
        <v>74</v>
      </c>
      <c r="K10241" s="1" t="s">
        <v>29</v>
      </c>
      <c r="L10241" s="1" t="s">
        <v>62</v>
      </c>
      <c r="M10241" s="1" t="s">
        <v>42</v>
      </c>
      <c r="N10241" s="1" t="s">
        <v>63</v>
      </c>
      <c r="O10241">
        <v>1</v>
      </c>
      <c r="P10241">
        <v>0</v>
      </c>
      <c r="Q10241">
        <v>1</v>
      </c>
      <c r="R10241">
        <v>0</v>
      </c>
      <c r="S10241">
        <v>0</v>
      </c>
      <c r="T10241">
        <v>1</v>
      </c>
      <c r="U10241">
        <v>1</v>
      </c>
    </row>
    <row r="10242" spans="1:21" x14ac:dyDescent="0.3">
      <c r="A10242" s="1" t="s">
        <v>15759</v>
      </c>
      <c r="B10242" s="3">
        <v>43888</v>
      </c>
      <c r="C10242" s="1" t="s">
        <v>686</v>
      </c>
      <c r="D10242" s="2">
        <v>0.63541666666666663</v>
      </c>
      <c r="E10242" s="1" t="s">
        <v>113</v>
      </c>
      <c r="F10242" s="1" t="s">
        <v>45</v>
      </c>
      <c r="G10242" s="1" t="s">
        <v>15760</v>
      </c>
      <c r="H10242" s="1" t="s">
        <v>1245</v>
      </c>
      <c r="I10242" s="1" t="s">
        <v>290</v>
      </c>
      <c r="J10242" s="1" t="s">
        <v>49</v>
      </c>
      <c r="K10242" s="1" t="s">
        <v>29</v>
      </c>
      <c r="L10242" s="1" t="s">
        <v>41</v>
      </c>
      <c r="M10242" s="1" t="s">
        <v>80</v>
      </c>
      <c r="N10242" s="1" t="s">
        <v>32</v>
      </c>
      <c r="O10242">
        <v>2</v>
      </c>
      <c r="P10242">
        <v>0</v>
      </c>
      <c r="Q10242">
        <v>1</v>
      </c>
      <c r="R10242">
        <v>0</v>
      </c>
      <c r="S10242">
        <v>1</v>
      </c>
      <c r="T10242">
        <v>1</v>
      </c>
      <c r="U10242">
        <v>2</v>
      </c>
    </row>
    <row r="10243" spans="1:21" x14ac:dyDescent="0.3">
      <c r="A10243" s="1" t="s">
        <v>15761</v>
      </c>
      <c r="B10243" s="3">
        <v>43888</v>
      </c>
      <c r="C10243" s="1" t="s">
        <v>686</v>
      </c>
      <c r="D10243" s="2">
        <v>0.66319444444444442</v>
      </c>
      <c r="E10243" s="1" t="s">
        <v>34</v>
      </c>
      <c r="F10243" s="1" t="s">
        <v>45</v>
      </c>
      <c r="G10243" s="1" t="s">
        <v>15762</v>
      </c>
      <c r="H10243" s="1" t="s">
        <v>1835</v>
      </c>
      <c r="I10243" s="1" t="s">
        <v>55</v>
      </c>
      <c r="J10243" s="1" t="s">
        <v>92</v>
      </c>
      <c r="K10243" s="1" t="s">
        <v>40</v>
      </c>
      <c r="L10243" s="1" t="s">
        <v>164</v>
      </c>
      <c r="M10243" s="1" t="s">
        <v>42</v>
      </c>
      <c r="N10243" s="1" t="s">
        <v>63</v>
      </c>
      <c r="O10243">
        <v>1</v>
      </c>
      <c r="P10243">
        <v>1</v>
      </c>
      <c r="Q10243">
        <v>0</v>
      </c>
      <c r="R10243">
        <v>0</v>
      </c>
      <c r="S10243">
        <v>0</v>
      </c>
      <c r="T10243">
        <v>0</v>
      </c>
      <c r="U10243">
        <v>1</v>
      </c>
    </row>
    <row r="10244" spans="1:21" x14ac:dyDescent="0.3">
      <c r="A10244" s="1" t="s">
        <v>15763</v>
      </c>
      <c r="B10244" s="3">
        <v>43888</v>
      </c>
      <c r="C10244" s="1" t="s">
        <v>686</v>
      </c>
      <c r="D10244" s="2">
        <v>0.45833333333333331</v>
      </c>
      <c r="E10244" s="1" t="s">
        <v>88</v>
      </c>
      <c r="F10244" s="1" t="s">
        <v>35</v>
      </c>
      <c r="G10244" s="1" t="s">
        <v>8922</v>
      </c>
      <c r="H10244" s="1" t="s">
        <v>4620</v>
      </c>
      <c r="I10244" s="1" t="s">
        <v>97</v>
      </c>
      <c r="J10244" s="1" t="s">
        <v>56</v>
      </c>
      <c r="K10244" s="1" t="s">
        <v>29</v>
      </c>
      <c r="L10244" s="1" t="s">
        <v>41</v>
      </c>
      <c r="M10244" s="1" t="s">
        <v>42</v>
      </c>
      <c r="N10244" s="1" t="s">
        <v>63</v>
      </c>
      <c r="O10244">
        <v>5</v>
      </c>
      <c r="P10244">
        <v>0</v>
      </c>
      <c r="Q10244">
        <v>0</v>
      </c>
      <c r="R10244">
        <v>5</v>
      </c>
      <c r="S10244">
        <v>0</v>
      </c>
      <c r="T10244">
        <v>5</v>
      </c>
      <c r="U10244">
        <v>1</v>
      </c>
    </row>
    <row r="10245" spans="1:21" x14ac:dyDescent="0.3">
      <c r="A10245" s="1" t="s">
        <v>15764</v>
      </c>
      <c r="B10245" s="3">
        <v>43888</v>
      </c>
      <c r="C10245" s="1" t="s">
        <v>686</v>
      </c>
      <c r="D10245" s="2">
        <v>0.68402777777777779</v>
      </c>
      <c r="E10245" s="1" t="s">
        <v>44</v>
      </c>
      <c r="F10245" s="1" t="s">
        <v>94</v>
      </c>
      <c r="G10245" s="1" t="s">
        <v>2932</v>
      </c>
      <c r="H10245" s="1" t="s">
        <v>2036</v>
      </c>
      <c r="I10245" s="1" t="s">
        <v>73</v>
      </c>
      <c r="J10245" s="1" t="s">
        <v>68</v>
      </c>
      <c r="K10245" s="1" t="s">
        <v>29</v>
      </c>
      <c r="L10245" s="1" t="s">
        <v>194</v>
      </c>
      <c r="M10245" s="1" t="s">
        <v>42</v>
      </c>
      <c r="N10245" s="1" t="s">
        <v>63</v>
      </c>
      <c r="O10245">
        <v>2</v>
      </c>
      <c r="P10245">
        <v>0</v>
      </c>
      <c r="Q10245">
        <v>0</v>
      </c>
      <c r="R10245">
        <v>1</v>
      </c>
      <c r="S10245">
        <v>1</v>
      </c>
      <c r="T10245">
        <v>1</v>
      </c>
      <c r="U10245">
        <v>2</v>
      </c>
    </row>
    <row r="10246" spans="1:21" x14ac:dyDescent="0.3">
      <c r="A10246" s="1" t="s">
        <v>15765</v>
      </c>
      <c r="B10246" s="3">
        <v>43888</v>
      </c>
      <c r="C10246" s="1" t="s">
        <v>686</v>
      </c>
      <c r="D10246" s="2">
        <v>0.625</v>
      </c>
      <c r="E10246" s="1" t="s">
        <v>160</v>
      </c>
      <c r="F10246" s="1" t="s">
        <v>196</v>
      </c>
      <c r="G10246" s="1" t="s">
        <v>547</v>
      </c>
      <c r="H10246" s="1" t="s">
        <v>542</v>
      </c>
      <c r="I10246" s="1" t="s">
        <v>38</v>
      </c>
      <c r="J10246" s="1" t="s">
        <v>39</v>
      </c>
      <c r="K10246" s="1" t="s">
        <v>29</v>
      </c>
      <c r="L10246" s="1" t="s">
        <v>30</v>
      </c>
      <c r="M10246" s="1" t="s">
        <v>42</v>
      </c>
      <c r="N10246" s="1" t="s">
        <v>32</v>
      </c>
      <c r="O10246">
        <v>3</v>
      </c>
      <c r="P10246">
        <v>0</v>
      </c>
      <c r="Q10246">
        <v>2</v>
      </c>
      <c r="R10246">
        <v>0</v>
      </c>
      <c r="S10246">
        <v>0</v>
      </c>
      <c r="T10246">
        <v>2</v>
      </c>
      <c r="U10246">
        <v>1</v>
      </c>
    </row>
    <row r="10247" spans="1:21" x14ac:dyDescent="0.3">
      <c r="A10247" s="1" t="s">
        <v>15766</v>
      </c>
      <c r="B10247" s="3">
        <v>43888</v>
      </c>
      <c r="C10247" s="1" t="s">
        <v>686</v>
      </c>
      <c r="D10247" s="2">
        <v>0.68402777777777779</v>
      </c>
      <c r="E10247" s="1" t="s">
        <v>58</v>
      </c>
      <c r="F10247" s="1" t="s">
        <v>150</v>
      </c>
      <c r="G10247" s="1" t="s">
        <v>15767</v>
      </c>
      <c r="H10247" s="1" t="s">
        <v>375</v>
      </c>
      <c r="I10247" s="1" t="s">
        <v>73</v>
      </c>
      <c r="J10247" s="1" t="s">
        <v>49</v>
      </c>
      <c r="K10247" s="1" t="s">
        <v>29</v>
      </c>
      <c r="L10247" s="1" t="s">
        <v>41</v>
      </c>
      <c r="M10247" s="1" t="s">
        <v>42</v>
      </c>
      <c r="N10247" s="1" t="s">
        <v>63</v>
      </c>
      <c r="O10247">
        <v>2</v>
      </c>
      <c r="P10247">
        <v>0</v>
      </c>
      <c r="Q10247">
        <v>0</v>
      </c>
      <c r="R10247">
        <v>1</v>
      </c>
      <c r="S10247">
        <v>1</v>
      </c>
      <c r="T10247">
        <v>1</v>
      </c>
      <c r="U10247">
        <v>2</v>
      </c>
    </row>
    <row r="10248" spans="1:21" x14ac:dyDescent="0.3">
      <c r="A10248" s="1" t="s">
        <v>15768</v>
      </c>
      <c r="B10248" s="3">
        <v>43888</v>
      </c>
      <c r="C10248" s="1" t="s">
        <v>686</v>
      </c>
      <c r="D10248" s="2">
        <v>0.66666666666666663</v>
      </c>
      <c r="E10248" s="1" t="s">
        <v>135</v>
      </c>
      <c r="F10248" s="1" t="s">
        <v>269</v>
      </c>
      <c r="G10248" s="1" t="s">
        <v>8180</v>
      </c>
      <c r="H10248" s="1" t="s">
        <v>1335</v>
      </c>
      <c r="I10248" s="1" t="s">
        <v>55</v>
      </c>
      <c r="J10248" s="1" t="s">
        <v>56</v>
      </c>
      <c r="K10248" s="1" t="s">
        <v>29</v>
      </c>
      <c r="L10248" s="1" t="s">
        <v>164</v>
      </c>
      <c r="M10248" s="1" t="s">
        <v>31</v>
      </c>
      <c r="N10248" s="1" t="s">
        <v>32</v>
      </c>
      <c r="O10248">
        <v>3</v>
      </c>
      <c r="P10248">
        <v>0</v>
      </c>
      <c r="Q10248">
        <v>2</v>
      </c>
      <c r="R10248">
        <v>1</v>
      </c>
      <c r="S10248">
        <v>0</v>
      </c>
      <c r="T10248">
        <v>3</v>
      </c>
      <c r="U10248">
        <v>1</v>
      </c>
    </row>
    <row r="10249" spans="1:21" x14ac:dyDescent="0.3">
      <c r="A10249" s="1" t="s">
        <v>15769</v>
      </c>
      <c r="B10249" s="3">
        <v>43888</v>
      </c>
      <c r="C10249" s="1" t="s">
        <v>686</v>
      </c>
      <c r="D10249" s="2">
        <v>0.65277777777777779</v>
      </c>
      <c r="E10249" s="1" t="s">
        <v>160</v>
      </c>
      <c r="F10249" s="1" t="s">
        <v>429</v>
      </c>
      <c r="G10249" s="1" t="s">
        <v>15770</v>
      </c>
      <c r="H10249" s="1" t="s">
        <v>2019</v>
      </c>
      <c r="I10249" s="1" t="s">
        <v>73</v>
      </c>
      <c r="J10249" s="1" t="s">
        <v>56</v>
      </c>
      <c r="K10249" s="1" t="s">
        <v>29</v>
      </c>
      <c r="L10249" s="1" t="s">
        <v>30</v>
      </c>
      <c r="M10249" s="1" t="s">
        <v>42</v>
      </c>
      <c r="N10249" s="1" t="s">
        <v>260</v>
      </c>
      <c r="O10249">
        <v>2</v>
      </c>
      <c r="P10249">
        <v>0</v>
      </c>
      <c r="Q10249">
        <v>1</v>
      </c>
      <c r="R10249">
        <v>0</v>
      </c>
      <c r="S10249">
        <v>1</v>
      </c>
      <c r="T10249">
        <v>1</v>
      </c>
      <c r="U10249">
        <v>1</v>
      </c>
    </row>
    <row r="10250" spans="1:21" x14ac:dyDescent="0.3">
      <c r="A10250" s="1" t="s">
        <v>15771</v>
      </c>
      <c r="B10250" s="3">
        <v>43888</v>
      </c>
      <c r="C10250" s="1" t="s">
        <v>686</v>
      </c>
      <c r="D10250" s="2">
        <v>0.68055555555555558</v>
      </c>
      <c r="E10250" s="1" t="s">
        <v>34</v>
      </c>
      <c r="F10250" s="1" t="s">
        <v>35</v>
      </c>
      <c r="G10250" s="1" t="s">
        <v>3173</v>
      </c>
      <c r="H10250" s="1" t="s">
        <v>1064</v>
      </c>
      <c r="I10250" s="1" t="s">
        <v>73</v>
      </c>
      <c r="J10250" s="1" t="s">
        <v>68</v>
      </c>
      <c r="K10250" s="1" t="s">
        <v>29</v>
      </c>
      <c r="L10250" s="1" t="s">
        <v>164</v>
      </c>
      <c r="M10250" s="1" t="s">
        <v>42</v>
      </c>
      <c r="N10250" s="1" t="s">
        <v>32</v>
      </c>
      <c r="O10250">
        <v>2</v>
      </c>
      <c r="P10250">
        <v>0</v>
      </c>
      <c r="Q10250">
        <v>1</v>
      </c>
      <c r="R10250">
        <v>0</v>
      </c>
      <c r="S10250">
        <v>1</v>
      </c>
      <c r="T10250">
        <v>1</v>
      </c>
      <c r="U10250">
        <v>2</v>
      </c>
    </row>
    <row r="10251" spans="1:21" x14ac:dyDescent="0.3">
      <c r="A10251" s="1" t="s">
        <v>15772</v>
      </c>
      <c r="B10251" s="3">
        <v>43888</v>
      </c>
      <c r="C10251" s="1" t="s">
        <v>686</v>
      </c>
      <c r="D10251" s="2">
        <v>0.71875</v>
      </c>
      <c r="E10251" s="1" t="s">
        <v>135</v>
      </c>
      <c r="F10251" s="1" t="s">
        <v>35</v>
      </c>
      <c r="G10251" s="1" t="s">
        <v>3053</v>
      </c>
      <c r="H10251" s="1" t="s">
        <v>1124</v>
      </c>
      <c r="I10251" s="1" t="s">
        <v>290</v>
      </c>
      <c r="J10251" s="1" t="s">
        <v>158</v>
      </c>
      <c r="K10251" s="1" t="s">
        <v>29</v>
      </c>
      <c r="L10251" s="1" t="s">
        <v>62</v>
      </c>
      <c r="M10251" s="1" t="s">
        <v>80</v>
      </c>
      <c r="N10251" s="1" t="s">
        <v>32</v>
      </c>
      <c r="O10251">
        <v>2</v>
      </c>
      <c r="P10251">
        <v>0</v>
      </c>
      <c r="Q10251">
        <v>1</v>
      </c>
      <c r="R10251">
        <v>0</v>
      </c>
      <c r="S10251">
        <v>1</v>
      </c>
      <c r="T10251">
        <v>1</v>
      </c>
      <c r="U10251">
        <v>2</v>
      </c>
    </row>
    <row r="10252" spans="1:21" x14ac:dyDescent="0.3">
      <c r="A10252" s="1" t="s">
        <v>15773</v>
      </c>
      <c r="B10252" s="3">
        <v>43888</v>
      </c>
      <c r="C10252" s="1" t="s">
        <v>686</v>
      </c>
      <c r="D10252" s="2">
        <v>0.60069444444444442</v>
      </c>
      <c r="E10252" s="1" t="s">
        <v>341</v>
      </c>
      <c r="F10252" s="1" t="s">
        <v>45</v>
      </c>
      <c r="G10252" s="1" t="s">
        <v>15774</v>
      </c>
      <c r="H10252" s="1" t="s">
        <v>550</v>
      </c>
      <c r="I10252" s="1" t="s">
        <v>55</v>
      </c>
      <c r="J10252" s="1" t="s">
        <v>49</v>
      </c>
      <c r="K10252" s="1" t="s">
        <v>69</v>
      </c>
      <c r="L10252" s="1" t="s">
        <v>62</v>
      </c>
      <c r="M10252" s="1" t="s">
        <v>31</v>
      </c>
      <c r="N10252" s="1" t="s">
        <v>63</v>
      </c>
      <c r="O10252">
        <v>5</v>
      </c>
      <c r="P10252">
        <v>0</v>
      </c>
      <c r="Q10252">
        <v>0</v>
      </c>
      <c r="R10252">
        <v>0</v>
      </c>
      <c r="S10252">
        <v>5</v>
      </c>
      <c r="T10252">
        <v>0</v>
      </c>
      <c r="U10252">
        <v>2</v>
      </c>
    </row>
    <row r="10253" spans="1:21" x14ac:dyDescent="0.3">
      <c r="A10253" s="1" t="s">
        <v>15775</v>
      </c>
      <c r="B10253" s="3">
        <v>43888</v>
      </c>
      <c r="C10253" s="1" t="s">
        <v>686</v>
      </c>
      <c r="D10253" s="2">
        <v>0.73124999999999996</v>
      </c>
      <c r="E10253" s="1" t="s">
        <v>160</v>
      </c>
      <c r="F10253" s="1" t="s">
        <v>161</v>
      </c>
      <c r="G10253" s="1" t="s">
        <v>7498</v>
      </c>
      <c r="H10253" s="1" t="s">
        <v>702</v>
      </c>
      <c r="I10253" s="1" t="s">
        <v>55</v>
      </c>
      <c r="J10253" s="1" t="s">
        <v>61</v>
      </c>
      <c r="K10253" s="1" t="s">
        <v>29</v>
      </c>
      <c r="L10253" s="1" t="s">
        <v>164</v>
      </c>
      <c r="M10253" s="1" t="s">
        <v>42</v>
      </c>
      <c r="N10253" s="1" t="s">
        <v>63</v>
      </c>
      <c r="O10253">
        <v>1</v>
      </c>
      <c r="P10253">
        <v>0</v>
      </c>
      <c r="Q10253">
        <v>1</v>
      </c>
      <c r="R10253">
        <v>0</v>
      </c>
      <c r="S10253">
        <v>0</v>
      </c>
      <c r="T10253">
        <v>1</v>
      </c>
      <c r="U10253">
        <v>1</v>
      </c>
    </row>
    <row r="10254" spans="1:21" x14ac:dyDescent="0.3">
      <c r="A10254" s="1" t="s">
        <v>15776</v>
      </c>
      <c r="B10254" s="3">
        <v>43888</v>
      </c>
      <c r="C10254" s="1" t="s">
        <v>686</v>
      </c>
      <c r="D10254" s="2">
        <v>0.61736111111111114</v>
      </c>
      <c r="E10254" s="1" t="s">
        <v>160</v>
      </c>
      <c r="F10254" s="1" t="s">
        <v>161</v>
      </c>
      <c r="G10254" s="1" t="s">
        <v>7066</v>
      </c>
      <c r="H10254" s="1" t="s">
        <v>1165</v>
      </c>
      <c r="I10254" s="1" t="s">
        <v>73</v>
      </c>
      <c r="J10254" s="1" t="s">
        <v>158</v>
      </c>
      <c r="K10254" s="1" t="s">
        <v>29</v>
      </c>
      <c r="L10254" s="1" t="s">
        <v>41</v>
      </c>
      <c r="M10254" s="1" t="s">
        <v>42</v>
      </c>
      <c r="N10254" s="1" t="s">
        <v>32</v>
      </c>
      <c r="O10254">
        <v>2</v>
      </c>
      <c r="P10254">
        <v>0</v>
      </c>
      <c r="Q10254">
        <v>1</v>
      </c>
      <c r="R10254">
        <v>0</v>
      </c>
      <c r="S10254">
        <v>1</v>
      </c>
      <c r="T10254">
        <v>1</v>
      </c>
      <c r="U10254">
        <v>2</v>
      </c>
    </row>
    <row r="10255" spans="1:21" x14ac:dyDescent="0.3">
      <c r="A10255" s="1" t="s">
        <v>15777</v>
      </c>
      <c r="B10255" s="3">
        <v>43888</v>
      </c>
      <c r="C10255" s="1" t="s">
        <v>686</v>
      </c>
      <c r="D10255" s="2">
        <v>0.68402777777777779</v>
      </c>
      <c r="E10255" s="1" t="s">
        <v>51</v>
      </c>
      <c r="F10255" s="1" t="s">
        <v>52</v>
      </c>
      <c r="G10255" s="1" t="s">
        <v>15778</v>
      </c>
      <c r="H10255" s="1" t="s">
        <v>54</v>
      </c>
      <c r="I10255" s="1" t="s">
        <v>344</v>
      </c>
      <c r="J10255" s="1" t="s">
        <v>98</v>
      </c>
      <c r="K10255" s="1" t="s">
        <v>29</v>
      </c>
      <c r="L10255" s="1" t="s">
        <v>41</v>
      </c>
      <c r="M10255" s="1" t="s">
        <v>31</v>
      </c>
      <c r="N10255" s="1" t="s">
        <v>32</v>
      </c>
      <c r="O10255">
        <v>5</v>
      </c>
      <c r="P10255">
        <v>0</v>
      </c>
      <c r="Q10255">
        <v>4</v>
      </c>
      <c r="R10255">
        <v>0</v>
      </c>
      <c r="S10255">
        <v>1</v>
      </c>
      <c r="T10255">
        <v>4</v>
      </c>
      <c r="U10255">
        <v>3</v>
      </c>
    </row>
    <row r="10256" spans="1:21" x14ac:dyDescent="0.3">
      <c r="A10256" s="1" t="s">
        <v>15779</v>
      </c>
      <c r="B10256" s="3">
        <v>43888</v>
      </c>
      <c r="C10256" s="1" t="s">
        <v>686</v>
      </c>
      <c r="D10256" s="2">
        <v>0.71527777777777779</v>
      </c>
      <c r="E10256" s="1" t="s">
        <v>125</v>
      </c>
      <c r="F10256" s="1" t="s">
        <v>406</v>
      </c>
      <c r="G10256" s="1" t="s">
        <v>1119</v>
      </c>
      <c r="H10256" s="1" t="s">
        <v>4733</v>
      </c>
      <c r="I10256" s="1" t="s">
        <v>73</v>
      </c>
      <c r="J10256" s="1" t="s">
        <v>56</v>
      </c>
      <c r="K10256" s="1" t="s">
        <v>29</v>
      </c>
      <c r="L10256" s="1" t="s">
        <v>41</v>
      </c>
      <c r="M10256" s="1" t="s">
        <v>42</v>
      </c>
      <c r="N10256" s="1" t="s">
        <v>32</v>
      </c>
      <c r="O10256">
        <v>2</v>
      </c>
      <c r="P10256">
        <v>0</v>
      </c>
      <c r="Q10256">
        <v>2</v>
      </c>
      <c r="R10256">
        <v>0</v>
      </c>
      <c r="S10256">
        <v>0</v>
      </c>
      <c r="T10256">
        <v>2</v>
      </c>
      <c r="U10256">
        <v>1</v>
      </c>
    </row>
    <row r="10257" spans="1:21" x14ac:dyDescent="0.3">
      <c r="A10257" s="1" t="s">
        <v>15780</v>
      </c>
      <c r="B10257" s="3">
        <v>43888</v>
      </c>
      <c r="C10257" s="1" t="s">
        <v>686</v>
      </c>
      <c r="D10257" s="2">
        <v>0.73958333333333337</v>
      </c>
      <c r="E10257" s="1" t="s">
        <v>58</v>
      </c>
      <c r="F10257" s="1" t="s">
        <v>219</v>
      </c>
      <c r="G10257" s="1" t="s">
        <v>6315</v>
      </c>
      <c r="H10257" s="1" t="s">
        <v>4900</v>
      </c>
      <c r="I10257" s="1" t="s">
        <v>38</v>
      </c>
      <c r="J10257" s="1" t="s">
        <v>39</v>
      </c>
      <c r="K10257" s="1" t="s">
        <v>29</v>
      </c>
      <c r="L10257" s="1" t="s">
        <v>41</v>
      </c>
      <c r="M10257" s="1" t="s">
        <v>42</v>
      </c>
      <c r="N10257" s="1" t="s">
        <v>276</v>
      </c>
      <c r="O10257">
        <v>3</v>
      </c>
      <c r="P10257">
        <v>0</v>
      </c>
      <c r="Q10257">
        <v>1</v>
      </c>
      <c r="R10257">
        <v>0</v>
      </c>
      <c r="S10257">
        <v>2</v>
      </c>
      <c r="T10257">
        <v>1</v>
      </c>
      <c r="U10257">
        <v>1</v>
      </c>
    </row>
    <row r="10258" spans="1:21" x14ac:dyDescent="0.3">
      <c r="A10258" s="1" t="s">
        <v>15781</v>
      </c>
      <c r="B10258" s="3">
        <v>43851</v>
      </c>
      <c r="C10258" s="1" t="s">
        <v>2625</v>
      </c>
      <c r="D10258" s="2">
        <v>0.72916666666666663</v>
      </c>
      <c r="E10258" s="1" t="s">
        <v>44</v>
      </c>
      <c r="F10258" s="1" t="s">
        <v>100</v>
      </c>
      <c r="G10258" s="1" t="s">
        <v>1114</v>
      </c>
      <c r="H10258" s="1" t="s">
        <v>1115</v>
      </c>
      <c r="I10258" s="1" t="s">
        <v>55</v>
      </c>
      <c r="J10258" s="1" t="s">
        <v>98</v>
      </c>
      <c r="K10258" s="1" t="s">
        <v>69</v>
      </c>
      <c r="L10258" s="1" t="s">
        <v>164</v>
      </c>
      <c r="M10258" s="1" t="s">
        <v>31</v>
      </c>
      <c r="N10258" s="1" t="s">
        <v>81</v>
      </c>
      <c r="O10258">
        <v>2</v>
      </c>
      <c r="P10258">
        <v>0</v>
      </c>
      <c r="Q10258">
        <v>0</v>
      </c>
      <c r="R10258">
        <v>0</v>
      </c>
      <c r="S10258">
        <v>2</v>
      </c>
      <c r="T10258">
        <v>0</v>
      </c>
      <c r="U10258">
        <v>2</v>
      </c>
    </row>
    <row r="10259" spans="1:21" x14ac:dyDescent="0.3">
      <c r="A10259" s="1" t="s">
        <v>15782</v>
      </c>
      <c r="B10259" s="3">
        <v>43888</v>
      </c>
      <c r="C10259" s="1" t="s">
        <v>686</v>
      </c>
      <c r="D10259" s="2">
        <v>0.6875</v>
      </c>
      <c r="E10259" s="1" t="s">
        <v>34</v>
      </c>
      <c r="F10259" s="1" t="s">
        <v>45</v>
      </c>
      <c r="G10259" s="1" t="s">
        <v>15783</v>
      </c>
      <c r="H10259" s="1" t="s">
        <v>713</v>
      </c>
      <c r="I10259" s="1" t="s">
        <v>187</v>
      </c>
      <c r="J10259" s="1" t="s">
        <v>49</v>
      </c>
      <c r="K10259" s="1" t="s">
        <v>69</v>
      </c>
      <c r="L10259" s="1" t="s">
        <v>164</v>
      </c>
      <c r="M10259" s="1" t="s">
        <v>31</v>
      </c>
      <c r="N10259" s="1" t="s">
        <v>81</v>
      </c>
      <c r="O10259">
        <v>5</v>
      </c>
      <c r="P10259">
        <v>0</v>
      </c>
      <c r="Q10259">
        <v>0</v>
      </c>
      <c r="R10259">
        <v>0</v>
      </c>
      <c r="S10259">
        <v>5</v>
      </c>
      <c r="T10259">
        <v>0</v>
      </c>
      <c r="U10259">
        <v>2</v>
      </c>
    </row>
    <row r="10260" spans="1:21" x14ac:dyDescent="0.3">
      <c r="A10260" s="1" t="s">
        <v>15784</v>
      </c>
      <c r="B10260" s="3">
        <v>43888</v>
      </c>
      <c r="C10260" s="1" t="s">
        <v>686</v>
      </c>
      <c r="D10260" s="2">
        <v>0.59027777777777779</v>
      </c>
      <c r="E10260" s="1" t="s">
        <v>303</v>
      </c>
      <c r="F10260" s="1" t="s">
        <v>304</v>
      </c>
      <c r="G10260" s="1" t="s">
        <v>1279</v>
      </c>
      <c r="H10260" s="1" t="s">
        <v>3948</v>
      </c>
      <c r="I10260" s="1" t="s">
        <v>73</v>
      </c>
      <c r="J10260" s="1" t="s">
        <v>92</v>
      </c>
      <c r="K10260" s="1" t="s">
        <v>69</v>
      </c>
      <c r="L10260" s="1" t="s">
        <v>41</v>
      </c>
      <c r="M10260" s="1" t="s">
        <v>31</v>
      </c>
      <c r="N10260" s="1" t="s">
        <v>63</v>
      </c>
      <c r="O10260">
        <v>2</v>
      </c>
      <c r="P10260">
        <v>0</v>
      </c>
      <c r="Q10260">
        <v>0</v>
      </c>
      <c r="R10260">
        <v>0</v>
      </c>
      <c r="S10260">
        <v>2</v>
      </c>
      <c r="T10260">
        <v>0</v>
      </c>
      <c r="U10260">
        <v>2</v>
      </c>
    </row>
    <row r="10261" spans="1:21" x14ac:dyDescent="0.3">
      <c r="A10261" s="1" t="s">
        <v>15785</v>
      </c>
      <c r="B10261" s="3">
        <v>43888</v>
      </c>
      <c r="C10261" s="1" t="s">
        <v>686</v>
      </c>
      <c r="D10261" s="2">
        <v>0.51736111111111116</v>
      </c>
      <c r="E10261" s="1" t="s">
        <v>303</v>
      </c>
      <c r="F10261" s="1" t="s">
        <v>167</v>
      </c>
      <c r="G10261" s="1" t="s">
        <v>2623</v>
      </c>
      <c r="H10261" s="1" t="s">
        <v>15786</v>
      </c>
      <c r="I10261" s="1" t="s">
        <v>97</v>
      </c>
      <c r="J10261" s="1" t="s">
        <v>98</v>
      </c>
      <c r="K10261" s="1" t="s">
        <v>40</v>
      </c>
      <c r="L10261" s="1" t="s">
        <v>41</v>
      </c>
      <c r="M10261" s="1" t="s">
        <v>31</v>
      </c>
      <c r="N10261" s="1" t="s">
        <v>32</v>
      </c>
      <c r="O10261">
        <v>6</v>
      </c>
      <c r="P10261">
        <v>1</v>
      </c>
      <c r="Q10261">
        <v>2</v>
      </c>
      <c r="R10261">
        <v>2</v>
      </c>
      <c r="S10261">
        <v>1</v>
      </c>
      <c r="T10261">
        <v>4</v>
      </c>
      <c r="U10261">
        <v>2</v>
      </c>
    </row>
    <row r="10262" spans="1:21" x14ac:dyDescent="0.3">
      <c r="A10262" s="1" t="s">
        <v>15787</v>
      </c>
      <c r="B10262" s="3">
        <v>43888</v>
      </c>
      <c r="C10262" s="1" t="s">
        <v>686</v>
      </c>
      <c r="D10262" s="2">
        <v>0.72569444444444442</v>
      </c>
      <c r="E10262" s="1" t="s">
        <v>44</v>
      </c>
      <c r="F10262" s="1" t="s">
        <v>94</v>
      </c>
      <c r="G10262" s="1" t="s">
        <v>926</v>
      </c>
      <c r="H10262" s="1" t="s">
        <v>2036</v>
      </c>
      <c r="I10262" s="1" t="s">
        <v>73</v>
      </c>
      <c r="J10262" s="1" t="s">
        <v>49</v>
      </c>
      <c r="K10262" s="1" t="s">
        <v>29</v>
      </c>
      <c r="L10262" s="1" t="s">
        <v>41</v>
      </c>
      <c r="M10262" s="1" t="s">
        <v>31</v>
      </c>
      <c r="N10262" s="1" t="s">
        <v>81</v>
      </c>
      <c r="O10262">
        <v>2</v>
      </c>
      <c r="P10262">
        <v>0</v>
      </c>
      <c r="Q10262">
        <v>1</v>
      </c>
      <c r="R10262">
        <v>0</v>
      </c>
      <c r="S10262">
        <v>1</v>
      </c>
      <c r="T10262">
        <v>1</v>
      </c>
      <c r="U10262">
        <v>2</v>
      </c>
    </row>
    <row r="10263" spans="1:21" x14ac:dyDescent="0.3">
      <c r="A10263" s="1" t="s">
        <v>15788</v>
      </c>
      <c r="B10263" s="3">
        <v>43888</v>
      </c>
      <c r="C10263" s="1" t="s">
        <v>686</v>
      </c>
      <c r="D10263" s="2">
        <v>0.71875</v>
      </c>
      <c r="E10263" s="1" t="s">
        <v>44</v>
      </c>
      <c r="F10263" s="1" t="s">
        <v>100</v>
      </c>
      <c r="G10263" s="1" t="s">
        <v>127</v>
      </c>
      <c r="H10263" s="1" t="s">
        <v>6405</v>
      </c>
      <c r="I10263" s="1" t="s">
        <v>97</v>
      </c>
      <c r="J10263" s="1" t="s">
        <v>56</v>
      </c>
      <c r="K10263" s="1" t="s">
        <v>69</v>
      </c>
      <c r="L10263" s="1" t="s">
        <v>41</v>
      </c>
      <c r="M10263" s="1" t="s">
        <v>31</v>
      </c>
      <c r="N10263" s="1" t="s">
        <v>32</v>
      </c>
      <c r="O10263">
        <v>1</v>
      </c>
      <c r="P10263">
        <v>0</v>
      </c>
      <c r="Q10263">
        <v>0</v>
      </c>
      <c r="R10263">
        <v>0</v>
      </c>
      <c r="S10263">
        <v>1</v>
      </c>
      <c r="T10263">
        <v>0</v>
      </c>
      <c r="U10263">
        <v>1</v>
      </c>
    </row>
    <row r="10264" spans="1:21" x14ac:dyDescent="0.3">
      <c r="A10264" s="1" t="s">
        <v>15789</v>
      </c>
      <c r="B10264" s="3">
        <v>43888</v>
      </c>
      <c r="C10264" s="1" t="s">
        <v>686</v>
      </c>
      <c r="D10264" s="2">
        <v>0.60416666666666663</v>
      </c>
      <c r="E10264" s="1" t="s">
        <v>88</v>
      </c>
      <c r="F10264" s="1" t="s">
        <v>874</v>
      </c>
      <c r="G10264" s="1" t="s">
        <v>930</v>
      </c>
      <c r="H10264" s="1" t="s">
        <v>3791</v>
      </c>
      <c r="I10264" s="1" t="s">
        <v>79</v>
      </c>
      <c r="J10264" s="1" t="s">
        <v>68</v>
      </c>
      <c r="K10264" s="1" t="s">
        <v>29</v>
      </c>
      <c r="L10264" s="1" t="s">
        <v>41</v>
      </c>
      <c r="M10264" s="1" t="s">
        <v>31</v>
      </c>
      <c r="N10264" s="1" t="s">
        <v>260</v>
      </c>
      <c r="O10264">
        <v>6</v>
      </c>
      <c r="P10264">
        <v>0</v>
      </c>
      <c r="Q10264">
        <v>5</v>
      </c>
      <c r="R10264">
        <v>0</v>
      </c>
      <c r="S10264">
        <v>1</v>
      </c>
      <c r="T10264">
        <v>5</v>
      </c>
      <c r="U10264">
        <v>2</v>
      </c>
    </row>
    <row r="10265" spans="1:21" x14ac:dyDescent="0.3">
      <c r="A10265" s="1" t="s">
        <v>15790</v>
      </c>
      <c r="B10265" s="3">
        <v>43888</v>
      </c>
      <c r="C10265" s="1" t="s">
        <v>686</v>
      </c>
      <c r="D10265" s="2">
        <v>0.54166666666666663</v>
      </c>
      <c r="E10265" s="1" t="s">
        <v>160</v>
      </c>
      <c r="F10265" s="1" t="s">
        <v>35</v>
      </c>
      <c r="G10265" s="1" t="s">
        <v>9239</v>
      </c>
      <c r="H10265" s="1" t="s">
        <v>838</v>
      </c>
      <c r="I10265" s="1" t="s">
        <v>79</v>
      </c>
      <c r="J10265" s="1" t="s">
        <v>92</v>
      </c>
      <c r="K10265" s="1" t="s">
        <v>29</v>
      </c>
      <c r="L10265" s="1" t="s">
        <v>30</v>
      </c>
      <c r="M10265" s="1" t="s">
        <v>31</v>
      </c>
      <c r="N10265" s="1" t="s">
        <v>208</v>
      </c>
      <c r="O10265">
        <v>1</v>
      </c>
      <c r="P10265">
        <v>0</v>
      </c>
      <c r="Q10265">
        <v>1</v>
      </c>
      <c r="R10265">
        <v>0</v>
      </c>
      <c r="S10265">
        <v>0</v>
      </c>
      <c r="T10265">
        <v>1</v>
      </c>
      <c r="U10265">
        <v>1</v>
      </c>
    </row>
    <row r="10266" spans="1:21" x14ac:dyDescent="0.3">
      <c r="A10266" s="1" t="s">
        <v>15791</v>
      </c>
      <c r="B10266" s="3">
        <v>43888</v>
      </c>
      <c r="C10266" s="1" t="s">
        <v>686</v>
      </c>
      <c r="D10266" s="2">
        <v>0.74305555555555558</v>
      </c>
      <c r="E10266" s="1" t="s">
        <v>58</v>
      </c>
      <c r="F10266" s="1" t="s">
        <v>273</v>
      </c>
      <c r="G10266" s="1" t="s">
        <v>15792</v>
      </c>
      <c r="H10266" s="1" t="s">
        <v>1479</v>
      </c>
      <c r="I10266" s="1" t="s">
        <v>73</v>
      </c>
      <c r="J10266" s="1" t="s">
        <v>158</v>
      </c>
      <c r="K10266" s="1" t="s">
        <v>29</v>
      </c>
      <c r="L10266" s="1" t="s">
        <v>41</v>
      </c>
      <c r="M10266" s="1" t="s">
        <v>42</v>
      </c>
      <c r="N10266" s="1" t="s">
        <v>354</v>
      </c>
      <c r="O10266">
        <v>4</v>
      </c>
      <c r="P10266">
        <v>0</v>
      </c>
      <c r="Q10266">
        <v>2</v>
      </c>
      <c r="R10266">
        <v>0</v>
      </c>
      <c r="S10266">
        <v>2</v>
      </c>
      <c r="T10266">
        <v>2</v>
      </c>
      <c r="U10266">
        <v>2</v>
      </c>
    </row>
    <row r="10267" spans="1:21" x14ac:dyDescent="0.3">
      <c r="A10267" s="1" t="s">
        <v>15793</v>
      </c>
      <c r="B10267" s="3">
        <v>43888</v>
      </c>
      <c r="C10267" s="1" t="s">
        <v>686</v>
      </c>
      <c r="D10267" s="2">
        <v>0.76041666666666663</v>
      </c>
      <c r="E10267" s="1" t="s">
        <v>160</v>
      </c>
      <c r="F10267" s="1" t="s">
        <v>196</v>
      </c>
      <c r="G10267" s="1" t="s">
        <v>14140</v>
      </c>
      <c r="H10267" s="1" t="s">
        <v>983</v>
      </c>
      <c r="I10267" s="1" t="s">
        <v>331</v>
      </c>
      <c r="J10267" s="1" t="s">
        <v>92</v>
      </c>
      <c r="K10267" s="1" t="s">
        <v>29</v>
      </c>
      <c r="L10267" s="1" t="s">
        <v>30</v>
      </c>
      <c r="M10267" s="1" t="s">
        <v>42</v>
      </c>
      <c r="N10267" s="1" t="s">
        <v>63</v>
      </c>
      <c r="O10267">
        <v>2</v>
      </c>
      <c r="P10267">
        <v>0</v>
      </c>
      <c r="Q10267">
        <v>2</v>
      </c>
      <c r="R10267">
        <v>0</v>
      </c>
      <c r="S10267">
        <v>0</v>
      </c>
      <c r="T10267">
        <v>2</v>
      </c>
      <c r="U10267">
        <v>1</v>
      </c>
    </row>
    <row r="10268" spans="1:21" x14ac:dyDescent="0.3">
      <c r="A10268" s="1" t="s">
        <v>15794</v>
      </c>
      <c r="B10268" s="3">
        <v>43888</v>
      </c>
      <c r="C10268" s="1" t="s">
        <v>686</v>
      </c>
      <c r="D10268" s="2">
        <v>0.76388888888888884</v>
      </c>
      <c r="E10268" s="1" t="s">
        <v>88</v>
      </c>
      <c r="F10268" s="1" t="s">
        <v>35</v>
      </c>
      <c r="G10268" s="1" t="s">
        <v>2640</v>
      </c>
      <c r="H10268" s="1" t="s">
        <v>1938</v>
      </c>
      <c r="I10268" s="1" t="s">
        <v>290</v>
      </c>
      <c r="J10268" s="1" t="s">
        <v>158</v>
      </c>
      <c r="K10268" s="1" t="s">
        <v>29</v>
      </c>
      <c r="L10268" s="1" t="s">
        <v>41</v>
      </c>
      <c r="M10268" s="1" t="s">
        <v>80</v>
      </c>
      <c r="N10268" s="1" t="s">
        <v>32</v>
      </c>
      <c r="O10268">
        <v>3</v>
      </c>
      <c r="P10268">
        <v>0</v>
      </c>
      <c r="Q10268">
        <v>1</v>
      </c>
      <c r="R10268">
        <v>0</v>
      </c>
      <c r="S10268">
        <v>2</v>
      </c>
      <c r="T10268">
        <v>1</v>
      </c>
      <c r="U10268">
        <v>2</v>
      </c>
    </row>
    <row r="10269" spans="1:21" x14ac:dyDescent="0.3">
      <c r="A10269" s="1" t="s">
        <v>15795</v>
      </c>
      <c r="B10269" s="3">
        <v>43888</v>
      </c>
      <c r="C10269" s="1" t="s">
        <v>686</v>
      </c>
      <c r="D10269" s="2">
        <v>0.73958333333333337</v>
      </c>
      <c r="E10269" s="1" t="s">
        <v>104</v>
      </c>
      <c r="F10269" s="1" t="s">
        <v>346</v>
      </c>
      <c r="G10269" s="1" t="s">
        <v>15796</v>
      </c>
      <c r="H10269" s="1" t="s">
        <v>953</v>
      </c>
      <c r="I10269" s="1" t="s">
        <v>38</v>
      </c>
      <c r="J10269" s="1" t="s">
        <v>39</v>
      </c>
      <c r="K10269" s="1" t="s">
        <v>29</v>
      </c>
      <c r="L10269" s="1" t="s">
        <v>41</v>
      </c>
      <c r="M10269" s="1" t="s">
        <v>80</v>
      </c>
      <c r="N10269" s="1" t="s">
        <v>32</v>
      </c>
      <c r="O10269">
        <v>4</v>
      </c>
      <c r="P10269">
        <v>0</v>
      </c>
      <c r="Q10269">
        <v>0</v>
      </c>
      <c r="R10269">
        <v>1</v>
      </c>
      <c r="S10269">
        <v>2</v>
      </c>
      <c r="T10269">
        <v>1</v>
      </c>
      <c r="U10269">
        <v>1</v>
      </c>
    </row>
    <row r="10270" spans="1:21" x14ac:dyDescent="0.3">
      <c r="A10270" s="1" t="s">
        <v>15797</v>
      </c>
      <c r="B10270" s="3">
        <v>43888</v>
      </c>
      <c r="C10270" s="1" t="s">
        <v>686</v>
      </c>
      <c r="D10270" s="2">
        <v>0.76388888888888884</v>
      </c>
      <c r="E10270" s="1" t="s">
        <v>58</v>
      </c>
      <c r="F10270" s="1" t="s">
        <v>35</v>
      </c>
      <c r="G10270" s="1" t="s">
        <v>4443</v>
      </c>
      <c r="H10270" s="1" t="s">
        <v>847</v>
      </c>
      <c r="I10270" s="1" t="s">
        <v>73</v>
      </c>
      <c r="J10270" s="1" t="s">
        <v>158</v>
      </c>
      <c r="K10270" s="1" t="s">
        <v>29</v>
      </c>
      <c r="L10270" s="1" t="s">
        <v>30</v>
      </c>
      <c r="M10270" s="1" t="s">
        <v>42</v>
      </c>
      <c r="N10270" s="1" t="s">
        <v>32</v>
      </c>
      <c r="O10270">
        <v>2</v>
      </c>
      <c r="P10270">
        <v>0</v>
      </c>
      <c r="Q10270">
        <v>1</v>
      </c>
      <c r="R10270">
        <v>0</v>
      </c>
      <c r="S10270">
        <v>1</v>
      </c>
      <c r="T10270">
        <v>1</v>
      </c>
      <c r="U10270">
        <v>2</v>
      </c>
    </row>
    <row r="10271" spans="1:21" x14ac:dyDescent="0.3">
      <c r="A10271" s="1" t="s">
        <v>15798</v>
      </c>
      <c r="B10271" s="3">
        <v>43888</v>
      </c>
      <c r="C10271" s="1" t="s">
        <v>686</v>
      </c>
      <c r="D10271" s="2">
        <v>0.63194444444444442</v>
      </c>
      <c r="E10271" s="1" t="s">
        <v>303</v>
      </c>
      <c r="F10271" s="1" t="s">
        <v>463</v>
      </c>
      <c r="G10271" s="1" t="s">
        <v>754</v>
      </c>
      <c r="H10271" s="1" t="s">
        <v>464</v>
      </c>
      <c r="I10271" s="1" t="s">
        <v>73</v>
      </c>
      <c r="J10271" s="1" t="s">
        <v>68</v>
      </c>
      <c r="K10271" s="1" t="s">
        <v>69</v>
      </c>
      <c r="L10271" s="1" t="s">
        <v>30</v>
      </c>
      <c r="M10271" s="1" t="s">
        <v>42</v>
      </c>
      <c r="N10271" s="1" t="s">
        <v>276</v>
      </c>
      <c r="O10271">
        <v>3</v>
      </c>
      <c r="P10271">
        <v>0</v>
      </c>
      <c r="Q10271">
        <v>0</v>
      </c>
      <c r="R10271">
        <v>0</v>
      </c>
      <c r="S10271">
        <v>3</v>
      </c>
      <c r="T10271">
        <v>0</v>
      </c>
      <c r="U10271">
        <v>3</v>
      </c>
    </row>
    <row r="10272" spans="1:21" x14ac:dyDescent="0.3">
      <c r="A10272" s="1" t="s">
        <v>15799</v>
      </c>
      <c r="B10272" s="3">
        <v>43888</v>
      </c>
      <c r="C10272" s="1" t="s">
        <v>686</v>
      </c>
      <c r="D10272" s="2">
        <v>0.71527777777777779</v>
      </c>
      <c r="E10272" s="1" t="s">
        <v>51</v>
      </c>
      <c r="F10272" s="1" t="s">
        <v>52</v>
      </c>
      <c r="G10272" s="1" t="s">
        <v>15800</v>
      </c>
      <c r="H10272" s="1" t="s">
        <v>54</v>
      </c>
      <c r="I10272" s="1" t="s">
        <v>79</v>
      </c>
      <c r="J10272" s="1" t="s">
        <v>68</v>
      </c>
      <c r="K10272" s="1" t="s">
        <v>29</v>
      </c>
      <c r="L10272" s="1" t="s">
        <v>41</v>
      </c>
      <c r="M10272" s="1" t="s">
        <v>31</v>
      </c>
      <c r="N10272" s="1" t="s">
        <v>81</v>
      </c>
      <c r="O10272">
        <v>2</v>
      </c>
      <c r="P10272">
        <v>0</v>
      </c>
      <c r="Q10272">
        <v>1</v>
      </c>
      <c r="R10272">
        <v>0</v>
      </c>
      <c r="S10272">
        <v>1</v>
      </c>
      <c r="T10272">
        <v>1</v>
      </c>
      <c r="U10272">
        <v>2</v>
      </c>
    </row>
    <row r="10273" spans="1:21" x14ac:dyDescent="0.3">
      <c r="A10273" s="1" t="s">
        <v>15801</v>
      </c>
      <c r="B10273" s="3">
        <v>43888</v>
      </c>
      <c r="C10273" s="1" t="s">
        <v>686</v>
      </c>
      <c r="D10273" s="2">
        <v>0.68611111111111112</v>
      </c>
      <c r="E10273" s="1" t="s">
        <v>34</v>
      </c>
      <c r="F10273" s="1" t="s">
        <v>45</v>
      </c>
      <c r="G10273" s="1" t="s">
        <v>3945</v>
      </c>
      <c r="H10273" s="1" t="s">
        <v>2603</v>
      </c>
      <c r="I10273" s="1" t="s">
        <v>331</v>
      </c>
      <c r="J10273" s="1" t="s">
        <v>49</v>
      </c>
      <c r="K10273" s="1" t="s">
        <v>29</v>
      </c>
      <c r="L10273" s="1" t="s">
        <v>30</v>
      </c>
      <c r="M10273" s="1" t="s">
        <v>42</v>
      </c>
      <c r="N10273" s="1" t="s">
        <v>32</v>
      </c>
      <c r="O10273">
        <v>2</v>
      </c>
      <c r="P10273">
        <v>0</v>
      </c>
      <c r="Q10273">
        <v>1</v>
      </c>
      <c r="R10273">
        <v>0</v>
      </c>
      <c r="S10273">
        <v>1</v>
      </c>
      <c r="T10273">
        <v>1</v>
      </c>
      <c r="U10273">
        <v>2</v>
      </c>
    </row>
    <row r="10274" spans="1:21" x14ac:dyDescent="0.3">
      <c r="A10274" s="1" t="s">
        <v>15802</v>
      </c>
      <c r="B10274" s="3">
        <v>43888</v>
      </c>
      <c r="C10274" s="1" t="s">
        <v>686</v>
      </c>
      <c r="D10274" s="2">
        <v>0.79513888888888884</v>
      </c>
      <c r="E10274" s="1" t="s">
        <v>58</v>
      </c>
      <c r="F10274" s="1" t="s">
        <v>76</v>
      </c>
      <c r="G10274" s="1" t="s">
        <v>475</v>
      </c>
      <c r="H10274" s="1" t="s">
        <v>2391</v>
      </c>
      <c r="I10274" s="1" t="s">
        <v>79</v>
      </c>
      <c r="J10274" s="1" t="s">
        <v>68</v>
      </c>
      <c r="K10274" s="1" t="s">
        <v>29</v>
      </c>
      <c r="L10274" s="1" t="s">
        <v>41</v>
      </c>
      <c r="M10274" s="1" t="s">
        <v>31</v>
      </c>
      <c r="N10274" s="1" t="s">
        <v>208</v>
      </c>
      <c r="O10274">
        <v>3</v>
      </c>
      <c r="P10274">
        <v>0</v>
      </c>
      <c r="Q10274">
        <v>2</v>
      </c>
      <c r="R10274">
        <v>0</v>
      </c>
      <c r="S10274">
        <v>1</v>
      </c>
      <c r="T10274">
        <v>2</v>
      </c>
      <c r="U10274">
        <v>2</v>
      </c>
    </row>
    <row r="10275" spans="1:21" x14ac:dyDescent="0.3">
      <c r="A10275" s="1" t="s">
        <v>15803</v>
      </c>
      <c r="B10275" s="3">
        <v>43887</v>
      </c>
      <c r="C10275" s="1" t="s">
        <v>22</v>
      </c>
      <c r="D10275" s="2">
        <v>0.43402777777777779</v>
      </c>
      <c r="E10275" s="1" t="s">
        <v>166</v>
      </c>
      <c r="F10275" s="1" t="s">
        <v>167</v>
      </c>
      <c r="G10275" s="1" t="s">
        <v>5775</v>
      </c>
      <c r="H10275" s="1" t="s">
        <v>3786</v>
      </c>
      <c r="I10275" s="1" t="s">
        <v>73</v>
      </c>
      <c r="J10275" s="1" t="s">
        <v>49</v>
      </c>
      <c r="K10275" s="1" t="s">
        <v>29</v>
      </c>
      <c r="L10275" s="1" t="s">
        <v>30</v>
      </c>
      <c r="M10275" s="1" t="s">
        <v>42</v>
      </c>
      <c r="N10275" s="1" t="s">
        <v>32</v>
      </c>
      <c r="O10275">
        <v>2</v>
      </c>
      <c r="P10275">
        <v>0</v>
      </c>
      <c r="Q10275">
        <v>1</v>
      </c>
      <c r="R10275">
        <v>0</v>
      </c>
      <c r="S10275">
        <v>1</v>
      </c>
      <c r="T10275">
        <v>1</v>
      </c>
      <c r="U10275">
        <v>2</v>
      </c>
    </row>
    <row r="10276" spans="1:21" x14ac:dyDescent="0.3">
      <c r="A10276" s="1" t="s">
        <v>15804</v>
      </c>
      <c r="B10276" s="3">
        <v>43888</v>
      </c>
      <c r="C10276" s="1" t="s">
        <v>686</v>
      </c>
      <c r="D10276" s="2">
        <v>0.69444444444444442</v>
      </c>
      <c r="E10276" s="1" t="s">
        <v>44</v>
      </c>
      <c r="F10276" s="1" t="s">
        <v>364</v>
      </c>
      <c r="G10276" s="1" t="s">
        <v>892</v>
      </c>
      <c r="H10276" s="1" t="s">
        <v>608</v>
      </c>
      <c r="I10276" s="1" t="s">
        <v>97</v>
      </c>
      <c r="J10276" s="1" t="s">
        <v>56</v>
      </c>
      <c r="K10276" s="1" t="s">
        <v>29</v>
      </c>
      <c r="L10276" s="1" t="s">
        <v>41</v>
      </c>
      <c r="M10276" s="1" t="s">
        <v>31</v>
      </c>
      <c r="N10276" s="1" t="s">
        <v>63</v>
      </c>
      <c r="O10276">
        <v>2</v>
      </c>
      <c r="P10276">
        <v>0</v>
      </c>
      <c r="Q10276">
        <v>1</v>
      </c>
      <c r="R10276">
        <v>0</v>
      </c>
      <c r="S10276">
        <v>1</v>
      </c>
      <c r="T10276">
        <v>1</v>
      </c>
      <c r="U10276">
        <v>1</v>
      </c>
    </row>
    <row r="10277" spans="1:21" x14ac:dyDescent="0.3">
      <c r="A10277" s="1" t="s">
        <v>15805</v>
      </c>
      <c r="B10277" s="3">
        <v>43888</v>
      </c>
      <c r="C10277" s="1" t="s">
        <v>686</v>
      </c>
      <c r="D10277" s="2">
        <v>0.72916666666666663</v>
      </c>
      <c r="E10277" s="1" t="s">
        <v>44</v>
      </c>
      <c r="F10277" s="1" t="s">
        <v>45</v>
      </c>
      <c r="G10277" s="1" t="s">
        <v>3084</v>
      </c>
      <c r="H10277" s="1" t="s">
        <v>2420</v>
      </c>
      <c r="I10277" s="1" t="s">
        <v>79</v>
      </c>
      <c r="J10277" s="1" t="s">
        <v>68</v>
      </c>
      <c r="K10277" s="1" t="s">
        <v>29</v>
      </c>
      <c r="L10277" s="1" t="s">
        <v>41</v>
      </c>
      <c r="M10277" s="1" t="s">
        <v>31</v>
      </c>
      <c r="N10277" s="1" t="s">
        <v>32</v>
      </c>
      <c r="O10277">
        <v>3</v>
      </c>
      <c r="P10277">
        <v>0</v>
      </c>
      <c r="Q10277">
        <v>0</v>
      </c>
      <c r="R10277">
        <v>1</v>
      </c>
      <c r="S10277">
        <v>1</v>
      </c>
      <c r="T10277">
        <v>1</v>
      </c>
      <c r="U10277">
        <v>2</v>
      </c>
    </row>
    <row r="10278" spans="1:21" x14ac:dyDescent="0.3">
      <c r="A10278" s="1" t="s">
        <v>15806</v>
      </c>
      <c r="B10278" s="3">
        <v>43888</v>
      </c>
      <c r="C10278" s="1" t="s">
        <v>686</v>
      </c>
      <c r="D10278" s="2">
        <v>0.72916666666666663</v>
      </c>
      <c r="E10278" s="1" t="s">
        <v>108</v>
      </c>
      <c r="F10278" s="1" t="s">
        <v>52</v>
      </c>
      <c r="G10278" s="1" t="s">
        <v>2347</v>
      </c>
      <c r="H10278" s="1" t="s">
        <v>2314</v>
      </c>
      <c r="I10278" s="1" t="s">
        <v>73</v>
      </c>
      <c r="J10278" s="1" t="s">
        <v>68</v>
      </c>
      <c r="K10278" s="1" t="s">
        <v>29</v>
      </c>
      <c r="L10278" s="1" t="s">
        <v>41</v>
      </c>
      <c r="M10278" s="1" t="s">
        <v>42</v>
      </c>
      <c r="N10278" s="1" t="s">
        <v>32</v>
      </c>
      <c r="O10278">
        <v>2</v>
      </c>
      <c r="P10278">
        <v>0</v>
      </c>
      <c r="Q10278">
        <v>1</v>
      </c>
      <c r="R10278">
        <v>0</v>
      </c>
      <c r="S10278">
        <v>1</v>
      </c>
      <c r="T10278">
        <v>1</v>
      </c>
      <c r="U10278">
        <v>2</v>
      </c>
    </row>
    <row r="10279" spans="1:21" x14ac:dyDescent="0.3">
      <c r="A10279" s="1" t="s">
        <v>15807</v>
      </c>
      <c r="B10279" s="3">
        <v>43888</v>
      </c>
      <c r="C10279" s="1" t="s">
        <v>686</v>
      </c>
      <c r="D10279" s="2">
        <v>0.75</v>
      </c>
      <c r="E10279" s="1" t="s">
        <v>108</v>
      </c>
      <c r="F10279" s="1" t="s">
        <v>406</v>
      </c>
      <c r="G10279" s="1" t="s">
        <v>2347</v>
      </c>
      <c r="H10279" s="1" t="s">
        <v>3686</v>
      </c>
      <c r="I10279" s="1" t="s">
        <v>79</v>
      </c>
      <c r="J10279" s="1" t="s">
        <v>49</v>
      </c>
      <c r="K10279" s="1" t="s">
        <v>69</v>
      </c>
      <c r="L10279" s="1" t="s">
        <v>41</v>
      </c>
      <c r="M10279" s="1" t="s">
        <v>31</v>
      </c>
      <c r="N10279" s="1" t="s">
        <v>32</v>
      </c>
      <c r="O10279">
        <v>2</v>
      </c>
      <c r="P10279">
        <v>0</v>
      </c>
      <c r="Q10279">
        <v>0</v>
      </c>
      <c r="R10279">
        <v>0</v>
      </c>
      <c r="S10279">
        <v>2</v>
      </c>
      <c r="T10279">
        <v>0</v>
      </c>
      <c r="U10279">
        <v>2</v>
      </c>
    </row>
    <row r="10280" spans="1:21" x14ac:dyDescent="0.3">
      <c r="A10280" s="1" t="s">
        <v>15808</v>
      </c>
      <c r="B10280" s="3">
        <v>43888</v>
      </c>
      <c r="C10280" s="1" t="s">
        <v>686</v>
      </c>
      <c r="D10280" s="2">
        <v>0.84027777777777779</v>
      </c>
      <c r="E10280" s="1" t="s">
        <v>88</v>
      </c>
      <c r="F10280" s="1" t="s">
        <v>24</v>
      </c>
      <c r="G10280" s="1" t="s">
        <v>15809</v>
      </c>
      <c r="H10280" s="1" t="s">
        <v>1727</v>
      </c>
      <c r="I10280" s="1" t="s">
        <v>79</v>
      </c>
      <c r="J10280" s="1" t="s">
        <v>98</v>
      </c>
      <c r="K10280" s="1" t="s">
        <v>29</v>
      </c>
      <c r="L10280" s="1" t="s">
        <v>41</v>
      </c>
      <c r="M10280" s="1" t="s">
        <v>31</v>
      </c>
      <c r="N10280" s="1" t="s">
        <v>81</v>
      </c>
      <c r="O10280">
        <v>2</v>
      </c>
      <c r="P10280">
        <v>0</v>
      </c>
      <c r="Q10280">
        <v>1</v>
      </c>
      <c r="R10280">
        <v>0</v>
      </c>
      <c r="S10280">
        <v>0</v>
      </c>
      <c r="T10280">
        <v>1</v>
      </c>
      <c r="U10280">
        <v>2</v>
      </c>
    </row>
    <row r="10281" spans="1:21" x14ac:dyDescent="0.3">
      <c r="A10281" s="1" t="s">
        <v>15810</v>
      </c>
      <c r="B10281" s="3">
        <v>43888</v>
      </c>
      <c r="C10281" s="1" t="s">
        <v>686</v>
      </c>
      <c r="D10281" s="2">
        <v>0.83333333333333337</v>
      </c>
      <c r="E10281" s="1" t="s">
        <v>135</v>
      </c>
      <c r="F10281" s="1" t="s">
        <v>35</v>
      </c>
      <c r="G10281" s="1" t="s">
        <v>1405</v>
      </c>
      <c r="H10281" s="1" t="s">
        <v>3892</v>
      </c>
      <c r="I10281" s="1" t="s">
        <v>27</v>
      </c>
      <c r="J10281" s="1" t="s">
        <v>28</v>
      </c>
      <c r="K10281" s="1" t="s">
        <v>69</v>
      </c>
      <c r="L10281" s="1" t="s">
        <v>41</v>
      </c>
      <c r="M10281" s="1" t="s">
        <v>42</v>
      </c>
      <c r="N10281" s="1" t="s">
        <v>32</v>
      </c>
      <c r="O10281">
        <v>2</v>
      </c>
      <c r="P10281">
        <v>0</v>
      </c>
      <c r="Q10281">
        <v>0</v>
      </c>
      <c r="R10281">
        <v>0</v>
      </c>
      <c r="S10281">
        <v>2</v>
      </c>
      <c r="T10281">
        <v>0</v>
      </c>
      <c r="U10281">
        <v>1</v>
      </c>
    </row>
    <row r="10282" spans="1:21" x14ac:dyDescent="0.3">
      <c r="A10282" s="1" t="s">
        <v>15811</v>
      </c>
      <c r="B10282" s="3">
        <v>43884</v>
      </c>
      <c r="C10282" s="1" t="s">
        <v>1981</v>
      </c>
      <c r="D10282" s="2">
        <v>0.70833333333333337</v>
      </c>
      <c r="E10282" s="1" t="s">
        <v>88</v>
      </c>
      <c r="F10282" s="1" t="s">
        <v>1073</v>
      </c>
      <c r="G10282" s="1" t="s">
        <v>15812</v>
      </c>
      <c r="H10282" s="1" t="s">
        <v>3789</v>
      </c>
      <c r="I10282" s="1" t="s">
        <v>73</v>
      </c>
      <c r="J10282" s="1" t="s">
        <v>68</v>
      </c>
      <c r="K10282" s="1" t="s">
        <v>29</v>
      </c>
      <c r="L10282" s="1" t="s">
        <v>41</v>
      </c>
      <c r="M10282" s="1" t="s">
        <v>31</v>
      </c>
      <c r="N10282" s="1" t="s">
        <v>32</v>
      </c>
      <c r="O10282">
        <v>4</v>
      </c>
      <c r="P10282">
        <v>0</v>
      </c>
      <c r="Q10282">
        <v>1</v>
      </c>
      <c r="R10282">
        <v>2</v>
      </c>
      <c r="S10282">
        <v>1</v>
      </c>
      <c r="T10282">
        <v>3</v>
      </c>
      <c r="U10282">
        <v>2</v>
      </c>
    </row>
    <row r="10283" spans="1:21" x14ac:dyDescent="0.3">
      <c r="A10283" s="1" t="s">
        <v>15813</v>
      </c>
      <c r="B10283" s="3">
        <v>43884</v>
      </c>
      <c r="C10283" s="1" t="s">
        <v>1981</v>
      </c>
      <c r="D10283" s="2">
        <v>0.46527777777777779</v>
      </c>
      <c r="E10283" s="1" t="s">
        <v>88</v>
      </c>
      <c r="F10283" s="1" t="s">
        <v>228</v>
      </c>
      <c r="G10283" s="1" t="s">
        <v>389</v>
      </c>
      <c r="H10283" s="1" t="s">
        <v>230</v>
      </c>
      <c r="I10283" s="1" t="s">
        <v>331</v>
      </c>
      <c r="J10283" s="1" t="s">
        <v>92</v>
      </c>
      <c r="K10283" s="1" t="s">
        <v>29</v>
      </c>
      <c r="L10283" s="1" t="s">
        <v>41</v>
      </c>
      <c r="M10283" s="1" t="s">
        <v>42</v>
      </c>
      <c r="N10283" s="1" t="s">
        <v>32</v>
      </c>
      <c r="O10283">
        <v>2</v>
      </c>
      <c r="P10283">
        <v>0</v>
      </c>
      <c r="Q10283">
        <v>1</v>
      </c>
      <c r="R10283">
        <v>1</v>
      </c>
      <c r="S10283">
        <v>0</v>
      </c>
      <c r="T10283">
        <v>2</v>
      </c>
      <c r="U10283">
        <v>1</v>
      </c>
    </row>
    <row r="10284" spans="1:21" x14ac:dyDescent="0.3">
      <c r="A10284" s="1" t="s">
        <v>15814</v>
      </c>
      <c r="B10284" s="3">
        <v>43888</v>
      </c>
      <c r="C10284" s="1" t="s">
        <v>686</v>
      </c>
      <c r="D10284" s="2">
        <v>0.57291666666666663</v>
      </c>
      <c r="E10284" s="1" t="s">
        <v>44</v>
      </c>
      <c r="F10284" s="1" t="s">
        <v>364</v>
      </c>
      <c r="G10284" s="1" t="s">
        <v>4076</v>
      </c>
      <c r="H10284" s="1" t="s">
        <v>6467</v>
      </c>
      <c r="I10284" s="1" t="s">
        <v>73</v>
      </c>
      <c r="J10284" s="1" t="s">
        <v>68</v>
      </c>
      <c r="K10284" s="1" t="s">
        <v>29</v>
      </c>
      <c r="L10284" s="1" t="s">
        <v>194</v>
      </c>
      <c r="M10284" s="1" t="s">
        <v>31</v>
      </c>
      <c r="N10284" s="1" t="s">
        <v>32</v>
      </c>
      <c r="O10284">
        <v>2</v>
      </c>
      <c r="P10284">
        <v>0</v>
      </c>
      <c r="Q10284">
        <v>1</v>
      </c>
      <c r="R10284">
        <v>0</v>
      </c>
      <c r="S10284">
        <v>1</v>
      </c>
      <c r="T10284">
        <v>1</v>
      </c>
      <c r="U10284">
        <v>2</v>
      </c>
    </row>
    <row r="10285" spans="1:21" x14ac:dyDescent="0.3">
      <c r="A10285" s="1" t="s">
        <v>15815</v>
      </c>
      <c r="B10285" s="3">
        <v>43888</v>
      </c>
      <c r="C10285" s="1" t="s">
        <v>686</v>
      </c>
      <c r="D10285" s="2">
        <v>0.85069444444444442</v>
      </c>
      <c r="E10285" s="1" t="s">
        <v>160</v>
      </c>
      <c r="F10285" s="1" t="s">
        <v>35</v>
      </c>
      <c r="G10285" s="1" t="s">
        <v>5768</v>
      </c>
      <c r="H10285" s="1" t="s">
        <v>3407</v>
      </c>
      <c r="I10285" s="1" t="s">
        <v>73</v>
      </c>
      <c r="J10285" s="1" t="s">
        <v>68</v>
      </c>
      <c r="K10285" s="1" t="s">
        <v>29</v>
      </c>
      <c r="L10285" s="1" t="s">
        <v>62</v>
      </c>
      <c r="M10285" s="1" t="s">
        <v>31</v>
      </c>
      <c r="N10285" s="1" t="s">
        <v>32</v>
      </c>
      <c r="O10285">
        <v>3</v>
      </c>
      <c r="P10285">
        <v>0</v>
      </c>
      <c r="Q10285">
        <v>1</v>
      </c>
      <c r="R10285">
        <v>0</v>
      </c>
      <c r="S10285">
        <v>1</v>
      </c>
      <c r="T10285">
        <v>1</v>
      </c>
      <c r="U10285">
        <v>2</v>
      </c>
    </row>
    <row r="10286" spans="1:21" x14ac:dyDescent="0.3">
      <c r="A10286" s="1" t="s">
        <v>15816</v>
      </c>
      <c r="B10286" s="3">
        <v>43888</v>
      </c>
      <c r="C10286" s="1" t="s">
        <v>686</v>
      </c>
      <c r="D10286" s="2">
        <v>0.77777777777777779</v>
      </c>
      <c r="E10286" s="1" t="s">
        <v>108</v>
      </c>
      <c r="F10286" s="1" t="s">
        <v>52</v>
      </c>
      <c r="G10286" s="1" t="s">
        <v>968</v>
      </c>
      <c r="H10286" s="1" t="s">
        <v>3070</v>
      </c>
      <c r="I10286" s="1" t="s">
        <v>187</v>
      </c>
      <c r="J10286" s="1" t="s">
        <v>92</v>
      </c>
      <c r="K10286" s="1" t="s">
        <v>29</v>
      </c>
      <c r="L10286" s="1" t="s">
        <v>41</v>
      </c>
      <c r="M10286" s="1" t="s">
        <v>42</v>
      </c>
      <c r="N10286" s="1" t="s">
        <v>354</v>
      </c>
      <c r="O10286">
        <v>1</v>
      </c>
      <c r="P10286">
        <v>0</v>
      </c>
      <c r="Q10286">
        <v>1</v>
      </c>
      <c r="R10286">
        <v>0</v>
      </c>
      <c r="S10286">
        <v>0</v>
      </c>
      <c r="T10286">
        <v>1</v>
      </c>
      <c r="U10286">
        <v>1</v>
      </c>
    </row>
    <row r="10287" spans="1:21" x14ac:dyDescent="0.3">
      <c r="A10287" s="1" t="s">
        <v>15817</v>
      </c>
      <c r="B10287" s="3">
        <v>43888</v>
      </c>
      <c r="C10287" s="1" t="s">
        <v>686</v>
      </c>
      <c r="D10287" s="2">
        <v>0.61805555555555558</v>
      </c>
      <c r="E10287" s="1" t="s">
        <v>44</v>
      </c>
      <c r="F10287" s="1" t="s">
        <v>35</v>
      </c>
      <c r="G10287" s="1" t="s">
        <v>13564</v>
      </c>
      <c r="H10287" s="1" t="s">
        <v>2609</v>
      </c>
      <c r="I10287" s="1" t="s">
        <v>55</v>
      </c>
      <c r="J10287" s="1" t="s">
        <v>92</v>
      </c>
      <c r="K10287" s="1" t="s">
        <v>29</v>
      </c>
      <c r="L10287" s="1" t="s">
        <v>194</v>
      </c>
      <c r="M10287" s="1" t="s">
        <v>31</v>
      </c>
      <c r="N10287" s="1" t="s">
        <v>63</v>
      </c>
      <c r="O10287">
        <v>1</v>
      </c>
      <c r="P10287">
        <v>0</v>
      </c>
      <c r="Q10287">
        <v>0</v>
      </c>
      <c r="R10287">
        <v>1</v>
      </c>
      <c r="S10287">
        <v>0</v>
      </c>
      <c r="T10287">
        <v>1</v>
      </c>
      <c r="U10287">
        <v>1</v>
      </c>
    </row>
    <row r="10288" spans="1:21" x14ac:dyDescent="0.3">
      <c r="A10288" s="1" t="s">
        <v>15818</v>
      </c>
      <c r="B10288" s="3">
        <v>43888</v>
      </c>
      <c r="C10288" s="1" t="s">
        <v>686</v>
      </c>
      <c r="D10288" s="2">
        <v>0.86597222222222225</v>
      </c>
      <c r="E10288" s="1" t="s">
        <v>88</v>
      </c>
      <c r="F10288" s="1" t="s">
        <v>874</v>
      </c>
      <c r="G10288" s="1" t="s">
        <v>13895</v>
      </c>
      <c r="H10288" s="1" t="s">
        <v>1597</v>
      </c>
      <c r="I10288" s="1" t="s">
        <v>38</v>
      </c>
      <c r="J10288" s="1" t="s">
        <v>39</v>
      </c>
      <c r="K10288" s="1" t="s">
        <v>29</v>
      </c>
      <c r="L10288" s="1" t="s">
        <v>41</v>
      </c>
      <c r="M10288" s="1" t="s">
        <v>42</v>
      </c>
      <c r="N10288" s="1" t="s">
        <v>32</v>
      </c>
      <c r="O10288">
        <v>2</v>
      </c>
      <c r="P10288">
        <v>0</v>
      </c>
      <c r="Q10288">
        <v>0</v>
      </c>
      <c r="R10288">
        <v>1</v>
      </c>
      <c r="S10288">
        <v>1</v>
      </c>
      <c r="T10288">
        <v>1</v>
      </c>
      <c r="U10288">
        <v>1</v>
      </c>
    </row>
    <row r="10289" spans="1:21" x14ac:dyDescent="0.3">
      <c r="A10289" s="1" t="s">
        <v>15819</v>
      </c>
      <c r="B10289" s="3">
        <v>43888</v>
      </c>
      <c r="C10289" s="1" t="s">
        <v>686</v>
      </c>
      <c r="D10289" s="2">
        <v>0.82291666666666663</v>
      </c>
      <c r="E10289" s="1" t="s">
        <v>160</v>
      </c>
      <c r="F10289" s="1" t="s">
        <v>161</v>
      </c>
      <c r="G10289" s="1" t="s">
        <v>15820</v>
      </c>
      <c r="H10289" s="1" t="s">
        <v>2058</v>
      </c>
      <c r="I10289" s="1" t="s">
        <v>55</v>
      </c>
      <c r="J10289" s="1" t="s">
        <v>56</v>
      </c>
      <c r="K10289" s="1" t="s">
        <v>69</v>
      </c>
      <c r="L10289" s="1" t="s">
        <v>164</v>
      </c>
      <c r="M10289" s="1" t="s">
        <v>42</v>
      </c>
      <c r="N10289" s="1" t="s">
        <v>63</v>
      </c>
      <c r="O10289">
        <v>1</v>
      </c>
      <c r="P10289">
        <v>0</v>
      </c>
      <c r="Q10289">
        <v>0</v>
      </c>
      <c r="R10289">
        <v>0</v>
      </c>
      <c r="S10289">
        <v>1</v>
      </c>
      <c r="T10289">
        <v>0</v>
      </c>
      <c r="U10289">
        <v>1</v>
      </c>
    </row>
    <row r="10290" spans="1:21" x14ac:dyDescent="0.3">
      <c r="A10290" s="1" t="s">
        <v>15821</v>
      </c>
      <c r="B10290" s="3">
        <v>43888</v>
      </c>
      <c r="C10290" s="1" t="s">
        <v>686</v>
      </c>
      <c r="D10290" s="2">
        <v>0.82638888888888884</v>
      </c>
      <c r="E10290" s="1" t="s">
        <v>51</v>
      </c>
      <c r="F10290" s="1" t="s">
        <v>1234</v>
      </c>
      <c r="G10290" s="1" t="s">
        <v>7523</v>
      </c>
      <c r="H10290" s="1" t="s">
        <v>7496</v>
      </c>
      <c r="I10290" s="1" t="s">
        <v>55</v>
      </c>
      <c r="J10290" s="1" t="s">
        <v>68</v>
      </c>
      <c r="K10290" s="1" t="s">
        <v>29</v>
      </c>
      <c r="L10290" s="1" t="s">
        <v>30</v>
      </c>
      <c r="M10290" s="1" t="s">
        <v>42</v>
      </c>
      <c r="N10290" s="1" t="s">
        <v>208</v>
      </c>
      <c r="O10290">
        <v>2</v>
      </c>
      <c r="P10290">
        <v>0</v>
      </c>
      <c r="Q10290">
        <v>0</v>
      </c>
      <c r="R10290">
        <v>1</v>
      </c>
      <c r="S10290">
        <v>1</v>
      </c>
      <c r="T10290">
        <v>1</v>
      </c>
      <c r="U10290">
        <v>2</v>
      </c>
    </row>
    <row r="10291" spans="1:21" x14ac:dyDescent="0.3">
      <c r="A10291" s="1" t="s">
        <v>15822</v>
      </c>
      <c r="B10291" s="3">
        <v>43888</v>
      </c>
      <c r="C10291" s="1" t="s">
        <v>686</v>
      </c>
      <c r="D10291" s="2">
        <v>0.78472222222222221</v>
      </c>
      <c r="E10291" s="1" t="s">
        <v>88</v>
      </c>
      <c r="F10291" s="1" t="s">
        <v>1073</v>
      </c>
      <c r="G10291" s="1" t="s">
        <v>3223</v>
      </c>
      <c r="H10291" s="1" t="s">
        <v>11983</v>
      </c>
      <c r="I10291" s="1" t="s">
        <v>331</v>
      </c>
      <c r="J10291" s="1" t="s">
        <v>56</v>
      </c>
      <c r="K10291" s="1" t="s">
        <v>29</v>
      </c>
      <c r="L10291" s="1" t="s">
        <v>41</v>
      </c>
      <c r="M10291" s="1" t="s">
        <v>31</v>
      </c>
      <c r="N10291" s="1" t="s">
        <v>32</v>
      </c>
      <c r="O10291">
        <v>1</v>
      </c>
      <c r="P10291">
        <v>0</v>
      </c>
      <c r="Q10291">
        <v>1</v>
      </c>
      <c r="R10291">
        <v>0</v>
      </c>
      <c r="S10291">
        <v>0</v>
      </c>
      <c r="T10291">
        <v>1</v>
      </c>
      <c r="U10291">
        <v>1</v>
      </c>
    </row>
    <row r="10292" spans="1:21" x14ac:dyDescent="0.3">
      <c r="A10292" s="1" t="s">
        <v>15823</v>
      </c>
      <c r="B10292" s="3">
        <v>43888</v>
      </c>
      <c r="C10292" s="1" t="s">
        <v>686</v>
      </c>
      <c r="D10292" s="2">
        <v>0.87847222222222221</v>
      </c>
      <c r="E10292" s="1" t="s">
        <v>58</v>
      </c>
      <c r="F10292" s="1" t="s">
        <v>76</v>
      </c>
      <c r="G10292" s="1" t="s">
        <v>15824</v>
      </c>
      <c r="H10292" s="1" t="s">
        <v>1526</v>
      </c>
      <c r="I10292" s="1" t="s">
        <v>79</v>
      </c>
      <c r="J10292" s="1" t="s">
        <v>111</v>
      </c>
      <c r="K10292" s="1" t="s">
        <v>29</v>
      </c>
      <c r="L10292" s="1" t="s">
        <v>41</v>
      </c>
      <c r="M10292" s="1" t="s">
        <v>31</v>
      </c>
      <c r="N10292" s="1" t="s">
        <v>32</v>
      </c>
      <c r="O10292">
        <v>1</v>
      </c>
      <c r="P10292">
        <v>0</v>
      </c>
      <c r="Q10292">
        <v>1</v>
      </c>
      <c r="R10292">
        <v>0</v>
      </c>
      <c r="S10292">
        <v>0</v>
      </c>
      <c r="T10292">
        <v>1</v>
      </c>
      <c r="U10292">
        <v>1</v>
      </c>
    </row>
    <row r="10293" spans="1:21" x14ac:dyDescent="0.3">
      <c r="A10293" s="1" t="s">
        <v>15825</v>
      </c>
      <c r="B10293" s="3">
        <v>43888</v>
      </c>
      <c r="C10293" s="1" t="s">
        <v>686</v>
      </c>
      <c r="D10293" s="2">
        <v>0.83333333333333337</v>
      </c>
      <c r="E10293" s="1" t="s">
        <v>154</v>
      </c>
      <c r="F10293" s="1" t="s">
        <v>480</v>
      </c>
      <c r="G10293" s="1" t="s">
        <v>15826</v>
      </c>
      <c r="H10293" s="1" t="s">
        <v>558</v>
      </c>
      <c r="I10293" s="1" t="s">
        <v>79</v>
      </c>
      <c r="J10293" s="1" t="s">
        <v>68</v>
      </c>
      <c r="K10293" s="1" t="s">
        <v>29</v>
      </c>
      <c r="L10293" s="1" t="s">
        <v>41</v>
      </c>
      <c r="M10293" s="1" t="s">
        <v>42</v>
      </c>
      <c r="N10293" s="1" t="s">
        <v>354</v>
      </c>
      <c r="O10293">
        <v>2</v>
      </c>
      <c r="P10293">
        <v>0</v>
      </c>
      <c r="Q10293">
        <v>1</v>
      </c>
      <c r="R10293">
        <v>0</v>
      </c>
      <c r="S10293">
        <v>1</v>
      </c>
      <c r="T10293">
        <v>1</v>
      </c>
      <c r="U10293">
        <v>2</v>
      </c>
    </row>
    <row r="10294" spans="1:21" x14ac:dyDescent="0.3">
      <c r="A10294" s="1" t="s">
        <v>15827</v>
      </c>
      <c r="B10294" s="3">
        <v>43888</v>
      </c>
      <c r="C10294" s="1" t="s">
        <v>686</v>
      </c>
      <c r="D10294" s="2">
        <v>0.84722222222222221</v>
      </c>
      <c r="E10294" s="1" t="s">
        <v>130</v>
      </c>
      <c r="F10294" s="1" t="s">
        <v>196</v>
      </c>
      <c r="G10294" s="1" t="s">
        <v>283</v>
      </c>
      <c r="H10294" s="1" t="s">
        <v>133</v>
      </c>
      <c r="I10294" s="1" t="s">
        <v>79</v>
      </c>
      <c r="J10294" s="1" t="s">
        <v>49</v>
      </c>
      <c r="K10294" s="1" t="s">
        <v>29</v>
      </c>
      <c r="L10294" s="1" t="s">
        <v>30</v>
      </c>
      <c r="M10294" s="1" t="s">
        <v>42</v>
      </c>
      <c r="N10294" s="1" t="s">
        <v>32</v>
      </c>
      <c r="O10294">
        <v>2</v>
      </c>
      <c r="P10294">
        <v>0</v>
      </c>
      <c r="Q10294">
        <v>1</v>
      </c>
      <c r="R10294">
        <v>0</v>
      </c>
      <c r="S10294">
        <v>1</v>
      </c>
      <c r="T10294">
        <v>1</v>
      </c>
      <c r="U10294">
        <v>2</v>
      </c>
    </row>
    <row r="10295" spans="1:21" x14ac:dyDescent="0.3">
      <c r="A10295" s="1" t="s">
        <v>15828</v>
      </c>
      <c r="B10295" s="3">
        <v>43888</v>
      </c>
      <c r="C10295" s="1" t="s">
        <v>686</v>
      </c>
      <c r="D10295" s="2">
        <v>0.79166666666666663</v>
      </c>
      <c r="E10295" s="1" t="s">
        <v>146</v>
      </c>
      <c r="F10295" s="1" t="s">
        <v>308</v>
      </c>
      <c r="G10295" s="1" t="s">
        <v>717</v>
      </c>
      <c r="H10295" s="1" t="s">
        <v>591</v>
      </c>
      <c r="I10295" s="1" t="s">
        <v>48</v>
      </c>
      <c r="J10295" s="1" t="s">
        <v>158</v>
      </c>
      <c r="K10295" s="1" t="s">
        <v>69</v>
      </c>
      <c r="L10295" s="1" t="s">
        <v>41</v>
      </c>
      <c r="M10295" s="1" t="s">
        <v>31</v>
      </c>
      <c r="N10295" s="1" t="s">
        <v>32</v>
      </c>
      <c r="O10295">
        <v>2</v>
      </c>
      <c r="P10295">
        <v>0</v>
      </c>
      <c r="Q10295">
        <v>0</v>
      </c>
      <c r="R10295">
        <v>0</v>
      </c>
      <c r="S10295">
        <v>2</v>
      </c>
      <c r="T10295">
        <v>0</v>
      </c>
      <c r="U10295">
        <v>2</v>
      </c>
    </row>
    <row r="10296" spans="1:21" x14ac:dyDescent="0.3">
      <c r="A10296" s="1" t="s">
        <v>15829</v>
      </c>
      <c r="B10296" s="3">
        <v>43888</v>
      </c>
      <c r="C10296" s="1" t="s">
        <v>686</v>
      </c>
      <c r="D10296" s="2">
        <v>0.77083333333333337</v>
      </c>
      <c r="E10296" s="1" t="s">
        <v>113</v>
      </c>
      <c r="F10296" s="1" t="s">
        <v>45</v>
      </c>
      <c r="G10296" s="1" t="s">
        <v>15830</v>
      </c>
      <c r="H10296" s="1" t="s">
        <v>3557</v>
      </c>
      <c r="I10296" s="1" t="s">
        <v>73</v>
      </c>
      <c r="J10296" s="1" t="s">
        <v>68</v>
      </c>
      <c r="K10296" s="1" t="s">
        <v>69</v>
      </c>
      <c r="L10296" s="1" t="s">
        <v>30</v>
      </c>
      <c r="M10296" s="1" t="s">
        <v>31</v>
      </c>
      <c r="N10296" s="1" t="s">
        <v>32</v>
      </c>
      <c r="O10296">
        <v>2</v>
      </c>
      <c r="P10296">
        <v>0</v>
      </c>
      <c r="Q10296">
        <v>0</v>
      </c>
      <c r="R10296">
        <v>0</v>
      </c>
      <c r="S10296">
        <v>1</v>
      </c>
      <c r="T10296">
        <v>0</v>
      </c>
      <c r="U10296">
        <v>2</v>
      </c>
    </row>
    <row r="10297" spans="1:21" x14ac:dyDescent="0.3">
      <c r="A10297" s="1" t="s">
        <v>15831</v>
      </c>
      <c r="B10297" s="3">
        <v>43888</v>
      </c>
      <c r="C10297" s="1" t="s">
        <v>686</v>
      </c>
      <c r="D10297" s="2">
        <v>0.91666666666666663</v>
      </c>
      <c r="E10297" s="1" t="s">
        <v>160</v>
      </c>
      <c r="F10297" s="1" t="s">
        <v>196</v>
      </c>
      <c r="G10297" s="1" t="s">
        <v>547</v>
      </c>
      <c r="H10297" s="1" t="s">
        <v>542</v>
      </c>
      <c r="I10297" s="1" t="s">
        <v>236</v>
      </c>
      <c r="J10297" s="1" t="s">
        <v>49</v>
      </c>
      <c r="K10297" s="1" t="s">
        <v>29</v>
      </c>
      <c r="L10297" s="1" t="s">
        <v>164</v>
      </c>
      <c r="M10297" s="1" t="s">
        <v>42</v>
      </c>
      <c r="N10297" s="1" t="s">
        <v>354</v>
      </c>
      <c r="O10297">
        <v>4</v>
      </c>
      <c r="P10297">
        <v>0</v>
      </c>
      <c r="Q10297">
        <v>2</v>
      </c>
      <c r="R10297">
        <v>2</v>
      </c>
      <c r="S10297">
        <v>0</v>
      </c>
      <c r="T10297">
        <v>4</v>
      </c>
      <c r="U10297">
        <v>2</v>
      </c>
    </row>
    <row r="10298" spans="1:21" x14ac:dyDescent="0.3">
      <c r="A10298" s="1" t="s">
        <v>15832</v>
      </c>
      <c r="B10298" s="3">
        <v>43888</v>
      </c>
      <c r="C10298" s="1" t="s">
        <v>686</v>
      </c>
      <c r="D10298" s="2">
        <v>0.90625</v>
      </c>
      <c r="E10298" s="1" t="s">
        <v>44</v>
      </c>
      <c r="F10298" s="1" t="s">
        <v>45</v>
      </c>
      <c r="G10298" s="1" t="s">
        <v>1539</v>
      </c>
      <c r="H10298" s="1" t="s">
        <v>415</v>
      </c>
      <c r="I10298" s="1" t="s">
        <v>55</v>
      </c>
      <c r="J10298" s="1" t="s">
        <v>158</v>
      </c>
      <c r="K10298" s="1" t="s">
        <v>29</v>
      </c>
      <c r="L10298" s="1" t="s">
        <v>41</v>
      </c>
      <c r="M10298" s="1" t="s">
        <v>42</v>
      </c>
      <c r="N10298" s="1" t="s">
        <v>63</v>
      </c>
      <c r="O10298">
        <v>2</v>
      </c>
      <c r="P10298">
        <v>0</v>
      </c>
      <c r="Q10298">
        <v>0</v>
      </c>
      <c r="R10298">
        <v>1</v>
      </c>
      <c r="S10298">
        <v>0</v>
      </c>
      <c r="T10298">
        <v>1</v>
      </c>
      <c r="U10298">
        <v>2</v>
      </c>
    </row>
    <row r="10299" spans="1:21" x14ac:dyDescent="0.3">
      <c r="A10299" s="1" t="s">
        <v>15833</v>
      </c>
      <c r="B10299" s="3">
        <v>43888</v>
      </c>
      <c r="C10299" s="1" t="s">
        <v>686</v>
      </c>
      <c r="D10299" s="2">
        <v>0.86111111111111116</v>
      </c>
      <c r="E10299" s="1" t="s">
        <v>154</v>
      </c>
      <c r="F10299" s="1" t="s">
        <v>167</v>
      </c>
      <c r="G10299" s="1" t="s">
        <v>832</v>
      </c>
      <c r="H10299" s="1" t="s">
        <v>767</v>
      </c>
      <c r="I10299" s="1" t="s">
        <v>187</v>
      </c>
      <c r="J10299" s="1" t="s">
        <v>98</v>
      </c>
      <c r="K10299" s="1" t="s">
        <v>29</v>
      </c>
      <c r="L10299" s="1" t="s">
        <v>62</v>
      </c>
      <c r="M10299" s="1" t="s">
        <v>31</v>
      </c>
      <c r="N10299" s="1" t="s">
        <v>81</v>
      </c>
      <c r="O10299">
        <v>2</v>
      </c>
      <c r="P10299">
        <v>0</v>
      </c>
      <c r="Q10299">
        <v>0</v>
      </c>
      <c r="R10299">
        <v>1</v>
      </c>
      <c r="S10299">
        <v>1</v>
      </c>
      <c r="T10299">
        <v>1</v>
      </c>
      <c r="U10299">
        <v>2</v>
      </c>
    </row>
    <row r="10300" spans="1:21" x14ac:dyDescent="0.3">
      <c r="A10300" s="1" t="s">
        <v>15834</v>
      </c>
      <c r="B10300" s="3">
        <v>43888</v>
      </c>
      <c r="C10300" s="1" t="s">
        <v>686</v>
      </c>
      <c r="D10300" s="2">
        <v>0.9375</v>
      </c>
      <c r="E10300" s="1" t="s">
        <v>44</v>
      </c>
      <c r="F10300" s="1" t="s">
        <v>100</v>
      </c>
      <c r="G10300" s="1" t="s">
        <v>754</v>
      </c>
      <c r="H10300" s="1" t="s">
        <v>2467</v>
      </c>
      <c r="I10300" s="1" t="s">
        <v>79</v>
      </c>
      <c r="J10300" s="1" t="s">
        <v>56</v>
      </c>
      <c r="K10300" s="1" t="s">
        <v>69</v>
      </c>
      <c r="L10300" s="1" t="s">
        <v>41</v>
      </c>
      <c r="M10300" s="1" t="s">
        <v>31</v>
      </c>
      <c r="N10300" s="1" t="s">
        <v>63</v>
      </c>
      <c r="O10300">
        <v>1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1</v>
      </c>
    </row>
    <row r="10301" spans="1:21" x14ac:dyDescent="0.3">
      <c r="A10301" s="1" t="s">
        <v>15835</v>
      </c>
      <c r="B10301" s="3">
        <v>43888</v>
      </c>
      <c r="C10301" s="1" t="s">
        <v>686</v>
      </c>
      <c r="D10301" s="2">
        <v>0.88541666666666663</v>
      </c>
      <c r="E10301" s="1" t="s">
        <v>58</v>
      </c>
      <c r="F10301" s="1" t="s">
        <v>24</v>
      </c>
      <c r="G10301" s="1" t="s">
        <v>2628</v>
      </c>
      <c r="H10301" s="1" t="s">
        <v>4984</v>
      </c>
      <c r="I10301" s="1" t="s">
        <v>79</v>
      </c>
      <c r="J10301" s="1" t="s">
        <v>98</v>
      </c>
      <c r="K10301" s="1" t="s">
        <v>40</v>
      </c>
      <c r="L10301" s="1" t="s">
        <v>41</v>
      </c>
      <c r="M10301" s="1" t="s">
        <v>31</v>
      </c>
      <c r="N10301" s="1" t="s">
        <v>63</v>
      </c>
      <c r="O10301">
        <v>3</v>
      </c>
      <c r="P10301">
        <v>1</v>
      </c>
      <c r="Q10301">
        <v>0</v>
      </c>
      <c r="R10301">
        <v>1</v>
      </c>
      <c r="S10301">
        <v>1</v>
      </c>
      <c r="T10301">
        <v>1</v>
      </c>
      <c r="U10301">
        <v>3</v>
      </c>
    </row>
    <row r="10302" spans="1:21" x14ac:dyDescent="0.3">
      <c r="A10302" s="1" t="s">
        <v>15836</v>
      </c>
      <c r="B10302" s="3">
        <v>43888</v>
      </c>
      <c r="C10302" s="1" t="s">
        <v>686</v>
      </c>
      <c r="D10302" s="2">
        <v>0.89583333333333337</v>
      </c>
      <c r="E10302" s="1" t="s">
        <v>108</v>
      </c>
      <c r="F10302" s="1" t="s">
        <v>239</v>
      </c>
      <c r="G10302" s="1" t="s">
        <v>15837</v>
      </c>
      <c r="H10302" s="1" t="s">
        <v>7947</v>
      </c>
      <c r="I10302" s="1" t="s">
        <v>331</v>
      </c>
      <c r="J10302" s="1" t="s">
        <v>369</v>
      </c>
      <c r="K10302" s="1" t="s">
        <v>69</v>
      </c>
      <c r="L10302" s="1" t="s">
        <v>41</v>
      </c>
      <c r="M10302" s="1" t="s">
        <v>31</v>
      </c>
      <c r="N10302" s="1" t="s">
        <v>32</v>
      </c>
      <c r="O10302">
        <v>1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1</v>
      </c>
    </row>
    <row r="10303" spans="1:21" x14ac:dyDescent="0.3">
      <c r="A10303" s="1" t="s">
        <v>15838</v>
      </c>
      <c r="B10303" s="3">
        <v>43888</v>
      </c>
      <c r="C10303" s="1" t="s">
        <v>686</v>
      </c>
      <c r="D10303" s="2">
        <v>0.95833333333333337</v>
      </c>
      <c r="E10303" s="1" t="s">
        <v>160</v>
      </c>
      <c r="F10303" s="1" t="s">
        <v>161</v>
      </c>
      <c r="G10303" s="1" t="s">
        <v>827</v>
      </c>
      <c r="H10303" s="1" t="s">
        <v>1715</v>
      </c>
      <c r="I10303" s="1" t="s">
        <v>331</v>
      </c>
      <c r="J10303" s="1" t="s">
        <v>111</v>
      </c>
      <c r="K10303" s="1" t="s">
        <v>29</v>
      </c>
      <c r="L10303" s="1" t="s">
        <v>30</v>
      </c>
      <c r="M10303" s="1" t="s">
        <v>80</v>
      </c>
      <c r="N10303" s="1" t="s">
        <v>32</v>
      </c>
      <c r="O10303">
        <v>2</v>
      </c>
      <c r="P10303">
        <v>0</v>
      </c>
      <c r="Q10303">
        <v>2</v>
      </c>
      <c r="R10303">
        <v>0</v>
      </c>
      <c r="S10303">
        <v>0</v>
      </c>
      <c r="T10303">
        <v>2</v>
      </c>
      <c r="U10303">
        <v>1</v>
      </c>
    </row>
    <row r="10304" spans="1:21" x14ac:dyDescent="0.3">
      <c r="A10304" s="1" t="s">
        <v>15839</v>
      </c>
      <c r="B10304" s="3">
        <v>43888</v>
      </c>
      <c r="C10304" s="1" t="s">
        <v>686</v>
      </c>
      <c r="D10304" s="2">
        <v>0.95833333333333337</v>
      </c>
      <c r="E10304" s="1" t="s">
        <v>34</v>
      </c>
      <c r="F10304" s="1" t="s">
        <v>35</v>
      </c>
      <c r="G10304" s="1" t="s">
        <v>7581</v>
      </c>
      <c r="H10304" s="1" t="s">
        <v>3849</v>
      </c>
      <c r="I10304" s="1" t="s">
        <v>73</v>
      </c>
      <c r="J10304" s="1" t="s">
        <v>158</v>
      </c>
      <c r="K10304" s="1" t="s">
        <v>29</v>
      </c>
      <c r="L10304" s="1" t="s">
        <v>164</v>
      </c>
      <c r="M10304" s="1" t="s">
        <v>80</v>
      </c>
      <c r="N10304" s="1" t="s">
        <v>32</v>
      </c>
      <c r="O10304">
        <v>3</v>
      </c>
      <c r="P10304">
        <v>0</v>
      </c>
      <c r="Q10304">
        <v>1</v>
      </c>
      <c r="R10304">
        <v>0</v>
      </c>
      <c r="S10304">
        <v>2</v>
      </c>
      <c r="T10304">
        <v>1</v>
      </c>
      <c r="U10304">
        <v>2</v>
      </c>
    </row>
    <row r="10305" spans="1:21" x14ac:dyDescent="0.3">
      <c r="A10305" s="1" t="s">
        <v>15840</v>
      </c>
      <c r="B10305" s="3">
        <v>43888</v>
      </c>
      <c r="C10305" s="1" t="s">
        <v>686</v>
      </c>
      <c r="D10305" s="2">
        <v>0.9375</v>
      </c>
      <c r="E10305" s="1" t="s">
        <v>125</v>
      </c>
      <c r="F10305" s="1" t="s">
        <v>24</v>
      </c>
      <c r="G10305" s="1" t="s">
        <v>15841</v>
      </c>
      <c r="H10305" s="1" t="s">
        <v>3225</v>
      </c>
      <c r="I10305" s="1" t="s">
        <v>344</v>
      </c>
      <c r="J10305" s="1" t="s">
        <v>98</v>
      </c>
      <c r="K10305" s="1" t="s">
        <v>29</v>
      </c>
      <c r="L10305" s="1" t="s">
        <v>581</v>
      </c>
      <c r="M10305" s="1" t="s">
        <v>31</v>
      </c>
      <c r="N10305" s="1" t="s">
        <v>32</v>
      </c>
      <c r="O10305">
        <v>5</v>
      </c>
      <c r="P10305">
        <v>0</v>
      </c>
      <c r="Q10305">
        <v>0</v>
      </c>
      <c r="R10305">
        <v>1</v>
      </c>
      <c r="S10305">
        <v>3</v>
      </c>
      <c r="T10305">
        <v>1</v>
      </c>
      <c r="U10305">
        <v>3</v>
      </c>
    </row>
    <row r="10306" spans="1:21" x14ac:dyDescent="0.3">
      <c r="A10306" s="1" t="s">
        <v>15842</v>
      </c>
      <c r="B10306" s="3">
        <v>43888</v>
      </c>
      <c r="C10306" s="1" t="s">
        <v>686</v>
      </c>
      <c r="D10306" s="2">
        <v>0.40277777777777779</v>
      </c>
      <c r="E10306" s="1" t="s">
        <v>51</v>
      </c>
      <c r="F10306" s="1" t="s">
        <v>65</v>
      </c>
      <c r="G10306" s="1" t="s">
        <v>11571</v>
      </c>
      <c r="H10306" s="1" t="s">
        <v>67</v>
      </c>
      <c r="I10306" s="1" t="s">
        <v>483</v>
      </c>
      <c r="J10306" s="1" t="s">
        <v>92</v>
      </c>
      <c r="K10306" s="1" t="s">
        <v>29</v>
      </c>
      <c r="L10306" s="1" t="s">
        <v>30</v>
      </c>
      <c r="M10306" s="1" t="s">
        <v>42</v>
      </c>
      <c r="N10306" s="1" t="s">
        <v>81</v>
      </c>
      <c r="O10306">
        <v>1</v>
      </c>
      <c r="P10306">
        <v>0</v>
      </c>
      <c r="Q10306">
        <v>1</v>
      </c>
      <c r="R10306">
        <v>0</v>
      </c>
      <c r="S10306">
        <v>0</v>
      </c>
      <c r="T10306">
        <v>1</v>
      </c>
      <c r="U10306">
        <v>1</v>
      </c>
    </row>
    <row r="10307" spans="1:21" x14ac:dyDescent="0.3">
      <c r="A10307" s="1" t="s">
        <v>15843</v>
      </c>
      <c r="B10307" s="3">
        <v>43889</v>
      </c>
      <c r="C10307" s="1" t="s">
        <v>1153</v>
      </c>
      <c r="D10307" s="2">
        <v>0</v>
      </c>
      <c r="E10307" s="1" t="s">
        <v>166</v>
      </c>
      <c r="F10307" s="1" t="s">
        <v>167</v>
      </c>
      <c r="G10307" s="1" t="s">
        <v>4563</v>
      </c>
      <c r="H10307" s="1" t="s">
        <v>15844</v>
      </c>
      <c r="I10307" s="1" t="s">
        <v>331</v>
      </c>
      <c r="J10307" s="1" t="s">
        <v>369</v>
      </c>
      <c r="K10307" s="1" t="s">
        <v>69</v>
      </c>
      <c r="L10307" s="1" t="s">
        <v>30</v>
      </c>
      <c r="M10307" s="1" t="s">
        <v>31</v>
      </c>
      <c r="N10307" s="1" t="s">
        <v>32</v>
      </c>
      <c r="O10307">
        <v>1</v>
      </c>
      <c r="P10307">
        <v>0</v>
      </c>
      <c r="Q10307">
        <v>0</v>
      </c>
      <c r="R10307">
        <v>0</v>
      </c>
      <c r="S10307">
        <v>1</v>
      </c>
      <c r="T10307">
        <v>0</v>
      </c>
      <c r="U10307">
        <v>1</v>
      </c>
    </row>
    <row r="10308" spans="1:21" x14ac:dyDescent="0.3">
      <c r="A10308" s="1" t="s">
        <v>15845</v>
      </c>
      <c r="B10308" s="3">
        <v>43889</v>
      </c>
      <c r="C10308" s="1" t="s">
        <v>1153</v>
      </c>
      <c r="D10308" s="2">
        <v>7.6388888888888895E-2</v>
      </c>
      <c r="E10308" s="1" t="s">
        <v>58</v>
      </c>
      <c r="F10308" s="1" t="s">
        <v>219</v>
      </c>
      <c r="G10308" s="1" t="s">
        <v>15846</v>
      </c>
      <c r="H10308" s="1" t="s">
        <v>4843</v>
      </c>
      <c r="I10308" s="1" t="s">
        <v>55</v>
      </c>
      <c r="J10308" s="1" t="s">
        <v>56</v>
      </c>
      <c r="K10308" s="1" t="s">
        <v>69</v>
      </c>
      <c r="L10308" s="1" t="s">
        <v>41</v>
      </c>
      <c r="M10308" s="1" t="s">
        <v>42</v>
      </c>
      <c r="N10308" s="1" t="s">
        <v>63</v>
      </c>
      <c r="O10308">
        <v>2</v>
      </c>
      <c r="P10308">
        <v>0</v>
      </c>
      <c r="Q10308">
        <v>0</v>
      </c>
      <c r="R10308">
        <v>0</v>
      </c>
      <c r="S10308">
        <v>2</v>
      </c>
      <c r="T10308">
        <v>0</v>
      </c>
      <c r="U10308">
        <v>1</v>
      </c>
    </row>
    <row r="10309" spans="1:21" x14ac:dyDescent="0.3">
      <c r="A10309" s="1" t="s">
        <v>15847</v>
      </c>
      <c r="B10309" s="3">
        <v>43889</v>
      </c>
      <c r="C10309" s="1" t="s">
        <v>1153</v>
      </c>
      <c r="D10309" s="2">
        <v>0.10416666666666667</v>
      </c>
      <c r="E10309" s="1" t="s">
        <v>341</v>
      </c>
      <c r="F10309" s="1" t="s">
        <v>45</v>
      </c>
      <c r="G10309" s="1" t="s">
        <v>15848</v>
      </c>
      <c r="H10309" s="1" t="s">
        <v>833</v>
      </c>
      <c r="I10309" s="1" t="s">
        <v>55</v>
      </c>
      <c r="J10309" s="1" t="s">
        <v>92</v>
      </c>
      <c r="K10309" s="1" t="s">
        <v>29</v>
      </c>
      <c r="L10309" s="1" t="s">
        <v>164</v>
      </c>
      <c r="M10309" s="1" t="s">
        <v>42</v>
      </c>
      <c r="N10309" s="1" t="s">
        <v>32</v>
      </c>
      <c r="O10309">
        <v>2</v>
      </c>
      <c r="P10309">
        <v>0</v>
      </c>
      <c r="Q10309">
        <v>1</v>
      </c>
      <c r="R10309">
        <v>1</v>
      </c>
      <c r="S10309">
        <v>0</v>
      </c>
      <c r="T10309">
        <v>2</v>
      </c>
      <c r="U10309">
        <v>1</v>
      </c>
    </row>
    <row r="10310" spans="1:21" x14ac:dyDescent="0.3">
      <c r="A10310" s="1" t="s">
        <v>15849</v>
      </c>
      <c r="B10310" s="3">
        <v>43889</v>
      </c>
      <c r="C10310" s="1" t="s">
        <v>1153</v>
      </c>
      <c r="D10310" s="2">
        <v>8.3333333333333329E-2</v>
      </c>
      <c r="E10310" s="1" t="s">
        <v>44</v>
      </c>
      <c r="F10310" s="1" t="s">
        <v>45</v>
      </c>
      <c r="G10310" s="1" t="s">
        <v>934</v>
      </c>
      <c r="H10310" s="1" t="s">
        <v>1071</v>
      </c>
      <c r="I10310" s="1" t="s">
        <v>882</v>
      </c>
      <c r="J10310" s="1" t="s">
        <v>74</v>
      </c>
      <c r="K10310" s="1" t="s">
        <v>29</v>
      </c>
      <c r="L10310" s="1" t="s">
        <v>41</v>
      </c>
      <c r="M10310" s="1" t="s">
        <v>80</v>
      </c>
      <c r="N10310" s="1" t="s">
        <v>63</v>
      </c>
      <c r="O10310">
        <v>1</v>
      </c>
      <c r="P10310">
        <v>0</v>
      </c>
      <c r="Q10310">
        <v>1</v>
      </c>
      <c r="R10310">
        <v>0</v>
      </c>
      <c r="S10310">
        <v>0</v>
      </c>
      <c r="T10310">
        <v>1</v>
      </c>
      <c r="U10310">
        <v>1</v>
      </c>
    </row>
    <row r="10311" spans="1:21" x14ac:dyDescent="0.3">
      <c r="A10311" s="1" t="s">
        <v>15850</v>
      </c>
      <c r="B10311" s="3">
        <v>43889</v>
      </c>
      <c r="C10311" s="1" t="s">
        <v>1153</v>
      </c>
      <c r="D10311" s="2">
        <v>9.375E-2</v>
      </c>
      <c r="E10311" s="1" t="s">
        <v>44</v>
      </c>
      <c r="F10311" s="1" t="s">
        <v>45</v>
      </c>
      <c r="G10311" s="1" t="s">
        <v>5380</v>
      </c>
      <c r="H10311" s="1" t="s">
        <v>1007</v>
      </c>
      <c r="I10311" s="1" t="s">
        <v>97</v>
      </c>
      <c r="J10311" s="1" t="s">
        <v>158</v>
      </c>
      <c r="K10311" s="1" t="s">
        <v>29</v>
      </c>
      <c r="L10311" s="1" t="s">
        <v>41</v>
      </c>
      <c r="M10311" s="1" t="s">
        <v>42</v>
      </c>
      <c r="N10311" s="1" t="s">
        <v>32</v>
      </c>
      <c r="O10311">
        <v>2</v>
      </c>
      <c r="P10311">
        <v>0</v>
      </c>
      <c r="Q10311">
        <v>0</v>
      </c>
      <c r="R10311">
        <v>1</v>
      </c>
      <c r="S10311">
        <v>1</v>
      </c>
      <c r="T10311">
        <v>1</v>
      </c>
      <c r="U10311">
        <v>2</v>
      </c>
    </row>
    <row r="10312" spans="1:21" x14ac:dyDescent="0.3">
      <c r="A10312" s="1" t="s">
        <v>15851</v>
      </c>
      <c r="B10312" s="3">
        <v>43889</v>
      </c>
      <c r="C10312" s="1" t="s">
        <v>1153</v>
      </c>
      <c r="D10312" s="2">
        <v>0.10416666666666667</v>
      </c>
      <c r="E10312" s="1" t="s">
        <v>160</v>
      </c>
      <c r="F10312" s="1" t="s">
        <v>161</v>
      </c>
      <c r="G10312" s="1" t="s">
        <v>3581</v>
      </c>
      <c r="H10312" s="1" t="s">
        <v>271</v>
      </c>
      <c r="I10312" s="1" t="s">
        <v>48</v>
      </c>
      <c r="J10312" s="1" t="s">
        <v>56</v>
      </c>
      <c r="K10312" s="1" t="s">
        <v>29</v>
      </c>
      <c r="L10312" s="1" t="s">
        <v>30</v>
      </c>
      <c r="M10312" s="1" t="s">
        <v>42</v>
      </c>
      <c r="N10312" s="1" t="s">
        <v>276</v>
      </c>
      <c r="O10312">
        <v>1</v>
      </c>
      <c r="P10312">
        <v>0</v>
      </c>
      <c r="Q10312">
        <v>1</v>
      </c>
      <c r="R10312">
        <v>0</v>
      </c>
      <c r="S10312">
        <v>0</v>
      </c>
      <c r="T10312">
        <v>1</v>
      </c>
      <c r="U10312">
        <v>1</v>
      </c>
    </row>
    <row r="10313" spans="1:21" x14ac:dyDescent="0.3">
      <c r="A10313" s="1" t="s">
        <v>15852</v>
      </c>
      <c r="B10313" s="3">
        <v>43889</v>
      </c>
      <c r="C10313" s="1" t="s">
        <v>1153</v>
      </c>
      <c r="D10313" s="2">
        <v>4.1666666666666664E-2</v>
      </c>
      <c r="E10313" s="1" t="s">
        <v>238</v>
      </c>
      <c r="F10313" s="1" t="s">
        <v>126</v>
      </c>
      <c r="G10313" s="1" t="s">
        <v>1066</v>
      </c>
      <c r="H10313" s="1" t="s">
        <v>6153</v>
      </c>
      <c r="I10313" s="1" t="s">
        <v>331</v>
      </c>
      <c r="J10313" s="1" t="s">
        <v>369</v>
      </c>
      <c r="K10313" s="1" t="s">
        <v>69</v>
      </c>
      <c r="L10313" s="1" t="s">
        <v>41</v>
      </c>
      <c r="M10313" s="1" t="s">
        <v>31</v>
      </c>
      <c r="N10313" s="1" t="s">
        <v>32</v>
      </c>
      <c r="O10313">
        <v>2</v>
      </c>
      <c r="P10313">
        <v>0</v>
      </c>
      <c r="Q10313">
        <v>0</v>
      </c>
      <c r="R10313">
        <v>0</v>
      </c>
      <c r="S10313">
        <v>1</v>
      </c>
      <c r="T10313">
        <v>0</v>
      </c>
      <c r="U10313">
        <v>1</v>
      </c>
    </row>
    <row r="10314" spans="1:21" x14ac:dyDescent="0.3">
      <c r="A10314" s="1" t="s">
        <v>15853</v>
      </c>
      <c r="B10314" s="3">
        <v>43889</v>
      </c>
      <c r="C10314" s="1" t="s">
        <v>1153</v>
      </c>
      <c r="D10314" s="2">
        <v>0.22222222222222221</v>
      </c>
      <c r="E10314" s="1" t="s">
        <v>88</v>
      </c>
      <c r="F10314" s="1" t="s">
        <v>45</v>
      </c>
      <c r="G10314" s="1" t="s">
        <v>7356</v>
      </c>
      <c r="H10314" s="1" t="s">
        <v>6604</v>
      </c>
      <c r="I10314" s="1" t="s">
        <v>27</v>
      </c>
      <c r="J10314" s="1" t="s">
        <v>28</v>
      </c>
      <c r="K10314" s="1" t="s">
        <v>29</v>
      </c>
      <c r="L10314" s="1" t="s">
        <v>41</v>
      </c>
      <c r="M10314" s="1" t="s">
        <v>42</v>
      </c>
      <c r="N10314" s="1" t="s">
        <v>32</v>
      </c>
      <c r="O10314">
        <v>3</v>
      </c>
      <c r="P10314">
        <v>0</v>
      </c>
      <c r="Q10314">
        <v>1</v>
      </c>
      <c r="R10314">
        <v>0</v>
      </c>
      <c r="S10314">
        <v>2</v>
      </c>
      <c r="T10314">
        <v>1</v>
      </c>
      <c r="U10314">
        <v>1</v>
      </c>
    </row>
    <row r="10315" spans="1:21" x14ac:dyDescent="0.3">
      <c r="A10315" s="1" t="s">
        <v>15854</v>
      </c>
      <c r="B10315" s="3">
        <v>43889</v>
      </c>
      <c r="C10315" s="1" t="s">
        <v>1153</v>
      </c>
      <c r="D10315" s="2">
        <v>0.2326388888888889</v>
      </c>
      <c r="E10315" s="1" t="s">
        <v>160</v>
      </c>
      <c r="F10315" s="1" t="s">
        <v>196</v>
      </c>
      <c r="G10315" s="1" t="s">
        <v>15855</v>
      </c>
      <c r="H10315" s="1" t="s">
        <v>983</v>
      </c>
      <c r="I10315" s="1" t="s">
        <v>290</v>
      </c>
      <c r="J10315" s="1" t="s">
        <v>158</v>
      </c>
      <c r="K10315" s="1" t="s">
        <v>69</v>
      </c>
      <c r="L10315" s="1" t="s">
        <v>164</v>
      </c>
      <c r="M10315" s="1" t="s">
        <v>42</v>
      </c>
      <c r="N10315" s="1" t="s">
        <v>32</v>
      </c>
      <c r="O10315">
        <v>2</v>
      </c>
      <c r="P10315">
        <v>0</v>
      </c>
      <c r="Q10315">
        <v>0</v>
      </c>
      <c r="R10315">
        <v>0</v>
      </c>
      <c r="S10315">
        <v>2</v>
      </c>
      <c r="T10315">
        <v>0</v>
      </c>
      <c r="U10315">
        <v>2</v>
      </c>
    </row>
    <row r="10316" spans="1:21" x14ac:dyDescent="0.3">
      <c r="A10316" s="1" t="s">
        <v>15856</v>
      </c>
      <c r="B10316" s="3">
        <v>43889</v>
      </c>
      <c r="C10316" s="1" t="s">
        <v>1153</v>
      </c>
      <c r="D10316" s="2">
        <v>0.23958333333333334</v>
      </c>
      <c r="E10316" s="1" t="s">
        <v>125</v>
      </c>
      <c r="F10316" s="1" t="s">
        <v>126</v>
      </c>
      <c r="G10316" s="1" t="s">
        <v>15857</v>
      </c>
      <c r="H10316" s="1" t="s">
        <v>515</v>
      </c>
      <c r="I10316" s="1" t="s">
        <v>79</v>
      </c>
      <c r="J10316" s="1" t="s">
        <v>158</v>
      </c>
      <c r="K10316" s="1" t="s">
        <v>29</v>
      </c>
      <c r="L10316" s="1" t="s">
        <v>30</v>
      </c>
      <c r="M10316" s="1" t="s">
        <v>42</v>
      </c>
      <c r="N10316" s="1" t="s">
        <v>32</v>
      </c>
      <c r="O10316">
        <v>2</v>
      </c>
      <c r="P10316">
        <v>0</v>
      </c>
      <c r="Q10316">
        <v>1</v>
      </c>
      <c r="R10316">
        <v>0</v>
      </c>
      <c r="S10316">
        <v>1</v>
      </c>
      <c r="T10316">
        <v>1</v>
      </c>
      <c r="U10316">
        <v>2</v>
      </c>
    </row>
    <row r="10317" spans="1:21" x14ac:dyDescent="0.3">
      <c r="A10317" s="1" t="s">
        <v>15858</v>
      </c>
      <c r="B10317" s="3">
        <v>43889</v>
      </c>
      <c r="C10317" s="1" t="s">
        <v>1153</v>
      </c>
      <c r="D10317" s="2">
        <v>0.2326388888888889</v>
      </c>
      <c r="E10317" s="1" t="s">
        <v>34</v>
      </c>
      <c r="F10317" s="1" t="s">
        <v>422</v>
      </c>
      <c r="G10317" s="1" t="s">
        <v>1121</v>
      </c>
      <c r="H10317" s="1" t="s">
        <v>4601</v>
      </c>
      <c r="I10317" s="1" t="s">
        <v>97</v>
      </c>
      <c r="J10317" s="1" t="s">
        <v>98</v>
      </c>
      <c r="K10317" s="1" t="s">
        <v>40</v>
      </c>
      <c r="L10317" s="1" t="s">
        <v>30</v>
      </c>
      <c r="M10317" s="1" t="s">
        <v>31</v>
      </c>
      <c r="N10317" s="1" t="s">
        <v>63</v>
      </c>
      <c r="O10317">
        <v>7</v>
      </c>
      <c r="P10317">
        <v>2</v>
      </c>
      <c r="Q10317">
        <v>4</v>
      </c>
      <c r="R10317">
        <v>1</v>
      </c>
      <c r="S10317">
        <v>0</v>
      </c>
      <c r="T10317">
        <v>5</v>
      </c>
      <c r="U10317">
        <v>2</v>
      </c>
    </row>
    <row r="10318" spans="1:21" x14ac:dyDescent="0.3">
      <c r="A10318" s="1" t="s">
        <v>15859</v>
      </c>
      <c r="B10318" s="3">
        <v>43889</v>
      </c>
      <c r="C10318" s="1" t="s">
        <v>1153</v>
      </c>
      <c r="D10318" s="2">
        <v>0.22916666666666666</v>
      </c>
      <c r="E10318" s="1" t="s">
        <v>113</v>
      </c>
      <c r="F10318" s="1" t="s">
        <v>35</v>
      </c>
      <c r="G10318" s="1" t="s">
        <v>8472</v>
      </c>
      <c r="H10318" s="1" t="s">
        <v>3647</v>
      </c>
      <c r="I10318" s="1" t="s">
        <v>187</v>
      </c>
      <c r="J10318" s="1" t="s">
        <v>56</v>
      </c>
      <c r="K10318" s="1" t="s">
        <v>40</v>
      </c>
      <c r="L10318" s="1" t="s">
        <v>41</v>
      </c>
      <c r="M10318" s="1" t="s">
        <v>31</v>
      </c>
      <c r="N10318" s="1" t="s">
        <v>32</v>
      </c>
      <c r="O10318">
        <v>2</v>
      </c>
      <c r="P10318">
        <v>1</v>
      </c>
      <c r="Q10318">
        <v>0</v>
      </c>
      <c r="R10318">
        <v>0</v>
      </c>
      <c r="S10318">
        <v>0</v>
      </c>
      <c r="T10318">
        <v>0</v>
      </c>
      <c r="U10318">
        <v>1</v>
      </c>
    </row>
    <row r="10319" spans="1:21" x14ac:dyDescent="0.3">
      <c r="A10319" s="1" t="s">
        <v>15860</v>
      </c>
      <c r="B10319" s="3">
        <v>43872</v>
      </c>
      <c r="C10319" s="1" t="s">
        <v>2625</v>
      </c>
      <c r="D10319" s="2">
        <v>0.79166666666666663</v>
      </c>
      <c r="E10319" s="1" t="s">
        <v>135</v>
      </c>
      <c r="F10319" s="1" t="s">
        <v>35</v>
      </c>
      <c r="G10319" s="1" t="s">
        <v>2295</v>
      </c>
      <c r="H10319" s="1" t="s">
        <v>289</v>
      </c>
      <c r="I10319" s="1" t="s">
        <v>73</v>
      </c>
      <c r="J10319" s="1" t="s">
        <v>74</v>
      </c>
      <c r="K10319" s="1" t="s">
        <v>29</v>
      </c>
      <c r="L10319" s="1" t="s">
        <v>30</v>
      </c>
      <c r="M10319" s="1" t="s">
        <v>42</v>
      </c>
      <c r="N10319" s="1" t="s">
        <v>32</v>
      </c>
      <c r="O10319">
        <v>4</v>
      </c>
      <c r="P10319">
        <v>0</v>
      </c>
      <c r="Q10319">
        <v>4</v>
      </c>
      <c r="R10319">
        <v>0</v>
      </c>
      <c r="S10319">
        <v>0</v>
      </c>
      <c r="T10319">
        <v>4</v>
      </c>
      <c r="U10319">
        <v>3</v>
      </c>
    </row>
    <row r="10320" spans="1:21" x14ac:dyDescent="0.3">
      <c r="A10320" s="1" t="s">
        <v>15861</v>
      </c>
      <c r="B10320" s="3">
        <v>43889</v>
      </c>
      <c r="C10320" s="1" t="s">
        <v>1153</v>
      </c>
      <c r="D10320" s="2">
        <v>0.28125</v>
      </c>
      <c r="E10320" s="1" t="s">
        <v>34</v>
      </c>
      <c r="F10320" s="1" t="s">
        <v>196</v>
      </c>
      <c r="G10320" s="1" t="s">
        <v>12127</v>
      </c>
      <c r="H10320" s="1" t="s">
        <v>3135</v>
      </c>
      <c r="I10320" s="1" t="s">
        <v>55</v>
      </c>
      <c r="J10320" s="1" t="s">
        <v>56</v>
      </c>
      <c r="K10320" s="1" t="s">
        <v>29</v>
      </c>
      <c r="L10320" s="1" t="s">
        <v>164</v>
      </c>
      <c r="M10320" s="1" t="s">
        <v>31</v>
      </c>
      <c r="N10320" s="1" t="s">
        <v>81</v>
      </c>
      <c r="O10320">
        <v>1</v>
      </c>
      <c r="P10320">
        <v>0</v>
      </c>
      <c r="Q10320">
        <v>1</v>
      </c>
      <c r="R10320">
        <v>0</v>
      </c>
      <c r="S10320">
        <v>0</v>
      </c>
      <c r="T10320">
        <v>1</v>
      </c>
      <c r="U10320">
        <v>1</v>
      </c>
    </row>
    <row r="10321" spans="1:21" x14ac:dyDescent="0.3">
      <c r="A10321" s="1" t="s">
        <v>15862</v>
      </c>
      <c r="B10321" s="3">
        <v>43889</v>
      </c>
      <c r="C10321" s="1" t="s">
        <v>1153</v>
      </c>
      <c r="D10321" s="2">
        <v>0.28472222222222221</v>
      </c>
      <c r="E10321" s="1" t="s">
        <v>58</v>
      </c>
      <c r="F10321" s="1" t="s">
        <v>273</v>
      </c>
      <c r="G10321" s="1" t="s">
        <v>7858</v>
      </c>
      <c r="H10321" s="1" t="s">
        <v>3903</v>
      </c>
      <c r="I10321" s="1" t="s">
        <v>1517</v>
      </c>
      <c r="J10321" s="1" t="s">
        <v>68</v>
      </c>
      <c r="K10321" s="1" t="s">
        <v>29</v>
      </c>
      <c r="L10321" s="1" t="s">
        <v>30</v>
      </c>
      <c r="M10321" s="1" t="s">
        <v>42</v>
      </c>
      <c r="N10321" s="1" t="s">
        <v>81</v>
      </c>
      <c r="O10321">
        <v>2</v>
      </c>
      <c r="P10321">
        <v>0</v>
      </c>
      <c r="Q10321">
        <v>0</v>
      </c>
      <c r="R10321">
        <v>1</v>
      </c>
      <c r="S10321">
        <v>1</v>
      </c>
      <c r="T10321">
        <v>1</v>
      </c>
      <c r="U10321">
        <v>2</v>
      </c>
    </row>
    <row r="10322" spans="1:21" x14ac:dyDescent="0.3">
      <c r="A10322" s="1" t="s">
        <v>15863</v>
      </c>
      <c r="B10322" s="3">
        <v>43889</v>
      </c>
      <c r="C10322" s="1" t="s">
        <v>1153</v>
      </c>
      <c r="D10322" s="2">
        <v>0.29166666666666669</v>
      </c>
      <c r="E10322" s="1" t="s">
        <v>146</v>
      </c>
      <c r="F10322" s="1" t="s">
        <v>308</v>
      </c>
      <c r="G10322" s="1" t="s">
        <v>323</v>
      </c>
      <c r="H10322" s="1" t="s">
        <v>1638</v>
      </c>
      <c r="I10322" s="1" t="s">
        <v>331</v>
      </c>
      <c r="J10322" s="1" t="s">
        <v>369</v>
      </c>
      <c r="K10322" s="1" t="s">
        <v>69</v>
      </c>
      <c r="L10322" s="1" t="s">
        <v>41</v>
      </c>
      <c r="M10322" s="1" t="s">
        <v>42</v>
      </c>
      <c r="N10322" s="1" t="s">
        <v>63</v>
      </c>
      <c r="O10322">
        <v>1</v>
      </c>
      <c r="P10322">
        <v>0</v>
      </c>
      <c r="Q10322">
        <v>0</v>
      </c>
      <c r="R10322">
        <v>0</v>
      </c>
      <c r="S10322">
        <v>1</v>
      </c>
      <c r="T10322">
        <v>0</v>
      </c>
      <c r="U10322">
        <v>1</v>
      </c>
    </row>
    <row r="10323" spans="1:21" x14ac:dyDescent="0.3">
      <c r="A10323" s="1" t="s">
        <v>15864</v>
      </c>
      <c r="B10323" s="3">
        <v>43889</v>
      </c>
      <c r="C10323" s="1" t="s">
        <v>1153</v>
      </c>
      <c r="D10323" s="2">
        <v>0.29166666666666669</v>
      </c>
      <c r="E10323" s="1" t="s">
        <v>125</v>
      </c>
      <c r="F10323" s="1" t="s">
        <v>24</v>
      </c>
      <c r="G10323" s="1" t="s">
        <v>2313</v>
      </c>
      <c r="H10323" s="1" t="s">
        <v>128</v>
      </c>
      <c r="I10323" s="1" t="s">
        <v>73</v>
      </c>
      <c r="J10323" s="1" t="s">
        <v>111</v>
      </c>
      <c r="K10323" s="1" t="s">
        <v>29</v>
      </c>
      <c r="L10323" s="1" t="s">
        <v>30</v>
      </c>
      <c r="M10323" s="1" t="s">
        <v>42</v>
      </c>
      <c r="N10323" s="1" t="s">
        <v>32</v>
      </c>
      <c r="O10323">
        <v>1</v>
      </c>
      <c r="P10323">
        <v>0</v>
      </c>
      <c r="Q10323">
        <v>0</v>
      </c>
      <c r="R10323">
        <v>1</v>
      </c>
      <c r="S10323">
        <v>0</v>
      </c>
      <c r="T10323">
        <v>1</v>
      </c>
      <c r="U10323">
        <v>1</v>
      </c>
    </row>
    <row r="10324" spans="1:21" x14ac:dyDescent="0.3">
      <c r="A10324" s="1" t="s">
        <v>15865</v>
      </c>
      <c r="B10324" s="3">
        <v>43885</v>
      </c>
      <c r="C10324" s="1" t="s">
        <v>2328</v>
      </c>
      <c r="D10324" s="2">
        <v>0.27083333333333331</v>
      </c>
      <c r="E10324" s="1" t="s">
        <v>44</v>
      </c>
      <c r="F10324" s="1" t="s">
        <v>100</v>
      </c>
      <c r="G10324" s="1" t="s">
        <v>4805</v>
      </c>
      <c r="H10324" s="1" t="s">
        <v>10027</v>
      </c>
      <c r="I10324" s="1" t="s">
        <v>55</v>
      </c>
      <c r="J10324" s="1" t="s">
        <v>74</v>
      </c>
      <c r="K10324" s="1" t="s">
        <v>69</v>
      </c>
      <c r="L10324" s="1" t="s">
        <v>41</v>
      </c>
      <c r="M10324" s="1" t="s">
        <v>31</v>
      </c>
      <c r="N10324" s="1" t="s">
        <v>63</v>
      </c>
      <c r="O10324">
        <v>1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1</v>
      </c>
    </row>
    <row r="10325" spans="1:21" x14ac:dyDescent="0.3">
      <c r="A10325" s="1" t="s">
        <v>15866</v>
      </c>
      <c r="B10325" s="3">
        <v>43889</v>
      </c>
      <c r="C10325" s="1" t="s">
        <v>1153</v>
      </c>
      <c r="D10325" s="2">
        <v>0.26041666666666669</v>
      </c>
      <c r="E10325" s="1" t="s">
        <v>160</v>
      </c>
      <c r="F10325" s="1" t="s">
        <v>388</v>
      </c>
      <c r="G10325" s="1" t="s">
        <v>15867</v>
      </c>
      <c r="H10325" s="1" t="s">
        <v>1373</v>
      </c>
      <c r="I10325" s="1" t="s">
        <v>73</v>
      </c>
      <c r="J10325" s="1" t="s">
        <v>49</v>
      </c>
      <c r="K10325" s="1" t="s">
        <v>29</v>
      </c>
      <c r="L10325" s="1" t="s">
        <v>30</v>
      </c>
      <c r="M10325" s="1" t="s">
        <v>31</v>
      </c>
      <c r="N10325" s="1" t="s">
        <v>32</v>
      </c>
      <c r="O10325">
        <v>2</v>
      </c>
      <c r="P10325">
        <v>0</v>
      </c>
      <c r="Q10325">
        <v>1</v>
      </c>
      <c r="R10325">
        <v>0</v>
      </c>
      <c r="S10325">
        <v>1</v>
      </c>
      <c r="T10325">
        <v>1</v>
      </c>
      <c r="U10325">
        <v>2</v>
      </c>
    </row>
    <row r="10326" spans="1:21" x14ac:dyDescent="0.3">
      <c r="A10326" s="1" t="s">
        <v>15868</v>
      </c>
      <c r="B10326" s="3">
        <v>43889</v>
      </c>
      <c r="C10326" s="1" t="s">
        <v>1153</v>
      </c>
      <c r="D10326" s="2">
        <v>0.29166666666666669</v>
      </c>
      <c r="E10326" s="1" t="s">
        <v>135</v>
      </c>
      <c r="F10326" s="1" t="s">
        <v>161</v>
      </c>
      <c r="G10326" s="1" t="s">
        <v>3238</v>
      </c>
      <c r="H10326" s="1" t="s">
        <v>324</v>
      </c>
      <c r="I10326" s="1" t="s">
        <v>331</v>
      </c>
      <c r="J10326" s="1" t="s">
        <v>61</v>
      </c>
      <c r="K10326" s="1" t="s">
        <v>69</v>
      </c>
      <c r="L10326" s="1" t="s">
        <v>30</v>
      </c>
      <c r="M10326" s="1" t="s">
        <v>42</v>
      </c>
      <c r="N10326" s="1" t="s">
        <v>63</v>
      </c>
      <c r="O10326">
        <v>1</v>
      </c>
      <c r="P10326">
        <v>0</v>
      </c>
      <c r="Q10326">
        <v>0</v>
      </c>
      <c r="R10326">
        <v>0</v>
      </c>
      <c r="S10326">
        <v>1</v>
      </c>
      <c r="T10326">
        <v>0</v>
      </c>
      <c r="U10326">
        <v>1</v>
      </c>
    </row>
    <row r="10327" spans="1:21" x14ac:dyDescent="0.3">
      <c r="A10327" s="1" t="s">
        <v>15869</v>
      </c>
      <c r="B10327" s="3">
        <v>43889</v>
      </c>
      <c r="C10327" s="1" t="s">
        <v>1153</v>
      </c>
      <c r="D10327" s="2">
        <v>0.28125</v>
      </c>
      <c r="E10327" s="1" t="s">
        <v>160</v>
      </c>
      <c r="F10327" s="1" t="s">
        <v>161</v>
      </c>
      <c r="G10327" s="1" t="s">
        <v>9245</v>
      </c>
      <c r="H10327" s="1" t="s">
        <v>1389</v>
      </c>
      <c r="I10327" s="1" t="s">
        <v>79</v>
      </c>
      <c r="J10327" s="1" t="s">
        <v>56</v>
      </c>
      <c r="K10327" s="1" t="s">
        <v>29</v>
      </c>
      <c r="L10327" s="1" t="s">
        <v>164</v>
      </c>
      <c r="M10327" s="1" t="s">
        <v>31</v>
      </c>
      <c r="N10327" s="1" t="s">
        <v>63</v>
      </c>
      <c r="O10327">
        <v>1</v>
      </c>
      <c r="P10327">
        <v>0</v>
      </c>
      <c r="Q10327">
        <v>1</v>
      </c>
      <c r="R10327">
        <v>0</v>
      </c>
      <c r="S10327">
        <v>0</v>
      </c>
      <c r="T10327">
        <v>1</v>
      </c>
      <c r="U10327">
        <v>1</v>
      </c>
    </row>
    <row r="10328" spans="1:21" x14ac:dyDescent="0.3">
      <c r="A10328" s="1" t="s">
        <v>15870</v>
      </c>
      <c r="B10328" s="3">
        <v>43889</v>
      </c>
      <c r="C10328" s="1" t="s">
        <v>1153</v>
      </c>
      <c r="D10328" s="2">
        <v>0.23958333333333334</v>
      </c>
      <c r="E10328" s="1" t="s">
        <v>58</v>
      </c>
      <c r="F10328" s="1" t="s">
        <v>1174</v>
      </c>
      <c r="G10328" s="1" t="s">
        <v>2709</v>
      </c>
      <c r="H10328" s="1" t="s">
        <v>847</v>
      </c>
      <c r="I10328" s="1" t="s">
        <v>73</v>
      </c>
      <c r="J10328" s="1" t="s">
        <v>56</v>
      </c>
      <c r="K10328" s="1" t="s">
        <v>69</v>
      </c>
      <c r="L10328" s="1" t="s">
        <v>41</v>
      </c>
      <c r="M10328" s="1" t="s">
        <v>80</v>
      </c>
      <c r="N10328" s="1" t="s">
        <v>63</v>
      </c>
      <c r="O10328">
        <v>1</v>
      </c>
      <c r="P10328">
        <v>0</v>
      </c>
      <c r="Q10328">
        <v>0</v>
      </c>
      <c r="R10328">
        <v>0</v>
      </c>
      <c r="S10328">
        <v>1</v>
      </c>
      <c r="T10328">
        <v>0</v>
      </c>
      <c r="U10328">
        <v>1</v>
      </c>
    </row>
    <row r="10329" spans="1:21" x14ac:dyDescent="0.3">
      <c r="A10329" s="1" t="s">
        <v>15871</v>
      </c>
      <c r="B10329" s="3">
        <v>43889</v>
      </c>
      <c r="C10329" s="1" t="s">
        <v>1153</v>
      </c>
      <c r="D10329" s="2">
        <v>0.30555555555555558</v>
      </c>
      <c r="E10329" s="1" t="s">
        <v>341</v>
      </c>
      <c r="F10329" s="1" t="s">
        <v>45</v>
      </c>
      <c r="G10329" s="1" t="s">
        <v>2534</v>
      </c>
      <c r="H10329" s="1" t="s">
        <v>726</v>
      </c>
      <c r="I10329" s="1" t="s">
        <v>73</v>
      </c>
      <c r="J10329" s="1" t="s">
        <v>158</v>
      </c>
      <c r="K10329" s="1" t="s">
        <v>29</v>
      </c>
      <c r="L10329" s="1" t="s">
        <v>164</v>
      </c>
      <c r="M10329" s="1" t="s">
        <v>42</v>
      </c>
      <c r="N10329" s="1" t="s">
        <v>32</v>
      </c>
      <c r="O10329">
        <v>2</v>
      </c>
      <c r="P10329">
        <v>0</v>
      </c>
      <c r="Q10329">
        <v>1</v>
      </c>
      <c r="R10329">
        <v>0</v>
      </c>
      <c r="S10329">
        <v>1</v>
      </c>
      <c r="T10329">
        <v>1</v>
      </c>
      <c r="U10329">
        <v>2</v>
      </c>
    </row>
    <row r="10330" spans="1:21" x14ac:dyDescent="0.3">
      <c r="A10330" s="1" t="s">
        <v>15872</v>
      </c>
      <c r="B10330" s="3">
        <v>43889</v>
      </c>
      <c r="C10330" s="1" t="s">
        <v>1153</v>
      </c>
      <c r="D10330" s="2">
        <v>0.31944444444444442</v>
      </c>
      <c r="E10330" s="1" t="s">
        <v>146</v>
      </c>
      <c r="F10330" s="1" t="s">
        <v>308</v>
      </c>
      <c r="G10330" s="1" t="s">
        <v>9113</v>
      </c>
      <c r="H10330" s="1" t="s">
        <v>1638</v>
      </c>
      <c r="I10330" s="1" t="s">
        <v>55</v>
      </c>
      <c r="J10330" s="1" t="s">
        <v>158</v>
      </c>
      <c r="K10330" s="1" t="s">
        <v>29</v>
      </c>
      <c r="L10330" s="1" t="s">
        <v>41</v>
      </c>
      <c r="M10330" s="1" t="s">
        <v>42</v>
      </c>
      <c r="N10330" s="1" t="s">
        <v>32</v>
      </c>
      <c r="O10330">
        <v>3</v>
      </c>
      <c r="P10330">
        <v>0</v>
      </c>
      <c r="Q10330">
        <v>1</v>
      </c>
      <c r="R10330">
        <v>0</v>
      </c>
      <c r="S10330">
        <v>1</v>
      </c>
      <c r="T10330">
        <v>1</v>
      </c>
      <c r="U10330">
        <v>2</v>
      </c>
    </row>
    <row r="10331" spans="1:21" x14ac:dyDescent="0.3">
      <c r="A10331" s="1" t="s">
        <v>15873</v>
      </c>
      <c r="B10331" s="3">
        <v>43889</v>
      </c>
      <c r="C10331" s="1" t="s">
        <v>1153</v>
      </c>
      <c r="D10331" s="2">
        <v>0.2986111111111111</v>
      </c>
      <c r="E10331" s="1" t="s">
        <v>88</v>
      </c>
      <c r="F10331" s="1" t="s">
        <v>35</v>
      </c>
      <c r="G10331" s="1" t="s">
        <v>5742</v>
      </c>
      <c r="H10331" s="1" t="s">
        <v>786</v>
      </c>
      <c r="I10331" s="1" t="s">
        <v>97</v>
      </c>
      <c r="J10331" s="1" t="s">
        <v>74</v>
      </c>
      <c r="K10331" s="1" t="s">
        <v>29</v>
      </c>
      <c r="L10331" s="1" t="s">
        <v>41</v>
      </c>
      <c r="M10331" s="1" t="s">
        <v>80</v>
      </c>
      <c r="N10331" s="1" t="s">
        <v>32</v>
      </c>
      <c r="O10331">
        <v>1</v>
      </c>
      <c r="P10331">
        <v>0</v>
      </c>
      <c r="Q10331">
        <v>0</v>
      </c>
      <c r="R10331">
        <v>1</v>
      </c>
      <c r="S10331">
        <v>0</v>
      </c>
      <c r="T10331">
        <v>1</v>
      </c>
      <c r="U10331">
        <v>1</v>
      </c>
    </row>
    <row r="10332" spans="1:21" x14ac:dyDescent="0.3">
      <c r="A10332" s="1" t="s">
        <v>15874</v>
      </c>
      <c r="B10332" s="3">
        <v>43888</v>
      </c>
      <c r="C10332" s="1" t="s">
        <v>686</v>
      </c>
      <c r="D10332" s="2">
        <v>0.8125</v>
      </c>
      <c r="E10332" s="1" t="s">
        <v>108</v>
      </c>
      <c r="F10332" s="1" t="s">
        <v>239</v>
      </c>
      <c r="G10332" s="1" t="s">
        <v>15875</v>
      </c>
      <c r="H10332" s="1" t="s">
        <v>434</v>
      </c>
      <c r="I10332" s="1" t="s">
        <v>483</v>
      </c>
      <c r="J10332" s="1" t="s">
        <v>92</v>
      </c>
      <c r="K10332" s="1" t="s">
        <v>29</v>
      </c>
      <c r="L10332" s="1" t="s">
        <v>30</v>
      </c>
      <c r="M10332" s="1" t="s">
        <v>31</v>
      </c>
      <c r="N10332" s="1" t="s">
        <v>32</v>
      </c>
      <c r="O10332">
        <v>1</v>
      </c>
      <c r="P10332">
        <v>0</v>
      </c>
      <c r="Q10332">
        <v>1</v>
      </c>
      <c r="R10332">
        <v>0</v>
      </c>
      <c r="S10332">
        <v>0</v>
      </c>
      <c r="T10332">
        <v>1</v>
      </c>
      <c r="U10332">
        <v>1</v>
      </c>
    </row>
    <row r="10333" spans="1:21" x14ac:dyDescent="0.3">
      <c r="A10333" s="1" t="s">
        <v>15876</v>
      </c>
      <c r="B10333" s="3">
        <v>43889</v>
      </c>
      <c r="C10333" s="1" t="s">
        <v>1153</v>
      </c>
      <c r="D10333" s="2">
        <v>0.28125</v>
      </c>
      <c r="E10333" s="1" t="s">
        <v>58</v>
      </c>
      <c r="F10333" s="1" t="s">
        <v>1174</v>
      </c>
      <c r="G10333" s="1" t="s">
        <v>2828</v>
      </c>
      <c r="H10333" s="1" t="s">
        <v>4452</v>
      </c>
      <c r="I10333" s="1" t="s">
        <v>331</v>
      </c>
      <c r="J10333" s="1" t="s">
        <v>369</v>
      </c>
      <c r="K10333" s="1" t="s">
        <v>69</v>
      </c>
      <c r="L10333" s="1" t="s">
        <v>41</v>
      </c>
      <c r="M10333" s="1" t="s">
        <v>31</v>
      </c>
      <c r="N10333" s="1" t="s">
        <v>32</v>
      </c>
      <c r="O10333">
        <v>1</v>
      </c>
      <c r="P10333">
        <v>0</v>
      </c>
      <c r="Q10333">
        <v>0</v>
      </c>
      <c r="R10333">
        <v>0</v>
      </c>
      <c r="S10333">
        <v>1</v>
      </c>
      <c r="T10333">
        <v>0</v>
      </c>
      <c r="U10333">
        <v>1</v>
      </c>
    </row>
    <row r="10334" spans="1:21" x14ac:dyDescent="0.3">
      <c r="A10334" s="1" t="s">
        <v>15877</v>
      </c>
      <c r="B10334" s="3">
        <v>43889</v>
      </c>
      <c r="C10334" s="1" t="s">
        <v>1153</v>
      </c>
      <c r="D10334" s="2">
        <v>0.27777777777777779</v>
      </c>
      <c r="E10334" s="1" t="s">
        <v>130</v>
      </c>
      <c r="F10334" s="1" t="s">
        <v>196</v>
      </c>
      <c r="G10334" s="1" t="s">
        <v>1946</v>
      </c>
      <c r="H10334" s="1" t="s">
        <v>133</v>
      </c>
      <c r="I10334" s="1" t="s">
        <v>73</v>
      </c>
      <c r="J10334" s="1" t="s">
        <v>49</v>
      </c>
      <c r="K10334" s="1" t="s">
        <v>29</v>
      </c>
      <c r="L10334" s="1" t="s">
        <v>41</v>
      </c>
      <c r="M10334" s="1" t="s">
        <v>42</v>
      </c>
      <c r="N10334" s="1" t="s">
        <v>32</v>
      </c>
      <c r="O10334">
        <v>2</v>
      </c>
      <c r="P10334">
        <v>0</v>
      </c>
      <c r="Q10334">
        <v>1</v>
      </c>
      <c r="R10334">
        <v>0</v>
      </c>
      <c r="S10334">
        <v>1</v>
      </c>
      <c r="T10334">
        <v>1</v>
      </c>
      <c r="U10334">
        <v>2</v>
      </c>
    </row>
    <row r="10335" spans="1:21" x14ac:dyDescent="0.3">
      <c r="A10335" s="1" t="s">
        <v>15878</v>
      </c>
      <c r="B10335" s="3">
        <v>43889</v>
      </c>
      <c r="C10335" s="1" t="s">
        <v>1153</v>
      </c>
      <c r="D10335" s="2">
        <v>0.3263888888888889</v>
      </c>
      <c r="E10335" s="1" t="s">
        <v>58</v>
      </c>
      <c r="F10335" s="1" t="s">
        <v>76</v>
      </c>
      <c r="G10335" s="1" t="s">
        <v>15879</v>
      </c>
      <c r="H10335" s="1" t="s">
        <v>7338</v>
      </c>
      <c r="I10335" s="1" t="s">
        <v>73</v>
      </c>
      <c r="J10335" s="1" t="s">
        <v>74</v>
      </c>
      <c r="K10335" s="1" t="s">
        <v>29</v>
      </c>
      <c r="L10335" s="1" t="s">
        <v>41</v>
      </c>
      <c r="M10335" s="1" t="s">
        <v>42</v>
      </c>
      <c r="N10335" s="1" t="s">
        <v>32</v>
      </c>
      <c r="O10335">
        <v>1</v>
      </c>
      <c r="P10335">
        <v>0</v>
      </c>
      <c r="Q10335">
        <v>1</v>
      </c>
      <c r="R10335">
        <v>0</v>
      </c>
      <c r="S10335">
        <v>0</v>
      </c>
      <c r="T10335">
        <v>1</v>
      </c>
      <c r="U10335">
        <v>1</v>
      </c>
    </row>
    <row r="10336" spans="1:21" x14ac:dyDescent="0.3">
      <c r="A10336" s="1" t="s">
        <v>15880</v>
      </c>
      <c r="B10336" s="3">
        <v>43889</v>
      </c>
      <c r="C10336" s="1" t="s">
        <v>1153</v>
      </c>
      <c r="D10336" s="2">
        <v>0.3125</v>
      </c>
      <c r="E10336" s="1" t="s">
        <v>58</v>
      </c>
      <c r="F10336" s="1" t="s">
        <v>219</v>
      </c>
      <c r="G10336" s="1" t="s">
        <v>2763</v>
      </c>
      <c r="H10336" s="1" t="s">
        <v>847</v>
      </c>
      <c r="I10336" s="1" t="s">
        <v>290</v>
      </c>
      <c r="J10336" s="1" t="s">
        <v>158</v>
      </c>
      <c r="K10336" s="1" t="s">
        <v>29</v>
      </c>
      <c r="L10336" s="1" t="s">
        <v>194</v>
      </c>
      <c r="M10336" s="1" t="s">
        <v>42</v>
      </c>
      <c r="N10336" s="1" t="s">
        <v>32</v>
      </c>
      <c r="O10336">
        <v>2</v>
      </c>
      <c r="P10336">
        <v>0</v>
      </c>
      <c r="Q10336">
        <v>0</v>
      </c>
      <c r="R10336">
        <v>1</v>
      </c>
      <c r="S10336">
        <v>1</v>
      </c>
      <c r="T10336">
        <v>1</v>
      </c>
      <c r="U10336">
        <v>2</v>
      </c>
    </row>
    <row r="10337" spans="1:21" x14ac:dyDescent="0.3">
      <c r="A10337" s="1" t="s">
        <v>15881</v>
      </c>
      <c r="B10337" s="3">
        <v>43889</v>
      </c>
      <c r="C10337" s="1" t="s">
        <v>1153</v>
      </c>
      <c r="D10337" s="2">
        <v>0.33333333333333331</v>
      </c>
      <c r="E10337" s="1" t="s">
        <v>243</v>
      </c>
      <c r="F10337" s="1" t="s">
        <v>35</v>
      </c>
      <c r="G10337" s="1" t="s">
        <v>423</v>
      </c>
      <c r="H10337" s="1" t="s">
        <v>673</v>
      </c>
      <c r="I10337" s="1" t="s">
        <v>331</v>
      </c>
      <c r="J10337" s="1" t="s">
        <v>158</v>
      </c>
      <c r="K10337" s="1" t="s">
        <v>69</v>
      </c>
      <c r="L10337" s="1" t="s">
        <v>30</v>
      </c>
      <c r="M10337" s="1" t="s">
        <v>80</v>
      </c>
      <c r="N10337" s="1" t="s">
        <v>32</v>
      </c>
      <c r="O10337">
        <v>2</v>
      </c>
      <c r="P10337">
        <v>0</v>
      </c>
      <c r="Q10337">
        <v>0</v>
      </c>
      <c r="R10337">
        <v>0</v>
      </c>
      <c r="S10337">
        <v>2</v>
      </c>
      <c r="T10337">
        <v>0</v>
      </c>
      <c r="U10337">
        <v>2</v>
      </c>
    </row>
    <row r="10338" spans="1:21" x14ac:dyDescent="0.3">
      <c r="A10338" s="1" t="s">
        <v>15882</v>
      </c>
      <c r="B10338" s="3">
        <v>43889</v>
      </c>
      <c r="C10338" s="1" t="s">
        <v>1153</v>
      </c>
      <c r="D10338" s="2">
        <v>0.2986111111111111</v>
      </c>
      <c r="E10338" s="1" t="s">
        <v>154</v>
      </c>
      <c r="F10338" s="1" t="s">
        <v>167</v>
      </c>
      <c r="G10338" s="1" t="s">
        <v>9267</v>
      </c>
      <c r="H10338" s="1" t="s">
        <v>767</v>
      </c>
      <c r="I10338" s="1" t="s">
        <v>73</v>
      </c>
      <c r="J10338" s="1" t="s">
        <v>68</v>
      </c>
      <c r="K10338" s="1" t="s">
        <v>29</v>
      </c>
      <c r="L10338" s="1" t="s">
        <v>41</v>
      </c>
      <c r="M10338" s="1" t="s">
        <v>31</v>
      </c>
      <c r="N10338" s="1" t="s">
        <v>32</v>
      </c>
      <c r="O10338">
        <v>2</v>
      </c>
      <c r="P10338">
        <v>0</v>
      </c>
      <c r="Q10338">
        <v>0</v>
      </c>
      <c r="R10338">
        <v>1</v>
      </c>
      <c r="S10338">
        <v>1</v>
      </c>
      <c r="T10338">
        <v>1</v>
      </c>
      <c r="U10338">
        <v>2</v>
      </c>
    </row>
    <row r="10339" spans="1:21" x14ac:dyDescent="0.3">
      <c r="A10339" s="1" t="s">
        <v>15883</v>
      </c>
      <c r="B10339" s="3">
        <v>43889</v>
      </c>
      <c r="C10339" s="1" t="s">
        <v>1153</v>
      </c>
      <c r="D10339" s="2">
        <v>0.25</v>
      </c>
      <c r="E10339" s="1" t="s">
        <v>160</v>
      </c>
      <c r="F10339" s="1" t="s">
        <v>769</v>
      </c>
      <c r="G10339" s="1" t="s">
        <v>15884</v>
      </c>
      <c r="H10339" s="1" t="s">
        <v>771</v>
      </c>
      <c r="I10339" s="1" t="s">
        <v>344</v>
      </c>
      <c r="J10339" s="1" t="s">
        <v>98</v>
      </c>
      <c r="K10339" s="1" t="s">
        <v>29</v>
      </c>
      <c r="L10339" s="1" t="s">
        <v>164</v>
      </c>
      <c r="M10339" s="1" t="s">
        <v>31</v>
      </c>
      <c r="N10339" s="1" t="s">
        <v>32</v>
      </c>
      <c r="O10339">
        <v>6</v>
      </c>
      <c r="P10339">
        <v>0</v>
      </c>
      <c r="Q10339">
        <v>3</v>
      </c>
      <c r="R10339">
        <v>0</v>
      </c>
      <c r="S10339">
        <v>3</v>
      </c>
      <c r="T10339">
        <v>3</v>
      </c>
      <c r="U10339">
        <v>2</v>
      </c>
    </row>
    <row r="10340" spans="1:21" x14ac:dyDescent="0.3">
      <c r="A10340" s="1" t="s">
        <v>15885</v>
      </c>
      <c r="B10340" s="3">
        <v>43889</v>
      </c>
      <c r="C10340" s="1" t="s">
        <v>1153</v>
      </c>
      <c r="D10340" s="2">
        <v>0.30555555555555558</v>
      </c>
      <c r="E10340" s="1" t="s">
        <v>243</v>
      </c>
      <c r="F10340" s="1" t="s">
        <v>35</v>
      </c>
      <c r="G10340" s="1" t="s">
        <v>3281</v>
      </c>
      <c r="H10340" s="1" t="s">
        <v>673</v>
      </c>
      <c r="I10340" s="1" t="s">
        <v>290</v>
      </c>
      <c r="J10340" s="1" t="s">
        <v>158</v>
      </c>
      <c r="K10340" s="1" t="s">
        <v>29</v>
      </c>
      <c r="L10340" s="1" t="s">
        <v>30</v>
      </c>
      <c r="M10340" s="1" t="s">
        <v>42</v>
      </c>
      <c r="N10340" s="1" t="s">
        <v>32</v>
      </c>
      <c r="O10340">
        <v>2</v>
      </c>
      <c r="P10340">
        <v>0</v>
      </c>
      <c r="Q10340">
        <v>1</v>
      </c>
      <c r="R10340">
        <v>0</v>
      </c>
      <c r="S10340">
        <v>1</v>
      </c>
      <c r="T10340">
        <v>1</v>
      </c>
      <c r="U10340">
        <v>2</v>
      </c>
    </row>
    <row r="10341" spans="1:21" x14ac:dyDescent="0.3">
      <c r="A10341" s="1" t="s">
        <v>15886</v>
      </c>
      <c r="B10341" s="3">
        <v>43889</v>
      </c>
      <c r="C10341" s="1" t="s">
        <v>1153</v>
      </c>
      <c r="D10341" s="2">
        <v>0.3576388888888889</v>
      </c>
      <c r="E10341" s="1" t="s">
        <v>135</v>
      </c>
      <c r="F10341" s="1" t="s">
        <v>161</v>
      </c>
      <c r="G10341" s="1" t="s">
        <v>15887</v>
      </c>
      <c r="H10341" s="1" t="s">
        <v>5064</v>
      </c>
      <c r="I10341" s="1" t="s">
        <v>73</v>
      </c>
      <c r="J10341" s="1" t="s">
        <v>49</v>
      </c>
      <c r="K10341" s="1" t="s">
        <v>29</v>
      </c>
      <c r="L10341" s="1" t="s">
        <v>30</v>
      </c>
      <c r="M10341" s="1" t="s">
        <v>42</v>
      </c>
      <c r="N10341" s="1" t="s">
        <v>63</v>
      </c>
      <c r="O10341">
        <v>3</v>
      </c>
      <c r="P10341">
        <v>0</v>
      </c>
      <c r="Q10341">
        <v>2</v>
      </c>
      <c r="R10341">
        <v>0</v>
      </c>
      <c r="S10341">
        <v>1</v>
      </c>
      <c r="T10341">
        <v>2</v>
      </c>
      <c r="U10341">
        <v>2</v>
      </c>
    </row>
    <row r="10342" spans="1:21" x14ac:dyDescent="0.3">
      <c r="A10342" s="1" t="s">
        <v>15888</v>
      </c>
      <c r="B10342" s="3">
        <v>43889</v>
      </c>
      <c r="C10342" s="1" t="s">
        <v>1153</v>
      </c>
      <c r="D10342" s="2">
        <v>0.31944444444444442</v>
      </c>
      <c r="E10342" s="1" t="s">
        <v>108</v>
      </c>
      <c r="F10342" s="1" t="s">
        <v>406</v>
      </c>
      <c r="G10342" s="1" t="s">
        <v>2726</v>
      </c>
      <c r="H10342" s="1" t="s">
        <v>2314</v>
      </c>
      <c r="I10342" s="1" t="s">
        <v>73</v>
      </c>
      <c r="J10342" s="1" t="s">
        <v>49</v>
      </c>
      <c r="K10342" s="1" t="s">
        <v>29</v>
      </c>
      <c r="L10342" s="1" t="s">
        <v>41</v>
      </c>
      <c r="M10342" s="1" t="s">
        <v>31</v>
      </c>
      <c r="N10342" s="1" t="s">
        <v>32</v>
      </c>
      <c r="O10342">
        <v>3</v>
      </c>
      <c r="P10342">
        <v>0</v>
      </c>
      <c r="Q10342">
        <v>1</v>
      </c>
      <c r="R10342">
        <v>0</v>
      </c>
      <c r="S10342">
        <v>2</v>
      </c>
      <c r="T10342">
        <v>1</v>
      </c>
      <c r="U10342">
        <v>3</v>
      </c>
    </row>
    <row r="10343" spans="1:21" x14ac:dyDescent="0.3">
      <c r="A10343" s="1" t="s">
        <v>15889</v>
      </c>
      <c r="B10343" s="3">
        <v>43889</v>
      </c>
      <c r="C10343" s="1" t="s">
        <v>1153</v>
      </c>
      <c r="D10343" s="2">
        <v>2.0833333333333332E-2</v>
      </c>
      <c r="E10343" s="1" t="s">
        <v>303</v>
      </c>
      <c r="F10343" s="1" t="s">
        <v>319</v>
      </c>
      <c r="G10343" s="1" t="s">
        <v>2795</v>
      </c>
      <c r="H10343" s="1" t="s">
        <v>1769</v>
      </c>
      <c r="I10343" s="1" t="s">
        <v>55</v>
      </c>
      <c r="J10343" s="1" t="s">
        <v>92</v>
      </c>
      <c r="K10343" s="1" t="s">
        <v>29</v>
      </c>
      <c r="L10343" s="1" t="s">
        <v>62</v>
      </c>
      <c r="M10343" s="1" t="s">
        <v>31</v>
      </c>
      <c r="N10343" s="1" t="s">
        <v>63</v>
      </c>
      <c r="O10343">
        <v>2</v>
      </c>
      <c r="P10343">
        <v>0</v>
      </c>
      <c r="Q10343">
        <v>2</v>
      </c>
      <c r="R10343">
        <v>0</v>
      </c>
      <c r="S10343">
        <v>0</v>
      </c>
      <c r="T10343">
        <v>2</v>
      </c>
      <c r="U10343">
        <v>2</v>
      </c>
    </row>
    <row r="10344" spans="1:21" x14ac:dyDescent="0.3">
      <c r="A10344" s="1" t="s">
        <v>15890</v>
      </c>
      <c r="B10344" s="3">
        <v>43889</v>
      </c>
      <c r="C10344" s="1" t="s">
        <v>1153</v>
      </c>
      <c r="D10344" s="2">
        <v>0.3527777777777778</v>
      </c>
      <c r="E10344" s="1" t="s">
        <v>160</v>
      </c>
      <c r="F10344" s="1" t="s">
        <v>196</v>
      </c>
      <c r="G10344" s="1" t="s">
        <v>3375</v>
      </c>
      <c r="H10344" s="1" t="s">
        <v>1715</v>
      </c>
      <c r="I10344" s="1" t="s">
        <v>55</v>
      </c>
      <c r="J10344" s="1" t="s">
        <v>158</v>
      </c>
      <c r="K10344" s="1" t="s">
        <v>40</v>
      </c>
      <c r="L10344" s="1" t="s">
        <v>30</v>
      </c>
      <c r="M10344" s="1" t="s">
        <v>42</v>
      </c>
      <c r="N10344" s="1" t="s">
        <v>32</v>
      </c>
      <c r="O10344">
        <v>3</v>
      </c>
      <c r="P10344">
        <v>1</v>
      </c>
      <c r="Q10344">
        <v>0</v>
      </c>
      <c r="R10344">
        <v>0</v>
      </c>
      <c r="S10344">
        <v>1</v>
      </c>
      <c r="T10344">
        <v>0</v>
      </c>
      <c r="U10344">
        <v>2</v>
      </c>
    </row>
    <row r="10345" spans="1:21" x14ac:dyDescent="0.3">
      <c r="A10345" s="1" t="s">
        <v>15891</v>
      </c>
      <c r="B10345" s="3">
        <v>43879</v>
      </c>
      <c r="C10345" s="1" t="s">
        <v>2625</v>
      </c>
      <c r="D10345" s="2">
        <v>0.56944444444444442</v>
      </c>
      <c r="E10345" s="1" t="s">
        <v>44</v>
      </c>
      <c r="F10345" s="1" t="s">
        <v>100</v>
      </c>
      <c r="G10345" s="1" t="s">
        <v>417</v>
      </c>
      <c r="H10345" s="1" t="s">
        <v>1763</v>
      </c>
      <c r="I10345" s="1" t="s">
        <v>73</v>
      </c>
      <c r="J10345" s="1" t="s">
        <v>68</v>
      </c>
      <c r="K10345" s="1" t="s">
        <v>29</v>
      </c>
      <c r="L10345" s="1" t="s">
        <v>41</v>
      </c>
      <c r="M10345" s="1" t="s">
        <v>31</v>
      </c>
      <c r="N10345" s="1" t="s">
        <v>32</v>
      </c>
      <c r="O10345">
        <v>4</v>
      </c>
      <c r="P10345">
        <v>0</v>
      </c>
      <c r="Q10345">
        <v>2</v>
      </c>
      <c r="R10345">
        <v>0</v>
      </c>
      <c r="S10345">
        <v>2</v>
      </c>
      <c r="T10345">
        <v>2</v>
      </c>
      <c r="U10345">
        <v>2</v>
      </c>
    </row>
    <row r="10346" spans="1:21" x14ac:dyDescent="0.3">
      <c r="A10346" s="1" t="s">
        <v>15892</v>
      </c>
      <c r="B10346" s="3">
        <v>43889</v>
      </c>
      <c r="C10346" s="1" t="s">
        <v>1153</v>
      </c>
      <c r="D10346" s="2">
        <v>0.29166666666666669</v>
      </c>
      <c r="E10346" s="1" t="s">
        <v>341</v>
      </c>
      <c r="F10346" s="1" t="s">
        <v>45</v>
      </c>
      <c r="G10346" s="1" t="s">
        <v>15893</v>
      </c>
      <c r="H10346" s="1" t="s">
        <v>8547</v>
      </c>
      <c r="I10346" s="1" t="s">
        <v>79</v>
      </c>
      <c r="J10346" s="1" t="s">
        <v>158</v>
      </c>
      <c r="K10346" s="1" t="s">
        <v>29</v>
      </c>
      <c r="L10346" s="1" t="s">
        <v>164</v>
      </c>
      <c r="M10346" s="1" t="s">
        <v>31</v>
      </c>
      <c r="N10346" s="1" t="s">
        <v>32</v>
      </c>
      <c r="O10346">
        <v>4</v>
      </c>
      <c r="P10346">
        <v>0</v>
      </c>
      <c r="Q10346">
        <v>1</v>
      </c>
      <c r="R10346">
        <v>0</v>
      </c>
      <c r="S10346">
        <v>3</v>
      </c>
      <c r="T10346">
        <v>1</v>
      </c>
      <c r="U10346">
        <v>3</v>
      </c>
    </row>
    <row r="10347" spans="1:21" x14ac:dyDescent="0.3">
      <c r="A10347" s="1" t="s">
        <v>15894</v>
      </c>
      <c r="B10347" s="3">
        <v>43889</v>
      </c>
      <c r="C10347" s="1" t="s">
        <v>1153</v>
      </c>
      <c r="D10347" s="2">
        <v>0.40625</v>
      </c>
      <c r="E10347" s="1" t="s">
        <v>243</v>
      </c>
      <c r="F10347" s="1" t="s">
        <v>35</v>
      </c>
      <c r="G10347" s="1" t="s">
        <v>1088</v>
      </c>
      <c r="H10347" s="1" t="s">
        <v>3445</v>
      </c>
      <c r="I10347" s="1" t="s">
        <v>290</v>
      </c>
      <c r="J10347" s="1" t="s">
        <v>158</v>
      </c>
      <c r="K10347" s="1" t="s">
        <v>29</v>
      </c>
      <c r="L10347" s="1" t="s">
        <v>30</v>
      </c>
      <c r="M10347" s="1" t="s">
        <v>42</v>
      </c>
      <c r="N10347" s="1" t="s">
        <v>32</v>
      </c>
      <c r="O10347">
        <v>2</v>
      </c>
      <c r="P10347">
        <v>0</v>
      </c>
      <c r="Q10347">
        <v>1</v>
      </c>
      <c r="R10347">
        <v>0</v>
      </c>
      <c r="S10347">
        <v>1</v>
      </c>
      <c r="T10347">
        <v>1</v>
      </c>
      <c r="U10347">
        <v>2</v>
      </c>
    </row>
    <row r="10348" spans="1:21" x14ac:dyDescent="0.3">
      <c r="A10348" s="1" t="s">
        <v>15895</v>
      </c>
      <c r="B10348" s="3">
        <v>43889</v>
      </c>
      <c r="C10348" s="1" t="s">
        <v>1153</v>
      </c>
      <c r="D10348" s="2">
        <v>0.35416666666666669</v>
      </c>
      <c r="E10348" s="1" t="s">
        <v>160</v>
      </c>
      <c r="F10348" s="1" t="s">
        <v>161</v>
      </c>
      <c r="G10348" s="1" t="s">
        <v>15896</v>
      </c>
      <c r="H10348" s="1" t="s">
        <v>1328</v>
      </c>
      <c r="I10348" s="1" t="s">
        <v>55</v>
      </c>
      <c r="J10348" s="1" t="s">
        <v>61</v>
      </c>
      <c r="K10348" s="1" t="s">
        <v>29</v>
      </c>
      <c r="L10348" s="1" t="s">
        <v>164</v>
      </c>
      <c r="M10348" s="1" t="s">
        <v>42</v>
      </c>
      <c r="N10348" s="1" t="s">
        <v>63</v>
      </c>
      <c r="O10348">
        <v>2</v>
      </c>
      <c r="P10348">
        <v>0</v>
      </c>
      <c r="Q10348">
        <v>2</v>
      </c>
      <c r="R10348">
        <v>0</v>
      </c>
      <c r="S10348">
        <v>0</v>
      </c>
      <c r="T10348">
        <v>2</v>
      </c>
      <c r="U10348">
        <v>1</v>
      </c>
    </row>
    <row r="10349" spans="1:21" x14ac:dyDescent="0.3">
      <c r="A10349" s="1" t="s">
        <v>15897</v>
      </c>
      <c r="B10349" s="3">
        <v>43889</v>
      </c>
      <c r="C10349" s="1" t="s">
        <v>1153</v>
      </c>
      <c r="D10349" s="2">
        <v>0.3611111111111111</v>
      </c>
      <c r="E10349" s="1" t="s">
        <v>125</v>
      </c>
      <c r="F10349" s="1" t="s">
        <v>126</v>
      </c>
      <c r="G10349" s="1" t="s">
        <v>1256</v>
      </c>
      <c r="H10349" s="1" t="s">
        <v>1671</v>
      </c>
      <c r="I10349" s="1" t="s">
        <v>187</v>
      </c>
      <c r="J10349" s="1" t="s">
        <v>56</v>
      </c>
      <c r="K10349" s="1" t="s">
        <v>29</v>
      </c>
      <c r="L10349" s="1" t="s">
        <v>164</v>
      </c>
      <c r="M10349" s="1" t="s">
        <v>42</v>
      </c>
      <c r="N10349" s="1" t="s">
        <v>63</v>
      </c>
      <c r="O10349">
        <v>4</v>
      </c>
      <c r="P10349">
        <v>0</v>
      </c>
      <c r="Q10349">
        <v>0</v>
      </c>
      <c r="R10349">
        <v>1</v>
      </c>
      <c r="S10349">
        <v>3</v>
      </c>
      <c r="T10349">
        <v>1</v>
      </c>
      <c r="U10349">
        <v>3</v>
      </c>
    </row>
    <row r="10350" spans="1:21" x14ac:dyDescent="0.3">
      <c r="A10350" s="1" t="s">
        <v>15898</v>
      </c>
      <c r="B10350" s="3">
        <v>43889</v>
      </c>
      <c r="C10350" s="1" t="s">
        <v>1153</v>
      </c>
      <c r="D10350" s="2">
        <v>0.34375</v>
      </c>
      <c r="E10350" s="1" t="s">
        <v>44</v>
      </c>
      <c r="F10350" s="1" t="s">
        <v>100</v>
      </c>
      <c r="G10350" s="1" t="s">
        <v>4393</v>
      </c>
      <c r="H10350" s="1" t="s">
        <v>1763</v>
      </c>
      <c r="I10350" s="1" t="s">
        <v>73</v>
      </c>
      <c r="J10350" s="1" t="s">
        <v>68</v>
      </c>
      <c r="K10350" s="1" t="s">
        <v>29</v>
      </c>
      <c r="L10350" s="1" t="s">
        <v>41</v>
      </c>
      <c r="M10350" s="1" t="s">
        <v>31</v>
      </c>
      <c r="N10350" s="1" t="s">
        <v>81</v>
      </c>
      <c r="O10350">
        <v>5</v>
      </c>
      <c r="P10350">
        <v>0</v>
      </c>
      <c r="Q10350">
        <v>1</v>
      </c>
      <c r="R10350">
        <v>0</v>
      </c>
      <c r="S10350">
        <v>4</v>
      </c>
      <c r="T10350">
        <v>1</v>
      </c>
      <c r="U10350">
        <v>2</v>
      </c>
    </row>
    <row r="10351" spans="1:21" x14ac:dyDescent="0.3">
      <c r="A10351" s="1" t="s">
        <v>15899</v>
      </c>
      <c r="B10351" s="3">
        <v>43889</v>
      </c>
      <c r="C10351" s="1" t="s">
        <v>1153</v>
      </c>
      <c r="D10351" s="2">
        <v>0.38541666666666669</v>
      </c>
      <c r="E10351" s="1" t="s">
        <v>51</v>
      </c>
      <c r="F10351" s="1" t="s">
        <v>52</v>
      </c>
      <c r="G10351" s="1" t="s">
        <v>15900</v>
      </c>
      <c r="H10351" s="1" t="s">
        <v>54</v>
      </c>
      <c r="I10351" s="1" t="s">
        <v>1429</v>
      </c>
      <c r="J10351" s="1" t="s">
        <v>56</v>
      </c>
      <c r="K10351" s="1" t="s">
        <v>29</v>
      </c>
      <c r="L10351" s="1" t="s">
        <v>164</v>
      </c>
      <c r="M10351" s="1" t="s">
        <v>31</v>
      </c>
      <c r="N10351" s="1" t="s">
        <v>81</v>
      </c>
      <c r="O10351">
        <v>1</v>
      </c>
      <c r="P10351">
        <v>0</v>
      </c>
      <c r="Q10351">
        <v>1</v>
      </c>
      <c r="R10351">
        <v>0</v>
      </c>
      <c r="S10351">
        <v>0</v>
      </c>
      <c r="T10351">
        <v>1</v>
      </c>
      <c r="U10351">
        <v>1</v>
      </c>
    </row>
    <row r="10352" spans="1:21" x14ac:dyDescent="0.3">
      <c r="A10352" s="1" t="s">
        <v>15901</v>
      </c>
      <c r="B10352" s="3">
        <v>43889</v>
      </c>
      <c r="C10352" s="1" t="s">
        <v>1153</v>
      </c>
      <c r="D10352" s="2">
        <v>0.44097222222222221</v>
      </c>
      <c r="E10352" s="1" t="s">
        <v>160</v>
      </c>
      <c r="F10352" s="1" t="s">
        <v>352</v>
      </c>
      <c r="G10352" s="1" t="s">
        <v>569</v>
      </c>
      <c r="H10352" s="1" t="s">
        <v>780</v>
      </c>
      <c r="I10352" s="1" t="s">
        <v>331</v>
      </c>
      <c r="J10352" s="1" t="s">
        <v>74</v>
      </c>
      <c r="K10352" s="1" t="s">
        <v>69</v>
      </c>
      <c r="L10352" s="1" t="s">
        <v>30</v>
      </c>
      <c r="M10352" s="1" t="s">
        <v>42</v>
      </c>
      <c r="N10352" s="1" t="s">
        <v>32</v>
      </c>
      <c r="O10352">
        <v>1</v>
      </c>
      <c r="P10352">
        <v>0</v>
      </c>
      <c r="Q10352">
        <v>0</v>
      </c>
      <c r="R10352">
        <v>0</v>
      </c>
      <c r="S10352">
        <v>1</v>
      </c>
      <c r="T10352">
        <v>0</v>
      </c>
      <c r="U10352">
        <v>1</v>
      </c>
    </row>
    <row r="10353" spans="1:21" x14ac:dyDescent="0.3">
      <c r="A10353" s="1" t="s">
        <v>15902</v>
      </c>
      <c r="B10353" s="3">
        <v>43889</v>
      </c>
      <c r="C10353" s="1" t="s">
        <v>1153</v>
      </c>
      <c r="D10353" s="2">
        <v>0.4375</v>
      </c>
      <c r="E10353" s="1" t="s">
        <v>113</v>
      </c>
      <c r="F10353" s="1" t="s">
        <v>35</v>
      </c>
      <c r="G10353" s="1" t="s">
        <v>15903</v>
      </c>
      <c r="H10353" s="1" t="s">
        <v>115</v>
      </c>
      <c r="I10353" s="1" t="s">
        <v>73</v>
      </c>
      <c r="J10353" s="1" t="s">
        <v>39</v>
      </c>
      <c r="K10353" s="1" t="s">
        <v>29</v>
      </c>
      <c r="L10353" s="1" t="s">
        <v>194</v>
      </c>
      <c r="M10353" s="1" t="s">
        <v>31</v>
      </c>
      <c r="N10353" s="1" t="s">
        <v>208</v>
      </c>
      <c r="O10353">
        <v>2</v>
      </c>
      <c r="P10353">
        <v>0</v>
      </c>
      <c r="Q10353">
        <v>0</v>
      </c>
      <c r="R10353">
        <v>1</v>
      </c>
      <c r="S10353">
        <v>1</v>
      </c>
      <c r="T10353">
        <v>1</v>
      </c>
      <c r="U10353">
        <v>1</v>
      </c>
    </row>
    <row r="10354" spans="1:21" x14ac:dyDescent="0.3">
      <c r="A10354" s="1" t="s">
        <v>15904</v>
      </c>
      <c r="B10354" s="3">
        <v>43889</v>
      </c>
      <c r="C10354" s="1" t="s">
        <v>1153</v>
      </c>
      <c r="D10354" s="2">
        <v>0.32291666666666669</v>
      </c>
      <c r="E10354" s="1" t="s">
        <v>44</v>
      </c>
      <c r="F10354" s="1" t="s">
        <v>94</v>
      </c>
      <c r="G10354" s="1" t="s">
        <v>15905</v>
      </c>
      <c r="H10354" s="1" t="s">
        <v>6430</v>
      </c>
      <c r="I10354" s="1" t="s">
        <v>73</v>
      </c>
      <c r="J10354" s="1" t="s">
        <v>49</v>
      </c>
      <c r="K10354" s="1" t="s">
        <v>29</v>
      </c>
      <c r="L10354" s="1" t="s">
        <v>41</v>
      </c>
      <c r="M10354" s="1" t="s">
        <v>31</v>
      </c>
      <c r="N10354" s="1" t="s">
        <v>63</v>
      </c>
      <c r="O10354">
        <v>2</v>
      </c>
      <c r="P10354">
        <v>0</v>
      </c>
      <c r="Q10354">
        <v>1</v>
      </c>
      <c r="R10354">
        <v>0</v>
      </c>
      <c r="S10354">
        <v>1</v>
      </c>
      <c r="T10354">
        <v>1</v>
      </c>
      <c r="U10354">
        <v>2</v>
      </c>
    </row>
    <row r="10355" spans="1:21" x14ac:dyDescent="0.3">
      <c r="A10355" s="1" t="s">
        <v>15906</v>
      </c>
      <c r="B10355" s="3">
        <v>43889</v>
      </c>
      <c r="C10355" s="1" t="s">
        <v>1153</v>
      </c>
      <c r="D10355" s="2">
        <v>0.375</v>
      </c>
      <c r="E10355" s="1" t="s">
        <v>125</v>
      </c>
      <c r="F10355" s="1" t="s">
        <v>52</v>
      </c>
      <c r="G10355" s="1" t="s">
        <v>7364</v>
      </c>
      <c r="H10355" s="1" t="s">
        <v>2033</v>
      </c>
      <c r="I10355" s="1" t="s">
        <v>290</v>
      </c>
      <c r="J10355" s="1" t="s">
        <v>49</v>
      </c>
      <c r="K10355" s="1" t="s">
        <v>69</v>
      </c>
      <c r="L10355" s="1" t="s">
        <v>30</v>
      </c>
      <c r="M10355" s="1" t="s">
        <v>42</v>
      </c>
      <c r="N10355" s="1" t="s">
        <v>354</v>
      </c>
      <c r="O10355">
        <v>2</v>
      </c>
      <c r="P10355">
        <v>0</v>
      </c>
      <c r="Q10355">
        <v>0</v>
      </c>
      <c r="R10355">
        <v>0</v>
      </c>
      <c r="S10355">
        <v>2</v>
      </c>
      <c r="T10355">
        <v>0</v>
      </c>
      <c r="U10355">
        <v>2</v>
      </c>
    </row>
    <row r="10356" spans="1:21" x14ac:dyDescent="0.3">
      <c r="A10356" s="1" t="s">
        <v>15907</v>
      </c>
      <c r="B10356" s="3">
        <v>43889</v>
      </c>
      <c r="C10356" s="1" t="s">
        <v>1153</v>
      </c>
      <c r="D10356" s="2">
        <v>0.49305555555555558</v>
      </c>
      <c r="E10356" s="1" t="s">
        <v>44</v>
      </c>
      <c r="F10356" s="1" t="s">
        <v>45</v>
      </c>
      <c r="G10356" s="1" t="s">
        <v>5866</v>
      </c>
      <c r="H10356" s="1" t="s">
        <v>47</v>
      </c>
      <c r="I10356" s="1" t="s">
        <v>73</v>
      </c>
      <c r="J10356" s="1" t="s">
        <v>68</v>
      </c>
      <c r="K10356" s="1" t="s">
        <v>29</v>
      </c>
      <c r="L10356" s="1" t="s">
        <v>41</v>
      </c>
      <c r="M10356" s="1" t="s">
        <v>42</v>
      </c>
      <c r="N10356" s="1" t="s">
        <v>32</v>
      </c>
      <c r="O10356">
        <v>2</v>
      </c>
      <c r="P10356">
        <v>0</v>
      </c>
      <c r="Q10356">
        <v>1</v>
      </c>
      <c r="R10356">
        <v>0</v>
      </c>
      <c r="S10356">
        <v>1</v>
      </c>
      <c r="T10356">
        <v>1</v>
      </c>
      <c r="U10356">
        <v>2</v>
      </c>
    </row>
    <row r="10357" spans="1:21" x14ac:dyDescent="0.3">
      <c r="A10357" s="1" t="s">
        <v>15908</v>
      </c>
      <c r="B10357" s="3">
        <v>43889</v>
      </c>
      <c r="C10357" s="1" t="s">
        <v>1153</v>
      </c>
      <c r="D10357" s="2">
        <v>0.375</v>
      </c>
      <c r="E10357" s="1" t="s">
        <v>51</v>
      </c>
      <c r="F10357" s="1" t="s">
        <v>52</v>
      </c>
      <c r="G10357" s="1" t="s">
        <v>5367</v>
      </c>
      <c r="H10357" s="1" t="s">
        <v>67</v>
      </c>
      <c r="I10357" s="1" t="s">
        <v>79</v>
      </c>
      <c r="J10357" s="1" t="s">
        <v>158</v>
      </c>
      <c r="K10357" s="1" t="s">
        <v>29</v>
      </c>
      <c r="L10357" s="1" t="s">
        <v>30</v>
      </c>
      <c r="M10357" s="1" t="s">
        <v>31</v>
      </c>
      <c r="N10357" s="1" t="s">
        <v>32</v>
      </c>
      <c r="O10357">
        <v>3</v>
      </c>
      <c r="P10357">
        <v>0</v>
      </c>
      <c r="Q10357">
        <v>1</v>
      </c>
      <c r="R10357">
        <v>0</v>
      </c>
      <c r="S10357">
        <v>1</v>
      </c>
      <c r="T10357">
        <v>1</v>
      </c>
      <c r="U10357">
        <v>2</v>
      </c>
    </row>
    <row r="10358" spans="1:21" x14ac:dyDescent="0.3">
      <c r="A10358" s="1" t="s">
        <v>15909</v>
      </c>
      <c r="B10358" s="3">
        <v>43889</v>
      </c>
      <c r="C10358" s="1" t="s">
        <v>1153</v>
      </c>
      <c r="D10358" s="2">
        <v>0.45833333333333331</v>
      </c>
      <c r="E10358" s="1" t="s">
        <v>243</v>
      </c>
      <c r="F10358" s="1" t="s">
        <v>131</v>
      </c>
      <c r="G10358" s="1" t="s">
        <v>5646</v>
      </c>
      <c r="H10358" s="1" t="s">
        <v>3847</v>
      </c>
      <c r="I10358" s="1" t="s">
        <v>611</v>
      </c>
      <c r="J10358" s="1" t="s">
        <v>49</v>
      </c>
      <c r="K10358" s="1" t="s">
        <v>69</v>
      </c>
      <c r="L10358" s="1" t="s">
        <v>41</v>
      </c>
      <c r="M10358" s="1" t="s">
        <v>42</v>
      </c>
      <c r="N10358" s="1" t="s">
        <v>32</v>
      </c>
      <c r="O10358">
        <v>3</v>
      </c>
      <c r="P10358">
        <v>0</v>
      </c>
      <c r="Q10358">
        <v>0</v>
      </c>
      <c r="R10358">
        <v>0</v>
      </c>
      <c r="S10358">
        <v>3</v>
      </c>
      <c r="T10358">
        <v>0</v>
      </c>
      <c r="U10358">
        <v>3</v>
      </c>
    </row>
    <row r="10359" spans="1:21" x14ac:dyDescent="0.3">
      <c r="A10359" s="1" t="s">
        <v>15910</v>
      </c>
      <c r="B10359" s="3">
        <v>43889</v>
      </c>
      <c r="C10359" s="1" t="s">
        <v>1153</v>
      </c>
      <c r="D10359" s="2">
        <v>0.36458333333333331</v>
      </c>
      <c r="E10359" s="1" t="s">
        <v>34</v>
      </c>
      <c r="F10359" s="1" t="s">
        <v>196</v>
      </c>
      <c r="G10359" s="1" t="s">
        <v>4079</v>
      </c>
      <c r="H10359" s="1" t="s">
        <v>1465</v>
      </c>
      <c r="I10359" s="1" t="s">
        <v>55</v>
      </c>
      <c r="J10359" s="1" t="s">
        <v>92</v>
      </c>
      <c r="K10359" s="1" t="s">
        <v>29</v>
      </c>
      <c r="L10359" s="1" t="s">
        <v>30</v>
      </c>
      <c r="M10359" s="1" t="s">
        <v>42</v>
      </c>
      <c r="N10359" s="1" t="s">
        <v>63</v>
      </c>
      <c r="O10359">
        <v>1</v>
      </c>
      <c r="P10359">
        <v>0</v>
      </c>
      <c r="Q10359">
        <v>1</v>
      </c>
      <c r="R10359">
        <v>0</v>
      </c>
      <c r="S10359">
        <v>0</v>
      </c>
      <c r="T10359">
        <v>1</v>
      </c>
      <c r="U10359">
        <v>1</v>
      </c>
    </row>
    <row r="10360" spans="1:21" x14ac:dyDescent="0.3">
      <c r="A10360" s="1" t="s">
        <v>15911</v>
      </c>
      <c r="B10360" s="3">
        <v>43886</v>
      </c>
      <c r="C10360" s="1" t="s">
        <v>2625</v>
      </c>
      <c r="D10360" s="2">
        <v>0.29166666666666669</v>
      </c>
      <c r="E10360" s="1" t="s">
        <v>88</v>
      </c>
      <c r="F10360" s="1" t="s">
        <v>2021</v>
      </c>
      <c r="G10360" s="1" t="s">
        <v>8454</v>
      </c>
      <c r="H10360" s="1" t="s">
        <v>8455</v>
      </c>
      <c r="I10360" s="1" t="s">
        <v>79</v>
      </c>
      <c r="J10360" s="1" t="s">
        <v>56</v>
      </c>
      <c r="K10360" s="1" t="s">
        <v>69</v>
      </c>
      <c r="L10360" s="1" t="s">
        <v>30</v>
      </c>
      <c r="M10360" s="1" t="s">
        <v>31</v>
      </c>
      <c r="N10360" s="1" t="s">
        <v>32</v>
      </c>
      <c r="O10360">
        <v>1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1</v>
      </c>
    </row>
    <row r="10361" spans="1:21" x14ac:dyDescent="0.3">
      <c r="A10361" s="1" t="s">
        <v>15912</v>
      </c>
      <c r="B10361" s="3">
        <v>43889</v>
      </c>
      <c r="C10361" s="1" t="s">
        <v>1153</v>
      </c>
      <c r="D10361" s="2">
        <v>0.48958333333333331</v>
      </c>
      <c r="E10361" s="1" t="s">
        <v>135</v>
      </c>
      <c r="F10361" s="1" t="s">
        <v>35</v>
      </c>
      <c r="G10361" s="1" t="s">
        <v>14960</v>
      </c>
      <c r="H10361" s="1" t="s">
        <v>2485</v>
      </c>
      <c r="I10361" s="1" t="s">
        <v>187</v>
      </c>
      <c r="J10361" s="1" t="s">
        <v>56</v>
      </c>
      <c r="K10361" s="1" t="s">
        <v>69</v>
      </c>
      <c r="L10361" s="1" t="s">
        <v>164</v>
      </c>
      <c r="M10361" s="1" t="s">
        <v>42</v>
      </c>
      <c r="N10361" s="1" t="s">
        <v>276</v>
      </c>
      <c r="O10361">
        <v>1</v>
      </c>
      <c r="P10361">
        <v>0</v>
      </c>
      <c r="Q10361">
        <v>0</v>
      </c>
      <c r="R10361">
        <v>0</v>
      </c>
      <c r="S10361">
        <v>1</v>
      </c>
      <c r="T10361">
        <v>0</v>
      </c>
      <c r="U10361">
        <v>1</v>
      </c>
    </row>
    <row r="10362" spans="1:21" x14ac:dyDescent="0.3">
      <c r="A10362" s="1" t="s">
        <v>15913</v>
      </c>
      <c r="B10362" s="3">
        <v>43889</v>
      </c>
      <c r="C10362" s="1" t="s">
        <v>1153</v>
      </c>
      <c r="D10362" s="2">
        <v>0.45833333333333331</v>
      </c>
      <c r="E10362" s="1" t="s">
        <v>978</v>
      </c>
      <c r="F10362" s="1" t="s">
        <v>52</v>
      </c>
      <c r="G10362" s="1" t="s">
        <v>840</v>
      </c>
      <c r="H10362" s="1" t="s">
        <v>980</v>
      </c>
      <c r="I10362" s="1" t="s">
        <v>73</v>
      </c>
      <c r="J10362" s="1" t="s">
        <v>158</v>
      </c>
      <c r="K10362" s="1" t="s">
        <v>29</v>
      </c>
      <c r="L10362" s="1" t="s">
        <v>41</v>
      </c>
      <c r="M10362" s="1" t="s">
        <v>80</v>
      </c>
      <c r="N10362" s="1" t="s">
        <v>32</v>
      </c>
      <c r="O10362">
        <v>2</v>
      </c>
      <c r="P10362">
        <v>0</v>
      </c>
      <c r="Q10362">
        <v>1</v>
      </c>
      <c r="R10362">
        <v>0</v>
      </c>
      <c r="S10362">
        <v>1</v>
      </c>
      <c r="T10362">
        <v>1</v>
      </c>
      <c r="U10362">
        <v>2</v>
      </c>
    </row>
    <row r="10363" spans="1:21" x14ac:dyDescent="0.3">
      <c r="A10363" s="1" t="s">
        <v>15914</v>
      </c>
      <c r="B10363" s="3">
        <v>43889</v>
      </c>
      <c r="C10363" s="1" t="s">
        <v>1153</v>
      </c>
      <c r="D10363" s="2">
        <v>0.53472222222222221</v>
      </c>
      <c r="E10363" s="1" t="s">
        <v>154</v>
      </c>
      <c r="F10363" s="1" t="s">
        <v>480</v>
      </c>
      <c r="G10363" s="1" t="s">
        <v>6549</v>
      </c>
      <c r="H10363" s="1" t="s">
        <v>558</v>
      </c>
      <c r="I10363" s="1" t="s">
        <v>27</v>
      </c>
      <c r="J10363" s="1" t="s">
        <v>56</v>
      </c>
      <c r="K10363" s="1" t="s">
        <v>29</v>
      </c>
      <c r="L10363" s="1" t="s">
        <v>194</v>
      </c>
      <c r="M10363" s="1" t="s">
        <v>31</v>
      </c>
      <c r="N10363" s="1" t="s">
        <v>32</v>
      </c>
      <c r="O10363">
        <v>2</v>
      </c>
      <c r="P10363">
        <v>0</v>
      </c>
      <c r="Q10363">
        <v>2</v>
      </c>
      <c r="R10363">
        <v>0</v>
      </c>
      <c r="S10363">
        <v>0</v>
      </c>
      <c r="T10363">
        <v>2</v>
      </c>
      <c r="U10363">
        <v>1</v>
      </c>
    </row>
    <row r="10364" spans="1:21" x14ac:dyDescent="0.3">
      <c r="A10364" s="1" t="s">
        <v>15915</v>
      </c>
      <c r="B10364" s="3">
        <v>43889</v>
      </c>
      <c r="C10364" s="1" t="s">
        <v>1153</v>
      </c>
      <c r="D10364" s="2">
        <v>0.47916666666666669</v>
      </c>
      <c r="E10364" s="1" t="s">
        <v>44</v>
      </c>
      <c r="F10364" s="1" t="s">
        <v>45</v>
      </c>
      <c r="G10364" s="1" t="s">
        <v>15916</v>
      </c>
      <c r="H10364" s="1" t="s">
        <v>1485</v>
      </c>
      <c r="I10364" s="1" t="s">
        <v>290</v>
      </c>
      <c r="J10364" s="1" t="s">
        <v>158</v>
      </c>
      <c r="K10364" s="1" t="s">
        <v>29</v>
      </c>
      <c r="L10364" s="1" t="s">
        <v>194</v>
      </c>
      <c r="M10364" s="1" t="s">
        <v>80</v>
      </c>
      <c r="N10364" s="1" t="s">
        <v>63</v>
      </c>
      <c r="O10364">
        <v>3</v>
      </c>
      <c r="P10364">
        <v>0</v>
      </c>
      <c r="Q10364">
        <v>2</v>
      </c>
      <c r="R10364">
        <v>0</v>
      </c>
      <c r="S10364">
        <v>1</v>
      </c>
      <c r="T10364">
        <v>2</v>
      </c>
      <c r="U10364">
        <v>2</v>
      </c>
    </row>
    <row r="10365" spans="1:21" x14ac:dyDescent="0.3">
      <c r="A10365" s="1" t="s">
        <v>15917</v>
      </c>
      <c r="B10365" s="3">
        <v>43889</v>
      </c>
      <c r="C10365" s="1" t="s">
        <v>1153</v>
      </c>
      <c r="D10365" s="2">
        <v>0.23958333333333334</v>
      </c>
      <c r="E10365" s="1" t="s">
        <v>160</v>
      </c>
      <c r="F10365" s="1" t="s">
        <v>180</v>
      </c>
      <c r="G10365" s="1" t="s">
        <v>3021</v>
      </c>
      <c r="H10365" s="1" t="s">
        <v>605</v>
      </c>
      <c r="I10365" s="1" t="s">
        <v>187</v>
      </c>
      <c r="J10365" s="1" t="s">
        <v>98</v>
      </c>
      <c r="K10365" s="1" t="s">
        <v>29</v>
      </c>
      <c r="L10365" s="1" t="s">
        <v>164</v>
      </c>
      <c r="M10365" s="1" t="s">
        <v>31</v>
      </c>
      <c r="N10365" s="1" t="s">
        <v>63</v>
      </c>
      <c r="O10365">
        <v>2</v>
      </c>
      <c r="P10365">
        <v>0</v>
      </c>
      <c r="Q10365">
        <v>0</v>
      </c>
      <c r="R10365">
        <v>1</v>
      </c>
      <c r="S10365">
        <v>1</v>
      </c>
      <c r="T10365">
        <v>1</v>
      </c>
      <c r="U10365">
        <v>2</v>
      </c>
    </row>
    <row r="10366" spans="1:21" x14ac:dyDescent="0.3">
      <c r="A10366" s="1" t="s">
        <v>15918</v>
      </c>
      <c r="B10366" s="3">
        <v>43889</v>
      </c>
      <c r="C10366" s="1" t="s">
        <v>1153</v>
      </c>
      <c r="D10366" s="2">
        <v>0.53125</v>
      </c>
      <c r="E10366" s="1" t="s">
        <v>154</v>
      </c>
      <c r="F10366" s="1" t="s">
        <v>480</v>
      </c>
      <c r="G10366" s="1" t="s">
        <v>1215</v>
      </c>
      <c r="H10366" s="1" t="s">
        <v>1927</v>
      </c>
      <c r="I10366" s="1" t="s">
        <v>73</v>
      </c>
      <c r="J10366" s="1" t="s">
        <v>68</v>
      </c>
      <c r="K10366" s="1" t="s">
        <v>29</v>
      </c>
      <c r="L10366" s="1" t="s">
        <v>41</v>
      </c>
      <c r="M10366" s="1" t="s">
        <v>31</v>
      </c>
      <c r="N10366" s="1" t="s">
        <v>32</v>
      </c>
      <c r="O10366">
        <v>2</v>
      </c>
      <c r="P10366">
        <v>0</v>
      </c>
      <c r="Q10366">
        <v>0</v>
      </c>
      <c r="R10366">
        <v>1</v>
      </c>
      <c r="S10366">
        <v>0</v>
      </c>
      <c r="T10366">
        <v>1</v>
      </c>
      <c r="U10366">
        <v>2</v>
      </c>
    </row>
    <row r="10367" spans="1:21" x14ac:dyDescent="0.3">
      <c r="A10367" s="1" t="s">
        <v>15919</v>
      </c>
      <c r="B10367" s="3">
        <v>43889</v>
      </c>
      <c r="C10367" s="1" t="s">
        <v>1153</v>
      </c>
      <c r="D10367" s="2">
        <v>0.53125</v>
      </c>
      <c r="E10367" s="1" t="s">
        <v>160</v>
      </c>
      <c r="F10367" s="1" t="s">
        <v>352</v>
      </c>
      <c r="G10367" s="1" t="s">
        <v>710</v>
      </c>
      <c r="H10367" s="1" t="s">
        <v>2019</v>
      </c>
      <c r="I10367" s="1" t="s">
        <v>48</v>
      </c>
      <c r="J10367" s="1" t="s">
        <v>56</v>
      </c>
      <c r="K10367" s="1" t="s">
        <v>69</v>
      </c>
      <c r="L10367" s="1" t="s">
        <v>164</v>
      </c>
      <c r="M10367" s="1" t="s">
        <v>42</v>
      </c>
      <c r="N10367" s="1" t="s">
        <v>32</v>
      </c>
      <c r="O10367">
        <v>1</v>
      </c>
      <c r="P10367">
        <v>0</v>
      </c>
      <c r="Q10367">
        <v>0</v>
      </c>
      <c r="R10367">
        <v>0</v>
      </c>
      <c r="S10367">
        <v>1</v>
      </c>
      <c r="T10367">
        <v>0</v>
      </c>
      <c r="U10367">
        <v>1</v>
      </c>
    </row>
    <row r="10368" spans="1:21" x14ac:dyDescent="0.3">
      <c r="A10368" s="1" t="s">
        <v>15920</v>
      </c>
      <c r="B10368" s="3">
        <v>43889</v>
      </c>
      <c r="C10368" s="1" t="s">
        <v>1153</v>
      </c>
      <c r="D10368" s="2">
        <v>0.2638888888888889</v>
      </c>
      <c r="E10368" s="1" t="s">
        <v>108</v>
      </c>
      <c r="F10368" s="1" t="s">
        <v>114</v>
      </c>
      <c r="G10368" s="1" t="s">
        <v>4549</v>
      </c>
      <c r="H10368" s="1" t="s">
        <v>15921</v>
      </c>
      <c r="I10368" s="1" t="s">
        <v>73</v>
      </c>
      <c r="J10368" s="1" t="s">
        <v>68</v>
      </c>
      <c r="K10368" s="1" t="s">
        <v>40</v>
      </c>
      <c r="L10368" s="1" t="s">
        <v>41</v>
      </c>
      <c r="M10368" s="1" t="s">
        <v>31</v>
      </c>
      <c r="N10368" s="1" t="s">
        <v>32</v>
      </c>
      <c r="O10368">
        <v>2</v>
      </c>
      <c r="P10368">
        <v>1</v>
      </c>
      <c r="Q10368">
        <v>0</v>
      </c>
      <c r="R10368">
        <v>0</v>
      </c>
      <c r="S10368">
        <v>1</v>
      </c>
      <c r="T10368">
        <v>0</v>
      </c>
      <c r="U10368">
        <v>2</v>
      </c>
    </row>
    <row r="10369" spans="1:21" x14ac:dyDescent="0.3">
      <c r="A10369" s="1" t="s">
        <v>15922</v>
      </c>
      <c r="B10369" s="3">
        <v>43889</v>
      </c>
      <c r="C10369" s="1" t="s">
        <v>1153</v>
      </c>
      <c r="D10369" s="2">
        <v>0.375</v>
      </c>
      <c r="E10369" s="1" t="s">
        <v>44</v>
      </c>
      <c r="F10369" s="1" t="s">
        <v>100</v>
      </c>
      <c r="G10369" s="1" t="s">
        <v>1636</v>
      </c>
      <c r="H10369" s="1" t="s">
        <v>6646</v>
      </c>
      <c r="I10369" s="1" t="s">
        <v>73</v>
      </c>
      <c r="J10369" s="1" t="s">
        <v>98</v>
      </c>
      <c r="K10369" s="1" t="s">
        <v>29</v>
      </c>
      <c r="L10369" s="1" t="s">
        <v>41</v>
      </c>
      <c r="M10369" s="1" t="s">
        <v>31</v>
      </c>
      <c r="N10369" s="1" t="s">
        <v>32</v>
      </c>
      <c r="O10369">
        <v>2</v>
      </c>
      <c r="P10369">
        <v>0</v>
      </c>
      <c r="Q10369">
        <v>1</v>
      </c>
      <c r="R10369">
        <v>1</v>
      </c>
      <c r="S10369">
        <v>0</v>
      </c>
      <c r="T10369">
        <v>2</v>
      </c>
      <c r="U10369">
        <v>2</v>
      </c>
    </row>
    <row r="10370" spans="1:21" x14ac:dyDescent="0.3">
      <c r="A10370" s="1" t="s">
        <v>15923</v>
      </c>
      <c r="B10370" s="3">
        <v>43889</v>
      </c>
      <c r="C10370" s="1" t="s">
        <v>1153</v>
      </c>
      <c r="D10370" s="2">
        <v>0.52083333333333337</v>
      </c>
      <c r="E10370" s="1" t="s">
        <v>341</v>
      </c>
      <c r="F10370" s="1" t="s">
        <v>45</v>
      </c>
      <c r="G10370" s="1" t="s">
        <v>15924</v>
      </c>
      <c r="H10370" s="1" t="s">
        <v>726</v>
      </c>
      <c r="I10370" s="1" t="s">
        <v>267</v>
      </c>
      <c r="J10370" s="1" t="s">
        <v>92</v>
      </c>
      <c r="K10370" s="1" t="s">
        <v>29</v>
      </c>
      <c r="L10370" s="1" t="s">
        <v>164</v>
      </c>
      <c r="M10370" s="1" t="s">
        <v>80</v>
      </c>
      <c r="N10370" s="1" t="s">
        <v>81</v>
      </c>
      <c r="O10370">
        <v>1</v>
      </c>
      <c r="P10370">
        <v>0</v>
      </c>
      <c r="Q10370">
        <v>1</v>
      </c>
      <c r="R10370">
        <v>0</v>
      </c>
      <c r="S10370">
        <v>0</v>
      </c>
      <c r="T10370">
        <v>1</v>
      </c>
      <c r="U10370">
        <v>1</v>
      </c>
    </row>
    <row r="10371" spans="1:21" x14ac:dyDescent="0.3">
      <c r="A10371" s="1" t="s">
        <v>15925</v>
      </c>
      <c r="B10371" s="3">
        <v>43889</v>
      </c>
      <c r="C10371" s="1" t="s">
        <v>1153</v>
      </c>
      <c r="D10371" s="2">
        <v>0.54166666666666663</v>
      </c>
      <c r="E10371" s="1" t="s">
        <v>108</v>
      </c>
      <c r="F10371" s="1" t="s">
        <v>406</v>
      </c>
      <c r="G10371" s="1" t="s">
        <v>3576</v>
      </c>
      <c r="H10371" s="1" t="s">
        <v>4984</v>
      </c>
      <c r="I10371" s="1" t="s">
        <v>73</v>
      </c>
      <c r="J10371" s="1" t="s">
        <v>56</v>
      </c>
      <c r="K10371" s="1" t="s">
        <v>29</v>
      </c>
      <c r="L10371" s="1" t="s">
        <v>62</v>
      </c>
      <c r="M10371" s="1" t="s">
        <v>31</v>
      </c>
      <c r="N10371" s="1" t="s">
        <v>32</v>
      </c>
      <c r="O10371">
        <v>3</v>
      </c>
      <c r="P10371">
        <v>0</v>
      </c>
      <c r="Q10371">
        <v>2</v>
      </c>
      <c r="R10371">
        <v>0</v>
      </c>
      <c r="S10371">
        <v>1</v>
      </c>
      <c r="T10371">
        <v>2</v>
      </c>
      <c r="U10371">
        <v>1</v>
      </c>
    </row>
    <row r="10372" spans="1:21" x14ac:dyDescent="0.3">
      <c r="A10372" s="1" t="s">
        <v>15926</v>
      </c>
      <c r="B10372" s="3">
        <v>43889</v>
      </c>
      <c r="C10372" s="1" t="s">
        <v>1153</v>
      </c>
      <c r="D10372" s="2">
        <v>0.33333333333333331</v>
      </c>
      <c r="E10372" s="1" t="s">
        <v>243</v>
      </c>
      <c r="F10372" s="1" t="s">
        <v>131</v>
      </c>
      <c r="G10372" s="1" t="s">
        <v>177</v>
      </c>
      <c r="H10372" s="1" t="s">
        <v>673</v>
      </c>
      <c r="I10372" s="1" t="s">
        <v>79</v>
      </c>
      <c r="J10372" s="1" t="s">
        <v>49</v>
      </c>
      <c r="K10372" s="1" t="s">
        <v>29</v>
      </c>
      <c r="L10372" s="1" t="s">
        <v>41</v>
      </c>
      <c r="M10372" s="1" t="s">
        <v>80</v>
      </c>
      <c r="N10372" s="1" t="s">
        <v>32</v>
      </c>
      <c r="O10372">
        <v>3</v>
      </c>
      <c r="P10372">
        <v>0</v>
      </c>
      <c r="Q10372">
        <v>1</v>
      </c>
      <c r="R10372">
        <v>0</v>
      </c>
      <c r="S10372">
        <v>2</v>
      </c>
      <c r="T10372">
        <v>1</v>
      </c>
      <c r="U10372">
        <v>3</v>
      </c>
    </row>
    <row r="10373" spans="1:21" x14ac:dyDescent="0.3">
      <c r="A10373" s="1" t="s">
        <v>15927</v>
      </c>
      <c r="B10373" s="3">
        <v>43889</v>
      </c>
      <c r="C10373" s="1" t="s">
        <v>1153</v>
      </c>
      <c r="D10373" s="2">
        <v>0.52777777777777779</v>
      </c>
      <c r="E10373" s="1" t="s">
        <v>44</v>
      </c>
      <c r="F10373" s="1" t="s">
        <v>364</v>
      </c>
      <c r="G10373" s="1" t="s">
        <v>1550</v>
      </c>
      <c r="H10373" s="1" t="s">
        <v>2276</v>
      </c>
      <c r="I10373" s="1" t="s">
        <v>73</v>
      </c>
      <c r="J10373" s="1" t="s">
        <v>68</v>
      </c>
      <c r="K10373" s="1" t="s">
        <v>29</v>
      </c>
      <c r="L10373" s="1" t="s">
        <v>194</v>
      </c>
      <c r="M10373" s="1" t="s">
        <v>31</v>
      </c>
      <c r="N10373" s="1" t="s">
        <v>81</v>
      </c>
      <c r="O10373">
        <v>3</v>
      </c>
      <c r="P10373">
        <v>0</v>
      </c>
      <c r="Q10373">
        <v>2</v>
      </c>
      <c r="R10373">
        <v>0</v>
      </c>
      <c r="S10373">
        <v>1</v>
      </c>
      <c r="T10373">
        <v>2</v>
      </c>
      <c r="U10373">
        <v>2</v>
      </c>
    </row>
    <row r="10374" spans="1:21" x14ac:dyDescent="0.3">
      <c r="A10374" s="1" t="s">
        <v>15928</v>
      </c>
      <c r="B10374" s="3">
        <v>43889</v>
      </c>
      <c r="C10374" s="1" t="s">
        <v>1153</v>
      </c>
      <c r="D10374" s="2">
        <v>0.5854166666666667</v>
      </c>
      <c r="E10374" s="1" t="s">
        <v>135</v>
      </c>
      <c r="F10374" s="1" t="s">
        <v>45</v>
      </c>
      <c r="G10374" s="1" t="s">
        <v>352</v>
      </c>
      <c r="H10374" s="1" t="s">
        <v>301</v>
      </c>
      <c r="I10374" s="1" t="s">
        <v>344</v>
      </c>
      <c r="J10374" s="1" t="s">
        <v>68</v>
      </c>
      <c r="K10374" s="1" t="s">
        <v>29</v>
      </c>
      <c r="L10374" s="1" t="s">
        <v>62</v>
      </c>
      <c r="M10374" s="1" t="s">
        <v>31</v>
      </c>
      <c r="N10374" s="1" t="s">
        <v>32</v>
      </c>
      <c r="O10374">
        <v>2</v>
      </c>
      <c r="P10374">
        <v>0</v>
      </c>
      <c r="Q10374">
        <v>1</v>
      </c>
      <c r="R10374">
        <v>0</v>
      </c>
      <c r="S10374">
        <v>1</v>
      </c>
      <c r="T10374">
        <v>1</v>
      </c>
      <c r="U10374">
        <v>2</v>
      </c>
    </row>
    <row r="10375" spans="1:21" x14ac:dyDescent="0.3">
      <c r="A10375" s="1" t="s">
        <v>15929</v>
      </c>
      <c r="B10375" s="3">
        <v>43889</v>
      </c>
      <c r="C10375" s="1" t="s">
        <v>1153</v>
      </c>
      <c r="D10375" s="2">
        <v>0.50694444444444442</v>
      </c>
      <c r="E10375" s="1" t="s">
        <v>238</v>
      </c>
      <c r="F10375" s="1" t="s">
        <v>239</v>
      </c>
      <c r="G10375" s="1" t="s">
        <v>6706</v>
      </c>
      <c r="H10375" s="1" t="s">
        <v>378</v>
      </c>
      <c r="I10375" s="1" t="s">
        <v>73</v>
      </c>
      <c r="J10375" s="1" t="s">
        <v>56</v>
      </c>
      <c r="K10375" s="1" t="s">
        <v>29</v>
      </c>
      <c r="L10375" s="1" t="s">
        <v>194</v>
      </c>
      <c r="M10375" s="1" t="s">
        <v>31</v>
      </c>
      <c r="N10375" s="1" t="s">
        <v>63</v>
      </c>
      <c r="O10375">
        <v>2</v>
      </c>
      <c r="P10375">
        <v>0</v>
      </c>
      <c r="Q10375">
        <v>2</v>
      </c>
      <c r="R10375">
        <v>0</v>
      </c>
      <c r="S10375">
        <v>0</v>
      </c>
      <c r="T10375">
        <v>2</v>
      </c>
      <c r="U10375">
        <v>1</v>
      </c>
    </row>
    <row r="10376" spans="1:21" x14ac:dyDescent="0.3">
      <c r="A10376" s="1" t="s">
        <v>15930</v>
      </c>
      <c r="B10376" s="3">
        <v>43889</v>
      </c>
      <c r="C10376" s="1" t="s">
        <v>1153</v>
      </c>
      <c r="D10376" s="2">
        <v>0.55555555555555558</v>
      </c>
      <c r="E10376" s="1" t="s">
        <v>243</v>
      </c>
      <c r="F10376" s="1" t="s">
        <v>35</v>
      </c>
      <c r="G10376" s="1" t="s">
        <v>1402</v>
      </c>
      <c r="H10376" s="1" t="s">
        <v>2549</v>
      </c>
      <c r="I10376" s="1" t="s">
        <v>73</v>
      </c>
      <c r="J10376" s="1" t="s">
        <v>158</v>
      </c>
      <c r="K10376" s="1" t="s">
        <v>69</v>
      </c>
      <c r="L10376" s="1" t="s">
        <v>41</v>
      </c>
      <c r="M10376" s="1" t="s">
        <v>31</v>
      </c>
      <c r="N10376" s="1" t="s">
        <v>32</v>
      </c>
      <c r="O10376">
        <v>2</v>
      </c>
      <c r="P10376">
        <v>0</v>
      </c>
      <c r="Q10376">
        <v>0</v>
      </c>
      <c r="R10376">
        <v>0</v>
      </c>
      <c r="S10376">
        <v>2</v>
      </c>
      <c r="T10376">
        <v>0</v>
      </c>
      <c r="U10376">
        <v>2</v>
      </c>
    </row>
    <row r="10377" spans="1:21" x14ac:dyDescent="0.3">
      <c r="A10377" s="1" t="s">
        <v>15931</v>
      </c>
      <c r="B10377" s="3">
        <v>43889</v>
      </c>
      <c r="C10377" s="1" t="s">
        <v>1153</v>
      </c>
      <c r="D10377" s="2">
        <v>0.58333333333333337</v>
      </c>
      <c r="E10377" s="1" t="s">
        <v>160</v>
      </c>
      <c r="F10377" s="1" t="s">
        <v>161</v>
      </c>
      <c r="G10377" s="1" t="s">
        <v>15932</v>
      </c>
      <c r="H10377" s="1" t="s">
        <v>271</v>
      </c>
      <c r="I10377" s="1" t="s">
        <v>73</v>
      </c>
      <c r="J10377" s="1" t="s">
        <v>56</v>
      </c>
      <c r="K10377" s="1" t="s">
        <v>29</v>
      </c>
      <c r="L10377" s="1" t="s">
        <v>30</v>
      </c>
      <c r="M10377" s="1" t="s">
        <v>42</v>
      </c>
      <c r="N10377" s="1" t="s">
        <v>81</v>
      </c>
      <c r="O10377">
        <v>1</v>
      </c>
      <c r="P10377">
        <v>0</v>
      </c>
      <c r="Q10377">
        <v>1</v>
      </c>
      <c r="R10377">
        <v>0</v>
      </c>
      <c r="S10377">
        <v>0</v>
      </c>
      <c r="T10377">
        <v>1</v>
      </c>
      <c r="U10377">
        <v>1</v>
      </c>
    </row>
    <row r="10378" spans="1:21" x14ac:dyDescent="0.3">
      <c r="A10378" s="1" t="s">
        <v>15933</v>
      </c>
      <c r="B10378" s="3">
        <v>43889</v>
      </c>
      <c r="C10378" s="1" t="s">
        <v>1153</v>
      </c>
      <c r="D10378" s="2">
        <v>0.55208333333333337</v>
      </c>
      <c r="E10378" s="1" t="s">
        <v>88</v>
      </c>
      <c r="F10378" s="1" t="s">
        <v>89</v>
      </c>
      <c r="G10378" s="1" t="s">
        <v>9648</v>
      </c>
      <c r="H10378" s="1" t="s">
        <v>2863</v>
      </c>
      <c r="I10378" s="1" t="s">
        <v>97</v>
      </c>
      <c r="J10378" s="1" t="s">
        <v>56</v>
      </c>
      <c r="K10378" s="1" t="s">
        <v>29</v>
      </c>
      <c r="L10378" s="1" t="s">
        <v>194</v>
      </c>
      <c r="M10378" s="1" t="s">
        <v>80</v>
      </c>
      <c r="N10378" s="1" t="s">
        <v>32</v>
      </c>
      <c r="O10378">
        <v>1</v>
      </c>
      <c r="P10378">
        <v>0</v>
      </c>
      <c r="Q10378">
        <v>0</v>
      </c>
      <c r="R10378">
        <v>1</v>
      </c>
      <c r="S10378">
        <v>0</v>
      </c>
      <c r="T10378">
        <v>1</v>
      </c>
      <c r="U10378">
        <v>1</v>
      </c>
    </row>
    <row r="10379" spans="1:21" x14ac:dyDescent="0.3">
      <c r="A10379" s="1" t="s">
        <v>15934</v>
      </c>
      <c r="B10379" s="3">
        <v>43889</v>
      </c>
      <c r="C10379" s="1" t="s">
        <v>1153</v>
      </c>
      <c r="D10379" s="2">
        <v>0.40972222222222221</v>
      </c>
      <c r="E10379" s="1" t="s">
        <v>108</v>
      </c>
      <c r="F10379" s="1" t="s">
        <v>114</v>
      </c>
      <c r="G10379" s="1" t="s">
        <v>926</v>
      </c>
      <c r="H10379" s="1" t="s">
        <v>4611</v>
      </c>
      <c r="I10379" s="1" t="s">
        <v>73</v>
      </c>
      <c r="J10379" s="1" t="s">
        <v>49</v>
      </c>
      <c r="K10379" s="1" t="s">
        <v>29</v>
      </c>
      <c r="L10379" s="1" t="s">
        <v>194</v>
      </c>
      <c r="M10379" s="1" t="s">
        <v>31</v>
      </c>
      <c r="N10379" s="1" t="s">
        <v>208</v>
      </c>
      <c r="O10379">
        <v>3</v>
      </c>
      <c r="P10379">
        <v>0</v>
      </c>
      <c r="Q10379">
        <v>2</v>
      </c>
      <c r="R10379">
        <v>0</v>
      </c>
      <c r="S10379">
        <v>1</v>
      </c>
      <c r="T10379">
        <v>2</v>
      </c>
      <c r="U10379">
        <v>2</v>
      </c>
    </row>
    <row r="10380" spans="1:21" x14ac:dyDescent="0.3">
      <c r="A10380" s="1" t="s">
        <v>15935</v>
      </c>
      <c r="B10380" s="3">
        <v>43889</v>
      </c>
      <c r="C10380" s="1" t="s">
        <v>1153</v>
      </c>
      <c r="D10380" s="2">
        <v>0.57638888888888884</v>
      </c>
      <c r="E10380" s="1" t="s">
        <v>160</v>
      </c>
      <c r="F10380" s="1" t="s">
        <v>352</v>
      </c>
      <c r="G10380" s="1" t="s">
        <v>6574</v>
      </c>
      <c r="H10380" s="1" t="s">
        <v>2019</v>
      </c>
      <c r="I10380" s="1" t="s">
        <v>73</v>
      </c>
      <c r="J10380" s="1" t="s">
        <v>536</v>
      </c>
      <c r="K10380" s="1" t="s">
        <v>29</v>
      </c>
      <c r="L10380" s="1" t="s">
        <v>194</v>
      </c>
      <c r="M10380" s="1" t="s">
        <v>42</v>
      </c>
      <c r="N10380" s="1" t="s">
        <v>32</v>
      </c>
      <c r="O10380">
        <v>8</v>
      </c>
      <c r="P10380">
        <v>0</v>
      </c>
      <c r="Q10380">
        <v>4</v>
      </c>
      <c r="R10380">
        <v>0</v>
      </c>
      <c r="S10380">
        <v>4</v>
      </c>
      <c r="T10380">
        <v>4</v>
      </c>
      <c r="U10380">
        <v>8</v>
      </c>
    </row>
    <row r="10381" spans="1:21" x14ac:dyDescent="0.3">
      <c r="A10381" s="1" t="s">
        <v>15936</v>
      </c>
      <c r="B10381" s="3">
        <v>43875</v>
      </c>
      <c r="C10381" s="1" t="s">
        <v>1153</v>
      </c>
      <c r="D10381" s="2">
        <v>0.35416666666666669</v>
      </c>
      <c r="E10381" s="1" t="s">
        <v>51</v>
      </c>
      <c r="F10381" s="1" t="s">
        <v>52</v>
      </c>
      <c r="G10381" s="1" t="s">
        <v>15937</v>
      </c>
      <c r="H10381" s="1" t="s">
        <v>253</v>
      </c>
      <c r="I10381" s="1" t="s">
        <v>73</v>
      </c>
      <c r="J10381" s="1" t="s">
        <v>68</v>
      </c>
      <c r="K10381" s="1" t="s">
        <v>29</v>
      </c>
      <c r="L10381" s="1" t="s">
        <v>41</v>
      </c>
      <c r="M10381" s="1" t="s">
        <v>42</v>
      </c>
      <c r="N10381" s="1" t="s">
        <v>32</v>
      </c>
      <c r="O10381">
        <v>3</v>
      </c>
      <c r="P10381">
        <v>0</v>
      </c>
      <c r="Q10381">
        <v>1</v>
      </c>
      <c r="R10381">
        <v>1</v>
      </c>
      <c r="S10381">
        <v>1</v>
      </c>
      <c r="T10381">
        <v>2</v>
      </c>
      <c r="U10381">
        <v>2</v>
      </c>
    </row>
    <row r="10382" spans="1:21" x14ac:dyDescent="0.3">
      <c r="A10382" s="1" t="s">
        <v>15938</v>
      </c>
      <c r="B10382" s="3">
        <v>43886</v>
      </c>
      <c r="C10382" s="1" t="s">
        <v>2625</v>
      </c>
      <c r="D10382" s="2">
        <v>0.34375</v>
      </c>
      <c r="E10382" s="1" t="s">
        <v>160</v>
      </c>
      <c r="F10382" s="1" t="s">
        <v>196</v>
      </c>
      <c r="G10382" s="1" t="s">
        <v>7636</v>
      </c>
      <c r="H10382" s="1" t="s">
        <v>794</v>
      </c>
      <c r="I10382" s="1" t="s">
        <v>97</v>
      </c>
      <c r="J10382" s="1" t="s">
        <v>56</v>
      </c>
      <c r="K10382" s="1" t="s">
        <v>29</v>
      </c>
      <c r="L10382" s="1" t="s">
        <v>30</v>
      </c>
      <c r="M10382" s="1" t="s">
        <v>31</v>
      </c>
      <c r="N10382" s="1" t="s">
        <v>32</v>
      </c>
      <c r="O10382">
        <v>5</v>
      </c>
      <c r="P10382">
        <v>0</v>
      </c>
      <c r="Q10382">
        <v>1</v>
      </c>
      <c r="R10382">
        <v>0</v>
      </c>
      <c r="S10382">
        <v>4</v>
      </c>
      <c r="T10382">
        <v>1</v>
      </c>
      <c r="U10382">
        <v>1</v>
      </c>
    </row>
    <row r="10383" spans="1:21" x14ac:dyDescent="0.3">
      <c r="A10383" s="1" t="s">
        <v>15939</v>
      </c>
      <c r="B10383" s="3">
        <v>43889</v>
      </c>
      <c r="C10383" s="1" t="s">
        <v>1153</v>
      </c>
      <c r="D10383" s="2">
        <v>0.51388888888888884</v>
      </c>
      <c r="E10383" s="1" t="s">
        <v>34</v>
      </c>
      <c r="F10383" s="1" t="s">
        <v>45</v>
      </c>
      <c r="G10383" s="1" t="s">
        <v>292</v>
      </c>
      <c r="H10383" s="1" t="s">
        <v>2603</v>
      </c>
      <c r="I10383" s="1" t="s">
        <v>290</v>
      </c>
      <c r="J10383" s="1" t="s">
        <v>111</v>
      </c>
      <c r="K10383" s="1" t="s">
        <v>29</v>
      </c>
      <c r="L10383" s="1" t="s">
        <v>62</v>
      </c>
      <c r="M10383" s="1" t="s">
        <v>42</v>
      </c>
      <c r="N10383" s="1" t="s">
        <v>32</v>
      </c>
      <c r="O10383">
        <v>2</v>
      </c>
      <c r="P10383">
        <v>0</v>
      </c>
      <c r="Q10383">
        <v>1</v>
      </c>
      <c r="R10383">
        <v>0</v>
      </c>
      <c r="S10383">
        <v>1</v>
      </c>
      <c r="T10383">
        <v>1</v>
      </c>
      <c r="U10383">
        <v>1</v>
      </c>
    </row>
    <row r="10384" spans="1:21" x14ac:dyDescent="0.3">
      <c r="A10384" s="1" t="s">
        <v>15940</v>
      </c>
      <c r="B10384" s="3">
        <v>43889</v>
      </c>
      <c r="C10384" s="1" t="s">
        <v>1153</v>
      </c>
      <c r="D10384" s="2">
        <v>0.58333333333333337</v>
      </c>
      <c r="E10384" s="1" t="s">
        <v>104</v>
      </c>
      <c r="F10384" s="1" t="s">
        <v>35</v>
      </c>
      <c r="G10384" s="1" t="s">
        <v>8313</v>
      </c>
      <c r="H10384" s="1" t="s">
        <v>4196</v>
      </c>
      <c r="I10384" s="1" t="s">
        <v>79</v>
      </c>
      <c r="J10384" s="1" t="s">
        <v>68</v>
      </c>
      <c r="K10384" s="1" t="s">
        <v>29</v>
      </c>
      <c r="L10384" s="1" t="s">
        <v>41</v>
      </c>
      <c r="M10384" s="1" t="s">
        <v>42</v>
      </c>
      <c r="N10384" s="1" t="s">
        <v>32</v>
      </c>
      <c r="O10384">
        <v>2</v>
      </c>
      <c r="P10384">
        <v>0</v>
      </c>
      <c r="Q10384">
        <v>1</v>
      </c>
      <c r="R10384">
        <v>0</v>
      </c>
      <c r="S10384">
        <v>1</v>
      </c>
      <c r="T10384">
        <v>1</v>
      </c>
      <c r="U10384">
        <v>2</v>
      </c>
    </row>
    <row r="10385" spans="1:21" x14ac:dyDescent="0.3">
      <c r="A10385" s="1" t="s">
        <v>15941</v>
      </c>
      <c r="B10385" s="3">
        <v>43889</v>
      </c>
      <c r="C10385" s="1" t="s">
        <v>1153</v>
      </c>
      <c r="D10385" s="2">
        <v>0.60416666666666663</v>
      </c>
      <c r="E10385" s="1" t="s">
        <v>58</v>
      </c>
      <c r="F10385" s="1" t="s">
        <v>1174</v>
      </c>
      <c r="G10385" s="1" t="s">
        <v>2709</v>
      </c>
      <c r="H10385" s="1" t="s">
        <v>847</v>
      </c>
      <c r="I10385" s="1" t="s">
        <v>73</v>
      </c>
      <c r="J10385" s="1" t="s">
        <v>158</v>
      </c>
      <c r="K10385" s="1" t="s">
        <v>29</v>
      </c>
      <c r="L10385" s="1" t="s">
        <v>41</v>
      </c>
      <c r="M10385" s="1" t="s">
        <v>80</v>
      </c>
      <c r="N10385" s="1" t="s">
        <v>208</v>
      </c>
      <c r="O10385">
        <v>3</v>
      </c>
      <c r="P10385">
        <v>0</v>
      </c>
      <c r="Q10385">
        <v>1</v>
      </c>
      <c r="R10385">
        <v>0</v>
      </c>
      <c r="S10385">
        <v>2</v>
      </c>
      <c r="T10385">
        <v>1</v>
      </c>
      <c r="U10385">
        <v>2</v>
      </c>
    </row>
    <row r="10386" spans="1:21" x14ac:dyDescent="0.3">
      <c r="A10386" s="1" t="s">
        <v>15942</v>
      </c>
      <c r="B10386" s="3">
        <v>43889</v>
      </c>
      <c r="C10386" s="1" t="s">
        <v>1153</v>
      </c>
      <c r="D10386" s="2">
        <v>0.61458333333333337</v>
      </c>
      <c r="E10386" s="1" t="s">
        <v>160</v>
      </c>
      <c r="F10386" s="1" t="s">
        <v>196</v>
      </c>
      <c r="G10386" s="1" t="s">
        <v>15943</v>
      </c>
      <c r="H10386" s="1" t="s">
        <v>1416</v>
      </c>
      <c r="I10386" s="1" t="s">
        <v>267</v>
      </c>
      <c r="J10386" s="1" t="s">
        <v>74</v>
      </c>
      <c r="K10386" s="1" t="s">
        <v>29</v>
      </c>
      <c r="L10386" s="1" t="s">
        <v>164</v>
      </c>
      <c r="M10386" s="1" t="s">
        <v>31</v>
      </c>
      <c r="N10386" s="1" t="s">
        <v>276</v>
      </c>
      <c r="O10386">
        <v>1</v>
      </c>
      <c r="P10386">
        <v>0</v>
      </c>
      <c r="Q10386">
        <v>1</v>
      </c>
      <c r="R10386">
        <v>0</v>
      </c>
      <c r="S10386">
        <v>0</v>
      </c>
      <c r="T10386">
        <v>1</v>
      </c>
      <c r="U10386">
        <v>1</v>
      </c>
    </row>
    <row r="10387" spans="1:21" x14ac:dyDescent="0.3">
      <c r="A10387" s="1" t="s">
        <v>15944</v>
      </c>
      <c r="B10387" s="3">
        <v>43889</v>
      </c>
      <c r="C10387" s="1" t="s">
        <v>1153</v>
      </c>
      <c r="D10387" s="2">
        <v>0.63888888888888884</v>
      </c>
      <c r="E10387" s="1" t="s">
        <v>160</v>
      </c>
      <c r="F10387" s="1" t="s">
        <v>161</v>
      </c>
      <c r="G10387" s="1" t="s">
        <v>15945</v>
      </c>
      <c r="H10387" s="1" t="s">
        <v>539</v>
      </c>
      <c r="I10387" s="1" t="s">
        <v>290</v>
      </c>
      <c r="J10387" s="1" t="s">
        <v>98</v>
      </c>
      <c r="K10387" s="1" t="s">
        <v>29</v>
      </c>
      <c r="L10387" s="1" t="s">
        <v>164</v>
      </c>
      <c r="M10387" s="1" t="s">
        <v>31</v>
      </c>
      <c r="N10387" s="1" t="s">
        <v>81</v>
      </c>
      <c r="O10387">
        <v>3</v>
      </c>
      <c r="P10387">
        <v>0</v>
      </c>
      <c r="Q10387">
        <v>1</v>
      </c>
      <c r="R10387">
        <v>0</v>
      </c>
      <c r="S10387">
        <v>2</v>
      </c>
      <c r="T10387">
        <v>1</v>
      </c>
      <c r="U10387">
        <v>2</v>
      </c>
    </row>
    <row r="10388" spans="1:21" x14ac:dyDescent="0.3">
      <c r="A10388" s="1" t="s">
        <v>15946</v>
      </c>
      <c r="B10388" s="3">
        <v>43889</v>
      </c>
      <c r="C10388" s="1" t="s">
        <v>1153</v>
      </c>
      <c r="D10388" s="2">
        <v>0.60416666666666663</v>
      </c>
      <c r="E10388" s="1" t="s">
        <v>341</v>
      </c>
      <c r="F10388" s="1" t="s">
        <v>45</v>
      </c>
      <c r="G10388" s="1" t="s">
        <v>12954</v>
      </c>
      <c r="H10388" s="1" t="s">
        <v>1743</v>
      </c>
      <c r="I10388" s="1" t="s">
        <v>73</v>
      </c>
      <c r="J10388" s="1" t="s">
        <v>49</v>
      </c>
      <c r="K10388" s="1" t="s">
        <v>29</v>
      </c>
      <c r="L10388" s="1" t="s">
        <v>41</v>
      </c>
      <c r="M10388" s="1" t="s">
        <v>31</v>
      </c>
      <c r="N10388" s="1" t="s">
        <v>32</v>
      </c>
      <c r="O10388">
        <v>8</v>
      </c>
      <c r="P10388">
        <v>0</v>
      </c>
      <c r="Q10388">
        <v>3</v>
      </c>
      <c r="R10388">
        <v>2</v>
      </c>
      <c r="S10388">
        <v>3</v>
      </c>
      <c r="T10388">
        <v>5</v>
      </c>
      <c r="U10388">
        <v>4</v>
      </c>
    </row>
    <row r="10389" spans="1:21" x14ac:dyDescent="0.3">
      <c r="A10389" s="1" t="s">
        <v>15947</v>
      </c>
      <c r="B10389" s="3">
        <v>43889</v>
      </c>
      <c r="C10389" s="1" t="s">
        <v>1153</v>
      </c>
      <c r="D10389" s="2">
        <v>0.60763888888888884</v>
      </c>
      <c r="E10389" s="1" t="s">
        <v>58</v>
      </c>
      <c r="F10389" s="1" t="s">
        <v>508</v>
      </c>
      <c r="G10389" s="1" t="s">
        <v>1127</v>
      </c>
      <c r="H10389" s="1" t="s">
        <v>510</v>
      </c>
      <c r="I10389" s="1" t="s">
        <v>55</v>
      </c>
      <c r="J10389" s="1" t="s">
        <v>92</v>
      </c>
      <c r="K10389" s="1" t="s">
        <v>69</v>
      </c>
      <c r="L10389" s="1" t="s">
        <v>41</v>
      </c>
      <c r="M10389" s="1" t="s">
        <v>42</v>
      </c>
      <c r="N10389" s="1" t="s">
        <v>63</v>
      </c>
      <c r="O10389">
        <v>1</v>
      </c>
      <c r="P10389">
        <v>0</v>
      </c>
      <c r="Q10389">
        <v>0</v>
      </c>
      <c r="R10389">
        <v>0</v>
      </c>
      <c r="S10389">
        <v>1</v>
      </c>
      <c r="T10389">
        <v>0</v>
      </c>
      <c r="U10389">
        <v>1</v>
      </c>
    </row>
    <row r="10390" spans="1:21" x14ac:dyDescent="0.3">
      <c r="A10390" s="1" t="s">
        <v>15948</v>
      </c>
      <c r="B10390" s="3">
        <v>43889</v>
      </c>
      <c r="C10390" s="1" t="s">
        <v>1153</v>
      </c>
      <c r="D10390" s="2">
        <v>0.66666666666666663</v>
      </c>
      <c r="E10390" s="1" t="s">
        <v>160</v>
      </c>
      <c r="F10390" s="1" t="s">
        <v>196</v>
      </c>
      <c r="G10390" s="1" t="s">
        <v>15949</v>
      </c>
      <c r="H10390" s="1" t="s">
        <v>660</v>
      </c>
      <c r="I10390" s="1" t="s">
        <v>55</v>
      </c>
      <c r="J10390" s="1" t="s">
        <v>56</v>
      </c>
      <c r="K10390" s="1" t="s">
        <v>29</v>
      </c>
      <c r="L10390" s="1" t="s">
        <v>164</v>
      </c>
      <c r="M10390" s="1" t="s">
        <v>42</v>
      </c>
      <c r="N10390" s="1" t="s">
        <v>81</v>
      </c>
      <c r="O10390">
        <v>1</v>
      </c>
      <c r="P10390">
        <v>0</v>
      </c>
      <c r="Q10390">
        <v>1</v>
      </c>
      <c r="R10390">
        <v>0</v>
      </c>
      <c r="S10390">
        <v>0</v>
      </c>
      <c r="T10390">
        <v>1</v>
      </c>
      <c r="U10390">
        <v>1</v>
      </c>
    </row>
    <row r="10391" spans="1:21" x14ac:dyDescent="0.3">
      <c r="A10391" s="1" t="s">
        <v>15950</v>
      </c>
      <c r="B10391" s="3">
        <v>43889</v>
      </c>
      <c r="C10391" s="1" t="s">
        <v>1153</v>
      </c>
      <c r="D10391" s="2">
        <v>0.65625</v>
      </c>
      <c r="E10391" s="1" t="s">
        <v>44</v>
      </c>
      <c r="F10391" s="1" t="s">
        <v>45</v>
      </c>
      <c r="G10391" s="1" t="s">
        <v>84</v>
      </c>
      <c r="H10391" s="1" t="s">
        <v>1485</v>
      </c>
      <c r="I10391" s="1" t="s">
        <v>73</v>
      </c>
      <c r="J10391" s="1" t="s">
        <v>158</v>
      </c>
      <c r="K10391" s="1" t="s">
        <v>29</v>
      </c>
      <c r="L10391" s="1" t="s">
        <v>194</v>
      </c>
      <c r="M10391" s="1" t="s">
        <v>42</v>
      </c>
      <c r="N10391" s="1" t="s">
        <v>81</v>
      </c>
      <c r="O10391">
        <v>2</v>
      </c>
      <c r="P10391">
        <v>0</v>
      </c>
      <c r="Q10391">
        <v>1</v>
      </c>
      <c r="R10391">
        <v>0</v>
      </c>
      <c r="S10391">
        <v>1</v>
      </c>
      <c r="T10391">
        <v>1</v>
      </c>
      <c r="U10391">
        <v>2</v>
      </c>
    </row>
    <row r="10392" spans="1:21" x14ac:dyDescent="0.3">
      <c r="A10392" s="1" t="s">
        <v>15951</v>
      </c>
      <c r="B10392" s="3">
        <v>43889</v>
      </c>
      <c r="C10392" s="1" t="s">
        <v>1153</v>
      </c>
      <c r="D10392" s="2">
        <v>0.5625</v>
      </c>
      <c r="E10392" s="1" t="s">
        <v>160</v>
      </c>
      <c r="F10392" s="1" t="s">
        <v>769</v>
      </c>
      <c r="G10392" s="1" t="s">
        <v>4338</v>
      </c>
      <c r="H10392" s="1" t="s">
        <v>1665</v>
      </c>
      <c r="I10392" s="1" t="s">
        <v>97</v>
      </c>
      <c r="J10392" s="1" t="s">
        <v>56</v>
      </c>
      <c r="K10392" s="1" t="s">
        <v>29</v>
      </c>
      <c r="L10392" s="1" t="s">
        <v>41</v>
      </c>
      <c r="M10392" s="1" t="s">
        <v>31</v>
      </c>
      <c r="N10392" s="1" t="s">
        <v>32</v>
      </c>
      <c r="O10392">
        <v>4</v>
      </c>
      <c r="P10392">
        <v>0</v>
      </c>
      <c r="Q10392">
        <v>1</v>
      </c>
      <c r="R10392">
        <v>3</v>
      </c>
      <c r="S10392">
        <v>0</v>
      </c>
      <c r="T10392">
        <v>4</v>
      </c>
      <c r="U10392">
        <v>1</v>
      </c>
    </row>
    <row r="10393" spans="1:21" x14ac:dyDescent="0.3">
      <c r="A10393" s="1" t="s">
        <v>15952</v>
      </c>
      <c r="B10393" s="3">
        <v>43889</v>
      </c>
      <c r="C10393" s="1" t="s">
        <v>1153</v>
      </c>
      <c r="D10393" s="2">
        <v>0.67361111111111116</v>
      </c>
      <c r="E10393" s="1" t="s">
        <v>160</v>
      </c>
      <c r="F10393" s="1" t="s">
        <v>161</v>
      </c>
      <c r="G10393" s="1" t="s">
        <v>2388</v>
      </c>
      <c r="H10393" s="1" t="s">
        <v>539</v>
      </c>
      <c r="I10393" s="1" t="s">
        <v>55</v>
      </c>
      <c r="J10393" s="1" t="s">
        <v>56</v>
      </c>
      <c r="K10393" s="1" t="s">
        <v>29</v>
      </c>
      <c r="L10393" s="1" t="s">
        <v>164</v>
      </c>
      <c r="M10393" s="1" t="s">
        <v>31</v>
      </c>
      <c r="N10393" s="1" t="s">
        <v>81</v>
      </c>
      <c r="O10393">
        <v>3</v>
      </c>
      <c r="P10393">
        <v>0</v>
      </c>
      <c r="Q10393">
        <v>3</v>
      </c>
      <c r="R10393">
        <v>0</v>
      </c>
      <c r="S10393">
        <v>0</v>
      </c>
      <c r="T10393">
        <v>3</v>
      </c>
      <c r="U10393">
        <v>1</v>
      </c>
    </row>
    <row r="10394" spans="1:21" x14ac:dyDescent="0.3">
      <c r="A10394" s="1" t="s">
        <v>15953</v>
      </c>
      <c r="B10394" s="3">
        <v>43889</v>
      </c>
      <c r="C10394" s="1" t="s">
        <v>1153</v>
      </c>
      <c r="D10394" s="2">
        <v>0.41666666666666669</v>
      </c>
      <c r="E10394" s="1" t="s">
        <v>113</v>
      </c>
      <c r="F10394" s="1" t="s">
        <v>858</v>
      </c>
      <c r="G10394" s="1" t="s">
        <v>2966</v>
      </c>
      <c r="H10394" s="1" t="s">
        <v>1558</v>
      </c>
      <c r="I10394" s="1" t="s">
        <v>79</v>
      </c>
      <c r="J10394" s="1" t="s">
        <v>98</v>
      </c>
      <c r="K10394" s="1" t="s">
        <v>40</v>
      </c>
      <c r="L10394" s="1" t="s">
        <v>41</v>
      </c>
      <c r="M10394" s="1" t="s">
        <v>31</v>
      </c>
      <c r="N10394" s="1" t="s">
        <v>81</v>
      </c>
      <c r="O10394">
        <v>3</v>
      </c>
      <c r="P10394">
        <v>1</v>
      </c>
      <c r="Q10394">
        <v>1</v>
      </c>
      <c r="R10394">
        <v>0</v>
      </c>
      <c r="S10394">
        <v>1</v>
      </c>
      <c r="T10394">
        <v>1</v>
      </c>
      <c r="U10394">
        <v>2</v>
      </c>
    </row>
    <row r="10395" spans="1:21" x14ac:dyDescent="0.3">
      <c r="A10395" s="1" t="s">
        <v>15954</v>
      </c>
      <c r="B10395" s="3">
        <v>43889</v>
      </c>
      <c r="C10395" s="1" t="s">
        <v>1153</v>
      </c>
      <c r="D10395" s="2">
        <v>0.63888888888888884</v>
      </c>
      <c r="E10395" s="1" t="s">
        <v>125</v>
      </c>
      <c r="F10395" s="1" t="s">
        <v>24</v>
      </c>
      <c r="G10395" s="1" t="s">
        <v>15955</v>
      </c>
      <c r="H10395" s="1" t="s">
        <v>1646</v>
      </c>
      <c r="I10395" s="1" t="s">
        <v>55</v>
      </c>
      <c r="J10395" s="1" t="s">
        <v>158</v>
      </c>
      <c r="K10395" s="1" t="s">
        <v>29</v>
      </c>
      <c r="L10395" s="1" t="s">
        <v>164</v>
      </c>
      <c r="M10395" s="1" t="s">
        <v>42</v>
      </c>
      <c r="N10395" s="1" t="s">
        <v>276</v>
      </c>
      <c r="O10395">
        <v>3</v>
      </c>
      <c r="P10395">
        <v>0</v>
      </c>
      <c r="Q10395">
        <v>1</v>
      </c>
      <c r="R10395">
        <v>0</v>
      </c>
      <c r="S10395">
        <v>2</v>
      </c>
      <c r="T10395">
        <v>1</v>
      </c>
      <c r="U10395">
        <v>2</v>
      </c>
    </row>
    <row r="10396" spans="1:21" x14ac:dyDescent="0.3">
      <c r="A10396" s="1" t="s">
        <v>15956</v>
      </c>
      <c r="B10396" s="3">
        <v>43884</v>
      </c>
      <c r="C10396" s="1" t="s">
        <v>1981</v>
      </c>
      <c r="D10396" s="2">
        <v>0.72916666666666663</v>
      </c>
      <c r="E10396" s="1" t="s">
        <v>2177</v>
      </c>
      <c r="F10396" s="1" t="s">
        <v>114</v>
      </c>
      <c r="G10396" s="1" t="s">
        <v>15957</v>
      </c>
      <c r="H10396" s="1" t="s">
        <v>2179</v>
      </c>
      <c r="I10396" s="1" t="s">
        <v>48</v>
      </c>
      <c r="J10396" s="1" t="s">
        <v>56</v>
      </c>
      <c r="K10396" s="1" t="s">
        <v>29</v>
      </c>
      <c r="L10396" s="1" t="s">
        <v>41</v>
      </c>
      <c r="M10396" s="1" t="s">
        <v>31</v>
      </c>
      <c r="N10396" s="1" t="s">
        <v>32</v>
      </c>
      <c r="O10396">
        <v>1</v>
      </c>
      <c r="P10396">
        <v>0</v>
      </c>
      <c r="Q10396">
        <v>0</v>
      </c>
      <c r="R10396">
        <v>1</v>
      </c>
      <c r="S10396">
        <v>0</v>
      </c>
      <c r="T10396">
        <v>1</v>
      </c>
      <c r="U10396">
        <v>1</v>
      </c>
    </row>
    <row r="10397" spans="1:21" x14ac:dyDescent="0.3">
      <c r="A10397" s="1" t="s">
        <v>15958</v>
      </c>
      <c r="B10397" s="3">
        <v>43889</v>
      </c>
      <c r="C10397" s="1" t="s">
        <v>1153</v>
      </c>
      <c r="D10397" s="2">
        <v>0.63541666666666663</v>
      </c>
      <c r="E10397" s="1" t="s">
        <v>135</v>
      </c>
      <c r="F10397" s="1" t="s">
        <v>35</v>
      </c>
      <c r="G10397" s="1" t="s">
        <v>3666</v>
      </c>
      <c r="H10397" s="1" t="s">
        <v>670</v>
      </c>
      <c r="I10397" s="1" t="s">
        <v>48</v>
      </c>
      <c r="J10397" s="1" t="s">
        <v>39</v>
      </c>
      <c r="K10397" s="1" t="s">
        <v>29</v>
      </c>
      <c r="L10397" s="1" t="s">
        <v>30</v>
      </c>
      <c r="M10397" s="1" t="s">
        <v>42</v>
      </c>
      <c r="N10397" s="1" t="s">
        <v>32</v>
      </c>
      <c r="O10397">
        <v>3</v>
      </c>
      <c r="P10397">
        <v>0</v>
      </c>
      <c r="Q10397">
        <v>0</v>
      </c>
      <c r="R10397">
        <v>1</v>
      </c>
      <c r="S10397">
        <v>0</v>
      </c>
      <c r="T10397">
        <v>1</v>
      </c>
      <c r="U10397">
        <v>1</v>
      </c>
    </row>
    <row r="10398" spans="1:21" x14ac:dyDescent="0.3">
      <c r="A10398" s="1" t="s">
        <v>15959</v>
      </c>
      <c r="B10398" s="3">
        <v>43889</v>
      </c>
      <c r="C10398" s="1" t="s">
        <v>1153</v>
      </c>
      <c r="D10398" s="2">
        <v>0.45833333333333331</v>
      </c>
      <c r="E10398" s="1" t="s">
        <v>34</v>
      </c>
      <c r="F10398" s="1" t="s">
        <v>196</v>
      </c>
      <c r="G10398" s="1" t="s">
        <v>1548</v>
      </c>
      <c r="H10398" s="1" t="s">
        <v>3135</v>
      </c>
      <c r="I10398" s="1" t="s">
        <v>73</v>
      </c>
      <c r="J10398" s="1" t="s">
        <v>49</v>
      </c>
      <c r="K10398" s="1" t="s">
        <v>69</v>
      </c>
      <c r="L10398" s="1" t="s">
        <v>30</v>
      </c>
      <c r="M10398" s="1" t="s">
        <v>42</v>
      </c>
      <c r="N10398" s="1" t="s">
        <v>63</v>
      </c>
      <c r="O10398">
        <v>2</v>
      </c>
      <c r="P10398">
        <v>0</v>
      </c>
      <c r="Q10398">
        <v>0</v>
      </c>
      <c r="R10398">
        <v>0</v>
      </c>
      <c r="S10398">
        <v>2</v>
      </c>
      <c r="T10398">
        <v>0</v>
      </c>
      <c r="U10398">
        <v>2</v>
      </c>
    </row>
    <row r="10399" spans="1:21" x14ac:dyDescent="0.3">
      <c r="A10399" s="1" t="s">
        <v>15960</v>
      </c>
      <c r="B10399" s="3">
        <v>43889</v>
      </c>
      <c r="C10399" s="1" t="s">
        <v>1153</v>
      </c>
      <c r="D10399" s="2">
        <v>0.66666666666666663</v>
      </c>
      <c r="E10399" s="1" t="s">
        <v>135</v>
      </c>
      <c r="F10399" s="1" t="s">
        <v>35</v>
      </c>
      <c r="G10399" s="1" t="s">
        <v>8130</v>
      </c>
      <c r="H10399" s="1" t="s">
        <v>752</v>
      </c>
      <c r="I10399" s="1" t="s">
        <v>267</v>
      </c>
      <c r="J10399" s="1" t="s">
        <v>740</v>
      </c>
      <c r="K10399" s="1" t="s">
        <v>29</v>
      </c>
      <c r="L10399" s="1" t="s">
        <v>62</v>
      </c>
      <c r="M10399" s="1" t="s">
        <v>42</v>
      </c>
      <c r="N10399" s="1" t="s">
        <v>63</v>
      </c>
      <c r="O10399">
        <v>2</v>
      </c>
      <c r="P10399">
        <v>0</v>
      </c>
      <c r="Q10399">
        <v>1</v>
      </c>
      <c r="R10399">
        <v>0</v>
      </c>
      <c r="S10399">
        <v>1</v>
      </c>
      <c r="T10399">
        <v>1</v>
      </c>
      <c r="U10399">
        <v>2</v>
      </c>
    </row>
    <row r="10400" spans="1:21" x14ac:dyDescent="0.3">
      <c r="A10400" s="1" t="s">
        <v>15961</v>
      </c>
      <c r="B10400" s="3">
        <v>43889</v>
      </c>
      <c r="C10400" s="1" t="s">
        <v>1153</v>
      </c>
      <c r="D10400" s="2">
        <v>0.63541666666666663</v>
      </c>
      <c r="E10400" s="1" t="s">
        <v>58</v>
      </c>
      <c r="F10400" s="1" t="s">
        <v>219</v>
      </c>
      <c r="G10400" s="1" t="s">
        <v>269</v>
      </c>
      <c r="H10400" s="1" t="s">
        <v>393</v>
      </c>
      <c r="I10400" s="1" t="s">
        <v>55</v>
      </c>
      <c r="J10400" s="1" t="s">
        <v>74</v>
      </c>
      <c r="K10400" s="1" t="s">
        <v>29</v>
      </c>
      <c r="L10400" s="1" t="s">
        <v>194</v>
      </c>
      <c r="M10400" s="1" t="s">
        <v>42</v>
      </c>
      <c r="N10400" s="1" t="s">
        <v>63</v>
      </c>
      <c r="O10400">
        <v>1</v>
      </c>
      <c r="P10400">
        <v>0</v>
      </c>
      <c r="Q10400">
        <v>1</v>
      </c>
      <c r="R10400">
        <v>0</v>
      </c>
      <c r="S10400">
        <v>0</v>
      </c>
      <c r="T10400">
        <v>1</v>
      </c>
      <c r="U10400">
        <v>1</v>
      </c>
    </row>
    <row r="10401" spans="1:21" x14ac:dyDescent="0.3">
      <c r="A10401" s="1" t="s">
        <v>15962</v>
      </c>
      <c r="B10401" s="3">
        <v>43889</v>
      </c>
      <c r="C10401" s="1" t="s">
        <v>1153</v>
      </c>
      <c r="D10401" s="2">
        <v>0.59722222222222221</v>
      </c>
      <c r="E10401" s="1" t="s">
        <v>113</v>
      </c>
      <c r="F10401" s="1" t="s">
        <v>1290</v>
      </c>
      <c r="G10401" s="1" t="s">
        <v>15963</v>
      </c>
      <c r="H10401" s="1" t="s">
        <v>1386</v>
      </c>
      <c r="I10401" s="1" t="s">
        <v>73</v>
      </c>
      <c r="J10401" s="1" t="s">
        <v>68</v>
      </c>
      <c r="K10401" s="1" t="s">
        <v>29</v>
      </c>
      <c r="L10401" s="1" t="s">
        <v>41</v>
      </c>
      <c r="M10401" s="1" t="s">
        <v>31</v>
      </c>
      <c r="N10401" s="1" t="s">
        <v>81</v>
      </c>
      <c r="O10401">
        <v>3</v>
      </c>
      <c r="P10401">
        <v>0</v>
      </c>
      <c r="Q10401">
        <v>0</v>
      </c>
      <c r="R10401">
        <v>2</v>
      </c>
      <c r="S10401">
        <v>1</v>
      </c>
      <c r="T10401">
        <v>2</v>
      </c>
      <c r="U10401">
        <v>2</v>
      </c>
    </row>
    <row r="10402" spans="1:21" x14ac:dyDescent="0.3">
      <c r="A10402" s="1" t="s">
        <v>15964</v>
      </c>
      <c r="B10402" s="3">
        <v>43889</v>
      </c>
      <c r="C10402" s="1" t="s">
        <v>1153</v>
      </c>
      <c r="D10402" s="2">
        <v>0.61111111111111116</v>
      </c>
      <c r="E10402" s="1" t="s">
        <v>154</v>
      </c>
      <c r="F10402" s="1" t="s">
        <v>463</v>
      </c>
      <c r="G10402" s="1" t="s">
        <v>1435</v>
      </c>
      <c r="H10402" s="1" t="s">
        <v>15965</v>
      </c>
      <c r="I10402" s="1" t="s">
        <v>79</v>
      </c>
      <c r="J10402" s="1" t="s">
        <v>68</v>
      </c>
      <c r="K10402" s="1" t="s">
        <v>29</v>
      </c>
      <c r="L10402" s="1" t="s">
        <v>41</v>
      </c>
      <c r="M10402" s="1" t="s">
        <v>31</v>
      </c>
      <c r="N10402" s="1" t="s">
        <v>32</v>
      </c>
      <c r="O10402">
        <v>3</v>
      </c>
      <c r="P10402">
        <v>0</v>
      </c>
      <c r="Q10402">
        <v>0</v>
      </c>
      <c r="R10402">
        <v>1</v>
      </c>
      <c r="S10402">
        <v>2</v>
      </c>
      <c r="T10402">
        <v>1</v>
      </c>
      <c r="U10402">
        <v>2</v>
      </c>
    </row>
    <row r="10403" spans="1:21" x14ac:dyDescent="0.3">
      <c r="A10403" s="1" t="s">
        <v>15966</v>
      </c>
      <c r="B10403" s="3">
        <v>43889</v>
      </c>
      <c r="C10403" s="1" t="s">
        <v>1153</v>
      </c>
      <c r="D10403" s="2">
        <v>0.67708333333333337</v>
      </c>
      <c r="E10403" s="1" t="s">
        <v>104</v>
      </c>
      <c r="F10403" s="1" t="s">
        <v>45</v>
      </c>
      <c r="G10403" s="1" t="s">
        <v>5117</v>
      </c>
      <c r="H10403" s="1" t="s">
        <v>15967</v>
      </c>
      <c r="I10403" s="1" t="s">
        <v>73</v>
      </c>
      <c r="J10403" s="1" t="s">
        <v>158</v>
      </c>
      <c r="K10403" s="1" t="s">
        <v>29</v>
      </c>
      <c r="L10403" s="1" t="s">
        <v>41</v>
      </c>
      <c r="M10403" s="1" t="s">
        <v>42</v>
      </c>
      <c r="N10403" s="1" t="s">
        <v>32</v>
      </c>
      <c r="O10403">
        <v>3</v>
      </c>
      <c r="P10403">
        <v>0</v>
      </c>
      <c r="Q10403">
        <v>1</v>
      </c>
      <c r="R10403">
        <v>0</v>
      </c>
      <c r="S10403">
        <v>1</v>
      </c>
      <c r="T10403">
        <v>1</v>
      </c>
      <c r="U10403">
        <v>3</v>
      </c>
    </row>
    <row r="10404" spans="1:21" x14ac:dyDescent="0.3">
      <c r="A10404" s="1" t="s">
        <v>15968</v>
      </c>
      <c r="B10404" s="3">
        <v>43889</v>
      </c>
      <c r="C10404" s="1" t="s">
        <v>1153</v>
      </c>
      <c r="D10404" s="2">
        <v>0.72222222222222221</v>
      </c>
      <c r="E10404" s="1" t="s">
        <v>125</v>
      </c>
      <c r="F10404" s="1" t="s">
        <v>24</v>
      </c>
      <c r="G10404" s="1" t="s">
        <v>15969</v>
      </c>
      <c r="H10404" s="1" t="s">
        <v>1646</v>
      </c>
      <c r="I10404" s="1" t="s">
        <v>55</v>
      </c>
      <c r="J10404" s="1" t="s">
        <v>61</v>
      </c>
      <c r="K10404" s="1" t="s">
        <v>29</v>
      </c>
      <c r="L10404" s="1" t="s">
        <v>164</v>
      </c>
      <c r="M10404" s="1" t="s">
        <v>42</v>
      </c>
      <c r="N10404" s="1" t="s">
        <v>63</v>
      </c>
      <c r="O10404">
        <v>1</v>
      </c>
      <c r="P10404">
        <v>0</v>
      </c>
      <c r="Q10404">
        <v>1</v>
      </c>
      <c r="R10404">
        <v>0</v>
      </c>
      <c r="S10404">
        <v>0</v>
      </c>
      <c r="T10404">
        <v>1</v>
      </c>
      <c r="U10404">
        <v>1</v>
      </c>
    </row>
    <row r="10405" spans="1:21" x14ac:dyDescent="0.3">
      <c r="A10405" s="1" t="s">
        <v>15970</v>
      </c>
      <c r="B10405" s="3">
        <v>43889</v>
      </c>
      <c r="C10405" s="1" t="s">
        <v>1153</v>
      </c>
      <c r="D10405" s="2">
        <v>0.58333333333333337</v>
      </c>
      <c r="E10405" s="1" t="s">
        <v>34</v>
      </c>
      <c r="F10405" s="1" t="s">
        <v>45</v>
      </c>
      <c r="G10405" s="1" t="s">
        <v>7240</v>
      </c>
      <c r="H10405" s="1" t="s">
        <v>713</v>
      </c>
      <c r="I10405" s="1" t="s">
        <v>55</v>
      </c>
      <c r="J10405" s="1" t="s">
        <v>98</v>
      </c>
      <c r="K10405" s="1" t="s">
        <v>29</v>
      </c>
      <c r="L10405" s="1" t="s">
        <v>164</v>
      </c>
      <c r="M10405" s="1" t="s">
        <v>31</v>
      </c>
      <c r="N10405" s="1" t="s">
        <v>63</v>
      </c>
      <c r="O10405">
        <v>4</v>
      </c>
      <c r="P10405">
        <v>0</v>
      </c>
      <c r="Q10405">
        <v>0</v>
      </c>
      <c r="R10405">
        <v>4</v>
      </c>
      <c r="S10405">
        <v>0</v>
      </c>
      <c r="T10405">
        <v>4</v>
      </c>
      <c r="U10405">
        <v>2</v>
      </c>
    </row>
    <row r="10406" spans="1:21" x14ac:dyDescent="0.3">
      <c r="A10406" s="1" t="s">
        <v>15971</v>
      </c>
      <c r="B10406" s="3">
        <v>43889</v>
      </c>
      <c r="C10406" s="1" t="s">
        <v>1153</v>
      </c>
      <c r="D10406" s="2">
        <v>0.71875</v>
      </c>
      <c r="E10406" s="1" t="s">
        <v>135</v>
      </c>
      <c r="F10406" s="1" t="s">
        <v>161</v>
      </c>
      <c r="G10406" s="1" t="s">
        <v>3992</v>
      </c>
      <c r="H10406" s="1" t="s">
        <v>357</v>
      </c>
      <c r="I10406" s="1" t="s">
        <v>187</v>
      </c>
      <c r="J10406" s="1" t="s">
        <v>74</v>
      </c>
      <c r="K10406" s="1" t="s">
        <v>29</v>
      </c>
      <c r="L10406" s="1" t="s">
        <v>164</v>
      </c>
      <c r="M10406" s="1" t="s">
        <v>42</v>
      </c>
      <c r="N10406" s="1" t="s">
        <v>63</v>
      </c>
      <c r="O10406">
        <v>2</v>
      </c>
      <c r="P10406">
        <v>0</v>
      </c>
      <c r="Q10406">
        <v>2</v>
      </c>
      <c r="R10406">
        <v>0</v>
      </c>
      <c r="S10406">
        <v>0</v>
      </c>
      <c r="T10406">
        <v>2</v>
      </c>
      <c r="U10406">
        <v>1</v>
      </c>
    </row>
    <row r="10407" spans="1:21" x14ac:dyDescent="0.3">
      <c r="A10407" s="1" t="s">
        <v>15972</v>
      </c>
      <c r="B10407" s="3">
        <v>43889</v>
      </c>
      <c r="C10407" s="1" t="s">
        <v>1153</v>
      </c>
      <c r="D10407" s="2">
        <v>0.68055555555555558</v>
      </c>
      <c r="E10407" s="1" t="s">
        <v>34</v>
      </c>
      <c r="F10407" s="1" t="s">
        <v>35</v>
      </c>
      <c r="G10407" s="1" t="s">
        <v>1133</v>
      </c>
      <c r="H10407" s="1" t="s">
        <v>585</v>
      </c>
      <c r="I10407" s="1" t="s">
        <v>331</v>
      </c>
      <c r="J10407" s="1" t="s">
        <v>68</v>
      </c>
      <c r="K10407" s="1" t="s">
        <v>29</v>
      </c>
      <c r="L10407" s="1" t="s">
        <v>164</v>
      </c>
      <c r="M10407" s="1" t="s">
        <v>42</v>
      </c>
      <c r="N10407" s="1" t="s">
        <v>32</v>
      </c>
      <c r="O10407">
        <v>2</v>
      </c>
      <c r="P10407">
        <v>0</v>
      </c>
      <c r="Q10407">
        <v>1</v>
      </c>
      <c r="R10407">
        <v>0</v>
      </c>
      <c r="S10407">
        <v>1</v>
      </c>
      <c r="T10407">
        <v>1</v>
      </c>
      <c r="U10407">
        <v>2</v>
      </c>
    </row>
    <row r="10408" spans="1:21" x14ac:dyDescent="0.3">
      <c r="A10408" s="1" t="s">
        <v>15973</v>
      </c>
      <c r="B10408" s="3">
        <v>43889</v>
      </c>
      <c r="C10408" s="1" t="s">
        <v>1153</v>
      </c>
      <c r="D10408" s="2">
        <v>0.72569444444444442</v>
      </c>
      <c r="E10408" s="1" t="s">
        <v>135</v>
      </c>
      <c r="F10408" s="1" t="s">
        <v>24</v>
      </c>
      <c r="G10408" s="1" t="s">
        <v>1171</v>
      </c>
      <c r="H10408" s="1" t="s">
        <v>1421</v>
      </c>
      <c r="I10408" s="1" t="s">
        <v>55</v>
      </c>
      <c r="J10408" s="1" t="s">
        <v>68</v>
      </c>
      <c r="K10408" s="1" t="s">
        <v>29</v>
      </c>
      <c r="L10408" s="1" t="s">
        <v>30</v>
      </c>
      <c r="M10408" s="1" t="s">
        <v>31</v>
      </c>
      <c r="N10408" s="1" t="s">
        <v>32</v>
      </c>
      <c r="O10408">
        <v>2</v>
      </c>
      <c r="P10408">
        <v>0</v>
      </c>
      <c r="Q10408">
        <v>1</v>
      </c>
      <c r="R10408">
        <v>0</v>
      </c>
      <c r="S10408">
        <v>1</v>
      </c>
      <c r="T10408">
        <v>1</v>
      </c>
      <c r="U10408">
        <v>2</v>
      </c>
    </row>
    <row r="10409" spans="1:21" x14ac:dyDescent="0.3">
      <c r="A10409" s="1" t="s">
        <v>15974</v>
      </c>
      <c r="B10409" s="3">
        <v>43889</v>
      </c>
      <c r="C10409" s="1" t="s">
        <v>1153</v>
      </c>
      <c r="D10409" s="2">
        <v>0.6875</v>
      </c>
      <c r="E10409" s="1" t="s">
        <v>108</v>
      </c>
      <c r="F10409" s="1" t="s">
        <v>406</v>
      </c>
      <c r="G10409" s="1" t="s">
        <v>101</v>
      </c>
      <c r="H10409" s="1" t="s">
        <v>2314</v>
      </c>
      <c r="I10409" s="1" t="s">
        <v>38</v>
      </c>
      <c r="J10409" s="1" t="s">
        <v>39</v>
      </c>
      <c r="K10409" s="1" t="s">
        <v>29</v>
      </c>
      <c r="L10409" s="1" t="s">
        <v>194</v>
      </c>
      <c r="M10409" s="1" t="s">
        <v>31</v>
      </c>
      <c r="N10409" s="1" t="s">
        <v>32</v>
      </c>
      <c r="O10409">
        <v>2</v>
      </c>
      <c r="P10409">
        <v>0</v>
      </c>
      <c r="Q10409">
        <v>1</v>
      </c>
      <c r="R10409">
        <v>0</v>
      </c>
      <c r="S10409">
        <v>1</v>
      </c>
      <c r="T10409">
        <v>1</v>
      </c>
      <c r="U10409">
        <v>1</v>
      </c>
    </row>
    <row r="10410" spans="1:21" x14ac:dyDescent="0.3">
      <c r="A10410" s="1" t="s">
        <v>15975</v>
      </c>
      <c r="B10410" s="3">
        <v>43861</v>
      </c>
      <c r="C10410" s="1" t="s">
        <v>1153</v>
      </c>
      <c r="D10410" s="2">
        <v>0.94444444444444442</v>
      </c>
      <c r="E10410" s="1" t="s">
        <v>104</v>
      </c>
      <c r="F10410" s="1" t="s">
        <v>45</v>
      </c>
      <c r="G10410" s="1" t="s">
        <v>168</v>
      </c>
      <c r="H10410" s="1" t="s">
        <v>953</v>
      </c>
      <c r="I10410" s="1" t="s">
        <v>73</v>
      </c>
      <c r="J10410" s="1" t="s">
        <v>68</v>
      </c>
      <c r="K10410" s="1" t="s">
        <v>29</v>
      </c>
      <c r="L10410" s="1" t="s">
        <v>41</v>
      </c>
      <c r="M10410" s="1" t="s">
        <v>31</v>
      </c>
      <c r="N10410" s="1" t="s">
        <v>32</v>
      </c>
      <c r="O10410">
        <v>2</v>
      </c>
      <c r="P10410">
        <v>0</v>
      </c>
      <c r="Q10410">
        <v>1</v>
      </c>
      <c r="R10410">
        <v>0</v>
      </c>
      <c r="S10410">
        <v>1</v>
      </c>
      <c r="T10410">
        <v>1</v>
      </c>
      <c r="U10410">
        <v>2</v>
      </c>
    </row>
    <row r="10411" spans="1:21" x14ac:dyDescent="0.3">
      <c r="A10411" s="1" t="s">
        <v>15976</v>
      </c>
      <c r="B10411" s="3">
        <v>43889</v>
      </c>
      <c r="C10411" s="1" t="s">
        <v>1153</v>
      </c>
      <c r="D10411" s="2">
        <v>0.71875</v>
      </c>
      <c r="E10411" s="1" t="s">
        <v>88</v>
      </c>
      <c r="F10411" s="1" t="s">
        <v>89</v>
      </c>
      <c r="G10411" s="1" t="s">
        <v>3870</v>
      </c>
      <c r="H10411" s="1" t="s">
        <v>783</v>
      </c>
      <c r="I10411" s="1" t="s">
        <v>97</v>
      </c>
      <c r="J10411" s="1" t="s">
        <v>56</v>
      </c>
      <c r="K10411" s="1" t="s">
        <v>29</v>
      </c>
      <c r="L10411" s="1" t="s">
        <v>41</v>
      </c>
      <c r="M10411" s="1" t="s">
        <v>42</v>
      </c>
      <c r="N10411" s="1" t="s">
        <v>32</v>
      </c>
      <c r="O10411">
        <v>2</v>
      </c>
      <c r="P10411">
        <v>0</v>
      </c>
      <c r="Q10411">
        <v>0</v>
      </c>
      <c r="R10411">
        <v>1</v>
      </c>
      <c r="S10411">
        <v>1</v>
      </c>
      <c r="T10411">
        <v>1</v>
      </c>
      <c r="U10411">
        <v>1</v>
      </c>
    </row>
    <row r="10412" spans="1:21" x14ac:dyDescent="0.3">
      <c r="A10412" s="1" t="s">
        <v>15977</v>
      </c>
      <c r="B10412" s="3">
        <v>43889</v>
      </c>
      <c r="C10412" s="1" t="s">
        <v>1153</v>
      </c>
      <c r="D10412" s="2">
        <v>0.65277777777777779</v>
      </c>
      <c r="E10412" s="1" t="s">
        <v>51</v>
      </c>
      <c r="F10412" s="1" t="s">
        <v>4202</v>
      </c>
      <c r="G10412" s="1" t="s">
        <v>5372</v>
      </c>
      <c r="H10412" s="1" t="s">
        <v>679</v>
      </c>
      <c r="I10412" s="1" t="s">
        <v>79</v>
      </c>
      <c r="J10412" s="1" t="s">
        <v>68</v>
      </c>
      <c r="K10412" s="1" t="s">
        <v>29</v>
      </c>
      <c r="L10412" s="1" t="s">
        <v>41</v>
      </c>
      <c r="M10412" s="1" t="s">
        <v>31</v>
      </c>
      <c r="N10412" s="1" t="s">
        <v>32</v>
      </c>
      <c r="O10412">
        <v>3</v>
      </c>
      <c r="P10412">
        <v>0</v>
      </c>
      <c r="Q10412">
        <v>0</v>
      </c>
      <c r="R10412">
        <v>1</v>
      </c>
      <c r="S10412">
        <v>2</v>
      </c>
      <c r="T10412">
        <v>1</v>
      </c>
      <c r="U10412">
        <v>2</v>
      </c>
    </row>
    <row r="10413" spans="1:21" x14ac:dyDescent="0.3">
      <c r="A10413" s="1" t="s">
        <v>15978</v>
      </c>
      <c r="B10413" s="3">
        <v>43889</v>
      </c>
      <c r="C10413" s="1" t="s">
        <v>1153</v>
      </c>
      <c r="D10413" s="2">
        <v>0.60347222222222219</v>
      </c>
      <c r="E10413" s="1" t="s">
        <v>44</v>
      </c>
      <c r="F10413" s="1" t="s">
        <v>100</v>
      </c>
      <c r="G10413" s="1" t="s">
        <v>884</v>
      </c>
      <c r="H10413" s="1" t="s">
        <v>1875</v>
      </c>
      <c r="I10413" s="1" t="s">
        <v>1517</v>
      </c>
      <c r="J10413" s="1" t="s">
        <v>68</v>
      </c>
      <c r="K10413" s="1" t="s">
        <v>29</v>
      </c>
      <c r="L10413" s="1" t="s">
        <v>194</v>
      </c>
      <c r="M10413" s="1" t="s">
        <v>31</v>
      </c>
      <c r="N10413" s="1" t="s">
        <v>208</v>
      </c>
      <c r="O10413">
        <v>6</v>
      </c>
      <c r="P10413">
        <v>0</v>
      </c>
      <c r="Q10413">
        <v>1</v>
      </c>
      <c r="R10413">
        <v>3</v>
      </c>
      <c r="S10413">
        <v>2</v>
      </c>
      <c r="T10413">
        <v>4</v>
      </c>
      <c r="U10413">
        <v>2</v>
      </c>
    </row>
    <row r="10414" spans="1:21" x14ac:dyDescent="0.3">
      <c r="A10414" s="1" t="s">
        <v>15979</v>
      </c>
      <c r="B10414" s="3">
        <v>43889</v>
      </c>
      <c r="C10414" s="1" t="s">
        <v>1153</v>
      </c>
      <c r="D10414" s="2">
        <v>0.75694444444444442</v>
      </c>
      <c r="E10414" s="1" t="s">
        <v>58</v>
      </c>
      <c r="F10414" s="1" t="s">
        <v>150</v>
      </c>
      <c r="G10414" s="1" t="s">
        <v>4892</v>
      </c>
      <c r="H10414" s="1" t="s">
        <v>6569</v>
      </c>
      <c r="I10414" s="1" t="s">
        <v>48</v>
      </c>
      <c r="J10414" s="1" t="s">
        <v>68</v>
      </c>
      <c r="K10414" s="1" t="s">
        <v>69</v>
      </c>
      <c r="L10414" s="1" t="s">
        <v>41</v>
      </c>
      <c r="M10414" s="1" t="s">
        <v>31</v>
      </c>
      <c r="N10414" s="1" t="s">
        <v>208</v>
      </c>
      <c r="O10414">
        <v>2</v>
      </c>
      <c r="P10414">
        <v>0</v>
      </c>
      <c r="Q10414">
        <v>0</v>
      </c>
      <c r="R10414">
        <v>0</v>
      </c>
      <c r="S10414">
        <v>2</v>
      </c>
      <c r="T10414">
        <v>0</v>
      </c>
      <c r="U10414">
        <v>2</v>
      </c>
    </row>
    <row r="10415" spans="1:21" x14ac:dyDescent="0.3">
      <c r="A10415" s="1" t="s">
        <v>15980</v>
      </c>
      <c r="B10415" s="3">
        <v>43889</v>
      </c>
      <c r="C10415" s="1" t="s">
        <v>1153</v>
      </c>
      <c r="D10415" s="2">
        <v>0.76041666666666663</v>
      </c>
      <c r="E10415" s="1" t="s">
        <v>44</v>
      </c>
      <c r="F10415" s="1" t="s">
        <v>94</v>
      </c>
      <c r="G10415" s="1" t="s">
        <v>5115</v>
      </c>
      <c r="H10415" s="1" t="s">
        <v>1302</v>
      </c>
      <c r="I10415" s="1" t="s">
        <v>73</v>
      </c>
      <c r="J10415" s="1" t="s">
        <v>68</v>
      </c>
      <c r="K10415" s="1" t="s">
        <v>29</v>
      </c>
      <c r="L10415" s="1" t="s">
        <v>194</v>
      </c>
      <c r="M10415" s="1" t="s">
        <v>31</v>
      </c>
      <c r="N10415" s="1" t="s">
        <v>32</v>
      </c>
      <c r="O10415">
        <v>2</v>
      </c>
      <c r="P10415">
        <v>0</v>
      </c>
      <c r="Q10415">
        <v>1</v>
      </c>
      <c r="R10415">
        <v>0</v>
      </c>
      <c r="S10415">
        <v>1</v>
      </c>
      <c r="T10415">
        <v>1</v>
      </c>
      <c r="U10415">
        <v>2</v>
      </c>
    </row>
    <row r="10416" spans="1:21" x14ac:dyDescent="0.3">
      <c r="A10416" s="1" t="s">
        <v>15981</v>
      </c>
      <c r="B10416" s="3">
        <v>43889</v>
      </c>
      <c r="C10416" s="1" t="s">
        <v>1153</v>
      </c>
      <c r="D10416" s="2">
        <v>0.75</v>
      </c>
      <c r="E10416" s="1" t="s">
        <v>44</v>
      </c>
      <c r="F10416" s="1" t="s">
        <v>45</v>
      </c>
      <c r="G10416" s="1" t="s">
        <v>5921</v>
      </c>
      <c r="H10416" s="1" t="s">
        <v>415</v>
      </c>
      <c r="I10416" s="1" t="s">
        <v>290</v>
      </c>
      <c r="J10416" s="1" t="s">
        <v>158</v>
      </c>
      <c r="K10416" s="1" t="s">
        <v>29</v>
      </c>
      <c r="L10416" s="1" t="s">
        <v>41</v>
      </c>
      <c r="M10416" s="1" t="s">
        <v>42</v>
      </c>
      <c r="N10416" s="1" t="s">
        <v>32</v>
      </c>
      <c r="O10416">
        <v>3</v>
      </c>
      <c r="P10416">
        <v>0</v>
      </c>
      <c r="Q10416">
        <v>2</v>
      </c>
      <c r="R10416">
        <v>0</v>
      </c>
      <c r="S10416">
        <v>1</v>
      </c>
      <c r="T10416">
        <v>2</v>
      </c>
      <c r="U10416">
        <v>2</v>
      </c>
    </row>
    <row r="10417" spans="1:21" x14ac:dyDescent="0.3">
      <c r="A10417" s="1" t="s">
        <v>15982</v>
      </c>
      <c r="B10417" s="3">
        <v>43857</v>
      </c>
      <c r="C10417" s="1" t="s">
        <v>2328</v>
      </c>
      <c r="D10417" s="2">
        <v>0.55555555555555558</v>
      </c>
      <c r="E10417" s="1" t="s">
        <v>125</v>
      </c>
      <c r="F10417" s="1" t="s">
        <v>126</v>
      </c>
      <c r="G10417" s="1" t="s">
        <v>13307</v>
      </c>
      <c r="H10417" s="1" t="s">
        <v>15983</v>
      </c>
      <c r="I10417" s="1" t="s">
        <v>331</v>
      </c>
      <c r="J10417" s="1" t="s">
        <v>74</v>
      </c>
      <c r="K10417" s="1" t="s">
        <v>29</v>
      </c>
      <c r="L10417" s="1" t="s">
        <v>164</v>
      </c>
      <c r="M10417" s="1" t="s">
        <v>42</v>
      </c>
      <c r="N10417" s="1" t="s">
        <v>354</v>
      </c>
      <c r="O10417">
        <v>1</v>
      </c>
      <c r="P10417">
        <v>0</v>
      </c>
      <c r="Q10417">
        <v>1</v>
      </c>
      <c r="R10417">
        <v>0</v>
      </c>
      <c r="S10417">
        <v>0</v>
      </c>
      <c r="T10417">
        <v>1</v>
      </c>
      <c r="U10417">
        <v>1</v>
      </c>
    </row>
    <row r="10418" spans="1:21" x14ac:dyDescent="0.3">
      <c r="A10418" s="1" t="s">
        <v>15984</v>
      </c>
      <c r="B10418" s="3">
        <v>43887</v>
      </c>
      <c r="C10418" s="1" t="s">
        <v>22</v>
      </c>
      <c r="D10418" s="2">
        <v>0.49305555555555558</v>
      </c>
      <c r="E10418" s="1" t="s">
        <v>238</v>
      </c>
      <c r="F10418" s="1" t="s">
        <v>239</v>
      </c>
      <c r="G10418" s="1" t="s">
        <v>3881</v>
      </c>
      <c r="H10418" s="1" t="s">
        <v>2293</v>
      </c>
      <c r="I10418" s="1" t="s">
        <v>267</v>
      </c>
      <c r="J10418" s="1" t="s">
        <v>56</v>
      </c>
      <c r="K10418" s="1" t="s">
        <v>29</v>
      </c>
      <c r="L10418" s="1" t="s">
        <v>30</v>
      </c>
      <c r="M10418" s="1" t="s">
        <v>42</v>
      </c>
      <c r="N10418" s="1" t="s">
        <v>32</v>
      </c>
      <c r="O10418">
        <v>2</v>
      </c>
      <c r="P10418">
        <v>0</v>
      </c>
      <c r="Q10418">
        <v>2</v>
      </c>
      <c r="R10418">
        <v>0</v>
      </c>
      <c r="S10418">
        <v>0</v>
      </c>
      <c r="T10418">
        <v>2</v>
      </c>
      <c r="U10418">
        <v>1</v>
      </c>
    </row>
    <row r="10419" spans="1:21" x14ac:dyDescent="0.3">
      <c r="A10419" s="1" t="s">
        <v>15985</v>
      </c>
      <c r="B10419" s="3">
        <v>43889</v>
      </c>
      <c r="C10419" s="1" t="s">
        <v>1153</v>
      </c>
      <c r="D10419" s="2">
        <v>0.72916666666666663</v>
      </c>
      <c r="E10419" s="1" t="s">
        <v>88</v>
      </c>
      <c r="F10419" s="1" t="s">
        <v>35</v>
      </c>
      <c r="G10419" s="1" t="s">
        <v>15986</v>
      </c>
      <c r="H10419" s="1" t="s">
        <v>786</v>
      </c>
      <c r="I10419" s="1" t="s">
        <v>290</v>
      </c>
      <c r="J10419" s="1" t="s">
        <v>158</v>
      </c>
      <c r="K10419" s="1" t="s">
        <v>29</v>
      </c>
      <c r="L10419" s="1" t="s">
        <v>30</v>
      </c>
      <c r="M10419" s="1" t="s">
        <v>42</v>
      </c>
      <c r="N10419" s="1" t="s">
        <v>32</v>
      </c>
      <c r="O10419">
        <v>5</v>
      </c>
      <c r="P10419">
        <v>0</v>
      </c>
      <c r="Q10419">
        <v>2</v>
      </c>
      <c r="R10419">
        <v>0</v>
      </c>
      <c r="S10419">
        <v>2</v>
      </c>
      <c r="T10419">
        <v>2</v>
      </c>
      <c r="U10419">
        <v>3</v>
      </c>
    </row>
    <row r="10420" spans="1:21" x14ac:dyDescent="0.3">
      <c r="A10420" s="1" t="s">
        <v>15987</v>
      </c>
      <c r="B10420" s="3">
        <v>43889</v>
      </c>
      <c r="C10420" s="1" t="s">
        <v>1153</v>
      </c>
      <c r="D10420" s="2">
        <v>0.66666666666666663</v>
      </c>
      <c r="E10420" s="1" t="s">
        <v>125</v>
      </c>
      <c r="F10420" s="1" t="s">
        <v>895</v>
      </c>
      <c r="G10420" s="1" t="s">
        <v>1121</v>
      </c>
      <c r="H10420" s="1" t="s">
        <v>901</v>
      </c>
      <c r="I10420" s="1" t="s">
        <v>73</v>
      </c>
      <c r="J10420" s="1" t="s">
        <v>158</v>
      </c>
      <c r="K10420" s="1" t="s">
        <v>29</v>
      </c>
      <c r="L10420" s="1" t="s">
        <v>41</v>
      </c>
      <c r="M10420" s="1" t="s">
        <v>31</v>
      </c>
      <c r="N10420" s="1" t="s">
        <v>32</v>
      </c>
      <c r="O10420">
        <v>2</v>
      </c>
      <c r="P10420">
        <v>0</v>
      </c>
      <c r="Q10420">
        <v>1</v>
      </c>
      <c r="R10420">
        <v>0</v>
      </c>
      <c r="S10420">
        <v>1</v>
      </c>
      <c r="T10420">
        <v>1</v>
      </c>
      <c r="U10420">
        <v>2</v>
      </c>
    </row>
    <row r="10421" spans="1:21" x14ac:dyDescent="0.3">
      <c r="A10421" s="1" t="s">
        <v>15988</v>
      </c>
      <c r="B10421" s="3">
        <v>43889</v>
      </c>
      <c r="C10421" s="1" t="s">
        <v>1153</v>
      </c>
      <c r="D10421" s="2">
        <v>0.77083333333333337</v>
      </c>
      <c r="E10421" s="1" t="s">
        <v>341</v>
      </c>
      <c r="F10421" s="1" t="s">
        <v>45</v>
      </c>
      <c r="G10421" s="1" t="s">
        <v>11226</v>
      </c>
      <c r="H10421" s="1" t="s">
        <v>1331</v>
      </c>
      <c r="I10421" s="1" t="s">
        <v>73</v>
      </c>
      <c r="J10421" s="1" t="s">
        <v>68</v>
      </c>
      <c r="K10421" s="1" t="s">
        <v>29</v>
      </c>
      <c r="L10421" s="1" t="s">
        <v>62</v>
      </c>
      <c r="M10421" s="1" t="s">
        <v>31</v>
      </c>
      <c r="N10421" s="1" t="s">
        <v>63</v>
      </c>
      <c r="O10421">
        <v>3</v>
      </c>
      <c r="P10421">
        <v>0</v>
      </c>
      <c r="Q10421">
        <v>1</v>
      </c>
      <c r="R10421">
        <v>0</v>
      </c>
      <c r="S10421">
        <v>2</v>
      </c>
      <c r="T10421">
        <v>1</v>
      </c>
      <c r="U10421">
        <v>2</v>
      </c>
    </row>
    <row r="10422" spans="1:21" x14ac:dyDescent="0.3">
      <c r="A10422" s="1" t="s">
        <v>15989</v>
      </c>
      <c r="B10422" s="3">
        <v>43889</v>
      </c>
      <c r="C10422" s="1" t="s">
        <v>1153</v>
      </c>
      <c r="D10422" s="2">
        <v>0.76388888888888884</v>
      </c>
      <c r="E10422" s="1" t="s">
        <v>58</v>
      </c>
      <c r="F10422" s="1" t="s">
        <v>35</v>
      </c>
      <c r="G10422" s="1" t="s">
        <v>7858</v>
      </c>
      <c r="H10422" s="1" t="s">
        <v>847</v>
      </c>
      <c r="I10422" s="1" t="s">
        <v>73</v>
      </c>
      <c r="J10422" s="1" t="s">
        <v>158</v>
      </c>
      <c r="K10422" s="1" t="s">
        <v>29</v>
      </c>
      <c r="L10422" s="1" t="s">
        <v>30</v>
      </c>
      <c r="M10422" s="1" t="s">
        <v>42</v>
      </c>
      <c r="N10422" s="1" t="s">
        <v>276</v>
      </c>
      <c r="O10422">
        <v>2</v>
      </c>
      <c r="P10422">
        <v>0</v>
      </c>
      <c r="Q10422">
        <v>1</v>
      </c>
      <c r="R10422">
        <v>0</v>
      </c>
      <c r="S10422">
        <v>1</v>
      </c>
      <c r="T10422">
        <v>1</v>
      </c>
      <c r="U10422">
        <v>2</v>
      </c>
    </row>
    <row r="10423" spans="1:21" x14ac:dyDescent="0.3">
      <c r="A10423" s="1" t="s">
        <v>15990</v>
      </c>
      <c r="B10423" s="3">
        <v>43889</v>
      </c>
      <c r="C10423" s="1" t="s">
        <v>1153</v>
      </c>
      <c r="D10423" s="2">
        <v>0.79861111111111116</v>
      </c>
      <c r="E10423" s="1" t="s">
        <v>341</v>
      </c>
      <c r="F10423" s="1" t="s">
        <v>45</v>
      </c>
      <c r="G10423" s="1" t="s">
        <v>12241</v>
      </c>
      <c r="H10423" s="1" t="s">
        <v>1743</v>
      </c>
      <c r="I10423" s="1" t="s">
        <v>73</v>
      </c>
      <c r="J10423" s="1" t="s">
        <v>68</v>
      </c>
      <c r="K10423" s="1" t="s">
        <v>29</v>
      </c>
      <c r="L10423" s="1" t="s">
        <v>30</v>
      </c>
      <c r="M10423" s="1" t="s">
        <v>31</v>
      </c>
      <c r="N10423" s="1" t="s">
        <v>208</v>
      </c>
      <c r="O10423">
        <v>2</v>
      </c>
      <c r="P10423">
        <v>0</v>
      </c>
      <c r="Q10423">
        <v>0</v>
      </c>
      <c r="R10423">
        <v>1</v>
      </c>
      <c r="S10423">
        <v>1</v>
      </c>
      <c r="T10423">
        <v>1</v>
      </c>
      <c r="U10423">
        <v>2</v>
      </c>
    </row>
    <row r="10424" spans="1:21" x14ac:dyDescent="0.3">
      <c r="A10424" s="1" t="s">
        <v>15991</v>
      </c>
      <c r="B10424" s="3">
        <v>43883</v>
      </c>
      <c r="C10424" s="1" t="s">
        <v>1585</v>
      </c>
      <c r="D10424" s="2">
        <v>0.52083333333333337</v>
      </c>
      <c r="E10424" s="1" t="s">
        <v>238</v>
      </c>
      <c r="F10424" s="1" t="s">
        <v>239</v>
      </c>
      <c r="G10424" s="1" t="s">
        <v>15992</v>
      </c>
      <c r="H10424" s="1" t="s">
        <v>241</v>
      </c>
      <c r="I10424" s="1" t="s">
        <v>55</v>
      </c>
      <c r="J10424" s="1" t="s">
        <v>56</v>
      </c>
      <c r="K10424" s="1" t="s">
        <v>29</v>
      </c>
      <c r="L10424" s="1" t="s">
        <v>164</v>
      </c>
      <c r="M10424" s="1" t="s">
        <v>31</v>
      </c>
      <c r="N10424" s="1" t="s">
        <v>63</v>
      </c>
      <c r="O10424">
        <v>4</v>
      </c>
      <c r="P10424">
        <v>0</v>
      </c>
      <c r="Q10424">
        <v>2</v>
      </c>
      <c r="R10424">
        <v>0</v>
      </c>
      <c r="S10424">
        <v>2</v>
      </c>
      <c r="T10424">
        <v>2</v>
      </c>
      <c r="U10424">
        <v>1</v>
      </c>
    </row>
    <row r="10425" spans="1:21" x14ac:dyDescent="0.3">
      <c r="A10425" s="1" t="s">
        <v>15993</v>
      </c>
      <c r="B10425" s="3">
        <v>43889</v>
      </c>
      <c r="C10425" s="1" t="s">
        <v>1153</v>
      </c>
      <c r="D10425" s="2">
        <v>0.73611111111111116</v>
      </c>
      <c r="E10425" s="1" t="s">
        <v>58</v>
      </c>
      <c r="F10425" s="1" t="s">
        <v>273</v>
      </c>
      <c r="G10425" s="1" t="s">
        <v>3766</v>
      </c>
      <c r="H10425" s="1" t="s">
        <v>15994</v>
      </c>
      <c r="I10425" s="1" t="s">
        <v>79</v>
      </c>
      <c r="J10425" s="1" t="s">
        <v>68</v>
      </c>
      <c r="K10425" s="1" t="s">
        <v>29</v>
      </c>
      <c r="L10425" s="1" t="s">
        <v>41</v>
      </c>
      <c r="M10425" s="1" t="s">
        <v>31</v>
      </c>
      <c r="N10425" s="1" t="s">
        <v>32</v>
      </c>
      <c r="O10425">
        <v>2</v>
      </c>
      <c r="P10425">
        <v>0</v>
      </c>
      <c r="Q10425">
        <v>0</v>
      </c>
      <c r="R10425">
        <v>1</v>
      </c>
      <c r="S10425">
        <v>1</v>
      </c>
      <c r="T10425">
        <v>1</v>
      </c>
      <c r="U10425">
        <v>2</v>
      </c>
    </row>
    <row r="10426" spans="1:21" x14ac:dyDescent="0.3">
      <c r="A10426" s="1" t="s">
        <v>15995</v>
      </c>
      <c r="B10426" s="3">
        <v>43889</v>
      </c>
      <c r="C10426" s="1" t="s">
        <v>1153</v>
      </c>
      <c r="D10426" s="2">
        <v>0.79166666666666663</v>
      </c>
      <c r="E10426" s="1" t="s">
        <v>160</v>
      </c>
      <c r="F10426" s="1" t="s">
        <v>429</v>
      </c>
      <c r="G10426" s="1" t="s">
        <v>2806</v>
      </c>
      <c r="H10426" s="1" t="s">
        <v>13949</v>
      </c>
      <c r="I10426" s="1" t="s">
        <v>882</v>
      </c>
      <c r="J10426" s="1" t="s">
        <v>158</v>
      </c>
      <c r="K10426" s="1" t="s">
        <v>40</v>
      </c>
      <c r="L10426" s="1" t="s">
        <v>164</v>
      </c>
      <c r="M10426" s="1" t="s">
        <v>31</v>
      </c>
      <c r="N10426" s="1" t="s">
        <v>81</v>
      </c>
      <c r="O10426">
        <v>2</v>
      </c>
      <c r="P10426">
        <v>1</v>
      </c>
      <c r="Q10426">
        <v>0</v>
      </c>
      <c r="R10426">
        <v>0</v>
      </c>
      <c r="S10426">
        <v>1</v>
      </c>
      <c r="T10426">
        <v>0</v>
      </c>
      <c r="U10426">
        <v>2</v>
      </c>
    </row>
    <row r="10427" spans="1:21" x14ac:dyDescent="0.3">
      <c r="A10427" s="1" t="s">
        <v>15996</v>
      </c>
      <c r="B10427" s="3">
        <v>43889</v>
      </c>
      <c r="C10427" s="1" t="s">
        <v>1153</v>
      </c>
      <c r="D10427" s="2">
        <v>0.74375000000000002</v>
      </c>
      <c r="E10427" s="1" t="s">
        <v>125</v>
      </c>
      <c r="F10427" s="1" t="s">
        <v>196</v>
      </c>
      <c r="G10427" s="1" t="s">
        <v>15997</v>
      </c>
      <c r="H10427" s="1" t="s">
        <v>198</v>
      </c>
      <c r="I10427" s="1" t="s">
        <v>79</v>
      </c>
      <c r="J10427" s="1" t="s">
        <v>49</v>
      </c>
      <c r="K10427" s="1" t="s">
        <v>69</v>
      </c>
      <c r="L10427" s="1" t="s">
        <v>41</v>
      </c>
      <c r="M10427" s="1" t="s">
        <v>42</v>
      </c>
      <c r="N10427" s="1" t="s">
        <v>354</v>
      </c>
      <c r="O10427">
        <v>3</v>
      </c>
      <c r="P10427">
        <v>0</v>
      </c>
      <c r="Q10427">
        <v>0</v>
      </c>
      <c r="R10427">
        <v>0</v>
      </c>
      <c r="S10427">
        <v>1</v>
      </c>
      <c r="T10427">
        <v>0</v>
      </c>
      <c r="U10427">
        <v>2</v>
      </c>
    </row>
    <row r="10428" spans="1:21" x14ac:dyDescent="0.3">
      <c r="A10428" s="1" t="s">
        <v>15998</v>
      </c>
      <c r="B10428" s="3">
        <v>43889</v>
      </c>
      <c r="C10428" s="1" t="s">
        <v>1153</v>
      </c>
      <c r="D10428" s="2">
        <v>0.79166666666666663</v>
      </c>
      <c r="E10428" s="1" t="s">
        <v>58</v>
      </c>
      <c r="F10428" s="1" t="s">
        <v>273</v>
      </c>
      <c r="G10428" s="1" t="s">
        <v>1220</v>
      </c>
      <c r="H10428" s="1" t="s">
        <v>1849</v>
      </c>
      <c r="I10428" s="1" t="s">
        <v>73</v>
      </c>
      <c r="J10428" s="1" t="s">
        <v>68</v>
      </c>
      <c r="K10428" s="1" t="s">
        <v>29</v>
      </c>
      <c r="L10428" s="1" t="s">
        <v>41</v>
      </c>
      <c r="M10428" s="1" t="s">
        <v>42</v>
      </c>
      <c r="N10428" s="1" t="s">
        <v>208</v>
      </c>
      <c r="O10428">
        <v>3</v>
      </c>
      <c r="P10428">
        <v>0</v>
      </c>
      <c r="Q10428">
        <v>1</v>
      </c>
      <c r="R10428">
        <v>0</v>
      </c>
      <c r="S10428">
        <v>2</v>
      </c>
      <c r="T10428">
        <v>1</v>
      </c>
      <c r="U10428">
        <v>3</v>
      </c>
    </row>
    <row r="10429" spans="1:21" x14ac:dyDescent="0.3">
      <c r="A10429" s="1" t="s">
        <v>15999</v>
      </c>
      <c r="B10429" s="3">
        <v>43889</v>
      </c>
      <c r="C10429" s="1" t="s">
        <v>1153</v>
      </c>
      <c r="D10429" s="2">
        <v>0.79513888888888884</v>
      </c>
      <c r="E10429" s="1" t="s">
        <v>160</v>
      </c>
      <c r="F10429" s="1" t="s">
        <v>196</v>
      </c>
      <c r="G10429" s="1" t="s">
        <v>1682</v>
      </c>
      <c r="H10429" s="1" t="s">
        <v>2893</v>
      </c>
      <c r="I10429" s="1" t="s">
        <v>79</v>
      </c>
      <c r="J10429" s="1" t="s">
        <v>49</v>
      </c>
      <c r="K10429" s="1" t="s">
        <v>29</v>
      </c>
      <c r="L10429" s="1" t="s">
        <v>41</v>
      </c>
      <c r="M10429" s="1" t="s">
        <v>31</v>
      </c>
      <c r="N10429" s="1" t="s">
        <v>81</v>
      </c>
      <c r="O10429">
        <v>3</v>
      </c>
      <c r="P10429">
        <v>0</v>
      </c>
      <c r="Q10429">
        <v>2</v>
      </c>
      <c r="R10429">
        <v>0</v>
      </c>
      <c r="S10429">
        <v>1</v>
      </c>
      <c r="T10429">
        <v>2</v>
      </c>
      <c r="U10429">
        <v>2</v>
      </c>
    </row>
    <row r="10430" spans="1:21" x14ac:dyDescent="0.3">
      <c r="A10430" s="1" t="s">
        <v>16000</v>
      </c>
      <c r="B10430" s="3">
        <v>43889</v>
      </c>
      <c r="C10430" s="1" t="s">
        <v>1153</v>
      </c>
      <c r="D10430" s="2">
        <v>0.82638888888888884</v>
      </c>
      <c r="E10430" s="1" t="s">
        <v>135</v>
      </c>
      <c r="F10430" s="1" t="s">
        <v>269</v>
      </c>
      <c r="G10430" s="1" t="s">
        <v>16001</v>
      </c>
      <c r="H10430" s="1" t="s">
        <v>7641</v>
      </c>
      <c r="I10430" s="1" t="s">
        <v>236</v>
      </c>
      <c r="J10430" s="1" t="s">
        <v>49</v>
      </c>
      <c r="K10430" s="1" t="s">
        <v>29</v>
      </c>
      <c r="L10430" s="1" t="s">
        <v>30</v>
      </c>
      <c r="M10430" s="1" t="s">
        <v>31</v>
      </c>
      <c r="N10430" s="1" t="s">
        <v>32</v>
      </c>
      <c r="O10430">
        <v>2</v>
      </c>
      <c r="P10430">
        <v>0</v>
      </c>
      <c r="Q10430">
        <v>1</v>
      </c>
      <c r="R10430">
        <v>0</v>
      </c>
      <c r="S10430">
        <v>1</v>
      </c>
      <c r="T10430">
        <v>1</v>
      </c>
      <c r="U10430">
        <v>2</v>
      </c>
    </row>
    <row r="10431" spans="1:21" x14ac:dyDescent="0.3">
      <c r="A10431" s="1" t="s">
        <v>16002</v>
      </c>
      <c r="B10431" s="3">
        <v>43889</v>
      </c>
      <c r="C10431" s="1" t="s">
        <v>1153</v>
      </c>
      <c r="D10431" s="2">
        <v>0.70138888888888884</v>
      </c>
      <c r="E10431" s="1" t="s">
        <v>58</v>
      </c>
      <c r="F10431" s="1" t="s">
        <v>508</v>
      </c>
      <c r="G10431" s="1" t="s">
        <v>1066</v>
      </c>
      <c r="H10431" s="1" t="s">
        <v>510</v>
      </c>
      <c r="I10431" s="1" t="s">
        <v>331</v>
      </c>
      <c r="J10431" s="1" t="s">
        <v>111</v>
      </c>
      <c r="K10431" s="1" t="s">
        <v>29</v>
      </c>
      <c r="L10431" s="1" t="s">
        <v>41</v>
      </c>
      <c r="M10431" s="1" t="s">
        <v>42</v>
      </c>
      <c r="N10431" s="1" t="s">
        <v>32</v>
      </c>
      <c r="O10431">
        <v>1</v>
      </c>
      <c r="P10431">
        <v>0</v>
      </c>
      <c r="Q10431">
        <v>1</v>
      </c>
      <c r="R10431">
        <v>0</v>
      </c>
      <c r="S10431">
        <v>0</v>
      </c>
      <c r="T10431">
        <v>1</v>
      </c>
      <c r="U10431">
        <v>1</v>
      </c>
    </row>
    <row r="10432" spans="1:21" x14ac:dyDescent="0.3">
      <c r="A10432" s="1" t="s">
        <v>16003</v>
      </c>
      <c r="B10432" s="3">
        <v>43889</v>
      </c>
      <c r="C10432" s="1" t="s">
        <v>1153</v>
      </c>
      <c r="D10432" s="2">
        <v>0.69791666666666663</v>
      </c>
      <c r="E10432" s="1" t="s">
        <v>44</v>
      </c>
      <c r="F10432" s="1" t="s">
        <v>364</v>
      </c>
      <c r="G10432" s="1" t="s">
        <v>16004</v>
      </c>
      <c r="H10432" s="1" t="s">
        <v>443</v>
      </c>
      <c r="I10432" s="1" t="s">
        <v>73</v>
      </c>
      <c r="J10432" s="1" t="s">
        <v>68</v>
      </c>
      <c r="K10432" s="1" t="s">
        <v>29</v>
      </c>
      <c r="L10432" s="1" t="s">
        <v>41</v>
      </c>
      <c r="M10432" s="1" t="s">
        <v>31</v>
      </c>
      <c r="N10432" s="1" t="s">
        <v>32</v>
      </c>
      <c r="O10432">
        <v>2</v>
      </c>
      <c r="P10432">
        <v>0</v>
      </c>
      <c r="Q10432">
        <v>1</v>
      </c>
      <c r="R10432">
        <v>0</v>
      </c>
      <c r="S10432">
        <v>1</v>
      </c>
      <c r="T10432">
        <v>1</v>
      </c>
      <c r="U10432">
        <v>2</v>
      </c>
    </row>
    <row r="10433" spans="1:21" x14ac:dyDescent="0.3">
      <c r="A10433" s="1" t="s">
        <v>16005</v>
      </c>
      <c r="B10433" s="3">
        <v>43889</v>
      </c>
      <c r="C10433" s="1" t="s">
        <v>1153</v>
      </c>
      <c r="D10433" s="2">
        <v>0.78125</v>
      </c>
      <c r="E10433" s="1" t="s">
        <v>135</v>
      </c>
      <c r="F10433" s="1" t="s">
        <v>24</v>
      </c>
      <c r="G10433" s="1" t="s">
        <v>13923</v>
      </c>
      <c r="H10433" s="1" t="s">
        <v>1421</v>
      </c>
      <c r="I10433" s="1" t="s">
        <v>79</v>
      </c>
      <c r="J10433" s="1" t="s">
        <v>68</v>
      </c>
      <c r="K10433" s="1" t="s">
        <v>29</v>
      </c>
      <c r="L10433" s="1" t="s">
        <v>41</v>
      </c>
      <c r="M10433" s="1" t="s">
        <v>31</v>
      </c>
      <c r="N10433" s="1" t="s">
        <v>81</v>
      </c>
      <c r="O10433">
        <v>3</v>
      </c>
      <c r="P10433">
        <v>0</v>
      </c>
      <c r="Q10433">
        <v>1</v>
      </c>
      <c r="R10433">
        <v>0</v>
      </c>
      <c r="S10433">
        <v>0</v>
      </c>
      <c r="T10433">
        <v>1</v>
      </c>
      <c r="U10433">
        <v>2</v>
      </c>
    </row>
    <row r="10434" spans="1:21" x14ac:dyDescent="0.3">
      <c r="A10434" s="1" t="s">
        <v>16006</v>
      </c>
      <c r="B10434" s="3">
        <v>43889</v>
      </c>
      <c r="C10434" s="1" t="s">
        <v>1153</v>
      </c>
      <c r="D10434" s="2">
        <v>0.77083333333333337</v>
      </c>
      <c r="E10434" s="1" t="s">
        <v>238</v>
      </c>
      <c r="F10434" s="1" t="s">
        <v>239</v>
      </c>
      <c r="G10434" s="1" t="s">
        <v>16007</v>
      </c>
      <c r="H10434" s="1" t="s">
        <v>241</v>
      </c>
      <c r="I10434" s="1" t="s">
        <v>27</v>
      </c>
      <c r="J10434" s="1" t="s">
        <v>28</v>
      </c>
      <c r="K10434" s="1" t="s">
        <v>29</v>
      </c>
      <c r="L10434" s="1" t="s">
        <v>41</v>
      </c>
      <c r="M10434" s="1" t="s">
        <v>31</v>
      </c>
      <c r="N10434" s="1" t="s">
        <v>276</v>
      </c>
      <c r="O10434">
        <v>1</v>
      </c>
      <c r="P10434">
        <v>0</v>
      </c>
      <c r="Q10434">
        <v>1</v>
      </c>
      <c r="R10434">
        <v>0</v>
      </c>
      <c r="S10434">
        <v>0</v>
      </c>
      <c r="T10434">
        <v>1</v>
      </c>
      <c r="U10434">
        <v>1</v>
      </c>
    </row>
    <row r="10435" spans="1:21" x14ac:dyDescent="0.3">
      <c r="A10435" s="1" t="s">
        <v>16008</v>
      </c>
      <c r="B10435" s="3">
        <v>43889</v>
      </c>
      <c r="C10435" s="1" t="s">
        <v>1153</v>
      </c>
      <c r="D10435" s="2">
        <v>0.74305555555555558</v>
      </c>
      <c r="E10435" s="1" t="s">
        <v>44</v>
      </c>
      <c r="F10435" s="1" t="s">
        <v>364</v>
      </c>
      <c r="G10435" s="1" t="s">
        <v>8083</v>
      </c>
      <c r="H10435" s="1" t="s">
        <v>2276</v>
      </c>
      <c r="I10435" s="1" t="s">
        <v>290</v>
      </c>
      <c r="J10435" s="1" t="s">
        <v>49</v>
      </c>
      <c r="K10435" s="1" t="s">
        <v>29</v>
      </c>
      <c r="L10435" s="1" t="s">
        <v>30</v>
      </c>
      <c r="M10435" s="1" t="s">
        <v>31</v>
      </c>
      <c r="N10435" s="1" t="s">
        <v>32</v>
      </c>
      <c r="O10435">
        <v>2</v>
      </c>
      <c r="P10435">
        <v>0</v>
      </c>
      <c r="Q10435">
        <v>1</v>
      </c>
      <c r="R10435">
        <v>0</v>
      </c>
      <c r="S10435">
        <v>1</v>
      </c>
      <c r="T10435">
        <v>1</v>
      </c>
      <c r="U10435">
        <v>2</v>
      </c>
    </row>
    <row r="10436" spans="1:21" x14ac:dyDescent="0.3">
      <c r="A10436" s="1" t="s">
        <v>16009</v>
      </c>
      <c r="B10436" s="3">
        <v>43889</v>
      </c>
      <c r="C10436" s="1" t="s">
        <v>1153</v>
      </c>
      <c r="D10436" s="2">
        <v>0.81944444444444442</v>
      </c>
      <c r="E10436" s="1" t="s">
        <v>341</v>
      </c>
      <c r="F10436" s="1" t="s">
        <v>45</v>
      </c>
      <c r="G10436" s="1" t="s">
        <v>12277</v>
      </c>
      <c r="H10436" s="1" t="s">
        <v>1972</v>
      </c>
      <c r="I10436" s="1" t="s">
        <v>73</v>
      </c>
      <c r="J10436" s="1" t="s">
        <v>92</v>
      </c>
      <c r="K10436" s="1" t="s">
        <v>29</v>
      </c>
      <c r="L10436" s="1" t="s">
        <v>164</v>
      </c>
      <c r="M10436" s="1" t="s">
        <v>42</v>
      </c>
      <c r="N10436" s="1" t="s">
        <v>32</v>
      </c>
      <c r="O10436">
        <v>1</v>
      </c>
      <c r="P10436">
        <v>0</v>
      </c>
      <c r="Q10436">
        <v>1</v>
      </c>
      <c r="R10436">
        <v>0</v>
      </c>
      <c r="S10436">
        <v>0</v>
      </c>
      <c r="T10436">
        <v>1</v>
      </c>
      <c r="U10436">
        <v>1</v>
      </c>
    </row>
    <row r="10437" spans="1:21" x14ac:dyDescent="0.3">
      <c r="A10437" s="1" t="s">
        <v>16010</v>
      </c>
      <c r="B10437" s="3">
        <v>43889</v>
      </c>
      <c r="C10437" s="1" t="s">
        <v>1153</v>
      </c>
      <c r="D10437" s="2">
        <v>0.77083333333333337</v>
      </c>
      <c r="E10437" s="1" t="s">
        <v>88</v>
      </c>
      <c r="F10437" s="1" t="s">
        <v>35</v>
      </c>
      <c r="G10437" s="1" t="s">
        <v>16011</v>
      </c>
      <c r="H10437" s="1" t="s">
        <v>4103</v>
      </c>
      <c r="I10437" s="1" t="s">
        <v>38</v>
      </c>
      <c r="J10437" s="1" t="s">
        <v>39</v>
      </c>
      <c r="K10437" s="1" t="s">
        <v>29</v>
      </c>
      <c r="L10437" s="1" t="s">
        <v>581</v>
      </c>
      <c r="M10437" s="1" t="s">
        <v>31</v>
      </c>
      <c r="N10437" s="1" t="s">
        <v>32</v>
      </c>
      <c r="O10437">
        <v>2</v>
      </c>
      <c r="P10437">
        <v>0</v>
      </c>
      <c r="Q10437">
        <v>0</v>
      </c>
      <c r="R10437">
        <v>1</v>
      </c>
      <c r="S10437">
        <v>1</v>
      </c>
      <c r="T10437">
        <v>1</v>
      </c>
      <c r="U10437">
        <v>1</v>
      </c>
    </row>
    <row r="10438" spans="1:21" x14ac:dyDescent="0.3">
      <c r="A10438" s="1" t="s">
        <v>16012</v>
      </c>
      <c r="B10438" s="3">
        <v>43889</v>
      </c>
      <c r="C10438" s="1" t="s">
        <v>1153</v>
      </c>
      <c r="D10438" s="2">
        <v>0.79166666666666663</v>
      </c>
      <c r="E10438" s="1" t="s">
        <v>113</v>
      </c>
      <c r="F10438" s="1" t="s">
        <v>45</v>
      </c>
      <c r="G10438" s="1" t="s">
        <v>6276</v>
      </c>
      <c r="H10438" s="1" t="s">
        <v>3557</v>
      </c>
      <c r="I10438" s="1" t="s">
        <v>331</v>
      </c>
      <c r="J10438" s="1" t="s">
        <v>369</v>
      </c>
      <c r="K10438" s="1" t="s">
        <v>69</v>
      </c>
      <c r="L10438" s="1" t="s">
        <v>41</v>
      </c>
      <c r="M10438" s="1" t="s">
        <v>31</v>
      </c>
      <c r="N10438" s="1" t="s">
        <v>63</v>
      </c>
      <c r="O10438">
        <v>5</v>
      </c>
      <c r="P10438">
        <v>0</v>
      </c>
      <c r="Q10438">
        <v>0</v>
      </c>
      <c r="R10438">
        <v>0</v>
      </c>
      <c r="S10438">
        <v>5</v>
      </c>
      <c r="T10438">
        <v>0</v>
      </c>
      <c r="U10438">
        <v>1</v>
      </c>
    </row>
    <row r="10439" spans="1:21" x14ac:dyDescent="0.3">
      <c r="A10439" s="1" t="s">
        <v>16013</v>
      </c>
      <c r="B10439" s="3">
        <v>43889</v>
      </c>
      <c r="C10439" s="1" t="s">
        <v>1153</v>
      </c>
      <c r="D10439" s="2">
        <v>0.80555555555555558</v>
      </c>
      <c r="E10439" s="1" t="s">
        <v>113</v>
      </c>
      <c r="F10439" s="1" t="s">
        <v>1030</v>
      </c>
      <c r="G10439" s="1" t="s">
        <v>16014</v>
      </c>
      <c r="H10439" s="1" t="s">
        <v>1221</v>
      </c>
      <c r="I10439" s="1" t="s">
        <v>48</v>
      </c>
      <c r="J10439" s="1" t="s">
        <v>158</v>
      </c>
      <c r="K10439" s="1" t="s">
        <v>29</v>
      </c>
      <c r="L10439" s="1" t="s">
        <v>41</v>
      </c>
      <c r="M10439" s="1" t="s">
        <v>42</v>
      </c>
      <c r="N10439" s="1" t="s">
        <v>32</v>
      </c>
      <c r="O10439">
        <v>2</v>
      </c>
      <c r="P10439">
        <v>0</v>
      </c>
      <c r="Q10439">
        <v>1</v>
      </c>
      <c r="R10439">
        <v>0</v>
      </c>
      <c r="S10439">
        <v>1</v>
      </c>
      <c r="T10439">
        <v>1</v>
      </c>
      <c r="U10439">
        <v>2</v>
      </c>
    </row>
    <row r="10440" spans="1:21" x14ac:dyDescent="0.3">
      <c r="A10440" s="1" t="s">
        <v>16015</v>
      </c>
      <c r="B10440" s="3">
        <v>43889</v>
      </c>
      <c r="C10440" s="1" t="s">
        <v>1153</v>
      </c>
      <c r="D10440" s="2">
        <v>0.77777777777777779</v>
      </c>
      <c r="E10440" s="1" t="s">
        <v>238</v>
      </c>
      <c r="F10440" s="1" t="s">
        <v>239</v>
      </c>
      <c r="G10440" s="1" t="s">
        <v>16016</v>
      </c>
      <c r="H10440" s="1" t="s">
        <v>1454</v>
      </c>
      <c r="I10440" s="1" t="s">
        <v>73</v>
      </c>
      <c r="J10440" s="1" t="s">
        <v>56</v>
      </c>
      <c r="K10440" s="1" t="s">
        <v>29</v>
      </c>
      <c r="L10440" s="1" t="s">
        <v>41</v>
      </c>
      <c r="M10440" s="1" t="s">
        <v>42</v>
      </c>
      <c r="N10440" s="1" t="s">
        <v>63</v>
      </c>
      <c r="O10440">
        <v>1</v>
      </c>
      <c r="P10440">
        <v>0</v>
      </c>
      <c r="Q10440">
        <v>1</v>
      </c>
      <c r="R10440">
        <v>0</v>
      </c>
      <c r="S10440">
        <v>0</v>
      </c>
      <c r="T10440">
        <v>1</v>
      </c>
      <c r="U10440">
        <v>1</v>
      </c>
    </row>
    <row r="10441" spans="1:21" x14ac:dyDescent="0.3">
      <c r="A10441" s="1" t="s">
        <v>16017</v>
      </c>
      <c r="B10441" s="3">
        <v>43889</v>
      </c>
      <c r="C10441" s="1" t="s">
        <v>1153</v>
      </c>
      <c r="D10441" s="2">
        <v>0.83333333333333337</v>
      </c>
      <c r="E10441" s="1" t="s">
        <v>44</v>
      </c>
      <c r="F10441" s="1" t="s">
        <v>45</v>
      </c>
      <c r="G10441" s="1" t="s">
        <v>1405</v>
      </c>
      <c r="H10441" s="1" t="s">
        <v>437</v>
      </c>
      <c r="I10441" s="1" t="s">
        <v>79</v>
      </c>
      <c r="J10441" s="1" t="s">
        <v>49</v>
      </c>
      <c r="K10441" s="1" t="s">
        <v>69</v>
      </c>
      <c r="L10441" s="1" t="s">
        <v>30</v>
      </c>
      <c r="M10441" s="1" t="s">
        <v>80</v>
      </c>
      <c r="N10441" s="1" t="s">
        <v>32</v>
      </c>
      <c r="O10441">
        <v>3</v>
      </c>
      <c r="P10441">
        <v>0</v>
      </c>
      <c r="Q10441">
        <v>0</v>
      </c>
      <c r="R10441">
        <v>0</v>
      </c>
      <c r="S10441">
        <v>3</v>
      </c>
      <c r="T10441">
        <v>0</v>
      </c>
      <c r="U10441">
        <v>3</v>
      </c>
    </row>
    <row r="10442" spans="1:21" x14ac:dyDescent="0.3">
      <c r="A10442" s="1" t="s">
        <v>16018</v>
      </c>
      <c r="B10442" s="3">
        <v>43889</v>
      </c>
      <c r="C10442" s="1" t="s">
        <v>1153</v>
      </c>
      <c r="D10442" s="2">
        <v>0.77083333333333337</v>
      </c>
      <c r="E10442" s="1" t="s">
        <v>34</v>
      </c>
      <c r="F10442" s="1" t="s">
        <v>422</v>
      </c>
      <c r="G10442" s="1" t="s">
        <v>2401</v>
      </c>
      <c r="H10442" s="1" t="s">
        <v>585</v>
      </c>
      <c r="I10442" s="1" t="s">
        <v>187</v>
      </c>
      <c r="J10442" s="1" t="s">
        <v>56</v>
      </c>
      <c r="K10442" s="1" t="s">
        <v>29</v>
      </c>
      <c r="L10442" s="1" t="s">
        <v>164</v>
      </c>
      <c r="M10442" s="1" t="s">
        <v>42</v>
      </c>
      <c r="N10442" s="1" t="s">
        <v>32</v>
      </c>
      <c r="O10442">
        <v>4</v>
      </c>
      <c r="P10442">
        <v>0</v>
      </c>
      <c r="Q10442">
        <v>2</v>
      </c>
      <c r="R10442">
        <v>2</v>
      </c>
      <c r="S10442">
        <v>0</v>
      </c>
      <c r="T10442">
        <v>4</v>
      </c>
      <c r="U10442">
        <v>1</v>
      </c>
    </row>
    <row r="10443" spans="1:21" x14ac:dyDescent="0.3">
      <c r="A10443" s="1" t="s">
        <v>16019</v>
      </c>
      <c r="B10443" s="3">
        <v>43889</v>
      </c>
      <c r="C10443" s="1" t="s">
        <v>1153</v>
      </c>
      <c r="D10443" s="2">
        <v>0.82222222222222219</v>
      </c>
      <c r="E10443" s="1" t="s">
        <v>238</v>
      </c>
      <c r="F10443" s="1" t="s">
        <v>1937</v>
      </c>
      <c r="G10443" s="1" t="s">
        <v>9405</v>
      </c>
      <c r="H10443" s="1" t="s">
        <v>6191</v>
      </c>
      <c r="I10443" s="1" t="s">
        <v>73</v>
      </c>
      <c r="J10443" s="1" t="s">
        <v>68</v>
      </c>
      <c r="K10443" s="1" t="s">
        <v>29</v>
      </c>
      <c r="L10443" s="1" t="s">
        <v>41</v>
      </c>
      <c r="M10443" s="1" t="s">
        <v>31</v>
      </c>
      <c r="N10443" s="1" t="s">
        <v>32</v>
      </c>
      <c r="O10443">
        <v>3</v>
      </c>
      <c r="P10443">
        <v>0</v>
      </c>
      <c r="Q10443">
        <v>2</v>
      </c>
      <c r="R10443">
        <v>0</v>
      </c>
      <c r="S10443">
        <v>0</v>
      </c>
      <c r="T10443">
        <v>2</v>
      </c>
      <c r="U10443">
        <v>2</v>
      </c>
    </row>
    <row r="10444" spans="1:21" x14ac:dyDescent="0.3">
      <c r="A10444" s="1" t="s">
        <v>16020</v>
      </c>
      <c r="B10444" s="3">
        <v>43889</v>
      </c>
      <c r="C10444" s="1" t="s">
        <v>1153</v>
      </c>
      <c r="D10444" s="2">
        <v>0.86458333333333337</v>
      </c>
      <c r="E10444" s="1" t="s">
        <v>44</v>
      </c>
      <c r="F10444" s="1" t="s">
        <v>94</v>
      </c>
      <c r="G10444" s="1" t="s">
        <v>3372</v>
      </c>
      <c r="H10444" s="1" t="s">
        <v>1302</v>
      </c>
      <c r="I10444" s="1" t="s">
        <v>79</v>
      </c>
      <c r="J10444" s="1" t="s">
        <v>68</v>
      </c>
      <c r="K10444" s="1" t="s">
        <v>29</v>
      </c>
      <c r="L10444" s="1" t="s">
        <v>41</v>
      </c>
      <c r="M10444" s="1" t="s">
        <v>31</v>
      </c>
      <c r="N10444" s="1" t="s">
        <v>32</v>
      </c>
      <c r="O10444">
        <v>2</v>
      </c>
      <c r="P10444">
        <v>0</v>
      </c>
      <c r="Q10444">
        <v>1</v>
      </c>
      <c r="R10444">
        <v>0</v>
      </c>
      <c r="S10444">
        <v>1</v>
      </c>
      <c r="T10444">
        <v>1</v>
      </c>
      <c r="U10444">
        <v>2</v>
      </c>
    </row>
    <row r="10445" spans="1:21" x14ac:dyDescent="0.3">
      <c r="A10445" s="1" t="s">
        <v>16021</v>
      </c>
      <c r="B10445" s="3">
        <v>43889</v>
      </c>
      <c r="C10445" s="1" t="s">
        <v>1153</v>
      </c>
      <c r="D10445" s="2">
        <v>0.85416666666666663</v>
      </c>
      <c r="E10445" s="1" t="s">
        <v>58</v>
      </c>
      <c r="F10445" s="1" t="s">
        <v>1174</v>
      </c>
      <c r="G10445" s="1" t="s">
        <v>16022</v>
      </c>
      <c r="H10445" s="1" t="s">
        <v>7110</v>
      </c>
      <c r="I10445" s="1" t="s">
        <v>27</v>
      </c>
      <c r="J10445" s="1" t="s">
        <v>28</v>
      </c>
      <c r="K10445" s="1" t="s">
        <v>29</v>
      </c>
      <c r="L10445" s="1" t="s">
        <v>41</v>
      </c>
      <c r="M10445" s="1" t="s">
        <v>31</v>
      </c>
      <c r="N10445" s="1" t="s">
        <v>32</v>
      </c>
      <c r="O10445">
        <v>2</v>
      </c>
      <c r="P10445">
        <v>0</v>
      </c>
      <c r="Q10445">
        <v>1</v>
      </c>
      <c r="R10445">
        <v>0</v>
      </c>
      <c r="S10445">
        <v>1</v>
      </c>
      <c r="T10445">
        <v>1</v>
      </c>
      <c r="U10445">
        <v>2</v>
      </c>
    </row>
    <row r="10446" spans="1:21" x14ac:dyDescent="0.3">
      <c r="A10446" s="1" t="s">
        <v>16023</v>
      </c>
      <c r="B10446" s="3">
        <v>43889</v>
      </c>
      <c r="C10446" s="1" t="s">
        <v>1153</v>
      </c>
      <c r="D10446" s="2">
        <v>0.82638888888888884</v>
      </c>
      <c r="E10446" s="1" t="s">
        <v>44</v>
      </c>
      <c r="F10446" s="1" t="s">
        <v>45</v>
      </c>
      <c r="G10446" s="1" t="s">
        <v>2310</v>
      </c>
      <c r="H10446" s="1" t="s">
        <v>1071</v>
      </c>
      <c r="I10446" s="1" t="s">
        <v>48</v>
      </c>
      <c r="J10446" s="1" t="s">
        <v>158</v>
      </c>
      <c r="K10446" s="1" t="s">
        <v>29</v>
      </c>
      <c r="L10446" s="1" t="s">
        <v>41</v>
      </c>
      <c r="M10446" s="1" t="s">
        <v>31</v>
      </c>
      <c r="N10446" s="1" t="s">
        <v>32</v>
      </c>
      <c r="O10446">
        <v>2</v>
      </c>
      <c r="P10446">
        <v>0</v>
      </c>
      <c r="Q10446">
        <v>1</v>
      </c>
      <c r="R10446">
        <v>0</v>
      </c>
      <c r="S10446">
        <v>1</v>
      </c>
      <c r="T10446">
        <v>1</v>
      </c>
      <c r="U10446">
        <v>2</v>
      </c>
    </row>
    <row r="10447" spans="1:21" x14ac:dyDescent="0.3">
      <c r="A10447" s="1" t="s">
        <v>16024</v>
      </c>
      <c r="B10447" s="3">
        <v>43889</v>
      </c>
      <c r="C10447" s="1" t="s">
        <v>1153</v>
      </c>
      <c r="D10447" s="2">
        <v>0.69444444444444442</v>
      </c>
      <c r="E10447" s="1" t="s">
        <v>44</v>
      </c>
      <c r="F10447" s="1" t="s">
        <v>100</v>
      </c>
      <c r="G10447" s="1" t="s">
        <v>16025</v>
      </c>
      <c r="H10447" s="1" t="s">
        <v>1010</v>
      </c>
      <c r="I10447" s="1" t="s">
        <v>79</v>
      </c>
      <c r="J10447" s="1" t="s">
        <v>68</v>
      </c>
      <c r="K10447" s="1" t="s">
        <v>29</v>
      </c>
      <c r="L10447" s="1" t="s">
        <v>194</v>
      </c>
      <c r="M10447" s="1" t="s">
        <v>31</v>
      </c>
      <c r="N10447" s="1" t="s">
        <v>260</v>
      </c>
      <c r="O10447">
        <v>3</v>
      </c>
      <c r="P10447">
        <v>0</v>
      </c>
      <c r="Q10447">
        <v>2</v>
      </c>
      <c r="R10447">
        <v>0</v>
      </c>
      <c r="S10447">
        <v>1</v>
      </c>
      <c r="T10447">
        <v>2</v>
      </c>
      <c r="U10447">
        <v>2</v>
      </c>
    </row>
    <row r="10448" spans="1:21" x14ac:dyDescent="0.3">
      <c r="A10448" s="1" t="s">
        <v>16026</v>
      </c>
      <c r="B10448" s="3">
        <v>43889</v>
      </c>
      <c r="C10448" s="1" t="s">
        <v>1153</v>
      </c>
      <c r="D10448" s="2">
        <v>0.88541666666666663</v>
      </c>
      <c r="E10448" s="1" t="s">
        <v>104</v>
      </c>
      <c r="F10448" s="1" t="s">
        <v>45</v>
      </c>
      <c r="G10448" s="1" t="s">
        <v>777</v>
      </c>
      <c r="H10448" s="1" t="s">
        <v>1370</v>
      </c>
      <c r="I10448" s="1" t="s">
        <v>48</v>
      </c>
      <c r="J10448" s="1" t="s">
        <v>39</v>
      </c>
      <c r="K10448" s="1" t="s">
        <v>29</v>
      </c>
      <c r="L10448" s="1" t="s">
        <v>41</v>
      </c>
      <c r="M10448" s="1" t="s">
        <v>42</v>
      </c>
      <c r="N10448" s="1" t="s">
        <v>32</v>
      </c>
      <c r="O10448">
        <v>8</v>
      </c>
      <c r="P10448">
        <v>0</v>
      </c>
      <c r="Q10448">
        <v>5</v>
      </c>
      <c r="R10448">
        <v>0</v>
      </c>
      <c r="S10448">
        <v>3</v>
      </c>
      <c r="T10448">
        <v>5</v>
      </c>
      <c r="U10448">
        <v>3</v>
      </c>
    </row>
    <row r="10449" spans="1:21" x14ac:dyDescent="0.3">
      <c r="A10449" s="1" t="s">
        <v>16027</v>
      </c>
      <c r="B10449" s="3">
        <v>43889</v>
      </c>
      <c r="C10449" s="1" t="s">
        <v>1153</v>
      </c>
      <c r="D10449" s="2">
        <v>0.83333333333333337</v>
      </c>
      <c r="E10449" s="1" t="s">
        <v>113</v>
      </c>
      <c r="F10449" s="1" t="s">
        <v>650</v>
      </c>
      <c r="G10449" s="1" t="s">
        <v>6927</v>
      </c>
      <c r="H10449" s="1" t="s">
        <v>2074</v>
      </c>
      <c r="I10449" s="1" t="s">
        <v>55</v>
      </c>
      <c r="J10449" s="1" t="s">
        <v>56</v>
      </c>
      <c r="K10449" s="1" t="s">
        <v>40</v>
      </c>
      <c r="L10449" s="1" t="s">
        <v>30</v>
      </c>
      <c r="M10449" s="1" t="s">
        <v>31</v>
      </c>
      <c r="N10449" s="1" t="s">
        <v>81</v>
      </c>
      <c r="O10449">
        <v>1</v>
      </c>
      <c r="P10449">
        <v>1</v>
      </c>
      <c r="Q10449">
        <v>0</v>
      </c>
      <c r="R10449">
        <v>0</v>
      </c>
      <c r="S10449">
        <v>0</v>
      </c>
      <c r="T10449">
        <v>0</v>
      </c>
      <c r="U10449">
        <v>1</v>
      </c>
    </row>
    <row r="10450" spans="1:21" x14ac:dyDescent="0.3">
      <c r="A10450" s="1" t="s">
        <v>16028</v>
      </c>
      <c r="B10450" s="3">
        <v>43889</v>
      </c>
      <c r="C10450" s="1" t="s">
        <v>1153</v>
      </c>
      <c r="D10450" s="2">
        <v>0.55902777777777779</v>
      </c>
      <c r="E10450" s="1" t="s">
        <v>44</v>
      </c>
      <c r="F10450" s="1" t="s">
        <v>100</v>
      </c>
      <c r="G10450" s="1" t="s">
        <v>5740</v>
      </c>
      <c r="H10450" s="1" t="s">
        <v>102</v>
      </c>
      <c r="I10450" s="1" t="s">
        <v>73</v>
      </c>
      <c r="J10450" s="1" t="s">
        <v>49</v>
      </c>
      <c r="K10450" s="1" t="s">
        <v>29</v>
      </c>
      <c r="L10450" s="1" t="s">
        <v>41</v>
      </c>
      <c r="M10450" s="1" t="s">
        <v>31</v>
      </c>
      <c r="N10450" s="1" t="s">
        <v>32</v>
      </c>
      <c r="O10450">
        <v>2</v>
      </c>
      <c r="P10450">
        <v>0</v>
      </c>
      <c r="Q10450">
        <v>2</v>
      </c>
      <c r="R10450">
        <v>0</v>
      </c>
      <c r="S10450">
        <v>0</v>
      </c>
      <c r="T10450">
        <v>2</v>
      </c>
      <c r="U10450">
        <v>2</v>
      </c>
    </row>
    <row r="10451" spans="1:21" x14ac:dyDescent="0.3">
      <c r="A10451" s="1" t="s">
        <v>16029</v>
      </c>
      <c r="B10451" s="3">
        <v>43889</v>
      </c>
      <c r="C10451" s="1" t="s">
        <v>1153</v>
      </c>
      <c r="D10451" s="2">
        <v>0.86805555555555558</v>
      </c>
      <c r="E10451" s="1" t="s">
        <v>160</v>
      </c>
      <c r="F10451" s="1" t="s">
        <v>196</v>
      </c>
      <c r="G10451" s="1" t="s">
        <v>16030</v>
      </c>
      <c r="H10451" s="1" t="s">
        <v>286</v>
      </c>
      <c r="I10451" s="1" t="s">
        <v>55</v>
      </c>
      <c r="J10451" s="1" t="s">
        <v>56</v>
      </c>
      <c r="K10451" s="1" t="s">
        <v>29</v>
      </c>
      <c r="L10451" s="1" t="s">
        <v>164</v>
      </c>
      <c r="M10451" s="1" t="s">
        <v>42</v>
      </c>
      <c r="N10451" s="1" t="s">
        <v>63</v>
      </c>
      <c r="O10451">
        <v>1</v>
      </c>
      <c r="P10451">
        <v>0</v>
      </c>
      <c r="Q10451">
        <v>1</v>
      </c>
      <c r="R10451">
        <v>0</v>
      </c>
      <c r="S10451">
        <v>0</v>
      </c>
      <c r="T10451">
        <v>1</v>
      </c>
      <c r="U10451">
        <v>1</v>
      </c>
    </row>
    <row r="10452" spans="1:21" x14ac:dyDescent="0.3">
      <c r="A10452" s="1" t="s">
        <v>16031</v>
      </c>
      <c r="B10452" s="3">
        <v>43889</v>
      </c>
      <c r="C10452" s="1" t="s">
        <v>1153</v>
      </c>
      <c r="D10452" s="2">
        <v>0.86458333333333337</v>
      </c>
      <c r="E10452" s="1" t="s">
        <v>160</v>
      </c>
      <c r="F10452" s="1" t="s">
        <v>35</v>
      </c>
      <c r="G10452" s="1" t="s">
        <v>11794</v>
      </c>
      <c r="H10452" s="1" t="s">
        <v>4708</v>
      </c>
      <c r="I10452" s="1" t="s">
        <v>331</v>
      </c>
      <c r="J10452" s="1" t="s">
        <v>369</v>
      </c>
      <c r="K10452" s="1" t="s">
        <v>69</v>
      </c>
      <c r="L10452" s="1" t="s">
        <v>62</v>
      </c>
      <c r="M10452" s="1" t="s">
        <v>31</v>
      </c>
      <c r="N10452" s="1" t="s">
        <v>63</v>
      </c>
      <c r="O10452">
        <v>1</v>
      </c>
      <c r="P10452">
        <v>0</v>
      </c>
      <c r="Q10452">
        <v>0</v>
      </c>
      <c r="R10452">
        <v>0</v>
      </c>
      <c r="S10452">
        <v>1</v>
      </c>
      <c r="T10452">
        <v>0</v>
      </c>
      <c r="U10452">
        <v>1</v>
      </c>
    </row>
    <row r="10453" spans="1:21" x14ac:dyDescent="0.3">
      <c r="A10453" s="1" t="s">
        <v>16032</v>
      </c>
      <c r="B10453" s="3">
        <v>43889</v>
      </c>
      <c r="C10453" s="1" t="s">
        <v>1153</v>
      </c>
      <c r="D10453" s="2">
        <v>0.90625</v>
      </c>
      <c r="E10453" s="1" t="s">
        <v>58</v>
      </c>
      <c r="F10453" s="1" t="s">
        <v>76</v>
      </c>
      <c r="G10453" s="1" t="s">
        <v>16033</v>
      </c>
      <c r="H10453" s="1" t="s">
        <v>2391</v>
      </c>
      <c r="I10453" s="1" t="s">
        <v>73</v>
      </c>
      <c r="J10453" s="1" t="s">
        <v>158</v>
      </c>
      <c r="K10453" s="1" t="s">
        <v>29</v>
      </c>
      <c r="L10453" s="1" t="s">
        <v>41</v>
      </c>
      <c r="M10453" s="1" t="s">
        <v>31</v>
      </c>
      <c r="N10453" s="1" t="s">
        <v>32</v>
      </c>
      <c r="O10453">
        <v>3</v>
      </c>
      <c r="P10453">
        <v>0</v>
      </c>
      <c r="Q10453">
        <v>0</v>
      </c>
      <c r="R10453">
        <v>1</v>
      </c>
      <c r="S10453">
        <v>1</v>
      </c>
      <c r="T10453">
        <v>1</v>
      </c>
      <c r="U10453">
        <v>2</v>
      </c>
    </row>
    <row r="10454" spans="1:21" x14ac:dyDescent="0.3">
      <c r="A10454" s="1" t="s">
        <v>16034</v>
      </c>
      <c r="B10454" s="3">
        <v>43889</v>
      </c>
      <c r="C10454" s="1" t="s">
        <v>1153</v>
      </c>
      <c r="D10454" s="2">
        <v>0.91319444444444442</v>
      </c>
      <c r="E10454" s="1" t="s">
        <v>44</v>
      </c>
      <c r="F10454" s="1" t="s">
        <v>94</v>
      </c>
      <c r="G10454" s="1" t="s">
        <v>8274</v>
      </c>
      <c r="H10454" s="1" t="s">
        <v>1302</v>
      </c>
      <c r="I10454" s="1" t="s">
        <v>79</v>
      </c>
      <c r="J10454" s="1" t="s">
        <v>68</v>
      </c>
      <c r="K10454" s="1" t="s">
        <v>29</v>
      </c>
      <c r="L10454" s="1" t="s">
        <v>41</v>
      </c>
      <c r="M10454" s="1" t="s">
        <v>31</v>
      </c>
      <c r="N10454" s="1" t="s">
        <v>208</v>
      </c>
      <c r="O10454">
        <v>2</v>
      </c>
      <c r="P10454">
        <v>0</v>
      </c>
      <c r="Q10454">
        <v>1</v>
      </c>
      <c r="R10454">
        <v>0</v>
      </c>
      <c r="S10454">
        <v>1</v>
      </c>
      <c r="T10454">
        <v>1</v>
      </c>
      <c r="U10454">
        <v>2</v>
      </c>
    </row>
    <row r="10455" spans="1:21" x14ac:dyDescent="0.3">
      <c r="A10455" s="1" t="s">
        <v>16035</v>
      </c>
      <c r="B10455" s="3">
        <v>43889</v>
      </c>
      <c r="C10455" s="1" t="s">
        <v>1153</v>
      </c>
      <c r="D10455" s="2">
        <v>0.77777777777777779</v>
      </c>
      <c r="E10455" s="1" t="s">
        <v>160</v>
      </c>
      <c r="F10455" s="1" t="s">
        <v>161</v>
      </c>
      <c r="G10455" s="1" t="s">
        <v>8130</v>
      </c>
      <c r="H10455" s="1" t="s">
        <v>3404</v>
      </c>
      <c r="I10455" s="1" t="s">
        <v>79</v>
      </c>
      <c r="J10455" s="1" t="s">
        <v>98</v>
      </c>
      <c r="K10455" s="1" t="s">
        <v>29</v>
      </c>
      <c r="L10455" s="1" t="s">
        <v>30</v>
      </c>
      <c r="M10455" s="1" t="s">
        <v>42</v>
      </c>
      <c r="N10455" s="1" t="s">
        <v>81</v>
      </c>
      <c r="O10455">
        <v>3</v>
      </c>
      <c r="P10455">
        <v>0</v>
      </c>
      <c r="Q10455">
        <v>1</v>
      </c>
      <c r="R10455">
        <v>1</v>
      </c>
      <c r="S10455">
        <v>1</v>
      </c>
      <c r="T10455">
        <v>2</v>
      </c>
      <c r="U10455">
        <v>2</v>
      </c>
    </row>
    <row r="10456" spans="1:21" x14ac:dyDescent="0.3">
      <c r="A10456" s="1" t="s">
        <v>16036</v>
      </c>
      <c r="B10456" s="3">
        <v>43889</v>
      </c>
      <c r="C10456" s="1" t="s">
        <v>1153</v>
      </c>
      <c r="D10456" s="2">
        <v>0.81944444444444442</v>
      </c>
      <c r="E10456" s="1" t="s">
        <v>160</v>
      </c>
      <c r="F10456" s="1" t="s">
        <v>196</v>
      </c>
      <c r="G10456" s="1" t="s">
        <v>16037</v>
      </c>
      <c r="H10456" s="1" t="s">
        <v>983</v>
      </c>
      <c r="I10456" s="1" t="s">
        <v>55</v>
      </c>
      <c r="J10456" s="1" t="s">
        <v>61</v>
      </c>
      <c r="K10456" s="1" t="s">
        <v>29</v>
      </c>
      <c r="L10456" s="1" t="s">
        <v>164</v>
      </c>
      <c r="M10456" s="1" t="s">
        <v>42</v>
      </c>
      <c r="N10456" s="1" t="s">
        <v>32</v>
      </c>
      <c r="O10456">
        <v>1</v>
      </c>
      <c r="P10456">
        <v>0</v>
      </c>
      <c r="Q10456">
        <v>1</v>
      </c>
      <c r="R10456">
        <v>0</v>
      </c>
      <c r="S10456">
        <v>0</v>
      </c>
      <c r="T10456">
        <v>1</v>
      </c>
      <c r="U10456">
        <v>1</v>
      </c>
    </row>
    <row r="10457" spans="1:21" x14ac:dyDescent="0.3">
      <c r="A10457" s="1" t="s">
        <v>16038</v>
      </c>
      <c r="B10457" s="3">
        <v>43889</v>
      </c>
      <c r="C10457" s="1" t="s">
        <v>1153</v>
      </c>
      <c r="D10457" s="2">
        <v>0.81944444444444442</v>
      </c>
      <c r="E10457" s="1" t="s">
        <v>108</v>
      </c>
      <c r="F10457" s="1" t="s">
        <v>239</v>
      </c>
      <c r="G10457" s="1" t="s">
        <v>16039</v>
      </c>
      <c r="H10457" s="1" t="s">
        <v>5652</v>
      </c>
      <c r="I10457" s="1" t="s">
        <v>680</v>
      </c>
      <c r="J10457" s="1" t="s">
        <v>74</v>
      </c>
      <c r="K10457" s="1" t="s">
        <v>29</v>
      </c>
      <c r="L10457" s="1" t="s">
        <v>41</v>
      </c>
      <c r="M10457" s="1" t="s">
        <v>31</v>
      </c>
      <c r="N10457" s="1" t="s">
        <v>32</v>
      </c>
      <c r="O10457">
        <v>2</v>
      </c>
      <c r="P10457">
        <v>0</v>
      </c>
      <c r="Q10457">
        <v>2</v>
      </c>
      <c r="R10457">
        <v>0</v>
      </c>
      <c r="S10457">
        <v>0</v>
      </c>
      <c r="T10457">
        <v>2</v>
      </c>
      <c r="U10457">
        <v>1</v>
      </c>
    </row>
    <row r="10458" spans="1:21" x14ac:dyDescent="0.3">
      <c r="A10458" s="1" t="s">
        <v>16040</v>
      </c>
      <c r="B10458" s="3">
        <v>43889</v>
      </c>
      <c r="C10458" s="1" t="s">
        <v>1153</v>
      </c>
      <c r="D10458" s="2">
        <v>0.9375</v>
      </c>
      <c r="E10458" s="1" t="s">
        <v>58</v>
      </c>
      <c r="F10458" s="1" t="s">
        <v>1174</v>
      </c>
      <c r="G10458" s="1" t="s">
        <v>2833</v>
      </c>
      <c r="H10458" s="1" t="s">
        <v>1228</v>
      </c>
      <c r="I10458" s="1" t="s">
        <v>331</v>
      </c>
      <c r="J10458" s="1" t="s">
        <v>369</v>
      </c>
      <c r="K10458" s="1" t="s">
        <v>69</v>
      </c>
      <c r="L10458" s="1" t="s">
        <v>41</v>
      </c>
      <c r="M10458" s="1" t="s">
        <v>42</v>
      </c>
      <c r="N10458" s="1" t="s">
        <v>32</v>
      </c>
      <c r="O10458">
        <v>1</v>
      </c>
      <c r="P10458">
        <v>0</v>
      </c>
      <c r="Q10458">
        <v>0</v>
      </c>
      <c r="R10458">
        <v>0</v>
      </c>
      <c r="S10458">
        <v>1</v>
      </c>
      <c r="T10458">
        <v>0</v>
      </c>
      <c r="U10458">
        <v>1</v>
      </c>
    </row>
    <row r="10459" spans="1:21" x14ac:dyDescent="0.3">
      <c r="A10459" s="1" t="s">
        <v>16041</v>
      </c>
      <c r="B10459" s="3">
        <v>43889</v>
      </c>
      <c r="C10459" s="1" t="s">
        <v>1153</v>
      </c>
      <c r="D10459" s="2">
        <v>0.91319444444444442</v>
      </c>
      <c r="E10459" s="1" t="s">
        <v>44</v>
      </c>
      <c r="F10459" s="1" t="s">
        <v>45</v>
      </c>
      <c r="G10459" s="1" t="s">
        <v>8749</v>
      </c>
      <c r="H10459" s="1" t="s">
        <v>118</v>
      </c>
      <c r="I10459" s="1" t="s">
        <v>38</v>
      </c>
      <c r="J10459" s="1" t="s">
        <v>39</v>
      </c>
      <c r="K10459" s="1" t="s">
        <v>29</v>
      </c>
      <c r="L10459" s="1" t="s">
        <v>30</v>
      </c>
      <c r="M10459" s="1" t="s">
        <v>42</v>
      </c>
      <c r="N10459" s="1" t="s">
        <v>32</v>
      </c>
      <c r="O10459">
        <v>2</v>
      </c>
      <c r="P10459">
        <v>0</v>
      </c>
      <c r="Q10459">
        <v>0</v>
      </c>
      <c r="R10459">
        <v>1</v>
      </c>
      <c r="S10459">
        <v>1</v>
      </c>
      <c r="T10459">
        <v>1</v>
      </c>
      <c r="U10459">
        <v>1</v>
      </c>
    </row>
    <row r="10460" spans="1:21" x14ac:dyDescent="0.3">
      <c r="A10460" s="1" t="s">
        <v>16042</v>
      </c>
      <c r="B10460" s="3">
        <v>43889</v>
      </c>
      <c r="C10460" s="1" t="s">
        <v>1153</v>
      </c>
      <c r="D10460" s="2">
        <v>0.78472222222222221</v>
      </c>
      <c r="E10460" s="1" t="s">
        <v>88</v>
      </c>
      <c r="F10460" s="1" t="s">
        <v>24</v>
      </c>
      <c r="G10460" s="1" t="s">
        <v>13055</v>
      </c>
      <c r="H10460" s="1" t="s">
        <v>990</v>
      </c>
      <c r="I10460" s="1" t="s">
        <v>331</v>
      </c>
      <c r="J10460" s="1" t="s">
        <v>111</v>
      </c>
      <c r="K10460" s="1" t="s">
        <v>29</v>
      </c>
      <c r="L10460" s="1" t="s">
        <v>41</v>
      </c>
      <c r="M10460" s="1" t="s">
        <v>31</v>
      </c>
      <c r="N10460" s="1" t="s">
        <v>81</v>
      </c>
      <c r="O10460">
        <v>2</v>
      </c>
      <c r="P10460">
        <v>0</v>
      </c>
      <c r="Q10460">
        <v>2</v>
      </c>
      <c r="R10460">
        <v>0</v>
      </c>
      <c r="S10460">
        <v>0</v>
      </c>
      <c r="T10460">
        <v>2</v>
      </c>
      <c r="U10460">
        <v>1</v>
      </c>
    </row>
    <row r="10461" spans="1:21" x14ac:dyDescent="0.3">
      <c r="A10461" s="1" t="s">
        <v>16043</v>
      </c>
      <c r="B10461" s="3">
        <v>43889</v>
      </c>
      <c r="C10461" s="1" t="s">
        <v>1153</v>
      </c>
      <c r="D10461" s="2">
        <v>0.65625</v>
      </c>
      <c r="E10461" s="1" t="s">
        <v>160</v>
      </c>
      <c r="F10461" s="1" t="s">
        <v>35</v>
      </c>
      <c r="G10461" s="1" t="s">
        <v>16044</v>
      </c>
      <c r="H10461" s="1" t="s">
        <v>1181</v>
      </c>
      <c r="I10461" s="1" t="s">
        <v>55</v>
      </c>
      <c r="J10461" s="1" t="s">
        <v>56</v>
      </c>
      <c r="K10461" s="1" t="s">
        <v>29</v>
      </c>
      <c r="L10461" s="1" t="s">
        <v>164</v>
      </c>
      <c r="M10461" s="1" t="s">
        <v>31</v>
      </c>
      <c r="N10461" s="1" t="s">
        <v>81</v>
      </c>
      <c r="O10461">
        <v>3</v>
      </c>
      <c r="P10461">
        <v>0</v>
      </c>
      <c r="Q10461">
        <v>3</v>
      </c>
      <c r="R10461">
        <v>0</v>
      </c>
      <c r="S10461">
        <v>0</v>
      </c>
      <c r="T10461">
        <v>3</v>
      </c>
      <c r="U10461">
        <v>1</v>
      </c>
    </row>
    <row r="10462" spans="1:21" x14ac:dyDescent="0.3">
      <c r="A10462" s="1" t="s">
        <v>16045</v>
      </c>
      <c r="B10462" s="3">
        <v>43889</v>
      </c>
      <c r="C10462" s="1" t="s">
        <v>1153</v>
      </c>
      <c r="D10462" s="2">
        <v>0.94791666666666663</v>
      </c>
      <c r="E10462" s="1" t="s">
        <v>44</v>
      </c>
      <c r="F10462" s="1" t="s">
        <v>94</v>
      </c>
      <c r="G10462" s="1" t="s">
        <v>8863</v>
      </c>
      <c r="H10462" s="1" t="s">
        <v>3825</v>
      </c>
      <c r="I10462" s="1" t="s">
        <v>48</v>
      </c>
      <c r="J10462" s="1" t="s">
        <v>158</v>
      </c>
      <c r="K10462" s="1" t="s">
        <v>69</v>
      </c>
      <c r="L10462" s="1" t="s">
        <v>41</v>
      </c>
      <c r="M10462" s="1" t="s">
        <v>31</v>
      </c>
      <c r="N10462" s="1" t="s">
        <v>32</v>
      </c>
      <c r="O10462">
        <v>2</v>
      </c>
      <c r="P10462">
        <v>0</v>
      </c>
      <c r="Q10462">
        <v>0</v>
      </c>
      <c r="R10462">
        <v>0</v>
      </c>
      <c r="S10462">
        <v>2</v>
      </c>
      <c r="T10462">
        <v>0</v>
      </c>
      <c r="U10462">
        <v>2</v>
      </c>
    </row>
    <row r="10463" spans="1:21" x14ac:dyDescent="0.3">
      <c r="A10463" s="1" t="s">
        <v>16046</v>
      </c>
      <c r="B10463" s="3">
        <v>43889</v>
      </c>
      <c r="C10463" s="1" t="s">
        <v>1153</v>
      </c>
      <c r="D10463" s="2">
        <v>0.89236111111111116</v>
      </c>
      <c r="E10463" s="1" t="s">
        <v>154</v>
      </c>
      <c r="F10463" s="1" t="s">
        <v>480</v>
      </c>
      <c r="G10463" s="1" t="s">
        <v>6293</v>
      </c>
      <c r="H10463" s="1" t="s">
        <v>4428</v>
      </c>
      <c r="I10463" s="1" t="s">
        <v>73</v>
      </c>
      <c r="J10463" s="1" t="s">
        <v>61</v>
      </c>
      <c r="K10463" s="1" t="s">
        <v>29</v>
      </c>
      <c r="L10463" s="1" t="s">
        <v>41</v>
      </c>
      <c r="M10463" s="1" t="s">
        <v>31</v>
      </c>
      <c r="N10463" s="1" t="s">
        <v>81</v>
      </c>
      <c r="O10463">
        <v>3</v>
      </c>
      <c r="P10463">
        <v>0</v>
      </c>
      <c r="Q10463">
        <v>3</v>
      </c>
      <c r="R10463">
        <v>0</v>
      </c>
      <c r="S10463">
        <v>0</v>
      </c>
      <c r="T10463">
        <v>3</v>
      </c>
      <c r="U10463">
        <v>1</v>
      </c>
    </row>
    <row r="10464" spans="1:21" x14ac:dyDescent="0.3">
      <c r="A10464" s="1" t="s">
        <v>16047</v>
      </c>
      <c r="B10464" s="3">
        <v>43889</v>
      </c>
      <c r="C10464" s="1" t="s">
        <v>1153</v>
      </c>
      <c r="D10464" s="2">
        <v>0.97916666666666663</v>
      </c>
      <c r="E10464" s="1" t="s">
        <v>104</v>
      </c>
      <c r="F10464" s="1" t="s">
        <v>45</v>
      </c>
      <c r="G10464" s="1" t="s">
        <v>16048</v>
      </c>
      <c r="H10464" s="1" t="s">
        <v>953</v>
      </c>
      <c r="I10464" s="1" t="s">
        <v>97</v>
      </c>
      <c r="J10464" s="1" t="s">
        <v>56</v>
      </c>
      <c r="K10464" s="1" t="s">
        <v>29</v>
      </c>
      <c r="L10464" s="1" t="s">
        <v>41</v>
      </c>
      <c r="M10464" s="1" t="s">
        <v>80</v>
      </c>
      <c r="N10464" s="1" t="s">
        <v>32</v>
      </c>
      <c r="O10464">
        <v>3</v>
      </c>
      <c r="P10464">
        <v>0</v>
      </c>
      <c r="Q10464">
        <v>0</v>
      </c>
      <c r="R10464">
        <v>1</v>
      </c>
      <c r="S10464">
        <v>2</v>
      </c>
      <c r="T10464">
        <v>1</v>
      </c>
      <c r="U10464">
        <v>1</v>
      </c>
    </row>
    <row r="10465" spans="1:21" x14ac:dyDescent="0.3">
      <c r="A10465" s="1" t="s">
        <v>16049</v>
      </c>
      <c r="B10465" s="3">
        <v>43889</v>
      </c>
      <c r="C10465" s="1" t="s">
        <v>1153</v>
      </c>
      <c r="D10465" s="2">
        <v>0.98611111111111116</v>
      </c>
      <c r="E10465" s="1" t="s">
        <v>23</v>
      </c>
      <c r="F10465" s="1" t="s">
        <v>24</v>
      </c>
      <c r="G10465" s="1" t="s">
        <v>16050</v>
      </c>
      <c r="H10465" s="1" t="s">
        <v>3385</v>
      </c>
      <c r="I10465" s="1" t="s">
        <v>27</v>
      </c>
      <c r="J10465" s="1" t="s">
        <v>28</v>
      </c>
      <c r="K10465" s="1" t="s">
        <v>40</v>
      </c>
      <c r="L10465" s="1" t="s">
        <v>41</v>
      </c>
      <c r="M10465" s="1" t="s">
        <v>42</v>
      </c>
      <c r="N10465" s="1" t="s">
        <v>81</v>
      </c>
      <c r="O10465">
        <v>1</v>
      </c>
      <c r="P10465">
        <v>1</v>
      </c>
      <c r="Q10465">
        <v>0</v>
      </c>
      <c r="R10465">
        <v>0</v>
      </c>
      <c r="S10465">
        <v>0</v>
      </c>
      <c r="T10465">
        <v>0</v>
      </c>
      <c r="U10465">
        <v>1</v>
      </c>
    </row>
    <row r="10466" spans="1:21" x14ac:dyDescent="0.3">
      <c r="A10466" s="1" t="s">
        <v>16051</v>
      </c>
      <c r="B10466" s="3">
        <v>43889</v>
      </c>
      <c r="C10466" s="1" t="s">
        <v>1153</v>
      </c>
      <c r="D10466" s="2">
        <v>0.98958333333333337</v>
      </c>
      <c r="E10466" s="1" t="s">
        <v>243</v>
      </c>
      <c r="F10466" s="1" t="s">
        <v>35</v>
      </c>
      <c r="G10466" s="1" t="s">
        <v>132</v>
      </c>
      <c r="H10466" s="1" t="s">
        <v>3445</v>
      </c>
      <c r="I10466" s="1" t="s">
        <v>55</v>
      </c>
      <c r="J10466" s="1" t="s">
        <v>92</v>
      </c>
      <c r="K10466" s="1" t="s">
        <v>29</v>
      </c>
      <c r="L10466" s="1" t="s">
        <v>30</v>
      </c>
      <c r="M10466" s="1" t="s">
        <v>42</v>
      </c>
      <c r="N10466" s="1" t="s">
        <v>32</v>
      </c>
      <c r="O10466">
        <v>1</v>
      </c>
      <c r="P10466">
        <v>0</v>
      </c>
      <c r="Q10466">
        <v>0</v>
      </c>
      <c r="R10466">
        <v>1</v>
      </c>
      <c r="S10466">
        <v>0</v>
      </c>
      <c r="T10466">
        <v>1</v>
      </c>
      <c r="U10466">
        <v>1</v>
      </c>
    </row>
    <row r="10467" spans="1:21" x14ac:dyDescent="0.3">
      <c r="A10467" s="1" t="s">
        <v>16052</v>
      </c>
      <c r="B10467" s="3">
        <v>43890</v>
      </c>
      <c r="C10467" s="1" t="s">
        <v>1585</v>
      </c>
      <c r="D10467" s="2">
        <v>0</v>
      </c>
      <c r="E10467" s="1" t="s">
        <v>58</v>
      </c>
      <c r="F10467" s="1" t="s">
        <v>35</v>
      </c>
      <c r="G10467" s="1" t="s">
        <v>77</v>
      </c>
      <c r="H10467" s="1" t="s">
        <v>3262</v>
      </c>
      <c r="I10467" s="1" t="s">
        <v>73</v>
      </c>
      <c r="J10467" s="1" t="s">
        <v>49</v>
      </c>
      <c r="K10467" s="1" t="s">
        <v>29</v>
      </c>
      <c r="L10467" s="1" t="s">
        <v>41</v>
      </c>
      <c r="M10467" s="1" t="s">
        <v>31</v>
      </c>
      <c r="N10467" s="1" t="s">
        <v>32</v>
      </c>
      <c r="O10467">
        <v>3</v>
      </c>
      <c r="P10467">
        <v>0</v>
      </c>
      <c r="Q10467">
        <v>1</v>
      </c>
      <c r="R10467">
        <v>0</v>
      </c>
      <c r="S10467">
        <v>2</v>
      </c>
      <c r="T10467">
        <v>1</v>
      </c>
      <c r="U10467">
        <v>3</v>
      </c>
    </row>
    <row r="10468" spans="1:21" x14ac:dyDescent="0.3">
      <c r="A10468" s="1" t="s">
        <v>16053</v>
      </c>
      <c r="B10468" s="3">
        <v>43889</v>
      </c>
      <c r="C10468" s="1" t="s">
        <v>1153</v>
      </c>
      <c r="D10468" s="2">
        <v>0.91666666666666663</v>
      </c>
      <c r="E10468" s="1" t="s">
        <v>58</v>
      </c>
      <c r="F10468" s="1" t="s">
        <v>24</v>
      </c>
      <c r="G10468" s="1" t="s">
        <v>16054</v>
      </c>
      <c r="H10468" s="1" t="s">
        <v>7396</v>
      </c>
      <c r="I10468" s="1" t="s">
        <v>73</v>
      </c>
      <c r="J10468" s="1" t="s">
        <v>92</v>
      </c>
      <c r="K10468" s="1" t="s">
        <v>40</v>
      </c>
      <c r="L10468" s="1" t="s">
        <v>41</v>
      </c>
      <c r="M10468" s="1" t="s">
        <v>31</v>
      </c>
      <c r="N10468" s="1" t="s">
        <v>63</v>
      </c>
      <c r="O10468">
        <v>2</v>
      </c>
      <c r="P10468">
        <v>1</v>
      </c>
      <c r="Q10468">
        <v>0</v>
      </c>
      <c r="R10468">
        <v>1</v>
      </c>
      <c r="S10468">
        <v>0</v>
      </c>
      <c r="T10468">
        <v>1</v>
      </c>
      <c r="U10468">
        <v>1</v>
      </c>
    </row>
    <row r="10469" spans="1:21" x14ac:dyDescent="0.3">
      <c r="A10469" s="1" t="s">
        <v>16055</v>
      </c>
      <c r="B10469" s="3">
        <v>43890</v>
      </c>
      <c r="C10469" s="1" t="s">
        <v>1585</v>
      </c>
      <c r="D10469" s="2">
        <v>1.0416666666666666E-2</v>
      </c>
      <c r="E10469" s="1" t="s">
        <v>44</v>
      </c>
      <c r="F10469" s="1" t="s">
        <v>94</v>
      </c>
      <c r="G10469" s="1" t="s">
        <v>672</v>
      </c>
      <c r="H10469" s="1" t="s">
        <v>2739</v>
      </c>
      <c r="I10469" s="1" t="s">
        <v>79</v>
      </c>
      <c r="J10469" s="1" t="s">
        <v>68</v>
      </c>
      <c r="K10469" s="1" t="s">
        <v>40</v>
      </c>
      <c r="L10469" s="1" t="s">
        <v>41</v>
      </c>
      <c r="M10469" s="1" t="s">
        <v>42</v>
      </c>
      <c r="N10469" s="1" t="s">
        <v>32</v>
      </c>
      <c r="O10469">
        <v>2</v>
      </c>
      <c r="P10469">
        <v>1</v>
      </c>
      <c r="Q10469">
        <v>0</v>
      </c>
      <c r="R10469">
        <v>0</v>
      </c>
      <c r="S10469">
        <v>1</v>
      </c>
      <c r="T10469">
        <v>0</v>
      </c>
      <c r="U10469">
        <v>2</v>
      </c>
    </row>
    <row r="10470" spans="1:21" x14ac:dyDescent="0.3">
      <c r="A10470" s="1" t="s">
        <v>16056</v>
      </c>
      <c r="B10470" s="3">
        <v>43890</v>
      </c>
      <c r="C10470" s="1" t="s">
        <v>1585</v>
      </c>
      <c r="D10470" s="2">
        <v>4.5138888888888888E-2</v>
      </c>
      <c r="E10470" s="1" t="s">
        <v>58</v>
      </c>
      <c r="F10470" s="1" t="s">
        <v>239</v>
      </c>
      <c r="G10470" s="1" t="s">
        <v>3952</v>
      </c>
      <c r="H10470" s="1" t="s">
        <v>4975</v>
      </c>
      <c r="I10470" s="1" t="s">
        <v>48</v>
      </c>
      <c r="J10470" s="1" t="s">
        <v>111</v>
      </c>
      <c r="K10470" s="1" t="s">
        <v>29</v>
      </c>
      <c r="L10470" s="1" t="s">
        <v>41</v>
      </c>
      <c r="M10470" s="1" t="s">
        <v>31</v>
      </c>
      <c r="N10470" s="1" t="s">
        <v>32</v>
      </c>
      <c r="O10470">
        <v>1</v>
      </c>
      <c r="P10470">
        <v>0</v>
      </c>
      <c r="Q10470">
        <v>1</v>
      </c>
      <c r="R10470">
        <v>0</v>
      </c>
      <c r="S10470">
        <v>0</v>
      </c>
      <c r="T10470">
        <v>1</v>
      </c>
      <c r="U10470">
        <v>1</v>
      </c>
    </row>
    <row r="10471" spans="1:21" x14ac:dyDescent="0.3">
      <c r="A10471" s="1" t="s">
        <v>16057</v>
      </c>
      <c r="B10471" s="3">
        <v>43890</v>
      </c>
      <c r="C10471" s="1" t="s">
        <v>1585</v>
      </c>
      <c r="D10471" s="2">
        <v>3.8194444444444448E-2</v>
      </c>
      <c r="E10471" s="1" t="s">
        <v>44</v>
      </c>
      <c r="F10471" s="1" t="s">
        <v>94</v>
      </c>
      <c r="G10471" s="1" t="s">
        <v>9004</v>
      </c>
      <c r="H10471" s="1" t="s">
        <v>1205</v>
      </c>
      <c r="I10471" s="1" t="s">
        <v>331</v>
      </c>
      <c r="J10471" s="1" t="s">
        <v>92</v>
      </c>
      <c r="K10471" s="1" t="s">
        <v>29</v>
      </c>
      <c r="L10471" s="1" t="s">
        <v>41</v>
      </c>
      <c r="M10471" s="1" t="s">
        <v>31</v>
      </c>
      <c r="N10471" s="1" t="s">
        <v>32</v>
      </c>
      <c r="O10471">
        <v>1</v>
      </c>
      <c r="P10471">
        <v>0</v>
      </c>
      <c r="Q10471">
        <v>1</v>
      </c>
      <c r="R10471">
        <v>0</v>
      </c>
      <c r="S10471">
        <v>0</v>
      </c>
      <c r="T10471">
        <v>1</v>
      </c>
      <c r="U10471">
        <v>1</v>
      </c>
    </row>
    <row r="10472" spans="1:21" x14ac:dyDescent="0.3">
      <c r="A10472" s="1" t="s">
        <v>16058</v>
      </c>
      <c r="B10472" s="3">
        <v>43889</v>
      </c>
      <c r="C10472" s="1" t="s">
        <v>1153</v>
      </c>
      <c r="D10472" s="2">
        <v>0.96527777777777779</v>
      </c>
      <c r="E10472" s="1" t="s">
        <v>44</v>
      </c>
      <c r="F10472" s="1" t="s">
        <v>94</v>
      </c>
      <c r="G10472" s="1" t="s">
        <v>8886</v>
      </c>
      <c r="H10472" s="1" t="s">
        <v>4215</v>
      </c>
      <c r="I10472" s="1" t="s">
        <v>73</v>
      </c>
      <c r="J10472" s="1" t="s">
        <v>49</v>
      </c>
      <c r="K10472" s="1" t="s">
        <v>69</v>
      </c>
      <c r="L10472" s="1" t="s">
        <v>30</v>
      </c>
      <c r="M10472" s="1" t="s">
        <v>31</v>
      </c>
      <c r="N10472" s="1" t="s">
        <v>32</v>
      </c>
      <c r="O10472">
        <v>2</v>
      </c>
      <c r="P10472">
        <v>0</v>
      </c>
      <c r="Q10472">
        <v>0</v>
      </c>
      <c r="R10472">
        <v>0</v>
      </c>
      <c r="S10472">
        <v>2</v>
      </c>
      <c r="T10472">
        <v>0</v>
      </c>
      <c r="U10472">
        <v>2</v>
      </c>
    </row>
    <row r="10473" spans="1:21" x14ac:dyDescent="0.3">
      <c r="A10473" s="1" t="s">
        <v>16059</v>
      </c>
      <c r="B10473" s="3">
        <v>43890</v>
      </c>
      <c r="C10473" s="1" t="s">
        <v>1585</v>
      </c>
      <c r="D10473" s="2">
        <v>9.0277777777777776E-2</v>
      </c>
      <c r="E10473" s="1" t="s">
        <v>58</v>
      </c>
      <c r="F10473" s="1" t="s">
        <v>219</v>
      </c>
      <c r="G10473" s="1" t="s">
        <v>9905</v>
      </c>
      <c r="H10473" s="1" t="s">
        <v>2160</v>
      </c>
      <c r="I10473" s="1" t="s">
        <v>79</v>
      </c>
      <c r="J10473" s="1" t="s">
        <v>98</v>
      </c>
      <c r="K10473" s="1" t="s">
        <v>29</v>
      </c>
      <c r="L10473" s="1" t="s">
        <v>41</v>
      </c>
      <c r="M10473" s="1" t="s">
        <v>42</v>
      </c>
      <c r="N10473" s="1" t="s">
        <v>63</v>
      </c>
      <c r="O10473">
        <v>4</v>
      </c>
      <c r="P10473">
        <v>0</v>
      </c>
      <c r="Q10473">
        <v>3</v>
      </c>
      <c r="R10473">
        <v>1</v>
      </c>
      <c r="S10473">
        <v>0</v>
      </c>
      <c r="T10473">
        <v>4</v>
      </c>
      <c r="U10473">
        <v>2</v>
      </c>
    </row>
    <row r="10474" spans="1:21" x14ac:dyDescent="0.3">
      <c r="A10474" s="1" t="s">
        <v>16060</v>
      </c>
      <c r="B10474" s="3">
        <v>43890</v>
      </c>
      <c r="C10474" s="1" t="s">
        <v>1585</v>
      </c>
      <c r="D10474" s="2">
        <v>4.8611111111111112E-2</v>
      </c>
      <c r="E10474" s="1" t="s">
        <v>243</v>
      </c>
      <c r="F10474" s="1" t="s">
        <v>35</v>
      </c>
      <c r="G10474" s="1" t="s">
        <v>16061</v>
      </c>
      <c r="H10474" s="1" t="s">
        <v>3076</v>
      </c>
      <c r="I10474" s="1" t="s">
        <v>73</v>
      </c>
      <c r="J10474" s="1" t="s">
        <v>49</v>
      </c>
      <c r="K10474" s="1" t="s">
        <v>29</v>
      </c>
      <c r="L10474" s="1" t="s">
        <v>164</v>
      </c>
      <c r="M10474" s="1" t="s">
        <v>31</v>
      </c>
      <c r="N10474" s="1" t="s">
        <v>32</v>
      </c>
      <c r="O10474">
        <v>3</v>
      </c>
      <c r="P10474">
        <v>0</v>
      </c>
      <c r="Q10474">
        <v>0</v>
      </c>
      <c r="R10474">
        <v>2</v>
      </c>
      <c r="S10474">
        <v>1</v>
      </c>
      <c r="T10474">
        <v>2</v>
      </c>
      <c r="U10474">
        <v>2</v>
      </c>
    </row>
    <row r="10475" spans="1:21" x14ac:dyDescent="0.3">
      <c r="A10475" s="1" t="s">
        <v>16062</v>
      </c>
      <c r="B10475" s="3">
        <v>43890</v>
      </c>
      <c r="C10475" s="1" t="s">
        <v>1585</v>
      </c>
      <c r="D10475" s="2">
        <v>0.10416666666666667</v>
      </c>
      <c r="E10475" s="1" t="s">
        <v>130</v>
      </c>
      <c r="F10475" s="1" t="s">
        <v>196</v>
      </c>
      <c r="G10475" s="1" t="s">
        <v>754</v>
      </c>
      <c r="H10475" s="1" t="s">
        <v>133</v>
      </c>
      <c r="I10475" s="1" t="s">
        <v>48</v>
      </c>
      <c r="J10475" s="1" t="s">
        <v>61</v>
      </c>
      <c r="K10475" s="1" t="s">
        <v>69</v>
      </c>
      <c r="L10475" s="1" t="s">
        <v>30</v>
      </c>
      <c r="M10475" s="1" t="s">
        <v>31</v>
      </c>
      <c r="N10475" s="1" t="s">
        <v>32</v>
      </c>
      <c r="O10475">
        <v>1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1</v>
      </c>
    </row>
    <row r="10476" spans="1:21" x14ac:dyDescent="0.3">
      <c r="A10476" s="1" t="s">
        <v>16063</v>
      </c>
      <c r="B10476" s="3">
        <v>43889</v>
      </c>
      <c r="C10476" s="1" t="s">
        <v>1153</v>
      </c>
      <c r="D10476" s="2">
        <v>0.84027777777777779</v>
      </c>
      <c r="E10476" s="1" t="s">
        <v>135</v>
      </c>
      <c r="F10476" s="1" t="s">
        <v>35</v>
      </c>
      <c r="G10476" s="1" t="s">
        <v>7632</v>
      </c>
      <c r="H10476" s="1" t="s">
        <v>1579</v>
      </c>
      <c r="I10476" s="1" t="s">
        <v>27</v>
      </c>
      <c r="J10476" s="1" t="s">
        <v>56</v>
      </c>
      <c r="K10476" s="1" t="s">
        <v>29</v>
      </c>
      <c r="L10476" s="1" t="s">
        <v>30</v>
      </c>
      <c r="M10476" s="1" t="s">
        <v>42</v>
      </c>
      <c r="N10476" s="1" t="s">
        <v>81</v>
      </c>
      <c r="O10476">
        <v>3</v>
      </c>
      <c r="P10476">
        <v>0</v>
      </c>
      <c r="Q10476">
        <v>1</v>
      </c>
      <c r="R10476">
        <v>0</v>
      </c>
      <c r="S10476">
        <v>2</v>
      </c>
      <c r="T10476">
        <v>1</v>
      </c>
      <c r="U10476">
        <v>1</v>
      </c>
    </row>
    <row r="10477" spans="1:21" x14ac:dyDescent="0.3">
      <c r="A10477" s="1" t="s">
        <v>16064</v>
      </c>
      <c r="B10477" s="3">
        <v>43889</v>
      </c>
      <c r="C10477" s="1" t="s">
        <v>1153</v>
      </c>
      <c r="D10477" s="2">
        <v>0.96527777777777779</v>
      </c>
      <c r="E10477" s="1" t="s">
        <v>341</v>
      </c>
      <c r="F10477" s="1" t="s">
        <v>180</v>
      </c>
      <c r="G10477" s="1" t="s">
        <v>8794</v>
      </c>
      <c r="H10477" s="1" t="s">
        <v>2636</v>
      </c>
      <c r="I10477" s="1" t="s">
        <v>48</v>
      </c>
      <c r="J10477" s="1" t="s">
        <v>61</v>
      </c>
      <c r="K10477" s="1" t="s">
        <v>29</v>
      </c>
      <c r="L10477" s="1" t="s">
        <v>164</v>
      </c>
      <c r="M10477" s="1" t="s">
        <v>31</v>
      </c>
      <c r="N10477" s="1" t="s">
        <v>63</v>
      </c>
      <c r="O10477">
        <v>1</v>
      </c>
      <c r="P10477">
        <v>0</v>
      </c>
      <c r="Q10477">
        <v>1</v>
      </c>
      <c r="R10477">
        <v>0</v>
      </c>
      <c r="S10477">
        <v>0</v>
      </c>
      <c r="T10477">
        <v>1</v>
      </c>
      <c r="U10477">
        <v>1</v>
      </c>
    </row>
    <row r="10478" spans="1:21" x14ac:dyDescent="0.3">
      <c r="A10478" s="1" t="s">
        <v>16065</v>
      </c>
      <c r="B10478" s="3">
        <v>43890</v>
      </c>
      <c r="C10478" s="1" t="s">
        <v>1585</v>
      </c>
      <c r="D10478" s="2">
        <v>0.13194444444444445</v>
      </c>
      <c r="E10478" s="1" t="s">
        <v>88</v>
      </c>
      <c r="F10478" s="1" t="s">
        <v>35</v>
      </c>
      <c r="G10478" s="1" t="s">
        <v>346</v>
      </c>
      <c r="H10478" s="1" t="s">
        <v>8389</v>
      </c>
      <c r="I10478" s="1" t="s">
        <v>73</v>
      </c>
      <c r="J10478" s="1" t="s">
        <v>92</v>
      </c>
      <c r="K10478" s="1" t="s">
        <v>29</v>
      </c>
      <c r="L10478" s="1" t="s">
        <v>581</v>
      </c>
      <c r="M10478" s="1" t="s">
        <v>31</v>
      </c>
      <c r="N10478" s="1" t="s">
        <v>63</v>
      </c>
      <c r="O10478">
        <v>1</v>
      </c>
      <c r="P10478">
        <v>0</v>
      </c>
      <c r="Q10478">
        <v>1</v>
      </c>
      <c r="R10478">
        <v>0</v>
      </c>
      <c r="S10478">
        <v>0</v>
      </c>
      <c r="T10478">
        <v>1</v>
      </c>
      <c r="U10478">
        <v>1</v>
      </c>
    </row>
    <row r="10479" spans="1:21" x14ac:dyDescent="0.3">
      <c r="A10479" s="1" t="s">
        <v>16066</v>
      </c>
      <c r="B10479" s="3">
        <v>43890</v>
      </c>
      <c r="C10479" s="1" t="s">
        <v>1585</v>
      </c>
      <c r="D10479" s="2">
        <v>0.15625</v>
      </c>
      <c r="E10479" s="1" t="s">
        <v>160</v>
      </c>
      <c r="F10479" s="1" t="s">
        <v>196</v>
      </c>
      <c r="G10479" s="1" t="s">
        <v>16067</v>
      </c>
      <c r="H10479" s="1" t="s">
        <v>1340</v>
      </c>
      <c r="I10479" s="1" t="s">
        <v>38</v>
      </c>
      <c r="J10479" s="1" t="s">
        <v>39</v>
      </c>
      <c r="K10479" s="1" t="s">
        <v>29</v>
      </c>
      <c r="L10479" s="1" t="s">
        <v>164</v>
      </c>
      <c r="M10479" s="1" t="s">
        <v>31</v>
      </c>
      <c r="N10479" s="1" t="s">
        <v>32</v>
      </c>
      <c r="O10479">
        <v>2</v>
      </c>
      <c r="P10479">
        <v>0</v>
      </c>
      <c r="Q10479">
        <v>0</v>
      </c>
      <c r="R10479">
        <v>1</v>
      </c>
      <c r="S10479">
        <v>0</v>
      </c>
      <c r="T10479">
        <v>1</v>
      </c>
      <c r="U10479">
        <v>1</v>
      </c>
    </row>
    <row r="10480" spans="1:21" x14ac:dyDescent="0.3">
      <c r="A10480" s="1" t="s">
        <v>16068</v>
      </c>
      <c r="B10480" s="3">
        <v>43890</v>
      </c>
      <c r="C10480" s="1" t="s">
        <v>1585</v>
      </c>
      <c r="D10480" s="2">
        <v>0.14583333333333334</v>
      </c>
      <c r="E10480" s="1" t="s">
        <v>58</v>
      </c>
      <c r="F10480" s="1" t="s">
        <v>219</v>
      </c>
      <c r="G10480" s="1" t="s">
        <v>16069</v>
      </c>
      <c r="H10480" s="1" t="s">
        <v>2160</v>
      </c>
      <c r="I10480" s="1" t="s">
        <v>331</v>
      </c>
      <c r="J10480" s="1" t="s">
        <v>74</v>
      </c>
      <c r="K10480" s="1" t="s">
        <v>29</v>
      </c>
      <c r="L10480" s="1" t="s">
        <v>41</v>
      </c>
      <c r="M10480" s="1" t="s">
        <v>42</v>
      </c>
      <c r="N10480" s="1" t="s">
        <v>81</v>
      </c>
      <c r="O10480">
        <v>1</v>
      </c>
      <c r="P10480">
        <v>0</v>
      </c>
      <c r="Q10480">
        <v>1</v>
      </c>
      <c r="R10480">
        <v>0</v>
      </c>
      <c r="S10480">
        <v>0</v>
      </c>
      <c r="T10480">
        <v>1</v>
      </c>
      <c r="U10480">
        <v>1</v>
      </c>
    </row>
    <row r="10481" spans="1:21" x14ac:dyDescent="0.3">
      <c r="A10481" s="1" t="s">
        <v>16070</v>
      </c>
      <c r="B10481" s="3">
        <v>43890</v>
      </c>
      <c r="C10481" s="1" t="s">
        <v>1585</v>
      </c>
      <c r="D10481" s="2">
        <v>0.15625</v>
      </c>
      <c r="E10481" s="1" t="s">
        <v>135</v>
      </c>
      <c r="F10481" s="1" t="s">
        <v>35</v>
      </c>
      <c r="G10481" s="1" t="s">
        <v>1420</v>
      </c>
      <c r="H10481" s="1" t="s">
        <v>7267</v>
      </c>
      <c r="I10481" s="1" t="s">
        <v>267</v>
      </c>
      <c r="J10481" s="1" t="s">
        <v>92</v>
      </c>
      <c r="K10481" s="1" t="s">
        <v>29</v>
      </c>
      <c r="L10481" s="1" t="s">
        <v>30</v>
      </c>
      <c r="M10481" s="1" t="s">
        <v>42</v>
      </c>
      <c r="N10481" s="1" t="s">
        <v>32</v>
      </c>
      <c r="O10481">
        <v>2</v>
      </c>
      <c r="P10481">
        <v>0</v>
      </c>
      <c r="Q10481">
        <v>1</v>
      </c>
      <c r="R10481">
        <v>1</v>
      </c>
      <c r="S10481">
        <v>0</v>
      </c>
      <c r="T10481">
        <v>2</v>
      </c>
      <c r="U10481">
        <v>1</v>
      </c>
    </row>
    <row r="10482" spans="1:21" x14ac:dyDescent="0.3">
      <c r="A10482" s="1" t="s">
        <v>16071</v>
      </c>
      <c r="B10482" s="3">
        <v>43890</v>
      </c>
      <c r="C10482" s="1" t="s">
        <v>1585</v>
      </c>
      <c r="D10482" s="2">
        <v>0.1875</v>
      </c>
      <c r="E10482" s="1" t="s">
        <v>341</v>
      </c>
      <c r="F10482" s="1" t="s">
        <v>45</v>
      </c>
      <c r="G10482" s="1" t="s">
        <v>16072</v>
      </c>
      <c r="H10482" s="1" t="s">
        <v>1147</v>
      </c>
      <c r="I10482" s="1" t="s">
        <v>73</v>
      </c>
      <c r="J10482" s="1" t="s">
        <v>74</v>
      </c>
      <c r="K10482" s="1" t="s">
        <v>69</v>
      </c>
      <c r="L10482" s="1" t="s">
        <v>30</v>
      </c>
      <c r="M10482" s="1" t="s">
        <v>80</v>
      </c>
      <c r="N10482" s="1" t="s">
        <v>81</v>
      </c>
      <c r="O10482">
        <v>1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1</v>
      </c>
    </row>
    <row r="10483" spans="1:21" x14ac:dyDescent="0.3">
      <c r="A10483" s="1" t="s">
        <v>16073</v>
      </c>
      <c r="B10483" s="3">
        <v>43890</v>
      </c>
      <c r="C10483" s="1" t="s">
        <v>1585</v>
      </c>
      <c r="D10483" s="2">
        <v>0.17708333333333334</v>
      </c>
      <c r="E10483" s="1" t="s">
        <v>146</v>
      </c>
      <c r="F10483" s="1" t="s">
        <v>45</v>
      </c>
      <c r="G10483" s="1" t="s">
        <v>892</v>
      </c>
      <c r="H10483" s="1" t="s">
        <v>1638</v>
      </c>
      <c r="I10483" s="1" t="s">
        <v>48</v>
      </c>
      <c r="J10483" s="1" t="s">
        <v>56</v>
      </c>
      <c r="K10483" s="1" t="s">
        <v>29</v>
      </c>
      <c r="L10483" s="1" t="s">
        <v>62</v>
      </c>
      <c r="M10483" s="1" t="s">
        <v>42</v>
      </c>
      <c r="N10483" s="1" t="s">
        <v>32</v>
      </c>
      <c r="O10483">
        <v>1</v>
      </c>
      <c r="P10483">
        <v>0</v>
      </c>
      <c r="Q10483">
        <v>0</v>
      </c>
      <c r="R10483">
        <v>1</v>
      </c>
      <c r="S10483">
        <v>0</v>
      </c>
      <c r="T10483">
        <v>1</v>
      </c>
      <c r="U10483">
        <v>1</v>
      </c>
    </row>
    <row r="10484" spans="1:21" x14ac:dyDescent="0.3">
      <c r="A10484" s="1" t="s">
        <v>16074</v>
      </c>
      <c r="B10484" s="3">
        <v>43890</v>
      </c>
      <c r="C10484" s="1" t="s">
        <v>1585</v>
      </c>
      <c r="D10484" s="2">
        <v>0.2048611111111111</v>
      </c>
      <c r="E10484" s="1" t="s">
        <v>135</v>
      </c>
      <c r="F10484" s="1" t="s">
        <v>161</v>
      </c>
      <c r="G10484" s="1" t="s">
        <v>1548</v>
      </c>
      <c r="H10484" s="1" t="s">
        <v>1131</v>
      </c>
      <c r="I10484" s="1" t="s">
        <v>55</v>
      </c>
      <c r="J10484" s="1" t="s">
        <v>56</v>
      </c>
      <c r="K10484" s="1" t="s">
        <v>69</v>
      </c>
      <c r="L10484" s="1" t="s">
        <v>30</v>
      </c>
      <c r="M10484" s="1" t="s">
        <v>80</v>
      </c>
      <c r="N10484" s="1" t="s">
        <v>63</v>
      </c>
      <c r="O10484">
        <v>1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1</v>
      </c>
    </row>
    <row r="10485" spans="1:21" x14ac:dyDescent="0.3">
      <c r="A10485" s="1" t="s">
        <v>16075</v>
      </c>
      <c r="B10485" s="3">
        <v>43890</v>
      </c>
      <c r="C10485" s="1" t="s">
        <v>1585</v>
      </c>
      <c r="D10485" s="2">
        <v>0.19791666666666666</v>
      </c>
      <c r="E10485" s="1" t="s">
        <v>44</v>
      </c>
      <c r="F10485" s="1" t="s">
        <v>94</v>
      </c>
      <c r="G10485" s="1" t="s">
        <v>9251</v>
      </c>
      <c r="H10485" s="1" t="s">
        <v>1205</v>
      </c>
      <c r="I10485" s="1" t="s">
        <v>79</v>
      </c>
      <c r="J10485" s="1" t="s">
        <v>158</v>
      </c>
      <c r="K10485" s="1" t="s">
        <v>29</v>
      </c>
      <c r="L10485" s="1" t="s">
        <v>41</v>
      </c>
      <c r="M10485" s="1" t="s">
        <v>31</v>
      </c>
      <c r="N10485" s="1" t="s">
        <v>208</v>
      </c>
      <c r="O10485">
        <v>2</v>
      </c>
      <c r="P10485">
        <v>0</v>
      </c>
      <c r="Q10485">
        <v>1</v>
      </c>
      <c r="R10485">
        <v>0</v>
      </c>
      <c r="S10485">
        <v>1</v>
      </c>
      <c r="T10485">
        <v>1</v>
      </c>
      <c r="U10485">
        <v>2</v>
      </c>
    </row>
    <row r="10486" spans="1:21" x14ac:dyDescent="0.3">
      <c r="A10486" s="1" t="s">
        <v>16076</v>
      </c>
      <c r="B10486" s="3">
        <v>43890</v>
      </c>
      <c r="C10486" s="1" t="s">
        <v>1585</v>
      </c>
      <c r="D10486" s="2">
        <v>0.15277777777777779</v>
      </c>
      <c r="E10486" s="1" t="s">
        <v>34</v>
      </c>
      <c r="F10486" s="1" t="s">
        <v>196</v>
      </c>
      <c r="G10486" s="1" t="s">
        <v>4732</v>
      </c>
      <c r="H10486" s="1" t="s">
        <v>1556</v>
      </c>
      <c r="I10486" s="1" t="s">
        <v>79</v>
      </c>
      <c r="J10486" s="1" t="s">
        <v>74</v>
      </c>
      <c r="K10486" s="1" t="s">
        <v>69</v>
      </c>
      <c r="L10486" s="1" t="s">
        <v>30</v>
      </c>
      <c r="M10486" s="1" t="s">
        <v>42</v>
      </c>
      <c r="N10486" s="1" t="s">
        <v>63</v>
      </c>
      <c r="O10486">
        <v>2</v>
      </c>
      <c r="P10486">
        <v>0</v>
      </c>
      <c r="Q10486">
        <v>0</v>
      </c>
      <c r="R10486">
        <v>0</v>
      </c>
      <c r="S10486">
        <v>2</v>
      </c>
      <c r="T10486">
        <v>0</v>
      </c>
      <c r="U10486">
        <v>1</v>
      </c>
    </row>
    <row r="10487" spans="1:21" x14ac:dyDescent="0.3">
      <c r="A10487" s="1" t="s">
        <v>16077</v>
      </c>
      <c r="B10487" s="3">
        <v>43890</v>
      </c>
      <c r="C10487" s="1" t="s">
        <v>1585</v>
      </c>
      <c r="D10487" s="2">
        <v>0.21527777777777779</v>
      </c>
      <c r="E10487" s="1" t="s">
        <v>34</v>
      </c>
      <c r="F10487" s="1" t="s">
        <v>35</v>
      </c>
      <c r="G10487" s="1" t="s">
        <v>4073</v>
      </c>
      <c r="H10487" s="1" t="s">
        <v>3849</v>
      </c>
      <c r="I10487" s="1" t="s">
        <v>79</v>
      </c>
      <c r="J10487" s="1" t="s">
        <v>68</v>
      </c>
      <c r="K10487" s="1" t="s">
        <v>29</v>
      </c>
      <c r="L10487" s="1" t="s">
        <v>30</v>
      </c>
      <c r="M10487" s="1" t="s">
        <v>80</v>
      </c>
      <c r="N10487" s="1" t="s">
        <v>32</v>
      </c>
      <c r="O10487">
        <v>4</v>
      </c>
      <c r="P10487">
        <v>0</v>
      </c>
      <c r="Q10487">
        <v>0</v>
      </c>
      <c r="R10487">
        <v>1</v>
      </c>
      <c r="S10487">
        <v>0</v>
      </c>
      <c r="T10487">
        <v>1</v>
      </c>
      <c r="U10487">
        <v>3</v>
      </c>
    </row>
    <row r="10488" spans="1:21" x14ac:dyDescent="0.3">
      <c r="A10488" s="1" t="s">
        <v>16078</v>
      </c>
      <c r="B10488" s="3">
        <v>43890</v>
      </c>
      <c r="C10488" s="1" t="s">
        <v>1585</v>
      </c>
      <c r="D10488" s="2">
        <v>0.17499999999999999</v>
      </c>
      <c r="E10488" s="1" t="s">
        <v>88</v>
      </c>
      <c r="F10488" s="1" t="s">
        <v>89</v>
      </c>
      <c r="G10488" s="1" t="s">
        <v>16079</v>
      </c>
      <c r="H10488" s="1" t="s">
        <v>8991</v>
      </c>
      <c r="I10488" s="1" t="s">
        <v>27</v>
      </c>
      <c r="J10488" s="1" t="s">
        <v>28</v>
      </c>
      <c r="K10488" s="1" t="s">
        <v>29</v>
      </c>
      <c r="L10488" s="1" t="s">
        <v>41</v>
      </c>
      <c r="M10488" s="1" t="s">
        <v>31</v>
      </c>
      <c r="N10488" s="1" t="s">
        <v>32</v>
      </c>
      <c r="O10488">
        <v>2</v>
      </c>
      <c r="P10488">
        <v>0</v>
      </c>
      <c r="Q10488">
        <v>2</v>
      </c>
      <c r="R10488">
        <v>0</v>
      </c>
      <c r="S10488">
        <v>0</v>
      </c>
      <c r="T10488">
        <v>2</v>
      </c>
      <c r="U10488">
        <v>1</v>
      </c>
    </row>
    <row r="10489" spans="1:21" x14ac:dyDescent="0.3">
      <c r="A10489" s="1" t="s">
        <v>16080</v>
      </c>
      <c r="B10489" s="3">
        <v>43890</v>
      </c>
      <c r="C10489" s="1" t="s">
        <v>1585</v>
      </c>
      <c r="D10489" s="2">
        <v>0.15277777777777779</v>
      </c>
      <c r="E10489" s="1" t="s">
        <v>44</v>
      </c>
      <c r="F10489" s="1" t="s">
        <v>364</v>
      </c>
      <c r="G10489" s="1" t="s">
        <v>1577</v>
      </c>
      <c r="H10489" s="1" t="s">
        <v>6467</v>
      </c>
      <c r="I10489" s="1" t="s">
        <v>73</v>
      </c>
      <c r="J10489" s="1" t="s">
        <v>74</v>
      </c>
      <c r="K10489" s="1" t="s">
        <v>29</v>
      </c>
      <c r="L10489" s="1" t="s">
        <v>30</v>
      </c>
      <c r="M10489" s="1" t="s">
        <v>31</v>
      </c>
      <c r="N10489" s="1" t="s">
        <v>32</v>
      </c>
      <c r="O10489">
        <v>2</v>
      </c>
      <c r="P10489">
        <v>0</v>
      </c>
      <c r="Q10489">
        <v>0</v>
      </c>
      <c r="R10489">
        <v>1</v>
      </c>
      <c r="S10489">
        <v>0</v>
      </c>
      <c r="T10489">
        <v>1</v>
      </c>
      <c r="U10489">
        <v>2</v>
      </c>
    </row>
    <row r="10490" spans="1:21" x14ac:dyDescent="0.3">
      <c r="A10490" s="1" t="s">
        <v>16081</v>
      </c>
      <c r="B10490" s="3">
        <v>43890</v>
      </c>
      <c r="C10490" s="1" t="s">
        <v>1585</v>
      </c>
      <c r="D10490" s="2">
        <v>0.2361111111111111</v>
      </c>
      <c r="E10490" s="1" t="s">
        <v>58</v>
      </c>
      <c r="F10490" s="1" t="s">
        <v>1174</v>
      </c>
      <c r="G10490" s="1" t="s">
        <v>926</v>
      </c>
      <c r="H10490" s="1" t="s">
        <v>847</v>
      </c>
      <c r="I10490" s="1" t="s">
        <v>48</v>
      </c>
      <c r="J10490" s="1" t="s">
        <v>74</v>
      </c>
      <c r="K10490" s="1" t="s">
        <v>69</v>
      </c>
      <c r="L10490" s="1" t="s">
        <v>41</v>
      </c>
      <c r="M10490" s="1" t="s">
        <v>80</v>
      </c>
      <c r="N10490" s="1" t="s">
        <v>81</v>
      </c>
      <c r="O10490">
        <v>1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1</v>
      </c>
    </row>
    <row r="10491" spans="1:21" x14ac:dyDescent="0.3">
      <c r="A10491" s="1" t="s">
        <v>16082</v>
      </c>
      <c r="B10491" s="3">
        <v>43889</v>
      </c>
      <c r="C10491" s="1" t="s">
        <v>1153</v>
      </c>
      <c r="D10491" s="2">
        <v>0.90277777777777779</v>
      </c>
      <c r="E10491" s="1" t="s">
        <v>303</v>
      </c>
      <c r="F10491" s="1" t="s">
        <v>463</v>
      </c>
      <c r="G10491" s="1" t="s">
        <v>2196</v>
      </c>
      <c r="H10491" s="1" t="s">
        <v>5381</v>
      </c>
      <c r="I10491" s="1" t="s">
        <v>331</v>
      </c>
      <c r="J10491" s="1" t="s">
        <v>56</v>
      </c>
      <c r="K10491" s="1" t="s">
        <v>69</v>
      </c>
      <c r="L10491" s="1" t="s">
        <v>30</v>
      </c>
      <c r="M10491" s="1" t="s">
        <v>42</v>
      </c>
      <c r="N10491" s="1" t="s">
        <v>32</v>
      </c>
      <c r="O10491">
        <v>1</v>
      </c>
      <c r="P10491">
        <v>0</v>
      </c>
      <c r="Q10491">
        <v>0</v>
      </c>
      <c r="R10491">
        <v>0</v>
      </c>
      <c r="S10491">
        <v>1</v>
      </c>
      <c r="T10491">
        <v>0</v>
      </c>
      <c r="U10491">
        <v>1</v>
      </c>
    </row>
    <row r="10492" spans="1:21" x14ac:dyDescent="0.3">
      <c r="A10492" s="1" t="s">
        <v>16083</v>
      </c>
      <c r="B10492" s="3">
        <v>43890</v>
      </c>
      <c r="C10492" s="1" t="s">
        <v>1585</v>
      </c>
      <c r="D10492" s="2">
        <v>0.1388888888888889</v>
      </c>
      <c r="E10492" s="1" t="s">
        <v>58</v>
      </c>
      <c r="F10492" s="1" t="s">
        <v>24</v>
      </c>
      <c r="G10492" s="1" t="s">
        <v>196</v>
      </c>
      <c r="H10492" s="1" t="s">
        <v>266</v>
      </c>
      <c r="I10492" s="1" t="s">
        <v>331</v>
      </c>
      <c r="J10492" s="1" t="s">
        <v>92</v>
      </c>
      <c r="K10492" s="1" t="s">
        <v>29</v>
      </c>
      <c r="L10492" s="1" t="s">
        <v>30</v>
      </c>
      <c r="M10492" s="1" t="s">
        <v>31</v>
      </c>
      <c r="N10492" s="1" t="s">
        <v>260</v>
      </c>
      <c r="O10492">
        <v>1</v>
      </c>
      <c r="P10492">
        <v>0</v>
      </c>
      <c r="Q10492">
        <v>1</v>
      </c>
      <c r="R10492">
        <v>0</v>
      </c>
      <c r="S10492">
        <v>0</v>
      </c>
      <c r="T10492">
        <v>1</v>
      </c>
      <c r="U10492">
        <v>1</v>
      </c>
    </row>
    <row r="10493" spans="1:21" x14ac:dyDescent="0.3">
      <c r="A10493" s="1" t="s">
        <v>16084</v>
      </c>
      <c r="B10493" s="3">
        <v>43890</v>
      </c>
      <c r="C10493" s="1" t="s">
        <v>1585</v>
      </c>
      <c r="D10493" s="2">
        <v>0.25694444444444442</v>
      </c>
      <c r="E10493" s="1" t="s">
        <v>58</v>
      </c>
      <c r="F10493" s="1" t="s">
        <v>219</v>
      </c>
      <c r="G10493" s="1" t="s">
        <v>2349</v>
      </c>
      <c r="H10493" s="1" t="s">
        <v>1018</v>
      </c>
      <c r="I10493" s="1" t="s">
        <v>73</v>
      </c>
      <c r="J10493" s="1" t="s">
        <v>92</v>
      </c>
      <c r="K10493" s="1" t="s">
        <v>29</v>
      </c>
      <c r="L10493" s="1" t="s">
        <v>41</v>
      </c>
      <c r="M10493" s="1" t="s">
        <v>42</v>
      </c>
      <c r="N10493" s="1" t="s">
        <v>32</v>
      </c>
      <c r="O10493">
        <v>1</v>
      </c>
      <c r="P10493">
        <v>0</v>
      </c>
      <c r="Q10493">
        <v>1</v>
      </c>
      <c r="R10493">
        <v>0</v>
      </c>
      <c r="S10493">
        <v>0</v>
      </c>
      <c r="T10493">
        <v>1</v>
      </c>
      <c r="U10493">
        <v>1</v>
      </c>
    </row>
    <row r="10494" spans="1:21" x14ac:dyDescent="0.3">
      <c r="A10494" s="1" t="s">
        <v>16085</v>
      </c>
      <c r="B10494" s="3">
        <v>43890</v>
      </c>
      <c r="C10494" s="1" t="s">
        <v>1585</v>
      </c>
      <c r="D10494" s="2">
        <v>0.25694444444444442</v>
      </c>
      <c r="E10494" s="1" t="s">
        <v>125</v>
      </c>
      <c r="F10494" s="1" t="s">
        <v>24</v>
      </c>
      <c r="G10494" s="1" t="s">
        <v>16086</v>
      </c>
      <c r="H10494" s="1" t="s">
        <v>830</v>
      </c>
      <c r="I10494" s="1" t="s">
        <v>882</v>
      </c>
      <c r="J10494" s="1" t="s">
        <v>158</v>
      </c>
      <c r="K10494" s="1" t="s">
        <v>29</v>
      </c>
      <c r="L10494" s="1" t="s">
        <v>164</v>
      </c>
      <c r="M10494" s="1" t="s">
        <v>42</v>
      </c>
      <c r="N10494" s="1" t="s">
        <v>63</v>
      </c>
      <c r="O10494">
        <v>4</v>
      </c>
      <c r="P10494">
        <v>0</v>
      </c>
      <c r="Q10494">
        <v>2</v>
      </c>
      <c r="R10494">
        <v>0</v>
      </c>
      <c r="S10494">
        <v>2</v>
      </c>
      <c r="T10494">
        <v>2</v>
      </c>
      <c r="U10494">
        <v>3</v>
      </c>
    </row>
    <row r="10495" spans="1:21" x14ac:dyDescent="0.3">
      <c r="A10495" s="1" t="s">
        <v>16087</v>
      </c>
      <c r="B10495" s="3">
        <v>43890</v>
      </c>
      <c r="C10495" s="1" t="s">
        <v>1585</v>
      </c>
      <c r="D10495" s="2">
        <v>0.28472222222222221</v>
      </c>
      <c r="E10495" s="1" t="s">
        <v>44</v>
      </c>
      <c r="F10495" s="1" t="s">
        <v>45</v>
      </c>
      <c r="G10495" s="1" t="s">
        <v>16088</v>
      </c>
      <c r="H10495" s="1" t="s">
        <v>503</v>
      </c>
      <c r="I10495" s="1" t="s">
        <v>55</v>
      </c>
      <c r="J10495" s="1" t="s">
        <v>68</v>
      </c>
      <c r="K10495" s="1" t="s">
        <v>29</v>
      </c>
      <c r="L10495" s="1" t="s">
        <v>41</v>
      </c>
      <c r="M10495" s="1" t="s">
        <v>80</v>
      </c>
      <c r="N10495" s="1" t="s">
        <v>260</v>
      </c>
      <c r="O10495">
        <v>2</v>
      </c>
      <c r="P10495">
        <v>0</v>
      </c>
      <c r="Q10495">
        <v>1</v>
      </c>
      <c r="R10495">
        <v>0</v>
      </c>
      <c r="S10495">
        <v>1</v>
      </c>
      <c r="T10495">
        <v>1</v>
      </c>
      <c r="U10495">
        <v>2</v>
      </c>
    </row>
    <row r="10496" spans="1:21" x14ac:dyDescent="0.3">
      <c r="A10496" s="1" t="s">
        <v>16089</v>
      </c>
      <c r="B10496" s="3">
        <v>43890</v>
      </c>
      <c r="C10496" s="1" t="s">
        <v>1585</v>
      </c>
      <c r="D10496" s="2">
        <v>0.25</v>
      </c>
      <c r="E10496" s="1" t="s">
        <v>135</v>
      </c>
      <c r="F10496" s="1" t="s">
        <v>35</v>
      </c>
      <c r="G10496" s="1" t="s">
        <v>4549</v>
      </c>
      <c r="H10496" s="1" t="s">
        <v>1124</v>
      </c>
      <c r="I10496" s="1" t="s">
        <v>38</v>
      </c>
      <c r="J10496" s="1" t="s">
        <v>39</v>
      </c>
      <c r="K10496" s="1" t="s">
        <v>29</v>
      </c>
      <c r="L10496" s="1" t="s">
        <v>30</v>
      </c>
      <c r="M10496" s="1" t="s">
        <v>80</v>
      </c>
      <c r="N10496" s="1" t="s">
        <v>32</v>
      </c>
      <c r="O10496">
        <v>2</v>
      </c>
      <c r="P10496">
        <v>0</v>
      </c>
      <c r="Q10496">
        <v>0</v>
      </c>
      <c r="R10496">
        <v>1</v>
      </c>
      <c r="S10496">
        <v>0</v>
      </c>
      <c r="T10496">
        <v>1</v>
      </c>
      <c r="U10496">
        <v>1</v>
      </c>
    </row>
    <row r="10497" spans="1:21" x14ac:dyDescent="0.3">
      <c r="A10497" s="1" t="s">
        <v>16090</v>
      </c>
      <c r="B10497" s="3">
        <v>43890</v>
      </c>
      <c r="C10497" s="1" t="s">
        <v>1585</v>
      </c>
      <c r="D10497" s="2">
        <v>0.3125</v>
      </c>
      <c r="E10497" s="1" t="s">
        <v>125</v>
      </c>
      <c r="F10497" s="1" t="s">
        <v>24</v>
      </c>
      <c r="G10497" s="1" t="s">
        <v>16091</v>
      </c>
      <c r="H10497" s="1" t="s">
        <v>313</v>
      </c>
      <c r="I10497" s="1" t="s">
        <v>55</v>
      </c>
      <c r="J10497" s="1" t="s">
        <v>74</v>
      </c>
      <c r="K10497" s="1" t="s">
        <v>29</v>
      </c>
      <c r="L10497" s="1" t="s">
        <v>164</v>
      </c>
      <c r="M10497" s="1" t="s">
        <v>80</v>
      </c>
      <c r="N10497" s="1" t="s">
        <v>81</v>
      </c>
      <c r="O10497">
        <v>2</v>
      </c>
      <c r="P10497">
        <v>0</v>
      </c>
      <c r="Q10497">
        <v>1</v>
      </c>
      <c r="R10497">
        <v>0</v>
      </c>
      <c r="S10497">
        <v>1</v>
      </c>
      <c r="T10497">
        <v>1</v>
      </c>
      <c r="U10497">
        <v>2</v>
      </c>
    </row>
    <row r="10498" spans="1:21" x14ac:dyDescent="0.3">
      <c r="A10498" s="1" t="s">
        <v>16092</v>
      </c>
      <c r="B10498" s="3">
        <v>43890</v>
      </c>
      <c r="C10498" s="1" t="s">
        <v>1585</v>
      </c>
      <c r="D10498" s="2">
        <v>0.17708333333333334</v>
      </c>
      <c r="E10498" s="1" t="s">
        <v>44</v>
      </c>
      <c r="F10498" s="1" t="s">
        <v>100</v>
      </c>
      <c r="G10498" s="1" t="s">
        <v>16093</v>
      </c>
      <c r="H10498" s="1" t="s">
        <v>1309</v>
      </c>
      <c r="I10498" s="1" t="s">
        <v>48</v>
      </c>
      <c r="J10498" s="1" t="s">
        <v>56</v>
      </c>
      <c r="K10498" s="1" t="s">
        <v>69</v>
      </c>
      <c r="L10498" s="1" t="s">
        <v>41</v>
      </c>
      <c r="M10498" s="1" t="s">
        <v>31</v>
      </c>
      <c r="N10498" s="1" t="s">
        <v>81</v>
      </c>
      <c r="O10498">
        <v>1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1</v>
      </c>
    </row>
    <row r="10499" spans="1:21" x14ac:dyDescent="0.3">
      <c r="A10499" s="1" t="s">
        <v>16094</v>
      </c>
      <c r="B10499" s="3">
        <v>43890</v>
      </c>
      <c r="C10499" s="1" t="s">
        <v>1585</v>
      </c>
      <c r="D10499" s="2">
        <v>0.1111111111111111</v>
      </c>
      <c r="E10499" s="1" t="s">
        <v>88</v>
      </c>
      <c r="F10499" s="1" t="s">
        <v>89</v>
      </c>
      <c r="G10499" s="1" t="s">
        <v>2440</v>
      </c>
      <c r="H10499" s="1" t="s">
        <v>3190</v>
      </c>
      <c r="I10499" s="1" t="s">
        <v>48</v>
      </c>
      <c r="J10499" s="1" t="s">
        <v>56</v>
      </c>
      <c r="K10499" s="1" t="s">
        <v>69</v>
      </c>
      <c r="L10499" s="1" t="s">
        <v>41</v>
      </c>
      <c r="M10499" s="1" t="s">
        <v>31</v>
      </c>
      <c r="N10499" s="1" t="s">
        <v>32</v>
      </c>
      <c r="O10499">
        <v>1</v>
      </c>
      <c r="P10499">
        <v>0</v>
      </c>
      <c r="Q10499">
        <v>0</v>
      </c>
      <c r="R10499">
        <v>0</v>
      </c>
      <c r="S10499">
        <v>1</v>
      </c>
      <c r="T10499">
        <v>0</v>
      </c>
      <c r="U10499">
        <v>1</v>
      </c>
    </row>
    <row r="10500" spans="1:21" x14ac:dyDescent="0.3">
      <c r="A10500" s="1" t="s">
        <v>16095</v>
      </c>
      <c r="B10500" s="3">
        <v>43890</v>
      </c>
      <c r="C10500" s="1" t="s">
        <v>1585</v>
      </c>
      <c r="D10500" s="2">
        <v>0.21875</v>
      </c>
      <c r="E10500" s="1" t="s">
        <v>88</v>
      </c>
      <c r="F10500" s="1" t="s">
        <v>1073</v>
      </c>
      <c r="G10500" s="1" t="s">
        <v>16096</v>
      </c>
      <c r="H10500" s="1" t="s">
        <v>16097</v>
      </c>
      <c r="I10500" s="1" t="s">
        <v>317</v>
      </c>
      <c r="J10500" s="1" t="s">
        <v>98</v>
      </c>
      <c r="K10500" s="1" t="s">
        <v>29</v>
      </c>
      <c r="L10500" s="1" t="s">
        <v>41</v>
      </c>
      <c r="M10500" s="1" t="s">
        <v>31</v>
      </c>
      <c r="N10500" s="1" t="s">
        <v>32</v>
      </c>
      <c r="O10500">
        <v>3</v>
      </c>
      <c r="P10500">
        <v>0</v>
      </c>
      <c r="Q10500">
        <v>1</v>
      </c>
      <c r="R10500">
        <v>0</v>
      </c>
      <c r="S10500">
        <v>2</v>
      </c>
      <c r="T10500">
        <v>1</v>
      </c>
      <c r="U10500">
        <v>2</v>
      </c>
    </row>
    <row r="10501" spans="1:21" x14ac:dyDescent="0.3">
      <c r="A10501" s="1" t="s">
        <v>16098</v>
      </c>
      <c r="B10501" s="3">
        <v>43889</v>
      </c>
      <c r="C10501" s="1" t="s">
        <v>1153</v>
      </c>
      <c r="D10501" s="2">
        <v>0.82638888888888884</v>
      </c>
      <c r="E10501" s="1" t="s">
        <v>108</v>
      </c>
      <c r="F10501" s="1" t="s">
        <v>406</v>
      </c>
      <c r="G10501" s="1" t="s">
        <v>485</v>
      </c>
      <c r="H10501" s="1" t="s">
        <v>500</v>
      </c>
      <c r="I10501" s="1" t="s">
        <v>73</v>
      </c>
      <c r="J10501" s="1" t="s">
        <v>92</v>
      </c>
      <c r="K10501" s="1" t="s">
        <v>29</v>
      </c>
      <c r="L10501" s="1" t="s">
        <v>30</v>
      </c>
      <c r="M10501" s="1" t="s">
        <v>42</v>
      </c>
      <c r="N10501" s="1" t="s">
        <v>260</v>
      </c>
      <c r="O10501">
        <v>1</v>
      </c>
      <c r="P10501">
        <v>0</v>
      </c>
      <c r="Q10501">
        <v>1</v>
      </c>
      <c r="R10501">
        <v>0</v>
      </c>
      <c r="S10501">
        <v>0</v>
      </c>
      <c r="T10501">
        <v>1</v>
      </c>
      <c r="U10501">
        <v>1</v>
      </c>
    </row>
    <row r="10502" spans="1:21" x14ac:dyDescent="0.3">
      <c r="A10502" s="1" t="s">
        <v>16099</v>
      </c>
      <c r="B10502" s="3">
        <v>43890</v>
      </c>
      <c r="C10502" s="1" t="s">
        <v>1585</v>
      </c>
      <c r="D10502" s="2">
        <v>0.25694444444444442</v>
      </c>
      <c r="E10502" s="1" t="s">
        <v>58</v>
      </c>
      <c r="F10502" s="1" t="s">
        <v>239</v>
      </c>
      <c r="G10502" s="1" t="s">
        <v>3228</v>
      </c>
      <c r="H10502" s="1" t="s">
        <v>217</v>
      </c>
      <c r="I10502" s="1" t="s">
        <v>79</v>
      </c>
      <c r="J10502" s="1" t="s">
        <v>98</v>
      </c>
      <c r="K10502" s="1" t="s">
        <v>40</v>
      </c>
      <c r="L10502" s="1" t="s">
        <v>41</v>
      </c>
      <c r="M10502" s="1" t="s">
        <v>31</v>
      </c>
      <c r="N10502" s="1" t="s">
        <v>81</v>
      </c>
      <c r="O10502">
        <v>2</v>
      </c>
      <c r="P10502">
        <v>1</v>
      </c>
      <c r="Q10502">
        <v>1</v>
      </c>
      <c r="R10502">
        <v>0</v>
      </c>
      <c r="S10502">
        <v>0</v>
      </c>
      <c r="T10502">
        <v>1</v>
      </c>
      <c r="U10502">
        <v>2</v>
      </c>
    </row>
    <row r="10503" spans="1:21" x14ac:dyDescent="0.3">
      <c r="A10503" s="1" t="s">
        <v>16100</v>
      </c>
      <c r="B10503" s="3">
        <v>43890</v>
      </c>
      <c r="C10503" s="1" t="s">
        <v>1585</v>
      </c>
      <c r="D10503" s="2">
        <v>0.22916666666666666</v>
      </c>
      <c r="E10503" s="1" t="s">
        <v>34</v>
      </c>
      <c r="F10503" s="1" t="s">
        <v>196</v>
      </c>
      <c r="G10503" s="1" t="s">
        <v>1808</v>
      </c>
      <c r="H10503" s="1" t="s">
        <v>585</v>
      </c>
      <c r="I10503" s="1" t="s">
        <v>73</v>
      </c>
      <c r="J10503" s="1" t="s">
        <v>158</v>
      </c>
      <c r="K10503" s="1" t="s">
        <v>29</v>
      </c>
      <c r="L10503" s="1" t="s">
        <v>30</v>
      </c>
      <c r="M10503" s="1" t="s">
        <v>80</v>
      </c>
      <c r="N10503" s="1" t="s">
        <v>32</v>
      </c>
      <c r="O10503">
        <v>5</v>
      </c>
      <c r="P10503">
        <v>0</v>
      </c>
      <c r="Q10503">
        <v>4</v>
      </c>
      <c r="R10503">
        <v>0</v>
      </c>
      <c r="S10503">
        <v>1</v>
      </c>
      <c r="T10503">
        <v>4</v>
      </c>
      <c r="U10503">
        <v>3</v>
      </c>
    </row>
    <row r="10504" spans="1:21" x14ac:dyDescent="0.3">
      <c r="A10504" s="1" t="s">
        <v>16101</v>
      </c>
      <c r="B10504" s="3">
        <v>43890</v>
      </c>
      <c r="C10504" s="1" t="s">
        <v>1585</v>
      </c>
      <c r="D10504" s="2">
        <v>0.3125</v>
      </c>
      <c r="E10504" s="1" t="s">
        <v>1029</v>
      </c>
      <c r="F10504" s="1" t="s">
        <v>45</v>
      </c>
      <c r="G10504" s="1" t="s">
        <v>1066</v>
      </c>
      <c r="H10504" s="1" t="s">
        <v>3347</v>
      </c>
      <c r="I10504" s="1" t="s">
        <v>187</v>
      </c>
      <c r="J10504" s="1" t="s">
        <v>158</v>
      </c>
      <c r="K10504" s="1" t="s">
        <v>69</v>
      </c>
      <c r="L10504" s="1" t="s">
        <v>164</v>
      </c>
      <c r="M10504" s="1" t="s">
        <v>42</v>
      </c>
      <c r="N10504" s="1" t="s">
        <v>32</v>
      </c>
      <c r="O10504">
        <v>2</v>
      </c>
      <c r="P10504">
        <v>0</v>
      </c>
      <c r="Q10504">
        <v>0</v>
      </c>
      <c r="R10504">
        <v>0</v>
      </c>
      <c r="S10504">
        <v>2</v>
      </c>
      <c r="T10504">
        <v>0</v>
      </c>
      <c r="U10504">
        <v>2</v>
      </c>
    </row>
    <row r="10505" spans="1:21" x14ac:dyDescent="0.3">
      <c r="A10505" s="1" t="s">
        <v>16102</v>
      </c>
      <c r="B10505" s="3">
        <v>43890</v>
      </c>
      <c r="C10505" s="1" t="s">
        <v>1585</v>
      </c>
      <c r="D10505" s="2">
        <v>0.3125</v>
      </c>
      <c r="E10505" s="1" t="s">
        <v>166</v>
      </c>
      <c r="F10505" s="1" t="s">
        <v>239</v>
      </c>
      <c r="G10505" s="1" t="s">
        <v>16103</v>
      </c>
      <c r="H10505" s="1" t="s">
        <v>4013</v>
      </c>
      <c r="I10505" s="1" t="s">
        <v>290</v>
      </c>
      <c r="J10505" s="1" t="s">
        <v>98</v>
      </c>
      <c r="K10505" s="1" t="s">
        <v>40</v>
      </c>
      <c r="L10505" s="1" t="s">
        <v>41</v>
      </c>
      <c r="M10505" s="1" t="s">
        <v>31</v>
      </c>
      <c r="N10505" s="1" t="s">
        <v>32</v>
      </c>
      <c r="O10505">
        <v>6</v>
      </c>
      <c r="P10505">
        <v>2</v>
      </c>
      <c r="Q10505">
        <v>1</v>
      </c>
      <c r="R10505">
        <v>0</v>
      </c>
      <c r="S10505">
        <v>3</v>
      </c>
      <c r="T10505">
        <v>1</v>
      </c>
      <c r="U10505">
        <v>3</v>
      </c>
    </row>
    <row r="10506" spans="1:21" x14ac:dyDescent="0.3">
      <c r="A10506" s="1" t="s">
        <v>16104</v>
      </c>
      <c r="B10506" s="3">
        <v>43889</v>
      </c>
      <c r="C10506" s="1" t="s">
        <v>1153</v>
      </c>
      <c r="D10506" s="2">
        <v>0.64583333333333337</v>
      </c>
      <c r="E10506" s="1" t="s">
        <v>160</v>
      </c>
      <c r="F10506" s="1" t="s">
        <v>35</v>
      </c>
      <c r="G10506" s="1" t="s">
        <v>2196</v>
      </c>
      <c r="H10506" s="1" t="s">
        <v>1181</v>
      </c>
      <c r="I10506" s="1" t="s">
        <v>187</v>
      </c>
      <c r="J10506" s="1" t="s">
        <v>56</v>
      </c>
      <c r="K10506" s="1" t="s">
        <v>29</v>
      </c>
      <c r="L10506" s="1" t="s">
        <v>164</v>
      </c>
      <c r="M10506" s="1" t="s">
        <v>31</v>
      </c>
      <c r="N10506" s="1" t="s">
        <v>63</v>
      </c>
      <c r="O10506">
        <v>1</v>
      </c>
      <c r="P10506">
        <v>0</v>
      </c>
      <c r="Q10506">
        <v>1</v>
      </c>
      <c r="R10506">
        <v>0</v>
      </c>
      <c r="S10506">
        <v>0</v>
      </c>
      <c r="T10506">
        <v>1</v>
      </c>
      <c r="U10506">
        <v>1</v>
      </c>
    </row>
    <row r="10507" spans="1:21" x14ac:dyDescent="0.3">
      <c r="A10507" s="1" t="s">
        <v>16105</v>
      </c>
      <c r="B10507" s="3">
        <v>43890</v>
      </c>
      <c r="C10507" s="1" t="s">
        <v>1585</v>
      </c>
      <c r="D10507" s="2">
        <v>0.35069444444444442</v>
      </c>
      <c r="E10507" s="1" t="s">
        <v>104</v>
      </c>
      <c r="F10507" s="1" t="s">
        <v>1210</v>
      </c>
      <c r="G10507" s="1" t="s">
        <v>5897</v>
      </c>
      <c r="H10507" s="1" t="s">
        <v>9292</v>
      </c>
      <c r="I10507" s="1" t="s">
        <v>1178</v>
      </c>
      <c r="J10507" s="1" t="s">
        <v>68</v>
      </c>
      <c r="K10507" s="1" t="s">
        <v>29</v>
      </c>
      <c r="L10507" s="1" t="s">
        <v>194</v>
      </c>
      <c r="M10507" s="1" t="s">
        <v>31</v>
      </c>
      <c r="N10507" s="1" t="s">
        <v>32</v>
      </c>
      <c r="O10507">
        <v>3</v>
      </c>
      <c r="P10507">
        <v>0</v>
      </c>
      <c r="Q10507">
        <v>1</v>
      </c>
      <c r="R10507">
        <v>1</v>
      </c>
      <c r="S10507">
        <v>1</v>
      </c>
      <c r="T10507">
        <v>2</v>
      </c>
      <c r="U10507">
        <v>2</v>
      </c>
    </row>
    <row r="10508" spans="1:21" x14ac:dyDescent="0.3">
      <c r="A10508" s="1" t="s">
        <v>16106</v>
      </c>
      <c r="B10508" s="3">
        <v>43890</v>
      </c>
      <c r="C10508" s="1" t="s">
        <v>1585</v>
      </c>
      <c r="D10508" s="2">
        <v>0.35069444444444442</v>
      </c>
      <c r="E10508" s="1" t="s">
        <v>243</v>
      </c>
      <c r="F10508" s="1" t="s">
        <v>35</v>
      </c>
      <c r="G10508" s="1" t="s">
        <v>5133</v>
      </c>
      <c r="H10508" s="1" t="s">
        <v>673</v>
      </c>
      <c r="I10508" s="1" t="s">
        <v>331</v>
      </c>
      <c r="J10508" s="1" t="s">
        <v>111</v>
      </c>
      <c r="K10508" s="1" t="s">
        <v>29</v>
      </c>
      <c r="L10508" s="1" t="s">
        <v>41</v>
      </c>
      <c r="M10508" s="1" t="s">
        <v>42</v>
      </c>
      <c r="N10508" s="1" t="s">
        <v>32</v>
      </c>
      <c r="O10508">
        <v>2</v>
      </c>
      <c r="P10508">
        <v>0</v>
      </c>
      <c r="Q10508">
        <v>1</v>
      </c>
      <c r="R10508">
        <v>1</v>
      </c>
      <c r="S10508">
        <v>0</v>
      </c>
      <c r="T10508">
        <v>2</v>
      </c>
      <c r="U10508">
        <v>1</v>
      </c>
    </row>
    <row r="10509" spans="1:21" x14ac:dyDescent="0.3">
      <c r="A10509" s="1" t="s">
        <v>16107</v>
      </c>
      <c r="B10509" s="3">
        <v>43890</v>
      </c>
      <c r="C10509" s="1" t="s">
        <v>1585</v>
      </c>
      <c r="D10509" s="2">
        <v>0.33333333333333331</v>
      </c>
      <c r="E10509" s="1" t="s">
        <v>58</v>
      </c>
      <c r="F10509" s="1" t="s">
        <v>508</v>
      </c>
      <c r="G10509" s="1" t="s">
        <v>16108</v>
      </c>
      <c r="H10509" s="1" t="s">
        <v>510</v>
      </c>
      <c r="I10509" s="1" t="s">
        <v>73</v>
      </c>
      <c r="J10509" s="1" t="s">
        <v>49</v>
      </c>
      <c r="K10509" s="1" t="s">
        <v>29</v>
      </c>
      <c r="L10509" s="1" t="s">
        <v>41</v>
      </c>
      <c r="M10509" s="1" t="s">
        <v>42</v>
      </c>
      <c r="N10509" s="1" t="s">
        <v>63</v>
      </c>
      <c r="O10509">
        <v>2</v>
      </c>
      <c r="P10509">
        <v>0</v>
      </c>
      <c r="Q10509">
        <v>1</v>
      </c>
      <c r="R10509">
        <v>0</v>
      </c>
      <c r="S10509">
        <v>1</v>
      </c>
      <c r="T10509">
        <v>1</v>
      </c>
      <c r="U10509">
        <v>2</v>
      </c>
    </row>
    <row r="10510" spans="1:21" x14ac:dyDescent="0.3">
      <c r="A10510" s="1" t="s">
        <v>16109</v>
      </c>
      <c r="B10510" s="3">
        <v>43890</v>
      </c>
      <c r="C10510" s="1" t="s">
        <v>1585</v>
      </c>
      <c r="D10510" s="2">
        <v>0.28819444444444442</v>
      </c>
      <c r="E10510" s="1" t="s">
        <v>58</v>
      </c>
      <c r="F10510" s="1" t="s">
        <v>1174</v>
      </c>
      <c r="G10510" s="1" t="s">
        <v>16110</v>
      </c>
      <c r="H10510" s="1" t="s">
        <v>1228</v>
      </c>
      <c r="I10510" s="1" t="s">
        <v>331</v>
      </c>
      <c r="J10510" s="1" t="s">
        <v>369</v>
      </c>
      <c r="K10510" s="1" t="s">
        <v>69</v>
      </c>
      <c r="L10510" s="1" t="s">
        <v>41</v>
      </c>
      <c r="M10510" s="1" t="s">
        <v>42</v>
      </c>
      <c r="N10510" s="1" t="s">
        <v>81</v>
      </c>
      <c r="O10510">
        <v>1</v>
      </c>
      <c r="P10510">
        <v>0</v>
      </c>
      <c r="Q10510">
        <v>0</v>
      </c>
      <c r="R10510">
        <v>0</v>
      </c>
      <c r="S10510">
        <v>1</v>
      </c>
      <c r="T10510">
        <v>0</v>
      </c>
      <c r="U10510">
        <v>1</v>
      </c>
    </row>
    <row r="10511" spans="1:21" x14ac:dyDescent="0.3">
      <c r="A10511" s="1" t="s">
        <v>16111</v>
      </c>
      <c r="B10511" s="3">
        <v>43890</v>
      </c>
      <c r="C10511" s="1" t="s">
        <v>1585</v>
      </c>
      <c r="D10511" s="2">
        <v>9.375E-2</v>
      </c>
      <c r="E10511" s="1" t="s">
        <v>88</v>
      </c>
      <c r="F10511" s="1" t="s">
        <v>89</v>
      </c>
      <c r="G10511" s="1" t="s">
        <v>8704</v>
      </c>
      <c r="H10511" s="1" t="s">
        <v>8991</v>
      </c>
      <c r="I10511" s="1" t="s">
        <v>27</v>
      </c>
      <c r="J10511" s="1" t="s">
        <v>28</v>
      </c>
      <c r="K10511" s="1" t="s">
        <v>69</v>
      </c>
      <c r="L10511" s="1" t="s">
        <v>41</v>
      </c>
      <c r="M10511" s="1" t="s">
        <v>31</v>
      </c>
      <c r="N10511" s="1" t="s">
        <v>32</v>
      </c>
      <c r="O10511">
        <v>1</v>
      </c>
      <c r="P10511">
        <v>0</v>
      </c>
      <c r="Q10511">
        <v>0</v>
      </c>
      <c r="R10511">
        <v>0</v>
      </c>
      <c r="S10511">
        <v>1</v>
      </c>
      <c r="T10511">
        <v>0</v>
      </c>
      <c r="U10511">
        <v>1</v>
      </c>
    </row>
    <row r="10512" spans="1:21" x14ac:dyDescent="0.3">
      <c r="A10512" s="1" t="s">
        <v>16112</v>
      </c>
      <c r="B10512" s="3">
        <v>43890</v>
      </c>
      <c r="C10512" s="1" t="s">
        <v>1585</v>
      </c>
      <c r="D10512" s="2">
        <v>0.30555555555555558</v>
      </c>
      <c r="E10512" s="1" t="s">
        <v>108</v>
      </c>
      <c r="F10512" s="1" t="s">
        <v>52</v>
      </c>
      <c r="G10512" s="1" t="s">
        <v>1435</v>
      </c>
      <c r="H10512" s="1" t="s">
        <v>3070</v>
      </c>
      <c r="I10512" s="1" t="s">
        <v>73</v>
      </c>
      <c r="J10512" s="1" t="s">
        <v>111</v>
      </c>
      <c r="K10512" s="1" t="s">
        <v>29</v>
      </c>
      <c r="L10512" s="1" t="s">
        <v>30</v>
      </c>
      <c r="M10512" s="1" t="s">
        <v>42</v>
      </c>
      <c r="N10512" s="1" t="s">
        <v>260</v>
      </c>
      <c r="O10512">
        <v>1</v>
      </c>
      <c r="P10512">
        <v>0</v>
      </c>
      <c r="Q10512">
        <v>1</v>
      </c>
      <c r="R10512">
        <v>0</v>
      </c>
      <c r="S10512">
        <v>0</v>
      </c>
      <c r="T10512">
        <v>1</v>
      </c>
      <c r="U10512">
        <v>1</v>
      </c>
    </row>
    <row r="10513" spans="1:21" x14ac:dyDescent="0.3">
      <c r="A10513" s="1" t="s">
        <v>16113</v>
      </c>
      <c r="B10513" s="3">
        <v>43890</v>
      </c>
      <c r="C10513" s="1" t="s">
        <v>1585</v>
      </c>
      <c r="D10513" s="2">
        <v>0.31944444444444442</v>
      </c>
      <c r="E10513" s="1" t="s">
        <v>44</v>
      </c>
      <c r="F10513" s="1" t="s">
        <v>100</v>
      </c>
      <c r="G10513" s="1" t="s">
        <v>10067</v>
      </c>
      <c r="H10513" s="1" t="s">
        <v>1845</v>
      </c>
      <c r="I10513" s="1" t="s">
        <v>73</v>
      </c>
      <c r="J10513" s="1" t="s">
        <v>56</v>
      </c>
      <c r="K10513" s="1" t="s">
        <v>29</v>
      </c>
      <c r="L10513" s="1" t="s">
        <v>41</v>
      </c>
      <c r="M10513" s="1" t="s">
        <v>31</v>
      </c>
      <c r="N10513" s="1" t="s">
        <v>63</v>
      </c>
      <c r="O10513">
        <v>1</v>
      </c>
      <c r="P10513">
        <v>0</v>
      </c>
      <c r="Q10513">
        <v>1</v>
      </c>
      <c r="R10513">
        <v>0</v>
      </c>
      <c r="S10513">
        <v>0</v>
      </c>
      <c r="T10513">
        <v>1</v>
      </c>
      <c r="U10513">
        <v>1</v>
      </c>
    </row>
    <row r="10514" spans="1:21" x14ac:dyDescent="0.3">
      <c r="A10514" s="1" t="s">
        <v>16114</v>
      </c>
      <c r="B10514" s="3">
        <v>43890</v>
      </c>
      <c r="C10514" s="1" t="s">
        <v>1585</v>
      </c>
      <c r="D10514" s="2">
        <v>0.36805555555555558</v>
      </c>
      <c r="E10514" s="1" t="s">
        <v>154</v>
      </c>
      <c r="F10514" s="1" t="s">
        <v>167</v>
      </c>
      <c r="G10514" s="1" t="s">
        <v>9544</v>
      </c>
      <c r="H10514" s="1" t="s">
        <v>1216</v>
      </c>
      <c r="I10514" s="1" t="s">
        <v>79</v>
      </c>
      <c r="J10514" s="1" t="s">
        <v>68</v>
      </c>
      <c r="K10514" s="1" t="s">
        <v>29</v>
      </c>
      <c r="L10514" s="1" t="s">
        <v>41</v>
      </c>
      <c r="M10514" s="1" t="s">
        <v>42</v>
      </c>
      <c r="N10514" s="1" t="s">
        <v>32</v>
      </c>
      <c r="O10514">
        <v>4</v>
      </c>
      <c r="P10514">
        <v>0</v>
      </c>
      <c r="Q10514">
        <v>2</v>
      </c>
      <c r="R10514">
        <v>1</v>
      </c>
      <c r="S10514">
        <v>1</v>
      </c>
      <c r="T10514">
        <v>3</v>
      </c>
      <c r="U10514">
        <v>2</v>
      </c>
    </row>
    <row r="10515" spans="1:21" x14ac:dyDescent="0.3">
      <c r="A10515" s="1" t="s">
        <v>16115</v>
      </c>
      <c r="B10515" s="3">
        <v>43890</v>
      </c>
      <c r="C10515" s="1" t="s">
        <v>1585</v>
      </c>
      <c r="D10515" s="2">
        <v>0.36458333333333331</v>
      </c>
      <c r="E10515" s="1" t="s">
        <v>88</v>
      </c>
      <c r="F10515" s="1" t="s">
        <v>35</v>
      </c>
      <c r="G10515" s="1" t="s">
        <v>16116</v>
      </c>
      <c r="H10515" s="1" t="s">
        <v>6239</v>
      </c>
      <c r="I10515" s="1" t="s">
        <v>55</v>
      </c>
      <c r="J10515" s="1" t="s">
        <v>92</v>
      </c>
      <c r="K10515" s="1" t="s">
        <v>29</v>
      </c>
      <c r="L10515" s="1" t="s">
        <v>41</v>
      </c>
      <c r="M10515" s="1" t="s">
        <v>31</v>
      </c>
      <c r="N10515" s="1" t="s">
        <v>63</v>
      </c>
      <c r="O10515">
        <v>2</v>
      </c>
      <c r="P10515">
        <v>0</v>
      </c>
      <c r="Q10515">
        <v>0</v>
      </c>
      <c r="R10515">
        <v>2</v>
      </c>
      <c r="S10515">
        <v>0</v>
      </c>
      <c r="T10515">
        <v>2</v>
      </c>
      <c r="U10515">
        <v>1</v>
      </c>
    </row>
    <row r="10516" spans="1:21" x14ac:dyDescent="0.3">
      <c r="A10516" s="1" t="s">
        <v>16117</v>
      </c>
      <c r="B10516" s="3">
        <v>43890</v>
      </c>
      <c r="C10516" s="1" t="s">
        <v>1585</v>
      </c>
      <c r="D10516" s="2">
        <v>0.27777777777777779</v>
      </c>
      <c r="E10516" s="1" t="s">
        <v>113</v>
      </c>
      <c r="F10516" s="1" t="s">
        <v>131</v>
      </c>
      <c r="G10516" s="1" t="s">
        <v>9596</v>
      </c>
      <c r="H10516" s="1" t="s">
        <v>691</v>
      </c>
      <c r="I10516" s="1" t="s">
        <v>331</v>
      </c>
      <c r="J10516" s="1" t="s">
        <v>92</v>
      </c>
      <c r="K10516" s="1" t="s">
        <v>29</v>
      </c>
      <c r="L10516" s="1" t="s">
        <v>41</v>
      </c>
      <c r="M10516" s="1" t="s">
        <v>31</v>
      </c>
      <c r="N10516" s="1" t="s">
        <v>32</v>
      </c>
      <c r="O10516">
        <v>1</v>
      </c>
      <c r="P10516">
        <v>0</v>
      </c>
      <c r="Q10516">
        <v>1</v>
      </c>
      <c r="R10516">
        <v>0</v>
      </c>
      <c r="S10516">
        <v>0</v>
      </c>
      <c r="T10516">
        <v>1</v>
      </c>
      <c r="U10516">
        <v>1</v>
      </c>
    </row>
    <row r="10517" spans="1:21" x14ac:dyDescent="0.3">
      <c r="A10517" s="1" t="s">
        <v>16118</v>
      </c>
      <c r="B10517" s="3">
        <v>43890</v>
      </c>
      <c r="C10517" s="1" t="s">
        <v>1585</v>
      </c>
      <c r="D10517" s="2">
        <v>0.375</v>
      </c>
      <c r="E10517" s="1" t="s">
        <v>44</v>
      </c>
      <c r="F10517" s="1" t="s">
        <v>45</v>
      </c>
      <c r="G10517" s="1" t="s">
        <v>1063</v>
      </c>
      <c r="H10517" s="1" t="s">
        <v>1325</v>
      </c>
      <c r="I10517" s="1" t="s">
        <v>73</v>
      </c>
      <c r="J10517" s="1" t="s">
        <v>49</v>
      </c>
      <c r="K10517" s="1" t="s">
        <v>29</v>
      </c>
      <c r="L10517" s="1" t="s">
        <v>41</v>
      </c>
      <c r="M10517" s="1" t="s">
        <v>31</v>
      </c>
      <c r="N10517" s="1" t="s">
        <v>208</v>
      </c>
      <c r="O10517">
        <v>3</v>
      </c>
      <c r="P10517">
        <v>0</v>
      </c>
      <c r="Q10517">
        <v>1</v>
      </c>
      <c r="R10517">
        <v>0</v>
      </c>
      <c r="S10517">
        <v>2</v>
      </c>
      <c r="T10517">
        <v>1</v>
      </c>
      <c r="U10517">
        <v>2</v>
      </c>
    </row>
    <row r="10518" spans="1:21" x14ac:dyDescent="0.3">
      <c r="A10518" s="1" t="s">
        <v>16119</v>
      </c>
      <c r="B10518" s="3">
        <v>43890</v>
      </c>
      <c r="C10518" s="1" t="s">
        <v>1585</v>
      </c>
      <c r="D10518" s="2">
        <v>0.3125</v>
      </c>
      <c r="E10518" s="1" t="s">
        <v>125</v>
      </c>
      <c r="F10518" s="1" t="s">
        <v>24</v>
      </c>
      <c r="G10518" s="1" t="s">
        <v>4039</v>
      </c>
      <c r="H10518" s="1" t="s">
        <v>313</v>
      </c>
      <c r="I10518" s="1" t="s">
        <v>187</v>
      </c>
      <c r="J10518" s="1" t="s">
        <v>158</v>
      </c>
      <c r="K10518" s="1" t="s">
        <v>29</v>
      </c>
      <c r="L10518" s="1" t="s">
        <v>164</v>
      </c>
      <c r="M10518" s="1" t="s">
        <v>42</v>
      </c>
      <c r="N10518" s="1" t="s">
        <v>32</v>
      </c>
      <c r="O10518">
        <v>4</v>
      </c>
      <c r="P10518">
        <v>0</v>
      </c>
      <c r="Q10518">
        <v>1</v>
      </c>
      <c r="R10518">
        <v>0</v>
      </c>
      <c r="S10518">
        <v>3</v>
      </c>
      <c r="T10518">
        <v>1</v>
      </c>
      <c r="U10518">
        <v>2</v>
      </c>
    </row>
    <row r="10519" spans="1:21" x14ac:dyDescent="0.3">
      <c r="A10519" s="1" t="s">
        <v>16120</v>
      </c>
      <c r="B10519" s="3">
        <v>43890</v>
      </c>
      <c r="C10519" s="1" t="s">
        <v>1585</v>
      </c>
      <c r="D10519" s="2">
        <v>0.39583333333333331</v>
      </c>
      <c r="E10519" s="1" t="s">
        <v>58</v>
      </c>
      <c r="F10519" s="1" t="s">
        <v>76</v>
      </c>
      <c r="G10519" s="1" t="s">
        <v>6481</v>
      </c>
      <c r="H10519" s="1" t="s">
        <v>78</v>
      </c>
      <c r="I10519" s="1" t="s">
        <v>290</v>
      </c>
      <c r="J10519" s="1" t="s">
        <v>158</v>
      </c>
      <c r="K10519" s="1" t="s">
        <v>29</v>
      </c>
      <c r="L10519" s="1" t="s">
        <v>194</v>
      </c>
      <c r="M10519" s="1" t="s">
        <v>42</v>
      </c>
      <c r="N10519" s="1" t="s">
        <v>81</v>
      </c>
      <c r="O10519">
        <v>2</v>
      </c>
      <c r="P10519">
        <v>0</v>
      </c>
      <c r="Q10519">
        <v>0</v>
      </c>
      <c r="R10519">
        <v>1</v>
      </c>
      <c r="S10519">
        <v>1</v>
      </c>
      <c r="T10519">
        <v>1</v>
      </c>
      <c r="U10519">
        <v>2</v>
      </c>
    </row>
    <row r="10520" spans="1:21" x14ac:dyDescent="0.3">
      <c r="A10520" s="1" t="s">
        <v>16121</v>
      </c>
      <c r="B10520" s="3">
        <v>43890</v>
      </c>
      <c r="C10520" s="1" t="s">
        <v>1585</v>
      </c>
      <c r="D10520" s="2">
        <v>0.41319444444444442</v>
      </c>
      <c r="E10520" s="1" t="s">
        <v>160</v>
      </c>
      <c r="F10520" s="1" t="s">
        <v>161</v>
      </c>
      <c r="G10520" s="1" t="s">
        <v>59</v>
      </c>
      <c r="H10520" s="1" t="s">
        <v>599</v>
      </c>
      <c r="I10520" s="1" t="s">
        <v>79</v>
      </c>
      <c r="J10520" s="1" t="s">
        <v>111</v>
      </c>
      <c r="K10520" s="1" t="s">
        <v>29</v>
      </c>
      <c r="L10520" s="1" t="s">
        <v>30</v>
      </c>
      <c r="M10520" s="1" t="s">
        <v>31</v>
      </c>
      <c r="N10520" s="1" t="s">
        <v>81</v>
      </c>
      <c r="O10520">
        <v>5</v>
      </c>
      <c r="P10520">
        <v>0</v>
      </c>
      <c r="Q10520">
        <v>2</v>
      </c>
      <c r="R10520">
        <v>0</v>
      </c>
      <c r="S10520">
        <v>3</v>
      </c>
      <c r="T10520">
        <v>2</v>
      </c>
      <c r="U10520">
        <v>3</v>
      </c>
    </row>
    <row r="10521" spans="1:21" x14ac:dyDescent="0.3">
      <c r="A10521" s="1" t="s">
        <v>16122</v>
      </c>
      <c r="B10521" s="3">
        <v>43890</v>
      </c>
      <c r="C10521" s="1" t="s">
        <v>1585</v>
      </c>
      <c r="D10521" s="2">
        <v>0.40277777777777779</v>
      </c>
      <c r="E10521" s="1" t="s">
        <v>243</v>
      </c>
      <c r="F10521" s="1" t="s">
        <v>131</v>
      </c>
      <c r="G10521" s="1" t="s">
        <v>1183</v>
      </c>
      <c r="H10521" s="1" t="s">
        <v>3847</v>
      </c>
      <c r="I10521" s="1" t="s">
        <v>73</v>
      </c>
      <c r="J10521" s="1" t="s">
        <v>49</v>
      </c>
      <c r="K10521" s="1" t="s">
        <v>29</v>
      </c>
      <c r="L10521" s="1" t="s">
        <v>41</v>
      </c>
      <c r="M10521" s="1" t="s">
        <v>42</v>
      </c>
      <c r="N10521" s="1" t="s">
        <v>208</v>
      </c>
      <c r="O10521">
        <v>3</v>
      </c>
      <c r="P10521">
        <v>0</v>
      </c>
      <c r="Q10521">
        <v>2</v>
      </c>
      <c r="R10521">
        <v>1</v>
      </c>
      <c r="S10521">
        <v>0</v>
      </c>
      <c r="T10521">
        <v>3</v>
      </c>
      <c r="U10521">
        <v>2</v>
      </c>
    </row>
    <row r="10522" spans="1:21" x14ac:dyDescent="0.3">
      <c r="A10522" s="1" t="s">
        <v>16123</v>
      </c>
      <c r="B10522" s="3">
        <v>43890</v>
      </c>
      <c r="C10522" s="1" t="s">
        <v>1585</v>
      </c>
      <c r="D10522" s="2">
        <v>0.3611111111111111</v>
      </c>
      <c r="E10522" s="1" t="s">
        <v>160</v>
      </c>
      <c r="F10522" s="1" t="s">
        <v>161</v>
      </c>
      <c r="G10522" s="1" t="s">
        <v>16124</v>
      </c>
      <c r="H10522" s="1" t="s">
        <v>1992</v>
      </c>
      <c r="I10522" s="1" t="s">
        <v>55</v>
      </c>
      <c r="J10522" s="1" t="s">
        <v>56</v>
      </c>
      <c r="K10522" s="1" t="s">
        <v>69</v>
      </c>
      <c r="L10522" s="1" t="s">
        <v>30</v>
      </c>
      <c r="M10522" s="1" t="s">
        <v>42</v>
      </c>
      <c r="N10522" s="1" t="s">
        <v>63</v>
      </c>
      <c r="O10522">
        <v>1</v>
      </c>
      <c r="P10522">
        <v>0</v>
      </c>
      <c r="Q10522">
        <v>0</v>
      </c>
      <c r="R10522">
        <v>0</v>
      </c>
      <c r="S10522">
        <v>1</v>
      </c>
      <c r="T10522">
        <v>0</v>
      </c>
      <c r="U10522">
        <v>1</v>
      </c>
    </row>
    <row r="10523" spans="1:21" x14ac:dyDescent="0.3">
      <c r="A10523" s="1" t="s">
        <v>16125</v>
      </c>
      <c r="B10523" s="3">
        <v>43890</v>
      </c>
      <c r="C10523" s="1" t="s">
        <v>1585</v>
      </c>
      <c r="D10523" s="2">
        <v>0.41666666666666669</v>
      </c>
      <c r="E10523" s="1" t="s">
        <v>125</v>
      </c>
      <c r="F10523" s="1" t="s">
        <v>627</v>
      </c>
      <c r="G10523" s="1" t="s">
        <v>3760</v>
      </c>
      <c r="H10523" s="1" t="s">
        <v>629</v>
      </c>
      <c r="I10523" s="1" t="s">
        <v>73</v>
      </c>
      <c r="J10523" s="1" t="s">
        <v>68</v>
      </c>
      <c r="K10523" s="1" t="s">
        <v>29</v>
      </c>
      <c r="L10523" s="1" t="s">
        <v>30</v>
      </c>
      <c r="M10523" s="1" t="s">
        <v>31</v>
      </c>
      <c r="N10523" s="1" t="s">
        <v>208</v>
      </c>
      <c r="O10523">
        <v>2</v>
      </c>
      <c r="P10523">
        <v>0</v>
      </c>
      <c r="Q10523">
        <v>1</v>
      </c>
      <c r="R10523">
        <v>0</v>
      </c>
      <c r="S10523">
        <v>1</v>
      </c>
      <c r="T10523">
        <v>1</v>
      </c>
      <c r="U10523">
        <v>2</v>
      </c>
    </row>
    <row r="10524" spans="1:21" x14ac:dyDescent="0.3">
      <c r="A10524" s="1" t="s">
        <v>16126</v>
      </c>
      <c r="B10524" s="3">
        <v>43876</v>
      </c>
      <c r="C10524" s="1" t="s">
        <v>1585</v>
      </c>
      <c r="D10524" s="2">
        <v>0.79166666666666663</v>
      </c>
      <c r="E10524" s="1" t="s">
        <v>113</v>
      </c>
      <c r="F10524" s="1" t="s">
        <v>858</v>
      </c>
      <c r="G10524" s="1" t="s">
        <v>912</v>
      </c>
      <c r="H10524" s="1" t="s">
        <v>9306</v>
      </c>
      <c r="I10524" s="1" t="s">
        <v>48</v>
      </c>
      <c r="J10524" s="1" t="s">
        <v>158</v>
      </c>
      <c r="K10524" s="1" t="s">
        <v>29</v>
      </c>
      <c r="L10524" s="1" t="s">
        <v>581</v>
      </c>
      <c r="M10524" s="1" t="s">
        <v>31</v>
      </c>
      <c r="N10524" s="1" t="s">
        <v>81</v>
      </c>
      <c r="O10524">
        <v>2</v>
      </c>
      <c r="P10524">
        <v>0</v>
      </c>
      <c r="Q10524">
        <v>1</v>
      </c>
      <c r="R10524">
        <v>0</v>
      </c>
      <c r="S10524">
        <v>1</v>
      </c>
      <c r="T10524">
        <v>1</v>
      </c>
      <c r="U10524">
        <v>2</v>
      </c>
    </row>
    <row r="10525" spans="1:21" x14ac:dyDescent="0.3">
      <c r="A10525" s="1" t="s">
        <v>16127</v>
      </c>
      <c r="B10525" s="3">
        <v>43890</v>
      </c>
      <c r="C10525" s="1" t="s">
        <v>1585</v>
      </c>
      <c r="D10525" s="2">
        <v>0.40972222222222221</v>
      </c>
      <c r="E10525" s="1" t="s">
        <v>58</v>
      </c>
      <c r="F10525" s="1" t="s">
        <v>1174</v>
      </c>
      <c r="G10525" s="1" t="s">
        <v>5760</v>
      </c>
      <c r="H10525" s="1" t="s">
        <v>2606</v>
      </c>
      <c r="I10525" s="1" t="s">
        <v>79</v>
      </c>
      <c r="J10525" s="1" t="s">
        <v>49</v>
      </c>
      <c r="K10525" s="1" t="s">
        <v>29</v>
      </c>
      <c r="L10525" s="1" t="s">
        <v>30</v>
      </c>
      <c r="M10525" s="1" t="s">
        <v>31</v>
      </c>
      <c r="N10525" s="1" t="s">
        <v>32</v>
      </c>
      <c r="O10525">
        <v>2</v>
      </c>
      <c r="P10525">
        <v>0</v>
      </c>
      <c r="Q10525">
        <v>1</v>
      </c>
      <c r="R10525">
        <v>0</v>
      </c>
      <c r="S10525">
        <v>1</v>
      </c>
      <c r="T10525">
        <v>1</v>
      </c>
      <c r="U10525">
        <v>2</v>
      </c>
    </row>
    <row r="10526" spans="1:21" x14ac:dyDescent="0.3">
      <c r="A10526" s="1" t="s">
        <v>16128</v>
      </c>
      <c r="B10526" s="3">
        <v>43890</v>
      </c>
      <c r="C10526" s="1" t="s">
        <v>1585</v>
      </c>
      <c r="D10526" s="2">
        <v>0.41666666666666669</v>
      </c>
      <c r="E10526" s="1" t="s">
        <v>160</v>
      </c>
      <c r="F10526" s="1" t="s">
        <v>180</v>
      </c>
      <c r="G10526" s="1" t="s">
        <v>16129</v>
      </c>
      <c r="H10526" s="1" t="s">
        <v>13628</v>
      </c>
      <c r="I10526" s="1" t="s">
        <v>73</v>
      </c>
      <c r="J10526" s="1" t="s">
        <v>49</v>
      </c>
      <c r="K10526" s="1" t="s">
        <v>29</v>
      </c>
      <c r="L10526" s="1" t="s">
        <v>30</v>
      </c>
      <c r="M10526" s="1" t="s">
        <v>31</v>
      </c>
      <c r="N10526" s="1" t="s">
        <v>63</v>
      </c>
      <c r="O10526">
        <v>6</v>
      </c>
      <c r="P10526">
        <v>0</v>
      </c>
      <c r="Q10526">
        <v>2</v>
      </c>
      <c r="R10526">
        <v>0</v>
      </c>
      <c r="S10526">
        <v>4</v>
      </c>
      <c r="T10526">
        <v>2</v>
      </c>
      <c r="U10526">
        <v>2</v>
      </c>
    </row>
    <row r="10527" spans="1:21" x14ac:dyDescent="0.3">
      <c r="A10527" s="1" t="s">
        <v>16130</v>
      </c>
      <c r="B10527" s="3">
        <v>43890</v>
      </c>
      <c r="C10527" s="1" t="s">
        <v>1585</v>
      </c>
      <c r="D10527" s="2">
        <v>0.4513888888888889</v>
      </c>
      <c r="E10527" s="1" t="s">
        <v>58</v>
      </c>
      <c r="F10527" s="1" t="s">
        <v>76</v>
      </c>
      <c r="G10527" s="1" t="s">
        <v>24</v>
      </c>
      <c r="H10527" s="1" t="s">
        <v>78</v>
      </c>
      <c r="I10527" s="1" t="s">
        <v>55</v>
      </c>
      <c r="J10527" s="1" t="s">
        <v>74</v>
      </c>
      <c r="K10527" s="1" t="s">
        <v>40</v>
      </c>
      <c r="L10527" s="1" t="s">
        <v>41</v>
      </c>
      <c r="M10527" s="1" t="s">
        <v>31</v>
      </c>
      <c r="N10527" s="1" t="s">
        <v>188</v>
      </c>
      <c r="O10527">
        <v>2</v>
      </c>
      <c r="P10527">
        <v>1</v>
      </c>
      <c r="Q10527">
        <v>0</v>
      </c>
      <c r="R10527">
        <v>0</v>
      </c>
      <c r="S10527">
        <v>0</v>
      </c>
      <c r="T10527">
        <v>0</v>
      </c>
      <c r="U10527">
        <v>1</v>
      </c>
    </row>
    <row r="10528" spans="1:21" x14ac:dyDescent="0.3">
      <c r="A10528" s="1" t="s">
        <v>16131</v>
      </c>
      <c r="B10528" s="3">
        <v>43890</v>
      </c>
      <c r="C10528" s="1" t="s">
        <v>1585</v>
      </c>
      <c r="D10528" s="2">
        <v>0.43055555555555558</v>
      </c>
      <c r="E10528" s="1" t="s">
        <v>58</v>
      </c>
      <c r="F10528" s="1" t="s">
        <v>35</v>
      </c>
      <c r="G10528" s="1" t="s">
        <v>835</v>
      </c>
      <c r="H10528" s="1" t="s">
        <v>384</v>
      </c>
      <c r="I10528" s="1" t="s">
        <v>73</v>
      </c>
      <c r="J10528" s="1" t="s">
        <v>56</v>
      </c>
      <c r="K10528" s="1" t="s">
        <v>29</v>
      </c>
      <c r="L10528" s="1" t="s">
        <v>62</v>
      </c>
      <c r="M10528" s="1" t="s">
        <v>42</v>
      </c>
      <c r="N10528" s="1" t="s">
        <v>63</v>
      </c>
      <c r="O10528">
        <v>2</v>
      </c>
      <c r="P10528">
        <v>0</v>
      </c>
      <c r="Q10528">
        <v>1</v>
      </c>
      <c r="R10528">
        <v>0</v>
      </c>
      <c r="S10528">
        <v>1</v>
      </c>
      <c r="T10528">
        <v>1</v>
      </c>
      <c r="U10528">
        <v>1</v>
      </c>
    </row>
    <row r="10529" spans="1:21" x14ac:dyDescent="0.3">
      <c r="A10529" s="1" t="s">
        <v>16132</v>
      </c>
      <c r="B10529" s="3">
        <v>43890</v>
      </c>
      <c r="C10529" s="1" t="s">
        <v>1585</v>
      </c>
      <c r="D10529" s="2">
        <v>0.4375</v>
      </c>
      <c r="E10529" s="1" t="s">
        <v>34</v>
      </c>
      <c r="F10529" s="1" t="s">
        <v>45</v>
      </c>
      <c r="G10529" s="1" t="s">
        <v>89</v>
      </c>
      <c r="H10529" s="1" t="s">
        <v>233</v>
      </c>
      <c r="I10529" s="1" t="s">
        <v>73</v>
      </c>
      <c r="J10529" s="1" t="s">
        <v>49</v>
      </c>
      <c r="K10529" s="1" t="s">
        <v>29</v>
      </c>
      <c r="L10529" s="1" t="s">
        <v>30</v>
      </c>
      <c r="M10529" s="1" t="s">
        <v>42</v>
      </c>
      <c r="N10529" s="1" t="s">
        <v>63</v>
      </c>
      <c r="O10529">
        <v>3</v>
      </c>
      <c r="P10529">
        <v>0</v>
      </c>
      <c r="Q10529">
        <v>1</v>
      </c>
      <c r="R10529">
        <v>0</v>
      </c>
      <c r="S10529">
        <v>2</v>
      </c>
      <c r="T10529">
        <v>1</v>
      </c>
      <c r="U10529">
        <v>2</v>
      </c>
    </row>
    <row r="10530" spans="1:21" x14ac:dyDescent="0.3">
      <c r="A10530" s="1" t="s">
        <v>16133</v>
      </c>
      <c r="B10530" s="3">
        <v>43890</v>
      </c>
      <c r="C10530" s="1" t="s">
        <v>1585</v>
      </c>
      <c r="D10530" s="2">
        <v>0.4548611111111111</v>
      </c>
      <c r="E10530" s="1" t="s">
        <v>125</v>
      </c>
      <c r="F10530" s="1" t="s">
        <v>406</v>
      </c>
      <c r="G10530" s="1" t="s">
        <v>7203</v>
      </c>
      <c r="H10530" s="1" t="s">
        <v>4733</v>
      </c>
      <c r="I10530" s="1" t="s">
        <v>187</v>
      </c>
      <c r="J10530" s="1" t="s">
        <v>56</v>
      </c>
      <c r="K10530" s="1" t="s">
        <v>69</v>
      </c>
      <c r="L10530" s="1" t="s">
        <v>62</v>
      </c>
      <c r="M10530" s="1" t="s">
        <v>42</v>
      </c>
      <c r="N10530" s="1" t="s">
        <v>81</v>
      </c>
      <c r="O10530">
        <v>1</v>
      </c>
      <c r="P10530">
        <v>0</v>
      </c>
      <c r="Q10530">
        <v>0</v>
      </c>
      <c r="R10530">
        <v>0</v>
      </c>
      <c r="S10530">
        <v>1</v>
      </c>
      <c r="T10530">
        <v>0</v>
      </c>
      <c r="U10530">
        <v>1</v>
      </c>
    </row>
    <row r="10531" spans="1:21" x14ac:dyDescent="0.3">
      <c r="A10531" s="1" t="s">
        <v>16134</v>
      </c>
      <c r="B10531" s="3">
        <v>43890</v>
      </c>
      <c r="C10531" s="1" t="s">
        <v>1585</v>
      </c>
      <c r="D10531" s="2">
        <v>0.4548611111111111</v>
      </c>
      <c r="E10531" s="1" t="s">
        <v>44</v>
      </c>
      <c r="F10531" s="1" t="s">
        <v>94</v>
      </c>
      <c r="G10531" s="1" t="s">
        <v>6970</v>
      </c>
      <c r="H10531" s="1" t="s">
        <v>2739</v>
      </c>
      <c r="I10531" s="1" t="s">
        <v>79</v>
      </c>
      <c r="J10531" s="1" t="s">
        <v>98</v>
      </c>
      <c r="K10531" s="1" t="s">
        <v>29</v>
      </c>
      <c r="L10531" s="1" t="s">
        <v>41</v>
      </c>
      <c r="M10531" s="1" t="s">
        <v>31</v>
      </c>
      <c r="N10531" s="1" t="s">
        <v>32</v>
      </c>
      <c r="O10531">
        <v>3</v>
      </c>
      <c r="P10531">
        <v>0</v>
      </c>
      <c r="Q10531">
        <v>0</v>
      </c>
      <c r="R10531">
        <v>1</v>
      </c>
      <c r="S10531">
        <v>1</v>
      </c>
      <c r="T10531">
        <v>1</v>
      </c>
      <c r="U10531">
        <v>2</v>
      </c>
    </row>
    <row r="10532" spans="1:21" x14ac:dyDescent="0.3">
      <c r="A10532" s="1" t="s">
        <v>16135</v>
      </c>
      <c r="B10532" s="3">
        <v>43890</v>
      </c>
      <c r="C10532" s="1" t="s">
        <v>1585</v>
      </c>
      <c r="D10532" s="2">
        <v>0.47569444444444442</v>
      </c>
      <c r="E10532" s="1" t="s">
        <v>44</v>
      </c>
      <c r="F10532" s="1" t="s">
        <v>100</v>
      </c>
      <c r="G10532" s="1" t="s">
        <v>2944</v>
      </c>
      <c r="H10532" s="1" t="s">
        <v>415</v>
      </c>
      <c r="I10532" s="1" t="s">
        <v>79</v>
      </c>
      <c r="J10532" s="1" t="s">
        <v>68</v>
      </c>
      <c r="K10532" s="1" t="s">
        <v>69</v>
      </c>
      <c r="L10532" s="1" t="s">
        <v>41</v>
      </c>
      <c r="M10532" s="1" t="s">
        <v>31</v>
      </c>
      <c r="N10532" s="1" t="s">
        <v>32</v>
      </c>
      <c r="O10532">
        <v>2</v>
      </c>
      <c r="P10532">
        <v>0</v>
      </c>
      <c r="Q10532">
        <v>0</v>
      </c>
      <c r="R10532">
        <v>0</v>
      </c>
      <c r="S10532">
        <v>2</v>
      </c>
      <c r="T10532">
        <v>0</v>
      </c>
      <c r="U10532">
        <v>2</v>
      </c>
    </row>
    <row r="10533" spans="1:21" x14ac:dyDescent="0.3">
      <c r="A10533" s="1" t="s">
        <v>16136</v>
      </c>
      <c r="B10533" s="3">
        <v>43890</v>
      </c>
      <c r="C10533" s="1" t="s">
        <v>1585</v>
      </c>
      <c r="D10533" s="2">
        <v>0.47569444444444442</v>
      </c>
      <c r="E10533" s="1" t="s">
        <v>88</v>
      </c>
      <c r="F10533" s="1" t="s">
        <v>2021</v>
      </c>
      <c r="G10533" s="1" t="s">
        <v>16137</v>
      </c>
      <c r="H10533" s="1" t="s">
        <v>4759</v>
      </c>
      <c r="I10533" s="1" t="s">
        <v>55</v>
      </c>
      <c r="J10533" s="1" t="s">
        <v>92</v>
      </c>
      <c r="K10533" s="1" t="s">
        <v>69</v>
      </c>
      <c r="L10533" s="1" t="s">
        <v>41</v>
      </c>
      <c r="M10533" s="1" t="s">
        <v>42</v>
      </c>
      <c r="N10533" s="1" t="s">
        <v>260</v>
      </c>
      <c r="O10533">
        <v>1</v>
      </c>
      <c r="P10533">
        <v>0</v>
      </c>
      <c r="Q10533">
        <v>0</v>
      </c>
      <c r="R10533">
        <v>0</v>
      </c>
      <c r="S10533">
        <v>1</v>
      </c>
      <c r="T10533">
        <v>0</v>
      </c>
      <c r="U10533">
        <v>1</v>
      </c>
    </row>
    <row r="10534" spans="1:21" x14ac:dyDescent="0.3">
      <c r="A10534" s="1" t="s">
        <v>16138</v>
      </c>
      <c r="B10534" s="3">
        <v>43890</v>
      </c>
      <c r="C10534" s="1" t="s">
        <v>1585</v>
      </c>
      <c r="D10534" s="2">
        <v>0.47916666666666669</v>
      </c>
      <c r="E10534" s="1" t="s">
        <v>44</v>
      </c>
      <c r="F10534" s="1" t="s">
        <v>45</v>
      </c>
      <c r="G10534" s="1" t="s">
        <v>2705</v>
      </c>
      <c r="H10534" s="1" t="s">
        <v>118</v>
      </c>
      <c r="I10534" s="1" t="s">
        <v>290</v>
      </c>
      <c r="J10534" s="1" t="s">
        <v>158</v>
      </c>
      <c r="K10534" s="1" t="s">
        <v>29</v>
      </c>
      <c r="L10534" s="1" t="s">
        <v>41</v>
      </c>
      <c r="M10534" s="1" t="s">
        <v>42</v>
      </c>
      <c r="N10534" s="1" t="s">
        <v>32</v>
      </c>
      <c r="O10534">
        <v>3</v>
      </c>
      <c r="P10534">
        <v>0</v>
      </c>
      <c r="Q10534">
        <v>2</v>
      </c>
      <c r="R10534">
        <v>0</v>
      </c>
      <c r="S10534">
        <v>1</v>
      </c>
      <c r="T10534">
        <v>2</v>
      </c>
      <c r="U10534">
        <v>2</v>
      </c>
    </row>
    <row r="10535" spans="1:21" x14ac:dyDescent="0.3">
      <c r="A10535" s="1" t="s">
        <v>16139</v>
      </c>
      <c r="B10535" s="3">
        <v>43878</v>
      </c>
      <c r="C10535" s="1" t="s">
        <v>2328</v>
      </c>
      <c r="D10535" s="2">
        <v>0.68055555555555558</v>
      </c>
      <c r="E10535" s="1" t="s">
        <v>88</v>
      </c>
      <c r="F10535" s="1" t="s">
        <v>874</v>
      </c>
      <c r="G10535" s="1" t="s">
        <v>1308</v>
      </c>
      <c r="H10535" s="1" t="s">
        <v>8285</v>
      </c>
      <c r="I10535" s="1" t="s">
        <v>483</v>
      </c>
      <c r="J10535" s="1" t="s">
        <v>56</v>
      </c>
      <c r="K10535" s="1" t="s">
        <v>29</v>
      </c>
      <c r="L10535" s="1" t="s">
        <v>194</v>
      </c>
      <c r="M10535" s="1" t="s">
        <v>31</v>
      </c>
      <c r="N10535" s="1" t="s">
        <v>32</v>
      </c>
      <c r="O10535">
        <v>1</v>
      </c>
      <c r="P10535">
        <v>0</v>
      </c>
      <c r="Q10535">
        <v>1</v>
      </c>
      <c r="R10535">
        <v>0</v>
      </c>
      <c r="S10535">
        <v>0</v>
      </c>
      <c r="T10535">
        <v>1</v>
      </c>
      <c r="U10535">
        <v>1</v>
      </c>
    </row>
    <row r="10536" spans="1:21" x14ac:dyDescent="0.3">
      <c r="A10536" s="1" t="s">
        <v>16140</v>
      </c>
      <c r="B10536" s="3">
        <v>43890</v>
      </c>
      <c r="C10536" s="1" t="s">
        <v>1585</v>
      </c>
      <c r="D10536" s="2">
        <v>0.50694444444444442</v>
      </c>
      <c r="E10536" s="1" t="s">
        <v>341</v>
      </c>
      <c r="F10536" s="1" t="s">
        <v>45</v>
      </c>
      <c r="G10536" s="1" t="s">
        <v>8660</v>
      </c>
      <c r="H10536" s="1" t="s">
        <v>343</v>
      </c>
      <c r="I10536" s="1" t="s">
        <v>73</v>
      </c>
      <c r="J10536" s="1" t="s">
        <v>56</v>
      </c>
      <c r="K10536" s="1" t="s">
        <v>29</v>
      </c>
      <c r="L10536" s="1" t="s">
        <v>30</v>
      </c>
      <c r="M10536" s="1" t="s">
        <v>31</v>
      </c>
      <c r="N10536" s="1" t="s">
        <v>276</v>
      </c>
      <c r="O10536">
        <v>3</v>
      </c>
      <c r="P10536">
        <v>0</v>
      </c>
      <c r="Q10536">
        <v>2</v>
      </c>
      <c r="R10536">
        <v>1</v>
      </c>
      <c r="S10536">
        <v>0</v>
      </c>
      <c r="T10536">
        <v>3</v>
      </c>
      <c r="U10536">
        <v>1</v>
      </c>
    </row>
    <row r="10537" spans="1:21" x14ac:dyDescent="0.3">
      <c r="A10537" s="1" t="s">
        <v>16141</v>
      </c>
      <c r="B10537" s="3">
        <v>43890</v>
      </c>
      <c r="C10537" s="1" t="s">
        <v>1585</v>
      </c>
      <c r="D10537" s="2">
        <v>0.49305555555555558</v>
      </c>
      <c r="E10537" s="1" t="s">
        <v>44</v>
      </c>
      <c r="F10537" s="1" t="s">
        <v>100</v>
      </c>
      <c r="G10537" s="1" t="s">
        <v>1515</v>
      </c>
      <c r="H10537" s="1" t="s">
        <v>415</v>
      </c>
      <c r="I10537" s="1" t="s">
        <v>79</v>
      </c>
      <c r="J10537" s="1" t="s">
        <v>39</v>
      </c>
      <c r="K10537" s="1" t="s">
        <v>29</v>
      </c>
      <c r="L10537" s="1" t="s">
        <v>41</v>
      </c>
      <c r="M10537" s="1" t="s">
        <v>31</v>
      </c>
      <c r="N10537" s="1" t="s">
        <v>32</v>
      </c>
      <c r="O10537">
        <v>3</v>
      </c>
      <c r="P10537">
        <v>0</v>
      </c>
      <c r="Q10537">
        <v>1</v>
      </c>
      <c r="R10537">
        <v>0</v>
      </c>
      <c r="S10537">
        <v>2</v>
      </c>
      <c r="T10537">
        <v>1</v>
      </c>
      <c r="U10537">
        <v>2</v>
      </c>
    </row>
    <row r="10538" spans="1:21" x14ac:dyDescent="0.3">
      <c r="A10538" s="1" t="s">
        <v>16142</v>
      </c>
      <c r="B10538" s="3">
        <v>43890</v>
      </c>
      <c r="C10538" s="1" t="s">
        <v>1585</v>
      </c>
      <c r="D10538" s="2">
        <v>0.4375</v>
      </c>
      <c r="E10538" s="1" t="s">
        <v>44</v>
      </c>
      <c r="F10538" s="1" t="s">
        <v>94</v>
      </c>
      <c r="G10538" s="1" t="s">
        <v>8639</v>
      </c>
      <c r="H10538" s="1" t="s">
        <v>2732</v>
      </c>
      <c r="I10538" s="1" t="s">
        <v>73</v>
      </c>
      <c r="J10538" s="1" t="s">
        <v>68</v>
      </c>
      <c r="K10538" s="1" t="s">
        <v>29</v>
      </c>
      <c r="L10538" s="1" t="s">
        <v>41</v>
      </c>
      <c r="M10538" s="1" t="s">
        <v>31</v>
      </c>
      <c r="N10538" s="1" t="s">
        <v>32</v>
      </c>
      <c r="O10538">
        <v>2</v>
      </c>
      <c r="P10538">
        <v>0</v>
      </c>
      <c r="Q10538">
        <v>1</v>
      </c>
      <c r="R10538">
        <v>0</v>
      </c>
      <c r="S10538">
        <v>1</v>
      </c>
      <c r="T10538">
        <v>1</v>
      </c>
      <c r="U10538">
        <v>2</v>
      </c>
    </row>
    <row r="10539" spans="1:21" x14ac:dyDescent="0.3">
      <c r="A10539" s="1" t="s">
        <v>16143</v>
      </c>
      <c r="B10539" s="3">
        <v>43890</v>
      </c>
      <c r="C10539" s="1" t="s">
        <v>1585</v>
      </c>
      <c r="D10539" s="2">
        <v>0.49305555555555558</v>
      </c>
      <c r="E10539" s="1" t="s">
        <v>113</v>
      </c>
      <c r="F10539" s="1" t="s">
        <v>3084</v>
      </c>
      <c r="G10539" s="1" t="s">
        <v>9608</v>
      </c>
      <c r="H10539" s="1" t="s">
        <v>14300</v>
      </c>
      <c r="I10539" s="1" t="s">
        <v>882</v>
      </c>
      <c r="J10539" s="1" t="s">
        <v>74</v>
      </c>
      <c r="K10539" s="1" t="s">
        <v>29</v>
      </c>
      <c r="L10539" s="1" t="s">
        <v>41</v>
      </c>
      <c r="M10539" s="1" t="s">
        <v>31</v>
      </c>
      <c r="N10539" s="1" t="s">
        <v>63</v>
      </c>
      <c r="O10539">
        <v>1</v>
      </c>
      <c r="P10539">
        <v>0</v>
      </c>
      <c r="Q10539">
        <v>1</v>
      </c>
      <c r="R10539">
        <v>0</v>
      </c>
      <c r="S10539">
        <v>0</v>
      </c>
      <c r="T10539">
        <v>1</v>
      </c>
      <c r="U10539">
        <v>1</v>
      </c>
    </row>
    <row r="10540" spans="1:21" x14ac:dyDescent="0.3">
      <c r="A10540" s="1" t="s">
        <v>16144</v>
      </c>
      <c r="B10540" s="3">
        <v>43890</v>
      </c>
      <c r="C10540" s="1" t="s">
        <v>1585</v>
      </c>
      <c r="D10540" s="2">
        <v>0.44791666666666669</v>
      </c>
      <c r="E10540" s="1" t="s">
        <v>303</v>
      </c>
      <c r="F10540" s="1" t="s">
        <v>463</v>
      </c>
      <c r="G10540" s="1" t="s">
        <v>4992</v>
      </c>
      <c r="H10540" s="1" t="s">
        <v>464</v>
      </c>
      <c r="I10540" s="1" t="s">
        <v>187</v>
      </c>
      <c r="J10540" s="1" t="s">
        <v>98</v>
      </c>
      <c r="K10540" s="1" t="s">
        <v>69</v>
      </c>
      <c r="L10540" s="1" t="s">
        <v>30</v>
      </c>
      <c r="M10540" s="1" t="s">
        <v>42</v>
      </c>
      <c r="N10540" s="1" t="s">
        <v>81</v>
      </c>
      <c r="O10540">
        <v>1</v>
      </c>
      <c r="P10540">
        <v>0</v>
      </c>
      <c r="Q10540">
        <v>0</v>
      </c>
      <c r="R10540">
        <v>0</v>
      </c>
      <c r="S10540">
        <v>1</v>
      </c>
      <c r="T10540">
        <v>0</v>
      </c>
      <c r="U10540">
        <v>1</v>
      </c>
    </row>
    <row r="10541" spans="1:21" x14ac:dyDescent="0.3">
      <c r="A10541" s="1" t="s">
        <v>16145</v>
      </c>
      <c r="B10541" s="3">
        <v>43890</v>
      </c>
      <c r="C10541" s="1" t="s">
        <v>1585</v>
      </c>
      <c r="D10541" s="2">
        <v>0.54166666666666663</v>
      </c>
      <c r="E10541" s="1" t="s">
        <v>160</v>
      </c>
      <c r="F10541" s="1" t="s">
        <v>161</v>
      </c>
      <c r="G10541" s="1" t="s">
        <v>1169</v>
      </c>
      <c r="H10541" s="1" t="s">
        <v>1389</v>
      </c>
      <c r="I10541" s="1" t="s">
        <v>331</v>
      </c>
      <c r="J10541" s="1" t="s">
        <v>369</v>
      </c>
      <c r="K10541" s="1" t="s">
        <v>69</v>
      </c>
      <c r="L10541" s="1" t="s">
        <v>164</v>
      </c>
      <c r="M10541" s="1" t="s">
        <v>31</v>
      </c>
      <c r="N10541" s="1" t="s">
        <v>81</v>
      </c>
      <c r="O10541">
        <v>1</v>
      </c>
      <c r="P10541">
        <v>0</v>
      </c>
      <c r="Q10541">
        <v>0</v>
      </c>
      <c r="R10541">
        <v>0</v>
      </c>
      <c r="S10541">
        <v>1</v>
      </c>
      <c r="T10541">
        <v>0</v>
      </c>
      <c r="U10541">
        <v>1</v>
      </c>
    </row>
    <row r="10542" spans="1:21" x14ac:dyDescent="0.3">
      <c r="A10542" s="1" t="s">
        <v>16146</v>
      </c>
      <c r="B10542" s="3">
        <v>43890</v>
      </c>
      <c r="C10542" s="1" t="s">
        <v>1585</v>
      </c>
      <c r="D10542" s="2">
        <v>0.50694444444444442</v>
      </c>
      <c r="E10542" s="1" t="s">
        <v>160</v>
      </c>
      <c r="F10542" s="1" t="s">
        <v>161</v>
      </c>
      <c r="G10542" s="1" t="s">
        <v>9303</v>
      </c>
      <c r="H10542" s="1" t="s">
        <v>256</v>
      </c>
      <c r="I10542" s="1" t="s">
        <v>236</v>
      </c>
      <c r="J10542" s="1" t="s">
        <v>158</v>
      </c>
      <c r="K10542" s="1" t="s">
        <v>29</v>
      </c>
      <c r="L10542" s="1" t="s">
        <v>41</v>
      </c>
      <c r="M10542" s="1" t="s">
        <v>42</v>
      </c>
      <c r="N10542" s="1" t="s">
        <v>32</v>
      </c>
      <c r="O10542">
        <v>2</v>
      </c>
      <c r="P10542">
        <v>0</v>
      </c>
      <c r="Q10542">
        <v>0</v>
      </c>
      <c r="R10542">
        <v>1</v>
      </c>
      <c r="S10542">
        <v>1</v>
      </c>
      <c r="T10542">
        <v>1</v>
      </c>
      <c r="U10542">
        <v>2</v>
      </c>
    </row>
    <row r="10543" spans="1:21" x14ac:dyDescent="0.3">
      <c r="A10543" s="1" t="s">
        <v>16147</v>
      </c>
      <c r="B10543" s="3">
        <v>43890</v>
      </c>
      <c r="C10543" s="1" t="s">
        <v>1585</v>
      </c>
      <c r="D10543" s="2">
        <v>0.52083333333333337</v>
      </c>
      <c r="E10543" s="1" t="s">
        <v>135</v>
      </c>
      <c r="F10543" s="1" t="s">
        <v>24</v>
      </c>
      <c r="G10543" s="1" t="s">
        <v>16148</v>
      </c>
      <c r="H10543" s="1" t="s">
        <v>11508</v>
      </c>
      <c r="I10543" s="1" t="s">
        <v>97</v>
      </c>
      <c r="J10543" s="1" t="s">
        <v>56</v>
      </c>
      <c r="K10543" s="1" t="s">
        <v>29</v>
      </c>
      <c r="L10543" s="1" t="s">
        <v>41</v>
      </c>
      <c r="M10543" s="1" t="s">
        <v>31</v>
      </c>
      <c r="N10543" s="1" t="s">
        <v>32</v>
      </c>
      <c r="O10543">
        <v>1</v>
      </c>
      <c r="P10543">
        <v>0</v>
      </c>
      <c r="Q10543">
        <v>0</v>
      </c>
      <c r="R10543">
        <v>1</v>
      </c>
      <c r="S10543">
        <v>0</v>
      </c>
      <c r="T10543">
        <v>1</v>
      </c>
      <c r="U10543">
        <v>1</v>
      </c>
    </row>
    <row r="10544" spans="1:21" x14ac:dyDescent="0.3">
      <c r="A10544" s="1" t="s">
        <v>16149</v>
      </c>
      <c r="B10544" s="3">
        <v>43890</v>
      </c>
      <c r="C10544" s="1" t="s">
        <v>1585</v>
      </c>
      <c r="D10544" s="2">
        <v>0.54166666666666663</v>
      </c>
      <c r="E10544" s="1" t="s">
        <v>160</v>
      </c>
      <c r="F10544" s="1" t="s">
        <v>161</v>
      </c>
      <c r="G10544" s="1" t="s">
        <v>1596</v>
      </c>
      <c r="H10544" s="1" t="s">
        <v>1389</v>
      </c>
      <c r="I10544" s="1" t="s">
        <v>55</v>
      </c>
      <c r="J10544" s="1" t="s">
        <v>98</v>
      </c>
      <c r="K10544" s="1" t="s">
        <v>29</v>
      </c>
      <c r="L10544" s="1" t="s">
        <v>164</v>
      </c>
      <c r="M10544" s="1" t="s">
        <v>31</v>
      </c>
      <c r="N10544" s="1" t="s">
        <v>81</v>
      </c>
      <c r="O10544">
        <v>2</v>
      </c>
      <c r="P10544">
        <v>0</v>
      </c>
      <c r="Q10544">
        <v>1</v>
      </c>
      <c r="R10544">
        <v>0</v>
      </c>
      <c r="S10544">
        <v>1</v>
      </c>
      <c r="T10544">
        <v>1</v>
      </c>
      <c r="U10544">
        <v>2</v>
      </c>
    </row>
    <row r="10545" spans="1:21" x14ac:dyDescent="0.3">
      <c r="A10545" s="1" t="s">
        <v>16150</v>
      </c>
      <c r="B10545" s="3">
        <v>43890</v>
      </c>
      <c r="C10545" s="1" t="s">
        <v>1585</v>
      </c>
      <c r="D10545" s="2">
        <v>0.4861111111111111</v>
      </c>
      <c r="E10545" s="1" t="s">
        <v>108</v>
      </c>
      <c r="F10545" s="1" t="s">
        <v>239</v>
      </c>
      <c r="G10545" s="1" t="s">
        <v>4920</v>
      </c>
      <c r="H10545" s="1" t="s">
        <v>2330</v>
      </c>
      <c r="I10545" s="1" t="s">
        <v>73</v>
      </c>
      <c r="J10545" s="1" t="s">
        <v>158</v>
      </c>
      <c r="K10545" s="1" t="s">
        <v>29</v>
      </c>
      <c r="L10545" s="1" t="s">
        <v>41</v>
      </c>
      <c r="M10545" s="1" t="s">
        <v>31</v>
      </c>
      <c r="N10545" s="1" t="s">
        <v>32</v>
      </c>
      <c r="O10545">
        <v>2</v>
      </c>
      <c r="P10545">
        <v>0</v>
      </c>
      <c r="Q10545">
        <v>1</v>
      </c>
      <c r="R10545">
        <v>0</v>
      </c>
      <c r="S10545">
        <v>1</v>
      </c>
      <c r="T10545">
        <v>1</v>
      </c>
      <c r="U10545">
        <v>2</v>
      </c>
    </row>
    <row r="10546" spans="1:21" x14ac:dyDescent="0.3">
      <c r="A10546" s="1" t="s">
        <v>16151</v>
      </c>
      <c r="B10546" s="3">
        <v>43890</v>
      </c>
      <c r="C10546" s="1" t="s">
        <v>1585</v>
      </c>
      <c r="D10546" s="2">
        <v>0.48541666666666666</v>
      </c>
      <c r="E10546" s="1" t="s">
        <v>238</v>
      </c>
      <c r="F10546" s="1" t="s">
        <v>239</v>
      </c>
      <c r="G10546" s="1" t="s">
        <v>16152</v>
      </c>
      <c r="H10546" s="1" t="s">
        <v>1454</v>
      </c>
      <c r="I10546" s="1" t="s">
        <v>331</v>
      </c>
      <c r="J10546" s="1" t="s">
        <v>68</v>
      </c>
      <c r="K10546" s="1" t="s">
        <v>29</v>
      </c>
      <c r="L10546" s="1" t="s">
        <v>41</v>
      </c>
      <c r="M10546" s="1" t="s">
        <v>31</v>
      </c>
      <c r="N10546" s="1" t="s">
        <v>32</v>
      </c>
      <c r="O10546">
        <v>2</v>
      </c>
      <c r="P10546">
        <v>0</v>
      </c>
      <c r="Q10546">
        <v>2</v>
      </c>
      <c r="R10546">
        <v>0</v>
      </c>
      <c r="S10546">
        <v>0</v>
      </c>
      <c r="T10546">
        <v>2</v>
      </c>
      <c r="U10546">
        <v>2</v>
      </c>
    </row>
    <row r="10547" spans="1:21" x14ac:dyDescent="0.3">
      <c r="A10547" s="1" t="s">
        <v>16153</v>
      </c>
      <c r="B10547" s="3">
        <v>43890</v>
      </c>
      <c r="C10547" s="1" t="s">
        <v>1585</v>
      </c>
      <c r="D10547" s="2">
        <v>0.55555555555555558</v>
      </c>
      <c r="E10547" s="1" t="s">
        <v>88</v>
      </c>
      <c r="F10547" s="1" t="s">
        <v>228</v>
      </c>
      <c r="G10547" s="1" t="s">
        <v>16154</v>
      </c>
      <c r="H10547" s="1" t="s">
        <v>4255</v>
      </c>
      <c r="I10547" s="1" t="s">
        <v>317</v>
      </c>
      <c r="J10547" s="1" t="s">
        <v>39</v>
      </c>
      <c r="K10547" s="1" t="s">
        <v>29</v>
      </c>
      <c r="L10547" s="1" t="s">
        <v>194</v>
      </c>
      <c r="M10547" s="1" t="s">
        <v>31</v>
      </c>
      <c r="N10547" s="1" t="s">
        <v>63</v>
      </c>
      <c r="O10547">
        <v>2</v>
      </c>
      <c r="P10547">
        <v>0</v>
      </c>
      <c r="Q10547">
        <v>1</v>
      </c>
      <c r="R10547">
        <v>0</v>
      </c>
      <c r="S10547">
        <v>1</v>
      </c>
      <c r="T10547">
        <v>1</v>
      </c>
      <c r="U10547">
        <v>1</v>
      </c>
    </row>
    <row r="10548" spans="1:21" x14ac:dyDescent="0.3">
      <c r="A10548" s="1" t="s">
        <v>16155</v>
      </c>
      <c r="B10548" s="3">
        <v>43890</v>
      </c>
      <c r="C10548" s="1" t="s">
        <v>1585</v>
      </c>
      <c r="D10548" s="2">
        <v>0.51388888888888884</v>
      </c>
      <c r="E10548" s="1" t="s">
        <v>58</v>
      </c>
      <c r="F10548" s="1" t="s">
        <v>35</v>
      </c>
      <c r="G10548" s="1" t="s">
        <v>782</v>
      </c>
      <c r="H10548" s="1" t="s">
        <v>384</v>
      </c>
      <c r="I10548" s="1" t="s">
        <v>73</v>
      </c>
      <c r="J10548" s="1" t="s">
        <v>56</v>
      </c>
      <c r="K10548" s="1" t="s">
        <v>29</v>
      </c>
      <c r="L10548" s="1" t="s">
        <v>164</v>
      </c>
      <c r="M10548" s="1" t="s">
        <v>42</v>
      </c>
      <c r="N10548" s="1" t="s">
        <v>63</v>
      </c>
      <c r="O10548">
        <v>2</v>
      </c>
      <c r="P10548">
        <v>0</v>
      </c>
      <c r="Q10548">
        <v>1</v>
      </c>
      <c r="R10548">
        <v>0</v>
      </c>
      <c r="S10548">
        <v>1</v>
      </c>
      <c r="T10548">
        <v>1</v>
      </c>
      <c r="U10548">
        <v>1</v>
      </c>
    </row>
    <row r="10549" spans="1:21" x14ac:dyDescent="0.3">
      <c r="A10549" s="1" t="s">
        <v>16156</v>
      </c>
      <c r="B10549" s="3">
        <v>43890</v>
      </c>
      <c r="C10549" s="1" t="s">
        <v>1585</v>
      </c>
      <c r="D10549" s="2">
        <v>0.53125</v>
      </c>
      <c r="E10549" s="1" t="s">
        <v>58</v>
      </c>
      <c r="F10549" s="1" t="s">
        <v>508</v>
      </c>
      <c r="G10549" s="1" t="s">
        <v>13710</v>
      </c>
      <c r="H10549" s="1" t="s">
        <v>510</v>
      </c>
      <c r="I10549" s="1" t="s">
        <v>79</v>
      </c>
      <c r="J10549" s="1" t="s">
        <v>68</v>
      </c>
      <c r="K10549" s="1" t="s">
        <v>29</v>
      </c>
      <c r="L10549" s="1" t="s">
        <v>41</v>
      </c>
      <c r="M10549" s="1" t="s">
        <v>42</v>
      </c>
      <c r="N10549" s="1" t="s">
        <v>354</v>
      </c>
      <c r="O10549">
        <v>6</v>
      </c>
      <c r="P10549">
        <v>0</v>
      </c>
      <c r="Q10549">
        <v>3</v>
      </c>
      <c r="R10549">
        <v>1</v>
      </c>
      <c r="S10549">
        <v>2</v>
      </c>
      <c r="T10549">
        <v>4</v>
      </c>
      <c r="U10549">
        <v>2</v>
      </c>
    </row>
    <row r="10550" spans="1:21" x14ac:dyDescent="0.3">
      <c r="A10550" s="1" t="s">
        <v>16157</v>
      </c>
      <c r="B10550" s="3">
        <v>43890</v>
      </c>
      <c r="C10550" s="1" t="s">
        <v>1585</v>
      </c>
      <c r="D10550" s="2">
        <v>0.53125</v>
      </c>
      <c r="E10550" s="1" t="s">
        <v>23</v>
      </c>
      <c r="F10550" s="1" t="s">
        <v>24</v>
      </c>
      <c r="G10550" s="1" t="s">
        <v>636</v>
      </c>
      <c r="H10550" s="1" t="s">
        <v>1083</v>
      </c>
      <c r="I10550" s="1" t="s">
        <v>187</v>
      </c>
      <c r="J10550" s="1" t="s">
        <v>61</v>
      </c>
      <c r="K10550" s="1" t="s">
        <v>29</v>
      </c>
      <c r="L10550" s="1" t="s">
        <v>62</v>
      </c>
      <c r="M10550" s="1" t="s">
        <v>31</v>
      </c>
      <c r="N10550" s="1" t="s">
        <v>81</v>
      </c>
      <c r="O10550">
        <v>1</v>
      </c>
      <c r="P10550">
        <v>0</v>
      </c>
      <c r="Q10550">
        <v>1</v>
      </c>
      <c r="R10550">
        <v>0</v>
      </c>
      <c r="S10550">
        <v>0</v>
      </c>
      <c r="T10550">
        <v>1</v>
      </c>
      <c r="U10550">
        <v>1</v>
      </c>
    </row>
    <row r="10551" spans="1:21" x14ac:dyDescent="0.3">
      <c r="A10551" s="1" t="s">
        <v>16158</v>
      </c>
      <c r="B10551" s="3">
        <v>43890</v>
      </c>
      <c r="C10551" s="1" t="s">
        <v>1585</v>
      </c>
      <c r="D10551" s="2">
        <v>0.49305555555555558</v>
      </c>
      <c r="E10551" s="1" t="s">
        <v>135</v>
      </c>
      <c r="F10551" s="1" t="s">
        <v>35</v>
      </c>
      <c r="G10551" s="1" t="s">
        <v>3064</v>
      </c>
      <c r="H10551" s="1" t="s">
        <v>752</v>
      </c>
      <c r="I10551" s="1" t="s">
        <v>187</v>
      </c>
      <c r="J10551" s="1" t="s">
        <v>56</v>
      </c>
      <c r="K10551" s="1" t="s">
        <v>29</v>
      </c>
      <c r="L10551" s="1" t="s">
        <v>164</v>
      </c>
      <c r="M10551" s="1" t="s">
        <v>42</v>
      </c>
      <c r="N10551" s="1" t="s">
        <v>32</v>
      </c>
      <c r="O10551">
        <v>2</v>
      </c>
      <c r="P10551">
        <v>0</v>
      </c>
      <c r="Q10551">
        <v>2</v>
      </c>
      <c r="R10551">
        <v>0</v>
      </c>
      <c r="S10551">
        <v>0</v>
      </c>
      <c r="T10551">
        <v>2</v>
      </c>
      <c r="U10551">
        <v>1</v>
      </c>
    </row>
    <row r="10552" spans="1:21" x14ac:dyDescent="0.3">
      <c r="A10552" s="1" t="s">
        <v>16159</v>
      </c>
      <c r="B10552" s="3">
        <v>43890</v>
      </c>
      <c r="C10552" s="1" t="s">
        <v>1585</v>
      </c>
      <c r="D10552" s="2">
        <v>0.53125</v>
      </c>
      <c r="E10552" s="1" t="s">
        <v>238</v>
      </c>
      <c r="F10552" s="1" t="s">
        <v>239</v>
      </c>
      <c r="G10552" s="1" t="s">
        <v>15007</v>
      </c>
      <c r="H10552" s="1" t="s">
        <v>4994</v>
      </c>
      <c r="I10552" s="1" t="s">
        <v>73</v>
      </c>
      <c r="J10552" s="1" t="s">
        <v>92</v>
      </c>
      <c r="K10552" s="1" t="s">
        <v>29</v>
      </c>
      <c r="L10552" s="1" t="s">
        <v>41</v>
      </c>
      <c r="M10552" s="1" t="s">
        <v>31</v>
      </c>
      <c r="N10552" s="1" t="s">
        <v>276</v>
      </c>
      <c r="O10552">
        <v>1</v>
      </c>
      <c r="P10552">
        <v>0</v>
      </c>
      <c r="Q10552">
        <v>1</v>
      </c>
      <c r="R10552">
        <v>0</v>
      </c>
      <c r="S10552">
        <v>0</v>
      </c>
      <c r="T10552">
        <v>1</v>
      </c>
      <c r="U10552">
        <v>1</v>
      </c>
    </row>
    <row r="10553" spans="1:21" x14ac:dyDescent="0.3">
      <c r="A10553" s="1" t="s">
        <v>16160</v>
      </c>
      <c r="B10553" s="3">
        <v>43890</v>
      </c>
      <c r="C10553" s="1" t="s">
        <v>1585</v>
      </c>
      <c r="D10553" s="2">
        <v>0.47222222222222221</v>
      </c>
      <c r="E10553" s="1" t="s">
        <v>44</v>
      </c>
      <c r="F10553" s="1" t="s">
        <v>24</v>
      </c>
      <c r="G10553" s="1" t="s">
        <v>1171</v>
      </c>
      <c r="H10553" s="1" t="s">
        <v>5992</v>
      </c>
      <c r="I10553" s="1" t="s">
        <v>73</v>
      </c>
      <c r="J10553" s="1" t="s">
        <v>68</v>
      </c>
      <c r="K10553" s="1" t="s">
        <v>29</v>
      </c>
      <c r="L10553" s="1" t="s">
        <v>41</v>
      </c>
      <c r="M10553" s="1" t="s">
        <v>31</v>
      </c>
      <c r="N10553" s="1" t="s">
        <v>208</v>
      </c>
      <c r="O10553">
        <v>3</v>
      </c>
      <c r="P10553">
        <v>0</v>
      </c>
      <c r="Q10553">
        <v>1</v>
      </c>
      <c r="R10553">
        <v>0</v>
      </c>
      <c r="S10553">
        <v>2</v>
      </c>
      <c r="T10553">
        <v>1</v>
      </c>
      <c r="U10553">
        <v>2</v>
      </c>
    </row>
    <row r="10554" spans="1:21" x14ac:dyDescent="0.3">
      <c r="A10554" s="1" t="s">
        <v>16161</v>
      </c>
      <c r="B10554" s="3">
        <v>43890</v>
      </c>
      <c r="C10554" s="1" t="s">
        <v>1585</v>
      </c>
      <c r="D10554" s="2">
        <v>0.5180555555555556</v>
      </c>
      <c r="E10554" s="1" t="s">
        <v>160</v>
      </c>
      <c r="F10554" s="1" t="s">
        <v>769</v>
      </c>
      <c r="G10554" s="1" t="s">
        <v>16162</v>
      </c>
      <c r="H10554" s="1" t="s">
        <v>771</v>
      </c>
      <c r="I10554" s="1" t="s">
        <v>55</v>
      </c>
      <c r="J10554" s="1" t="s">
        <v>74</v>
      </c>
      <c r="K10554" s="1" t="s">
        <v>29</v>
      </c>
      <c r="L10554" s="1" t="s">
        <v>164</v>
      </c>
      <c r="M10554" s="1" t="s">
        <v>31</v>
      </c>
      <c r="N10554" s="1" t="s">
        <v>81</v>
      </c>
      <c r="O10554">
        <v>2</v>
      </c>
      <c r="P10554">
        <v>0</v>
      </c>
      <c r="Q10554">
        <v>1</v>
      </c>
      <c r="R10554">
        <v>0</v>
      </c>
      <c r="S10554">
        <v>1</v>
      </c>
      <c r="T10554">
        <v>1</v>
      </c>
      <c r="U10554">
        <v>1</v>
      </c>
    </row>
    <row r="10555" spans="1:21" x14ac:dyDescent="0.3">
      <c r="A10555" s="1" t="s">
        <v>16163</v>
      </c>
      <c r="B10555" s="3">
        <v>43890</v>
      </c>
      <c r="C10555" s="1" t="s">
        <v>1585</v>
      </c>
      <c r="D10555" s="2">
        <v>0.53472222222222221</v>
      </c>
      <c r="E10555" s="1" t="s">
        <v>160</v>
      </c>
      <c r="F10555" s="1" t="s">
        <v>161</v>
      </c>
      <c r="G10555" s="1" t="s">
        <v>16164</v>
      </c>
      <c r="H10555" s="1" t="s">
        <v>1013</v>
      </c>
      <c r="I10555" s="1" t="s">
        <v>55</v>
      </c>
      <c r="J10555" s="1" t="s">
        <v>74</v>
      </c>
      <c r="K10555" s="1" t="s">
        <v>29</v>
      </c>
      <c r="L10555" s="1" t="s">
        <v>164</v>
      </c>
      <c r="M10555" s="1" t="s">
        <v>42</v>
      </c>
      <c r="N10555" s="1" t="s">
        <v>63</v>
      </c>
      <c r="O10555">
        <v>2</v>
      </c>
      <c r="P10555">
        <v>0</v>
      </c>
      <c r="Q10555">
        <v>2</v>
      </c>
      <c r="R10555">
        <v>0</v>
      </c>
      <c r="S10555">
        <v>0</v>
      </c>
      <c r="T10555">
        <v>2</v>
      </c>
      <c r="U10555">
        <v>1</v>
      </c>
    </row>
    <row r="10556" spans="1:21" x14ac:dyDescent="0.3">
      <c r="A10556" s="1" t="s">
        <v>16165</v>
      </c>
      <c r="B10556" s="3">
        <v>43890</v>
      </c>
      <c r="C10556" s="1" t="s">
        <v>1585</v>
      </c>
      <c r="D10556" s="2">
        <v>0.55208333333333337</v>
      </c>
      <c r="E10556" s="1" t="s">
        <v>44</v>
      </c>
      <c r="F10556" s="1" t="s">
        <v>45</v>
      </c>
      <c r="G10556" s="1" t="s">
        <v>16166</v>
      </c>
      <c r="H10556" s="1" t="s">
        <v>47</v>
      </c>
      <c r="I10556" s="1" t="s">
        <v>290</v>
      </c>
      <c r="J10556" s="1" t="s">
        <v>158</v>
      </c>
      <c r="K10556" s="1" t="s">
        <v>29</v>
      </c>
      <c r="L10556" s="1" t="s">
        <v>41</v>
      </c>
      <c r="M10556" s="1" t="s">
        <v>80</v>
      </c>
      <c r="N10556" s="1" t="s">
        <v>32</v>
      </c>
      <c r="O10556">
        <v>3</v>
      </c>
      <c r="P10556">
        <v>0</v>
      </c>
      <c r="Q10556">
        <v>1</v>
      </c>
      <c r="R10556">
        <v>0</v>
      </c>
      <c r="S10556">
        <v>2</v>
      </c>
      <c r="T10556">
        <v>1</v>
      </c>
      <c r="U10556">
        <v>2</v>
      </c>
    </row>
    <row r="10557" spans="1:21" x14ac:dyDescent="0.3">
      <c r="A10557" s="1" t="s">
        <v>16167</v>
      </c>
      <c r="B10557" s="3">
        <v>43890</v>
      </c>
      <c r="C10557" s="1" t="s">
        <v>1585</v>
      </c>
      <c r="D10557" s="2">
        <v>0.54166666666666663</v>
      </c>
      <c r="E10557" s="1" t="s">
        <v>184</v>
      </c>
      <c r="F10557" s="1" t="s">
        <v>1187</v>
      </c>
      <c r="G10557" s="1" t="s">
        <v>693</v>
      </c>
      <c r="H10557" s="1" t="s">
        <v>13565</v>
      </c>
      <c r="I10557" s="1" t="s">
        <v>79</v>
      </c>
      <c r="J10557" s="1" t="s">
        <v>98</v>
      </c>
      <c r="K10557" s="1" t="s">
        <v>40</v>
      </c>
      <c r="L10557" s="1" t="s">
        <v>194</v>
      </c>
      <c r="M10557" s="1" t="s">
        <v>31</v>
      </c>
      <c r="N10557" s="1" t="s">
        <v>32</v>
      </c>
      <c r="O10557">
        <v>2</v>
      </c>
      <c r="P10557">
        <v>1</v>
      </c>
      <c r="Q10557">
        <v>0</v>
      </c>
      <c r="R10557">
        <v>0</v>
      </c>
      <c r="S10557">
        <v>0</v>
      </c>
      <c r="T10557">
        <v>0</v>
      </c>
      <c r="U10557">
        <v>2</v>
      </c>
    </row>
    <row r="10558" spans="1:21" x14ac:dyDescent="0.3">
      <c r="A10558" s="1" t="s">
        <v>16168</v>
      </c>
      <c r="B10558" s="3">
        <v>43890</v>
      </c>
      <c r="C10558" s="1" t="s">
        <v>1585</v>
      </c>
      <c r="D10558" s="2">
        <v>0.44097222222222221</v>
      </c>
      <c r="E10558" s="1" t="s">
        <v>51</v>
      </c>
      <c r="F10558" s="1" t="s">
        <v>52</v>
      </c>
      <c r="G10558" s="1" t="s">
        <v>16169</v>
      </c>
      <c r="H10558" s="1" t="s">
        <v>253</v>
      </c>
      <c r="I10558" s="1" t="s">
        <v>79</v>
      </c>
      <c r="J10558" s="1" t="s">
        <v>68</v>
      </c>
      <c r="K10558" s="1" t="s">
        <v>29</v>
      </c>
      <c r="L10558" s="1" t="s">
        <v>194</v>
      </c>
      <c r="M10558" s="1" t="s">
        <v>31</v>
      </c>
      <c r="N10558" s="1" t="s">
        <v>276</v>
      </c>
      <c r="O10558">
        <v>2</v>
      </c>
      <c r="P10558">
        <v>0</v>
      </c>
      <c r="Q10558">
        <v>1</v>
      </c>
      <c r="R10558">
        <v>0</v>
      </c>
      <c r="S10558">
        <v>1</v>
      </c>
      <c r="T10558">
        <v>1</v>
      </c>
      <c r="U10558">
        <v>2</v>
      </c>
    </row>
    <row r="10559" spans="1:21" x14ac:dyDescent="0.3">
      <c r="A10559" s="1" t="s">
        <v>16170</v>
      </c>
      <c r="B10559" s="3">
        <v>43890</v>
      </c>
      <c r="C10559" s="1" t="s">
        <v>1585</v>
      </c>
      <c r="D10559" s="2">
        <v>0.35069444444444442</v>
      </c>
      <c r="E10559" s="1" t="s">
        <v>88</v>
      </c>
      <c r="F10559" s="1" t="s">
        <v>24</v>
      </c>
      <c r="G10559" s="1" t="s">
        <v>283</v>
      </c>
      <c r="H10559" s="1" t="s">
        <v>16171</v>
      </c>
      <c r="I10559" s="1" t="s">
        <v>331</v>
      </c>
      <c r="J10559" s="1" t="s">
        <v>369</v>
      </c>
      <c r="K10559" s="1" t="s">
        <v>69</v>
      </c>
      <c r="L10559" s="1" t="s">
        <v>41</v>
      </c>
      <c r="M10559" s="1" t="s">
        <v>31</v>
      </c>
      <c r="N10559" s="1" t="s">
        <v>32</v>
      </c>
      <c r="O10559">
        <v>1</v>
      </c>
      <c r="P10559">
        <v>0</v>
      </c>
      <c r="Q10559">
        <v>0</v>
      </c>
      <c r="R10559">
        <v>0</v>
      </c>
      <c r="S10559">
        <v>1</v>
      </c>
      <c r="T10559">
        <v>0</v>
      </c>
      <c r="U10559">
        <v>1</v>
      </c>
    </row>
    <row r="10560" spans="1:21" x14ac:dyDescent="0.3">
      <c r="A10560" s="1" t="s">
        <v>16172</v>
      </c>
      <c r="B10560" s="3">
        <v>43890</v>
      </c>
      <c r="C10560" s="1" t="s">
        <v>1585</v>
      </c>
      <c r="D10560" s="2">
        <v>0.41666666666666669</v>
      </c>
      <c r="E10560" s="1" t="s">
        <v>51</v>
      </c>
      <c r="F10560" s="1" t="s">
        <v>52</v>
      </c>
      <c r="G10560" s="1" t="s">
        <v>5628</v>
      </c>
      <c r="H10560" s="1" t="s">
        <v>253</v>
      </c>
      <c r="I10560" s="1" t="s">
        <v>73</v>
      </c>
      <c r="J10560" s="1" t="s">
        <v>74</v>
      </c>
      <c r="K10560" s="1" t="s">
        <v>29</v>
      </c>
      <c r="L10560" s="1" t="s">
        <v>30</v>
      </c>
      <c r="M10560" s="1" t="s">
        <v>42</v>
      </c>
      <c r="N10560" s="1" t="s">
        <v>32</v>
      </c>
      <c r="O10560">
        <v>1</v>
      </c>
      <c r="P10560">
        <v>0</v>
      </c>
      <c r="Q10560">
        <v>1</v>
      </c>
      <c r="R10560">
        <v>0</v>
      </c>
      <c r="S10560">
        <v>0</v>
      </c>
      <c r="T10560">
        <v>1</v>
      </c>
      <c r="U10560">
        <v>1</v>
      </c>
    </row>
    <row r="10561" spans="1:21" x14ac:dyDescent="0.3">
      <c r="A10561" s="1" t="s">
        <v>16173</v>
      </c>
      <c r="B10561" s="3">
        <v>43890</v>
      </c>
      <c r="C10561" s="1" t="s">
        <v>1585</v>
      </c>
      <c r="D10561" s="2">
        <v>0.59722222222222221</v>
      </c>
      <c r="E10561" s="1" t="s">
        <v>58</v>
      </c>
      <c r="F10561" s="1" t="s">
        <v>35</v>
      </c>
      <c r="G10561" s="1" t="s">
        <v>979</v>
      </c>
      <c r="H10561" s="1" t="s">
        <v>1840</v>
      </c>
      <c r="I10561" s="1" t="s">
        <v>331</v>
      </c>
      <c r="J10561" s="1" t="s">
        <v>56</v>
      </c>
      <c r="K10561" s="1" t="s">
        <v>29</v>
      </c>
      <c r="L10561" s="1" t="s">
        <v>41</v>
      </c>
      <c r="M10561" s="1" t="s">
        <v>42</v>
      </c>
      <c r="N10561" s="1" t="s">
        <v>63</v>
      </c>
      <c r="O10561">
        <v>2</v>
      </c>
      <c r="P10561">
        <v>0</v>
      </c>
      <c r="Q10561">
        <v>2</v>
      </c>
      <c r="R10561">
        <v>0</v>
      </c>
      <c r="S10561">
        <v>0</v>
      </c>
      <c r="T10561">
        <v>2</v>
      </c>
      <c r="U10561">
        <v>1</v>
      </c>
    </row>
    <row r="10562" spans="1:21" x14ac:dyDescent="0.3">
      <c r="A10562" s="1" t="s">
        <v>16174</v>
      </c>
      <c r="B10562" s="3">
        <v>43890</v>
      </c>
      <c r="C10562" s="1" t="s">
        <v>1585</v>
      </c>
      <c r="D10562" s="2">
        <v>0.61111111111111116</v>
      </c>
      <c r="E10562" s="1" t="s">
        <v>184</v>
      </c>
      <c r="F10562" s="1" t="s">
        <v>45</v>
      </c>
      <c r="G10562" s="1" t="s">
        <v>12309</v>
      </c>
      <c r="H10562" s="1" t="s">
        <v>1891</v>
      </c>
      <c r="I10562" s="1" t="s">
        <v>79</v>
      </c>
      <c r="J10562" s="1" t="s">
        <v>68</v>
      </c>
      <c r="K10562" s="1" t="s">
        <v>29</v>
      </c>
      <c r="L10562" s="1" t="s">
        <v>41</v>
      </c>
      <c r="M10562" s="1" t="s">
        <v>31</v>
      </c>
      <c r="N10562" s="1" t="s">
        <v>260</v>
      </c>
      <c r="O10562">
        <v>3</v>
      </c>
      <c r="P10562">
        <v>0</v>
      </c>
      <c r="Q10562">
        <v>2</v>
      </c>
      <c r="R10562">
        <v>0</v>
      </c>
      <c r="S10562">
        <v>1</v>
      </c>
      <c r="T10562">
        <v>2</v>
      </c>
      <c r="U10562">
        <v>2</v>
      </c>
    </row>
    <row r="10563" spans="1:21" x14ac:dyDescent="0.3">
      <c r="A10563" s="1" t="s">
        <v>16175</v>
      </c>
      <c r="B10563" s="3">
        <v>43890</v>
      </c>
      <c r="C10563" s="1" t="s">
        <v>1585</v>
      </c>
      <c r="D10563" s="2">
        <v>0.61111111111111116</v>
      </c>
      <c r="E10563" s="1" t="s">
        <v>104</v>
      </c>
      <c r="F10563" s="1" t="s">
        <v>451</v>
      </c>
      <c r="G10563" s="1" t="s">
        <v>807</v>
      </c>
      <c r="H10563" s="1" t="s">
        <v>453</v>
      </c>
      <c r="I10563" s="1" t="s">
        <v>97</v>
      </c>
      <c r="J10563" s="1" t="s">
        <v>56</v>
      </c>
      <c r="K10563" s="1" t="s">
        <v>29</v>
      </c>
      <c r="L10563" s="1" t="s">
        <v>41</v>
      </c>
      <c r="M10563" s="1" t="s">
        <v>42</v>
      </c>
      <c r="N10563" s="1" t="s">
        <v>32</v>
      </c>
      <c r="O10563">
        <v>1</v>
      </c>
      <c r="P10563">
        <v>0</v>
      </c>
      <c r="Q10563">
        <v>1</v>
      </c>
      <c r="R10563">
        <v>0</v>
      </c>
      <c r="S10563">
        <v>0</v>
      </c>
      <c r="T10563">
        <v>1</v>
      </c>
      <c r="U10563">
        <v>1</v>
      </c>
    </row>
    <row r="10564" spans="1:21" x14ac:dyDescent="0.3">
      <c r="A10564" s="1" t="s">
        <v>16176</v>
      </c>
      <c r="B10564" s="3">
        <v>43890</v>
      </c>
      <c r="C10564" s="1" t="s">
        <v>1585</v>
      </c>
      <c r="D10564" s="2">
        <v>0.47916666666666669</v>
      </c>
      <c r="E10564" s="1" t="s">
        <v>160</v>
      </c>
      <c r="F10564" s="1" t="s">
        <v>161</v>
      </c>
      <c r="G10564" s="1" t="s">
        <v>8248</v>
      </c>
      <c r="H10564" s="1" t="s">
        <v>163</v>
      </c>
      <c r="I10564" s="1" t="s">
        <v>331</v>
      </c>
      <c r="J10564" s="1" t="s">
        <v>369</v>
      </c>
      <c r="K10564" s="1" t="s">
        <v>69</v>
      </c>
      <c r="L10564" s="1" t="s">
        <v>30</v>
      </c>
      <c r="M10564" s="1" t="s">
        <v>42</v>
      </c>
      <c r="N10564" s="1" t="s">
        <v>81</v>
      </c>
      <c r="O10564">
        <v>1</v>
      </c>
      <c r="P10564">
        <v>0</v>
      </c>
      <c r="Q10564">
        <v>0</v>
      </c>
      <c r="R10564">
        <v>0</v>
      </c>
      <c r="S10564">
        <v>1</v>
      </c>
      <c r="T10564">
        <v>0</v>
      </c>
      <c r="U10564">
        <v>1</v>
      </c>
    </row>
    <row r="10565" spans="1:21" x14ac:dyDescent="0.3">
      <c r="A10565" s="1" t="s">
        <v>16177</v>
      </c>
      <c r="B10565" s="3">
        <v>43862</v>
      </c>
      <c r="C10565" s="1" t="s">
        <v>1585</v>
      </c>
      <c r="D10565" s="2">
        <v>0.96875</v>
      </c>
      <c r="E10565" s="1" t="s">
        <v>51</v>
      </c>
      <c r="F10565" s="1" t="s">
        <v>52</v>
      </c>
      <c r="G10565" s="1" t="s">
        <v>12828</v>
      </c>
      <c r="H10565" s="1" t="s">
        <v>67</v>
      </c>
      <c r="I10565" s="1" t="s">
        <v>73</v>
      </c>
      <c r="J10565" s="1" t="s">
        <v>98</v>
      </c>
      <c r="K10565" s="1" t="s">
        <v>29</v>
      </c>
      <c r="L10565" s="1" t="s">
        <v>41</v>
      </c>
      <c r="M10565" s="1" t="s">
        <v>42</v>
      </c>
      <c r="N10565" s="1" t="s">
        <v>32</v>
      </c>
      <c r="O10565">
        <v>2</v>
      </c>
      <c r="P10565">
        <v>0</v>
      </c>
      <c r="Q10565">
        <v>0</v>
      </c>
      <c r="R10565">
        <v>1</v>
      </c>
      <c r="S10565">
        <v>1</v>
      </c>
      <c r="T10565">
        <v>1</v>
      </c>
      <c r="U10565">
        <v>2</v>
      </c>
    </row>
    <row r="10566" spans="1:21" x14ac:dyDescent="0.3">
      <c r="A10566" s="1" t="s">
        <v>16178</v>
      </c>
      <c r="B10566" s="3">
        <v>43890</v>
      </c>
      <c r="C10566" s="1" t="s">
        <v>1585</v>
      </c>
      <c r="D10566" s="2">
        <v>0.5</v>
      </c>
      <c r="E10566" s="1" t="s">
        <v>44</v>
      </c>
      <c r="F10566" s="1" t="s">
        <v>100</v>
      </c>
      <c r="G10566" s="1" t="s">
        <v>6635</v>
      </c>
      <c r="H10566" s="1" t="s">
        <v>1010</v>
      </c>
      <c r="I10566" s="1" t="s">
        <v>55</v>
      </c>
      <c r="J10566" s="1" t="s">
        <v>56</v>
      </c>
      <c r="K10566" s="1" t="s">
        <v>29</v>
      </c>
      <c r="L10566" s="1" t="s">
        <v>41</v>
      </c>
      <c r="M10566" s="1" t="s">
        <v>31</v>
      </c>
      <c r="N10566" s="1" t="s">
        <v>32</v>
      </c>
      <c r="O10566">
        <v>1</v>
      </c>
      <c r="P10566">
        <v>0</v>
      </c>
      <c r="Q10566">
        <v>0</v>
      </c>
      <c r="R10566">
        <v>1</v>
      </c>
      <c r="S10566">
        <v>0</v>
      </c>
      <c r="T10566">
        <v>1</v>
      </c>
      <c r="U10566">
        <v>1</v>
      </c>
    </row>
    <row r="10567" spans="1:21" x14ac:dyDescent="0.3">
      <c r="A10567" s="1" t="s">
        <v>16179</v>
      </c>
      <c r="B10567" s="3">
        <v>43890</v>
      </c>
      <c r="C10567" s="1" t="s">
        <v>1585</v>
      </c>
      <c r="D10567" s="2">
        <v>0.59375</v>
      </c>
      <c r="E10567" s="1" t="s">
        <v>238</v>
      </c>
      <c r="F10567" s="1" t="s">
        <v>239</v>
      </c>
      <c r="G10567" s="1" t="s">
        <v>5771</v>
      </c>
      <c r="H10567" s="1" t="s">
        <v>241</v>
      </c>
      <c r="I10567" s="1" t="s">
        <v>48</v>
      </c>
      <c r="J10567" s="1" t="s">
        <v>158</v>
      </c>
      <c r="K10567" s="1" t="s">
        <v>69</v>
      </c>
      <c r="L10567" s="1" t="s">
        <v>41</v>
      </c>
      <c r="M10567" s="1" t="s">
        <v>31</v>
      </c>
      <c r="N10567" s="1" t="s">
        <v>32</v>
      </c>
      <c r="O10567">
        <v>3</v>
      </c>
      <c r="P10567">
        <v>0</v>
      </c>
      <c r="Q10567">
        <v>0</v>
      </c>
      <c r="R10567">
        <v>0</v>
      </c>
      <c r="S10567">
        <v>3</v>
      </c>
      <c r="T10567">
        <v>0</v>
      </c>
      <c r="U10567">
        <v>2</v>
      </c>
    </row>
    <row r="10568" spans="1:21" x14ac:dyDescent="0.3">
      <c r="A10568" s="1" t="s">
        <v>16180</v>
      </c>
      <c r="B10568" s="3">
        <v>43890</v>
      </c>
      <c r="C10568" s="1" t="s">
        <v>1585</v>
      </c>
      <c r="D10568" s="2">
        <v>0.625</v>
      </c>
      <c r="E10568" s="1" t="s">
        <v>113</v>
      </c>
      <c r="F10568" s="1" t="s">
        <v>45</v>
      </c>
      <c r="G10568" s="1" t="s">
        <v>16181</v>
      </c>
      <c r="H10568" s="1" t="s">
        <v>2824</v>
      </c>
      <c r="I10568" s="1" t="s">
        <v>1178</v>
      </c>
      <c r="J10568" s="1" t="s">
        <v>49</v>
      </c>
      <c r="K10568" s="1" t="s">
        <v>29</v>
      </c>
      <c r="L10568" s="1" t="s">
        <v>41</v>
      </c>
      <c r="M10568" s="1" t="s">
        <v>31</v>
      </c>
      <c r="N10568" s="1" t="s">
        <v>260</v>
      </c>
      <c r="O10568">
        <v>2</v>
      </c>
      <c r="P10568">
        <v>0</v>
      </c>
      <c r="Q10568">
        <v>0</v>
      </c>
      <c r="R10568">
        <v>1</v>
      </c>
      <c r="S10568">
        <v>1</v>
      </c>
      <c r="T10568">
        <v>1</v>
      </c>
      <c r="U10568">
        <v>2</v>
      </c>
    </row>
    <row r="10569" spans="1:21" x14ac:dyDescent="0.3">
      <c r="A10569" s="1" t="s">
        <v>16182</v>
      </c>
      <c r="B10569" s="3">
        <v>43890</v>
      </c>
      <c r="C10569" s="1" t="s">
        <v>1585</v>
      </c>
      <c r="D10569" s="2">
        <v>0.64583333333333337</v>
      </c>
      <c r="E10569" s="1" t="s">
        <v>58</v>
      </c>
      <c r="F10569" s="1" t="s">
        <v>1174</v>
      </c>
      <c r="G10569" s="1" t="s">
        <v>2833</v>
      </c>
      <c r="H10569" s="1" t="s">
        <v>1228</v>
      </c>
      <c r="I10569" s="1" t="s">
        <v>73</v>
      </c>
      <c r="J10569" s="1" t="s">
        <v>49</v>
      </c>
      <c r="K10569" s="1" t="s">
        <v>29</v>
      </c>
      <c r="L10569" s="1" t="s">
        <v>41</v>
      </c>
      <c r="M10569" s="1" t="s">
        <v>80</v>
      </c>
      <c r="N10569" s="1" t="s">
        <v>208</v>
      </c>
      <c r="O10569">
        <v>2</v>
      </c>
      <c r="P10569">
        <v>0</v>
      </c>
      <c r="Q10569">
        <v>1</v>
      </c>
      <c r="R10569">
        <v>0</v>
      </c>
      <c r="S10569">
        <v>0</v>
      </c>
      <c r="T10569">
        <v>1</v>
      </c>
      <c r="U10569">
        <v>2</v>
      </c>
    </row>
    <row r="10570" spans="1:21" x14ac:dyDescent="0.3">
      <c r="A10570" s="1" t="s">
        <v>16183</v>
      </c>
      <c r="B10570" s="3">
        <v>43890</v>
      </c>
      <c r="C10570" s="1" t="s">
        <v>1585</v>
      </c>
      <c r="D10570" s="2">
        <v>0.63888888888888884</v>
      </c>
      <c r="E10570" s="1" t="s">
        <v>34</v>
      </c>
      <c r="F10570" s="1" t="s">
        <v>35</v>
      </c>
      <c r="G10570" s="1" t="s">
        <v>15243</v>
      </c>
      <c r="H10570" s="1" t="s">
        <v>3829</v>
      </c>
      <c r="I10570" s="1" t="s">
        <v>331</v>
      </c>
      <c r="J10570" s="1" t="s">
        <v>111</v>
      </c>
      <c r="K10570" s="1" t="s">
        <v>29</v>
      </c>
      <c r="L10570" s="1" t="s">
        <v>164</v>
      </c>
      <c r="M10570" s="1" t="s">
        <v>42</v>
      </c>
      <c r="N10570" s="1" t="s">
        <v>32</v>
      </c>
      <c r="O10570">
        <v>2</v>
      </c>
      <c r="P10570">
        <v>0</v>
      </c>
      <c r="Q10570">
        <v>2</v>
      </c>
      <c r="R10570">
        <v>0</v>
      </c>
      <c r="S10570">
        <v>0</v>
      </c>
      <c r="T10570">
        <v>2</v>
      </c>
      <c r="U10570">
        <v>1</v>
      </c>
    </row>
    <row r="10571" spans="1:21" x14ac:dyDescent="0.3">
      <c r="A10571" s="1" t="s">
        <v>16184</v>
      </c>
      <c r="B10571" s="3">
        <v>43890</v>
      </c>
      <c r="C10571" s="1" t="s">
        <v>1585</v>
      </c>
      <c r="D10571" s="2">
        <v>0.65277777777777779</v>
      </c>
      <c r="E10571" s="1" t="s">
        <v>160</v>
      </c>
      <c r="F10571" s="1" t="s">
        <v>161</v>
      </c>
      <c r="G10571" s="1" t="s">
        <v>16185</v>
      </c>
      <c r="H10571" s="1" t="s">
        <v>440</v>
      </c>
      <c r="I10571" s="1" t="s">
        <v>55</v>
      </c>
      <c r="J10571" s="1" t="s">
        <v>74</v>
      </c>
      <c r="K10571" s="1" t="s">
        <v>29</v>
      </c>
      <c r="L10571" s="1" t="s">
        <v>164</v>
      </c>
      <c r="M10571" s="1" t="s">
        <v>42</v>
      </c>
      <c r="N10571" s="1" t="s">
        <v>81</v>
      </c>
      <c r="O10571">
        <v>4</v>
      </c>
      <c r="P10571">
        <v>0</v>
      </c>
      <c r="Q10571">
        <v>1</v>
      </c>
      <c r="R10571">
        <v>0</v>
      </c>
      <c r="S10571">
        <v>3</v>
      </c>
      <c r="T10571">
        <v>1</v>
      </c>
      <c r="U10571">
        <v>1</v>
      </c>
    </row>
    <row r="10572" spans="1:21" x14ac:dyDescent="0.3">
      <c r="A10572" s="1" t="s">
        <v>16186</v>
      </c>
      <c r="B10572" s="3">
        <v>43890</v>
      </c>
      <c r="C10572" s="1" t="s">
        <v>1585</v>
      </c>
      <c r="D10572" s="2">
        <v>0.64583333333333337</v>
      </c>
      <c r="E10572" s="1" t="s">
        <v>135</v>
      </c>
      <c r="F10572" s="1" t="s">
        <v>35</v>
      </c>
      <c r="G10572" s="1" t="s">
        <v>16187</v>
      </c>
      <c r="H10572" s="1" t="s">
        <v>1124</v>
      </c>
      <c r="I10572" s="1" t="s">
        <v>290</v>
      </c>
      <c r="J10572" s="1" t="s">
        <v>111</v>
      </c>
      <c r="K10572" s="1" t="s">
        <v>29</v>
      </c>
      <c r="L10572" s="1" t="s">
        <v>41</v>
      </c>
      <c r="M10572" s="1" t="s">
        <v>31</v>
      </c>
      <c r="N10572" s="1" t="s">
        <v>32</v>
      </c>
      <c r="O10572">
        <v>1</v>
      </c>
      <c r="P10572">
        <v>0</v>
      </c>
      <c r="Q10572">
        <v>1</v>
      </c>
      <c r="R10572">
        <v>0</v>
      </c>
      <c r="S10572">
        <v>0</v>
      </c>
      <c r="T10572">
        <v>1</v>
      </c>
      <c r="U10572">
        <v>1</v>
      </c>
    </row>
    <row r="10573" spans="1:21" x14ac:dyDescent="0.3">
      <c r="A10573" s="1" t="s">
        <v>16188</v>
      </c>
      <c r="B10573" s="3">
        <v>43890</v>
      </c>
      <c r="C10573" s="1" t="s">
        <v>1585</v>
      </c>
      <c r="D10573" s="2">
        <v>0.65972222222222221</v>
      </c>
      <c r="E10573" s="1" t="s">
        <v>58</v>
      </c>
      <c r="F10573" s="1" t="s">
        <v>273</v>
      </c>
      <c r="G10573" s="1" t="s">
        <v>85</v>
      </c>
      <c r="H10573" s="1" t="s">
        <v>275</v>
      </c>
      <c r="I10573" s="1" t="s">
        <v>267</v>
      </c>
      <c r="J10573" s="1" t="s">
        <v>158</v>
      </c>
      <c r="K10573" s="1" t="s">
        <v>29</v>
      </c>
      <c r="L10573" s="1" t="s">
        <v>164</v>
      </c>
      <c r="M10573" s="1" t="s">
        <v>42</v>
      </c>
      <c r="N10573" s="1" t="s">
        <v>276</v>
      </c>
      <c r="O10573">
        <v>3</v>
      </c>
      <c r="P10573">
        <v>0</v>
      </c>
      <c r="Q10573">
        <v>2</v>
      </c>
      <c r="R10573">
        <v>0</v>
      </c>
      <c r="S10573">
        <v>1</v>
      </c>
      <c r="T10573">
        <v>2</v>
      </c>
      <c r="U10573">
        <v>2</v>
      </c>
    </row>
    <row r="10574" spans="1:21" x14ac:dyDescent="0.3">
      <c r="A10574" s="1" t="s">
        <v>16189</v>
      </c>
      <c r="B10574" s="3">
        <v>43886</v>
      </c>
      <c r="C10574" s="1" t="s">
        <v>2625</v>
      </c>
      <c r="D10574" s="2">
        <v>0.99305555555555558</v>
      </c>
      <c r="E10574" s="1" t="s">
        <v>44</v>
      </c>
      <c r="F10574" s="1" t="s">
        <v>45</v>
      </c>
      <c r="G10574" s="1" t="s">
        <v>2422</v>
      </c>
      <c r="H10574" s="1" t="s">
        <v>47</v>
      </c>
      <c r="I10574" s="1" t="s">
        <v>187</v>
      </c>
      <c r="J10574" s="1" t="s">
        <v>74</v>
      </c>
      <c r="K10574" s="1" t="s">
        <v>69</v>
      </c>
      <c r="L10574" s="1" t="s">
        <v>164</v>
      </c>
      <c r="M10574" s="1" t="s">
        <v>80</v>
      </c>
      <c r="N10574" s="1" t="s">
        <v>32</v>
      </c>
      <c r="O10574">
        <v>1</v>
      </c>
      <c r="P10574">
        <v>0</v>
      </c>
      <c r="Q10574">
        <v>0</v>
      </c>
      <c r="R10574">
        <v>0</v>
      </c>
      <c r="S10574">
        <v>1</v>
      </c>
      <c r="T10574">
        <v>0</v>
      </c>
      <c r="U10574">
        <v>1</v>
      </c>
    </row>
    <row r="10575" spans="1:21" x14ac:dyDescent="0.3">
      <c r="A10575" s="1" t="s">
        <v>16190</v>
      </c>
      <c r="B10575" s="3">
        <v>43890</v>
      </c>
      <c r="C10575" s="1" t="s">
        <v>1585</v>
      </c>
      <c r="D10575" s="2">
        <v>0.63888888888888884</v>
      </c>
      <c r="E10575" s="1" t="s">
        <v>135</v>
      </c>
      <c r="F10575" s="1" t="s">
        <v>35</v>
      </c>
      <c r="G10575" s="1" t="s">
        <v>4892</v>
      </c>
      <c r="H10575" s="1" t="s">
        <v>1131</v>
      </c>
      <c r="I10575" s="1" t="s">
        <v>73</v>
      </c>
      <c r="J10575" s="1" t="s">
        <v>74</v>
      </c>
      <c r="K10575" s="1" t="s">
        <v>29</v>
      </c>
      <c r="L10575" s="1" t="s">
        <v>30</v>
      </c>
      <c r="M10575" s="1" t="s">
        <v>80</v>
      </c>
      <c r="N10575" s="1" t="s">
        <v>32</v>
      </c>
      <c r="O10575">
        <v>1</v>
      </c>
      <c r="P10575">
        <v>0</v>
      </c>
      <c r="Q10575">
        <v>1</v>
      </c>
      <c r="R10575">
        <v>0</v>
      </c>
      <c r="S10575">
        <v>0</v>
      </c>
      <c r="T10575">
        <v>1</v>
      </c>
      <c r="U10575">
        <v>1</v>
      </c>
    </row>
    <row r="10576" spans="1:21" x14ac:dyDescent="0.3">
      <c r="A10576" s="1" t="s">
        <v>16191</v>
      </c>
      <c r="B10576" s="3">
        <v>43890</v>
      </c>
      <c r="C10576" s="1" t="s">
        <v>1585</v>
      </c>
      <c r="D10576" s="2">
        <v>0.30555555555555558</v>
      </c>
      <c r="E10576" s="1" t="s">
        <v>113</v>
      </c>
      <c r="F10576" s="1" t="s">
        <v>35</v>
      </c>
      <c r="G10576" s="1" t="s">
        <v>16192</v>
      </c>
      <c r="H10576" s="1" t="s">
        <v>1386</v>
      </c>
      <c r="I10576" s="1" t="s">
        <v>73</v>
      </c>
      <c r="J10576" s="1" t="s">
        <v>56</v>
      </c>
      <c r="K10576" s="1" t="s">
        <v>29</v>
      </c>
      <c r="L10576" s="1" t="s">
        <v>41</v>
      </c>
      <c r="M10576" s="1" t="s">
        <v>31</v>
      </c>
      <c r="N10576" s="1" t="s">
        <v>32</v>
      </c>
      <c r="O10576">
        <v>1</v>
      </c>
      <c r="P10576">
        <v>0</v>
      </c>
      <c r="Q10576">
        <v>1</v>
      </c>
      <c r="R10576">
        <v>0</v>
      </c>
      <c r="S10576">
        <v>0</v>
      </c>
      <c r="T10576">
        <v>1</v>
      </c>
      <c r="U10576">
        <v>1</v>
      </c>
    </row>
    <row r="10577" spans="1:21" x14ac:dyDescent="0.3">
      <c r="A10577" s="1" t="s">
        <v>16193</v>
      </c>
      <c r="B10577" s="3">
        <v>43890</v>
      </c>
      <c r="C10577" s="1" t="s">
        <v>1585</v>
      </c>
      <c r="D10577" s="2">
        <v>0.67013888888888884</v>
      </c>
      <c r="E10577" s="1" t="s">
        <v>135</v>
      </c>
      <c r="F10577" s="1" t="s">
        <v>35</v>
      </c>
      <c r="G10577" s="1" t="s">
        <v>818</v>
      </c>
      <c r="H10577" s="1" t="s">
        <v>3602</v>
      </c>
      <c r="I10577" s="1" t="s">
        <v>73</v>
      </c>
      <c r="J10577" s="1" t="s">
        <v>49</v>
      </c>
      <c r="K10577" s="1" t="s">
        <v>29</v>
      </c>
      <c r="L10577" s="1" t="s">
        <v>62</v>
      </c>
      <c r="M10577" s="1" t="s">
        <v>42</v>
      </c>
      <c r="N10577" s="1" t="s">
        <v>32</v>
      </c>
      <c r="O10577">
        <v>2</v>
      </c>
      <c r="P10577">
        <v>0</v>
      </c>
      <c r="Q10577">
        <v>1</v>
      </c>
      <c r="R10577">
        <v>0</v>
      </c>
      <c r="S10577">
        <v>1</v>
      </c>
      <c r="T10577">
        <v>1</v>
      </c>
      <c r="U10577">
        <v>2</v>
      </c>
    </row>
    <row r="10578" spans="1:21" x14ac:dyDescent="0.3">
      <c r="A10578" s="1" t="s">
        <v>16194</v>
      </c>
      <c r="B10578" s="3">
        <v>43890</v>
      </c>
      <c r="C10578" s="1" t="s">
        <v>1585</v>
      </c>
      <c r="D10578" s="2">
        <v>0.66666666666666663</v>
      </c>
      <c r="E10578" s="1" t="s">
        <v>44</v>
      </c>
      <c r="F10578" s="1" t="s">
        <v>45</v>
      </c>
      <c r="G10578" s="1" t="s">
        <v>4659</v>
      </c>
      <c r="H10578" s="1" t="s">
        <v>47</v>
      </c>
      <c r="I10578" s="1" t="s">
        <v>48</v>
      </c>
      <c r="J10578" s="1" t="s">
        <v>49</v>
      </c>
      <c r="K10578" s="1" t="s">
        <v>29</v>
      </c>
      <c r="L10578" s="1" t="s">
        <v>41</v>
      </c>
      <c r="M10578" s="1" t="s">
        <v>42</v>
      </c>
      <c r="N10578" s="1" t="s">
        <v>32</v>
      </c>
      <c r="O10578">
        <v>2</v>
      </c>
      <c r="P10578">
        <v>0</v>
      </c>
      <c r="Q10578">
        <v>1</v>
      </c>
      <c r="R10578">
        <v>0</v>
      </c>
      <c r="S10578">
        <v>1</v>
      </c>
      <c r="T10578">
        <v>1</v>
      </c>
      <c r="U10578">
        <v>2</v>
      </c>
    </row>
    <row r="10579" spans="1:21" x14ac:dyDescent="0.3">
      <c r="A10579" s="1" t="s">
        <v>16195</v>
      </c>
      <c r="B10579" s="3">
        <v>43890</v>
      </c>
      <c r="C10579" s="1" t="s">
        <v>1585</v>
      </c>
      <c r="D10579" s="2">
        <v>0.33333333333333331</v>
      </c>
      <c r="E10579" s="1" t="s">
        <v>166</v>
      </c>
      <c r="F10579" s="1" t="s">
        <v>308</v>
      </c>
      <c r="G10579" s="1" t="s">
        <v>16196</v>
      </c>
      <c r="H10579" s="1" t="s">
        <v>16197</v>
      </c>
      <c r="I10579" s="1" t="s">
        <v>79</v>
      </c>
      <c r="J10579" s="1" t="s">
        <v>68</v>
      </c>
      <c r="K10579" s="1" t="s">
        <v>69</v>
      </c>
      <c r="L10579" s="1" t="s">
        <v>30</v>
      </c>
      <c r="M10579" s="1" t="s">
        <v>31</v>
      </c>
      <c r="N10579" s="1" t="s">
        <v>32</v>
      </c>
      <c r="O10579">
        <v>2</v>
      </c>
      <c r="P10579">
        <v>0</v>
      </c>
      <c r="Q10579">
        <v>0</v>
      </c>
      <c r="R10579">
        <v>0</v>
      </c>
      <c r="S10579">
        <v>2</v>
      </c>
      <c r="T10579">
        <v>0</v>
      </c>
      <c r="U10579">
        <v>2</v>
      </c>
    </row>
    <row r="10580" spans="1:21" x14ac:dyDescent="0.3">
      <c r="A10580" s="1" t="s">
        <v>16198</v>
      </c>
      <c r="B10580" s="3">
        <v>43890</v>
      </c>
      <c r="C10580" s="1" t="s">
        <v>1585</v>
      </c>
      <c r="D10580" s="2">
        <v>0.625</v>
      </c>
      <c r="E10580" s="1" t="s">
        <v>160</v>
      </c>
      <c r="F10580" s="1" t="s">
        <v>196</v>
      </c>
      <c r="G10580" s="1" t="s">
        <v>1640</v>
      </c>
      <c r="H10580" s="1" t="s">
        <v>2714</v>
      </c>
      <c r="I10580" s="1" t="s">
        <v>55</v>
      </c>
      <c r="J10580" s="1" t="s">
        <v>56</v>
      </c>
      <c r="K10580" s="1" t="s">
        <v>69</v>
      </c>
      <c r="L10580" s="1" t="s">
        <v>41</v>
      </c>
      <c r="M10580" s="1" t="s">
        <v>31</v>
      </c>
      <c r="N10580" s="1" t="s">
        <v>32</v>
      </c>
      <c r="O10580">
        <v>1</v>
      </c>
      <c r="P10580">
        <v>0</v>
      </c>
      <c r="Q10580">
        <v>0</v>
      </c>
      <c r="R10580">
        <v>0</v>
      </c>
      <c r="S10580">
        <v>1</v>
      </c>
      <c r="T10580">
        <v>0</v>
      </c>
      <c r="U10580">
        <v>1</v>
      </c>
    </row>
    <row r="10581" spans="1:21" x14ac:dyDescent="0.3">
      <c r="A10581" s="1" t="s">
        <v>16199</v>
      </c>
      <c r="B10581" s="3">
        <v>43890</v>
      </c>
      <c r="C10581" s="1" t="s">
        <v>1585</v>
      </c>
      <c r="D10581" s="2">
        <v>0.52777777777777779</v>
      </c>
      <c r="E10581" s="1" t="s">
        <v>23</v>
      </c>
      <c r="F10581" s="1" t="s">
        <v>24</v>
      </c>
      <c r="G10581" s="1" t="s">
        <v>16200</v>
      </c>
      <c r="H10581" s="1" t="s">
        <v>2043</v>
      </c>
      <c r="I10581" s="1" t="s">
        <v>483</v>
      </c>
      <c r="J10581" s="1" t="s">
        <v>56</v>
      </c>
      <c r="K10581" s="1" t="s">
        <v>69</v>
      </c>
      <c r="L10581" s="1" t="s">
        <v>164</v>
      </c>
      <c r="M10581" s="1" t="s">
        <v>31</v>
      </c>
      <c r="N10581" s="1" t="s">
        <v>32</v>
      </c>
      <c r="O10581">
        <v>1</v>
      </c>
      <c r="P10581">
        <v>0</v>
      </c>
      <c r="Q10581">
        <v>0</v>
      </c>
      <c r="R10581">
        <v>0</v>
      </c>
      <c r="S10581">
        <v>1</v>
      </c>
      <c r="T10581">
        <v>0</v>
      </c>
      <c r="U10581">
        <v>1</v>
      </c>
    </row>
    <row r="10582" spans="1:21" x14ac:dyDescent="0.3">
      <c r="A10582" s="1" t="s">
        <v>16201</v>
      </c>
      <c r="B10582" s="3">
        <v>43890</v>
      </c>
      <c r="C10582" s="1" t="s">
        <v>1585</v>
      </c>
      <c r="D10582" s="2">
        <v>0.4236111111111111</v>
      </c>
      <c r="E10582" s="1" t="s">
        <v>113</v>
      </c>
      <c r="F10582" s="1" t="s">
        <v>35</v>
      </c>
      <c r="G10582" s="1" t="s">
        <v>2795</v>
      </c>
      <c r="H10582" s="1" t="s">
        <v>1386</v>
      </c>
      <c r="I10582" s="1" t="s">
        <v>79</v>
      </c>
      <c r="J10582" s="1" t="s">
        <v>68</v>
      </c>
      <c r="K10582" s="1" t="s">
        <v>69</v>
      </c>
      <c r="L10582" s="1" t="s">
        <v>41</v>
      </c>
      <c r="M10582" s="1" t="s">
        <v>31</v>
      </c>
      <c r="N10582" s="1" t="s">
        <v>208</v>
      </c>
      <c r="O10582">
        <v>2</v>
      </c>
      <c r="P10582">
        <v>0</v>
      </c>
      <c r="Q10582">
        <v>0</v>
      </c>
      <c r="R10582">
        <v>0</v>
      </c>
      <c r="S10582">
        <v>2</v>
      </c>
      <c r="T10582">
        <v>0</v>
      </c>
      <c r="U10582">
        <v>2</v>
      </c>
    </row>
    <row r="10583" spans="1:21" x14ac:dyDescent="0.3">
      <c r="A10583" s="1" t="s">
        <v>16202</v>
      </c>
      <c r="B10583" s="3">
        <v>43890</v>
      </c>
      <c r="C10583" s="1" t="s">
        <v>1585</v>
      </c>
      <c r="D10583" s="2">
        <v>0.60416666666666663</v>
      </c>
      <c r="E10583" s="1" t="s">
        <v>34</v>
      </c>
      <c r="F10583" s="1" t="s">
        <v>196</v>
      </c>
      <c r="G10583" s="1" t="s">
        <v>955</v>
      </c>
      <c r="H10583" s="1" t="s">
        <v>3135</v>
      </c>
      <c r="I10583" s="1" t="s">
        <v>79</v>
      </c>
      <c r="J10583" s="1" t="s">
        <v>49</v>
      </c>
      <c r="K10583" s="1" t="s">
        <v>69</v>
      </c>
      <c r="L10583" s="1" t="s">
        <v>41</v>
      </c>
      <c r="M10583" s="1" t="s">
        <v>42</v>
      </c>
      <c r="N10583" s="1" t="s">
        <v>63</v>
      </c>
      <c r="O10583">
        <v>4</v>
      </c>
      <c r="P10583">
        <v>0</v>
      </c>
      <c r="Q10583">
        <v>0</v>
      </c>
      <c r="R10583">
        <v>0</v>
      </c>
      <c r="S10583">
        <v>3</v>
      </c>
      <c r="T10583">
        <v>0</v>
      </c>
      <c r="U10583">
        <v>2</v>
      </c>
    </row>
    <row r="10584" spans="1:21" x14ac:dyDescent="0.3">
      <c r="A10584" s="1" t="s">
        <v>16203</v>
      </c>
      <c r="B10584" s="3">
        <v>43890</v>
      </c>
      <c r="C10584" s="1" t="s">
        <v>1585</v>
      </c>
      <c r="D10584" s="2">
        <v>0.68055555555555558</v>
      </c>
      <c r="E10584" s="1" t="s">
        <v>130</v>
      </c>
      <c r="F10584" s="1" t="s">
        <v>769</v>
      </c>
      <c r="G10584" s="1" t="s">
        <v>216</v>
      </c>
      <c r="H10584" s="1" t="s">
        <v>133</v>
      </c>
      <c r="I10584" s="1" t="s">
        <v>97</v>
      </c>
      <c r="J10584" s="1" t="s">
        <v>98</v>
      </c>
      <c r="K10584" s="1" t="s">
        <v>29</v>
      </c>
      <c r="L10584" s="1" t="s">
        <v>41</v>
      </c>
      <c r="M10584" s="1" t="s">
        <v>31</v>
      </c>
      <c r="N10584" s="1" t="s">
        <v>276</v>
      </c>
      <c r="O10584">
        <v>5</v>
      </c>
      <c r="P10584">
        <v>0</v>
      </c>
      <c r="Q10584">
        <v>3</v>
      </c>
      <c r="R10584">
        <v>1</v>
      </c>
      <c r="S10584">
        <v>1</v>
      </c>
      <c r="T10584">
        <v>4</v>
      </c>
      <c r="U10584">
        <v>2</v>
      </c>
    </row>
    <row r="10585" spans="1:21" x14ac:dyDescent="0.3">
      <c r="A10585" s="1" t="s">
        <v>16204</v>
      </c>
      <c r="B10585" s="3">
        <v>43890</v>
      </c>
      <c r="C10585" s="1" t="s">
        <v>1585</v>
      </c>
      <c r="D10585" s="2">
        <v>0.69444444444444442</v>
      </c>
      <c r="E10585" s="1" t="s">
        <v>113</v>
      </c>
      <c r="F10585" s="1" t="s">
        <v>139</v>
      </c>
      <c r="G10585" s="1" t="s">
        <v>16205</v>
      </c>
      <c r="H10585" s="1" t="s">
        <v>2638</v>
      </c>
      <c r="I10585" s="1" t="s">
        <v>73</v>
      </c>
      <c r="J10585" s="1" t="s">
        <v>74</v>
      </c>
      <c r="K10585" s="1" t="s">
        <v>29</v>
      </c>
      <c r="L10585" s="1" t="s">
        <v>30</v>
      </c>
      <c r="M10585" s="1" t="s">
        <v>42</v>
      </c>
      <c r="N10585" s="1" t="s">
        <v>32</v>
      </c>
      <c r="O10585">
        <v>2</v>
      </c>
      <c r="P10585">
        <v>0</v>
      </c>
      <c r="Q10585">
        <v>1</v>
      </c>
      <c r="R10585">
        <v>0</v>
      </c>
      <c r="S10585">
        <v>1</v>
      </c>
      <c r="T10585">
        <v>1</v>
      </c>
      <c r="U10585">
        <v>1</v>
      </c>
    </row>
    <row r="10586" spans="1:21" x14ac:dyDescent="0.3">
      <c r="A10586" s="1" t="s">
        <v>16206</v>
      </c>
      <c r="B10586" s="3">
        <v>43890</v>
      </c>
      <c r="C10586" s="1" t="s">
        <v>1585</v>
      </c>
      <c r="D10586" s="2">
        <v>0.55208333333333337</v>
      </c>
      <c r="E10586" s="1" t="s">
        <v>113</v>
      </c>
      <c r="F10586" s="1" t="s">
        <v>35</v>
      </c>
      <c r="G10586" s="1" t="s">
        <v>16207</v>
      </c>
      <c r="H10586" s="1" t="s">
        <v>799</v>
      </c>
      <c r="I10586" s="1" t="s">
        <v>344</v>
      </c>
      <c r="J10586" s="1" t="s">
        <v>68</v>
      </c>
      <c r="K10586" s="1" t="s">
        <v>29</v>
      </c>
      <c r="L10586" s="1" t="s">
        <v>41</v>
      </c>
      <c r="M10586" s="1" t="s">
        <v>31</v>
      </c>
      <c r="N10586" s="1" t="s">
        <v>81</v>
      </c>
      <c r="O10586">
        <v>3</v>
      </c>
      <c r="P10586">
        <v>0</v>
      </c>
      <c r="Q10586">
        <v>1</v>
      </c>
      <c r="R10586">
        <v>0</v>
      </c>
      <c r="S10586">
        <v>2</v>
      </c>
      <c r="T10586">
        <v>1</v>
      </c>
      <c r="U10586">
        <v>2</v>
      </c>
    </row>
    <row r="10587" spans="1:21" x14ac:dyDescent="0.3">
      <c r="A10587" s="1" t="s">
        <v>16208</v>
      </c>
      <c r="B10587" s="3">
        <v>43890</v>
      </c>
      <c r="C10587" s="1" t="s">
        <v>1585</v>
      </c>
      <c r="D10587" s="2">
        <v>0.70138888888888884</v>
      </c>
      <c r="E10587" s="1" t="s">
        <v>341</v>
      </c>
      <c r="F10587" s="1" t="s">
        <v>45</v>
      </c>
      <c r="G10587" s="1" t="s">
        <v>3161</v>
      </c>
      <c r="H10587" s="1" t="s">
        <v>726</v>
      </c>
      <c r="I10587" s="1" t="s">
        <v>331</v>
      </c>
      <c r="J10587" s="1" t="s">
        <v>111</v>
      </c>
      <c r="K10587" s="1" t="s">
        <v>29</v>
      </c>
      <c r="L10587" s="1" t="s">
        <v>30</v>
      </c>
      <c r="M10587" s="1" t="s">
        <v>42</v>
      </c>
      <c r="N10587" s="1" t="s">
        <v>32</v>
      </c>
      <c r="O10587">
        <v>2</v>
      </c>
      <c r="P10587">
        <v>0</v>
      </c>
      <c r="Q10587">
        <v>2</v>
      </c>
      <c r="R10587">
        <v>0</v>
      </c>
      <c r="S10587">
        <v>0</v>
      </c>
      <c r="T10587">
        <v>2</v>
      </c>
      <c r="U10587">
        <v>1</v>
      </c>
    </row>
    <row r="10588" spans="1:21" x14ac:dyDescent="0.3">
      <c r="A10588" s="1" t="s">
        <v>16209</v>
      </c>
      <c r="B10588" s="3">
        <v>43890</v>
      </c>
      <c r="C10588" s="1" t="s">
        <v>1585</v>
      </c>
      <c r="D10588" s="2">
        <v>0.43194444444444446</v>
      </c>
      <c r="E10588" s="1" t="s">
        <v>58</v>
      </c>
      <c r="F10588" s="1" t="s">
        <v>273</v>
      </c>
      <c r="G10588" s="1" t="s">
        <v>488</v>
      </c>
      <c r="H10588" s="1" t="s">
        <v>655</v>
      </c>
      <c r="I10588" s="1" t="s">
        <v>1429</v>
      </c>
      <c r="J10588" s="1" t="s">
        <v>92</v>
      </c>
      <c r="K10588" s="1" t="s">
        <v>29</v>
      </c>
      <c r="L10588" s="1" t="s">
        <v>30</v>
      </c>
      <c r="M10588" s="1" t="s">
        <v>42</v>
      </c>
      <c r="N10588" s="1" t="s">
        <v>32</v>
      </c>
      <c r="O10588">
        <v>1</v>
      </c>
      <c r="P10588">
        <v>0</v>
      </c>
      <c r="Q10588">
        <v>1</v>
      </c>
      <c r="R10588">
        <v>0</v>
      </c>
      <c r="S10588">
        <v>0</v>
      </c>
      <c r="T10588">
        <v>1</v>
      </c>
      <c r="U10588">
        <v>1</v>
      </c>
    </row>
    <row r="10589" spans="1:21" x14ac:dyDescent="0.3">
      <c r="A10589" s="1" t="s">
        <v>16210</v>
      </c>
      <c r="B10589" s="3">
        <v>43890</v>
      </c>
      <c r="C10589" s="1" t="s">
        <v>1585</v>
      </c>
      <c r="D10589" s="2">
        <v>0.65277777777777779</v>
      </c>
      <c r="E10589" s="1" t="s">
        <v>160</v>
      </c>
      <c r="F10589" s="1" t="s">
        <v>1937</v>
      </c>
      <c r="G10589" s="1" t="s">
        <v>16211</v>
      </c>
      <c r="H10589" s="1" t="s">
        <v>13032</v>
      </c>
      <c r="I10589" s="1" t="s">
        <v>267</v>
      </c>
      <c r="J10589" s="1" t="s">
        <v>98</v>
      </c>
      <c r="K10589" s="1" t="s">
        <v>29</v>
      </c>
      <c r="L10589" s="1" t="s">
        <v>164</v>
      </c>
      <c r="M10589" s="1" t="s">
        <v>31</v>
      </c>
      <c r="N10589" s="1" t="s">
        <v>81</v>
      </c>
      <c r="O10589">
        <v>3</v>
      </c>
      <c r="P10589">
        <v>0</v>
      </c>
      <c r="Q10589">
        <v>0</v>
      </c>
      <c r="R10589">
        <v>3</v>
      </c>
      <c r="S10589">
        <v>0</v>
      </c>
      <c r="T10589">
        <v>3</v>
      </c>
      <c r="U10589">
        <v>2</v>
      </c>
    </row>
    <row r="10590" spans="1:21" x14ac:dyDescent="0.3">
      <c r="A10590" s="1" t="s">
        <v>16212</v>
      </c>
      <c r="B10590" s="3">
        <v>43890</v>
      </c>
      <c r="C10590" s="1" t="s">
        <v>1585</v>
      </c>
      <c r="D10590" s="2">
        <v>0.68402777777777779</v>
      </c>
      <c r="E10590" s="1" t="s">
        <v>160</v>
      </c>
      <c r="F10590" s="1" t="s">
        <v>196</v>
      </c>
      <c r="G10590" s="1" t="s">
        <v>16213</v>
      </c>
      <c r="H10590" s="1" t="s">
        <v>983</v>
      </c>
      <c r="I10590" s="1" t="s">
        <v>187</v>
      </c>
      <c r="J10590" s="1" t="s">
        <v>56</v>
      </c>
      <c r="K10590" s="1" t="s">
        <v>29</v>
      </c>
      <c r="L10590" s="1" t="s">
        <v>164</v>
      </c>
      <c r="M10590" s="1" t="s">
        <v>42</v>
      </c>
      <c r="N10590" s="1" t="s">
        <v>32</v>
      </c>
      <c r="O10590">
        <v>3</v>
      </c>
      <c r="P10590">
        <v>0</v>
      </c>
      <c r="Q10590">
        <v>2</v>
      </c>
      <c r="R10590">
        <v>0</v>
      </c>
      <c r="S10590">
        <v>1</v>
      </c>
      <c r="T10590">
        <v>2</v>
      </c>
      <c r="U10590">
        <v>1</v>
      </c>
    </row>
    <row r="10591" spans="1:21" x14ac:dyDescent="0.3">
      <c r="A10591" s="1" t="s">
        <v>16214</v>
      </c>
      <c r="B10591" s="3">
        <v>43890</v>
      </c>
      <c r="C10591" s="1" t="s">
        <v>1585</v>
      </c>
      <c r="D10591" s="2">
        <v>0.59722222222222221</v>
      </c>
      <c r="E10591" s="1" t="s">
        <v>44</v>
      </c>
      <c r="F10591" s="1" t="s">
        <v>364</v>
      </c>
      <c r="G10591" s="1" t="s">
        <v>3870</v>
      </c>
      <c r="H10591" s="1" t="s">
        <v>443</v>
      </c>
      <c r="I10591" s="1" t="s">
        <v>73</v>
      </c>
      <c r="J10591" s="1" t="s">
        <v>49</v>
      </c>
      <c r="K10591" s="1" t="s">
        <v>40</v>
      </c>
      <c r="L10591" s="1" t="s">
        <v>194</v>
      </c>
      <c r="M10591" s="1" t="s">
        <v>31</v>
      </c>
      <c r="N10591" s="1" t="s">
        <v>32</v>
      </c>
      <c r="O10591">
        <v>3</v>
      </c>
      <c r="P10591">
        <v>1</v>
      </c>
      <c r="Q10591">
        <v>0</v>
      </c>
      <c r="R10591">
        <v>1</v>
      </c>
      <c r="S10591">
        <v>1</v>
      </c>
      <c r="T10591">
        <v>1</v>
      </c>
      <c r="U10591">
        <v>3</v>
      </c>
    </row>
    <row r="10592" spans="1:21" x14ac:dyDescent="0.3">
      <c r="A10592" s="1" t="s">
        <v>16215</v>
      </c>
      <c r="B10592" s="3">
        <v>43890</v>
      </c>
      <c r="C10592" s="1" t="s">
        <v>1585</v>
      </c>
      <c r="D10592" s="2">
        <v>0.72916666666666663</v>
      </c>
      <c r="E10592" s="1" t="s">
        <v>58</v>
      </c>
      <c r="F10592" s="1" t="s">
        <v>219</v>
      </c>
      <c r="G10592" s="1" t="s">
        <v>15340</v>
      </c>
      <c r="H10592" s="1" t="s">
        <v>375</v>
      </c>
      <c r="I10592" s="1" t="s">
        <v>55</v>
      </c>
      <c r="J10592" s="1" t="s">
        <v>92</v>
      </c>
      <c r="K10592" s="1" t="s">
        <v>29</v>
      </c>
      <c r="L10592" s="1" t="s">
        <v>41</v>
      </c>
      <c r="M10592" s="1" t="s">
        <v>42</v>
      </c>
      <c r="N10592" s="1" t="s">
        <v>81</v>
      </c>
      <c r="O10592">
        <v>2</v>
      </c>
      <c r="P10592">
        <v>0</v>
      </c>
      <c r="Q10592">
        <v>0</v>
      </c>
      <c r="R10592">
        <v>1</v>
      </c>
      <c r="S10592">
        <v>1</v>
      </c>
      <c r="T10592">
        <v>1</v>
      </c>
      <c r="U10592">
        <v>1</v>
      </c>
    </row>
    <row r="10593" spans="1:21" x14ac:dyDescent="0.3">
      <c r="A10593" s="1" t="s">
        <v>16216</v>
      </c>
      <c r="B10593" s="3">
        <v>43890</v>
      </c>
      <c r="C10593" s="1" t="s">
        <v>1585</v>
      </c>
      <c r="D10593" s="2">
        <v>0.68402777777777779</v>
      </c>
      <c r="E10593" s="1" t="s">
        <v>58</v>
      </c>
      <c r="F10593" s="1" t="s">
        <v>273</v>
      </c>
      <c r="G10593" s="1" t="s">
        <v>16217</v>
      </c>
      <c r="H10593" s="1" t="s">
        <v>1783</v>
      </c>
      <c r="I10593" s="1" t="s">
        <v>267</v>
      </c>
      <c r="J10593" s="1" t="s">
        <v>74</v>
      </c>
      <c r="K10593" s="1" t="s">
        <v>29</v>
      </c>
      <c r="L10593" s="1" t="s">
        <v>194</v>
      </c>
      <c r="M10593" s="1" t="s">
        <v>42</v>
      </c>
      <c r="N10593" s="1" t="s">
        <v>81</v>
      </c>
      <c r="O10593">
        <v>2</v>
      </c>
      <c r="P10593">
        <v>0</v>
      </c>
      <c r="Q10593">
        <v>2</v>
      </c>
      <c r="R10593">
        <v>0</v>
      </c>
      <c r="S10593">
        <v>0</v>
      </c>
      <c r="T10593">
        <v>2</v>
      </c>
      <c r="U10593">
        <v>1</v>
      </c>
    </row>
    <row r="10594" spans="1:21" x14ac:dyDescent="0.3">
      <c r="A10594" s="1" t="s">
        <v>16218</v>
      </c>
      <c r="B10594" s="3">
        <v>43890</v>
      </c>
      <c r="C10594" s="1" t="s">
        <v>1585</v>
      </c>
      <c r="D10594" s="2">
        <v>0.75</v>
      </c>
      <c r="E10594" s="1" t="s">
        <v>243</v>
      </c>
      <c r="F10594" s="1" t="s">
        <v>35</v>
      </c>
      <c r="G10594" s="1" t="s">
        <v>5753</v>
      </c>
      <c r="H10594" s="1" t="s">
        <v>3330</v>
      </c>
      <c r="I10594" s="1" t="s">
        <v>48</v>
      </c>
      <c r="J10594" s="1" t="s">
        <v>49</v>
      </c>
      <c r="K10594" s="1" t="s">
        <v>40</v>
      </c>
      <c r="L10594" s="1" t="s">
        <v>30</v>
      </c>
      <c r="M10594" s="1" t="s">
        <v>31</v>
      </c>
      <c r="N10594" s="1" t="s">
        <v>32</v>
      </c>
      <c r="O10594">
        <v>3</v>
      </c>
      <c r="P10594">
        <v>1</v>
      </c>
      <c r="Q10594">
        <v>0</v>
      </c>
      <c r="R10594">
        <v>1</v>
      </c>
      <c r="S10594">
        <v>1</v>
      </c>
      <c r="T10594">
        <v>1</v>
      </c>
      <c r="U10594">
        <v>3</v>
      </c>
    </row>
    <row r="10595" spans="1:21" x14ac:dyDescent="0.3">
      <c r="A10595" s="1" t="s">
        <v>16219</v>
      </c>
      <c r="B10595" s="3">
        <v>43890</v>
      </c>
      <c r="C10595" s="1" t="s">
        <v>1585</v>
      </c>
      <c r="D10595" s="2">
        <v>0.70833333333333337</v>
      </c>
      <c r="E10595" s="1" t="s">
        <v>113</v>
      </c>
      <c r="F10595" s="1" t="s">
        <v>45</v>
      </c>
      <c r="G10595" s="1" t="s">
        <v>4269</v>
      </c>
      <c r="H10595" s="1" t="s">
        <v>5131</v>
      </c>
      <c r="I10595" s="1" t="s">
        <v>55</v>
      </c>
      <c r="J10595" s="1" t="s">
        <v>49</v>
      </c>
      <c r="K10595" s="1" t="s">
        <v>29</v>
      </c>
      <c r="L10595" s="1" t="s">
        <v>41</v>
      </c>
      <c r="M10595" s="1" t="s">
        <v>31</v>
      </c>
      <c r="N10595" s="1" t="s">
        <v>32</v>
      </c>
      <c r="O10595">
        <v>4</v>
      </c>
      <c r="P10595">
        <v>0</v>
      </c>
      <c r="Q10595">
        <v>1</v>
      </c>
      <c r="R10595">
        <v>0</v>
      </c>
      <c r="S10595">
        <v>3</v>
      </c>
      <c r="T10595">
        <v>1</v>
      </c>
      <c r="U10595">
        <v>2</v>
      </c>
    </row>
    <row r="10596" spans="1:21" x14ac:dyDescent="0.3">
      <c r="A10596" s="1" t="s">
        <v>16220</v>
      </c>
      <c r="B10596" s="3">
        <v>43890</v>
      </c>
      <c r="C10596" s="1" t="s">
        <v>1585</v>
      </c>
      <c r="D10596" s="2">
        <v>0.72222222222222221</v>
      </c>
      <c r="E10596" s="1" t="s">
        <v>160</v>
      </c>
      <c r="F10596" s="1" t="s">
        <v>196</v>
      </c>
      <c r="G10596" s="1" t="s">
        <v>16221</v>
      </c>
      <c r="H10596" s="1" t="s">
        <v>286</v>
      </c>
      <c r="I10596" s="1" t="s">
        <v>73</v>
      </c>
      <c r="J10596" s="1" t="s">
        <v>92</v>
      </c>
      <c r="K10596" s="1" t="s">
        <v>29</v>
      </c>
      <c r="L10596" s="1" t="s">
        <v>30</v>
      </c>
      <c r="M10596" s="1" t="s">
        <v>42</v>
      </c>
      <c r="N10596" s="1" t="s">
        <v>63</v>
      </c>
      <c r="O10596">
        <v>1</v>
      </c>
      <c r="P10596">
        <v>0</v>
      </c>
      <c r="Q10596">
        <v>1</v>
      </c>
      <c r="R10596">
        <v>0</v>
      </c>
      <c r="S10596">
        <v>0</v>
      </c>
      <c r="T10596">
        <v>1</v>
      </c>
      <c r="U10596">
        <v>1</v>
      </c>
    </row>
    <row r="10597" spans="1:21" x14ac:dyDescent="0.3">
      <c r="A10597" s="1" t="s">
        <v>16222</v>
      </c>
      <c r="B10597" s="3">
        <v>43890</v>
      </c>
      <c r="C10597" s="1" t="s">
        <v>1585</v>
      </c>
      <c r="D10597" s="2">
        <v>0.71875</v>
      </c>
      <c r="E10597" s="1" t="s">
        <v>34</v>
      </c>
      <c r="F10597" s="1" t="s">
        <v>45</v>
      </c>
      <c r="G10597" s="1" t="s">
        <v>821</v>
      </c>
      <c r="H10597" s="1" t="s">
        <v>214</v>
      </c>
      <c r="I10597" s="1" t="s">
        <v>48</v>
      </c>
      <c r="J10597" s="1" t="s">
        <v>74</v>
      </c>
      <c r="K10597" s="1" t="s">
        <v>69</v>
      </c>
      <c r="L10597" s="1" t="s">
        <v>164</v>
      </c>
      <c r="M10597" s="1" t="s">
        <v>31</v>
      </c>
      <c r="N10597" s="1" t="s">
        <v>63</v>
      </c>
      <c r="O10597">
        <v>7</v>
      </c>
      <c r="P10597">
        <v>0</v>
      </c>
      <c r="Q10597">
        <v>0</v>
      </c>
      <c r="R10597">
        <v>0</v>
      </c>
      <c r="S10597">
        <v>7</v>
      </c>
      <c r="T10597">
        <v>0</v>
      </c>
      <c r="U10597">
        <v>2</v>
      </c>
    </row>
    <row r="10598" spans="1:21" x14ac:dyDescent="0.3">
      <c r="A10598" s="1" t="s">
        <v>16223</v>
      </c>
      <c r="B10598" s="3">
        <v>43890</v>
      </c>
      <c r="C10598" s="1" t="s">
        <v>1585</v>
      </c>
      <c r="D10598" s="2">
        <v>0.75347222222222221</v>
      </c>
      <c r="E10598" s="1" t="s">
        <v>44</v>
      </c>
      <c r="F10598" s="1" t="s">
        <v>45</v>
      </c>
      <c r="G10598" s="1" t="s">
        <v>13201</v>
      </c>
      <c r="H10598" s="1" t="s">
        <v>415</v>
      </c>
      <c r="I10598" s="1" t="s">
        <v>79</v>
      </c>
      <c r="J10598" s="1" t="s">
        <v>56</v>
      </c>
      <c r="K10598" s="1" t="s">
        <v>29</v>
      </c>
      <c r="L10598" s="1" t="s">
        <v>30</v>
      </c>
      <c r="M10598" s="1" t="s">
        <v>80</v>
      </c>
      <c r="N10598" s="1" t="s">
        <v>32</v>
      </c>
      <c r="O10598">
        <v>2</v>
      </c>
      <c r="P10598">
        <v>0</v>
      </c>
      <c r="Q10598">
        <v>1</v>
      </c>
      <c r="R10598">
        <v>0</v>
      </c>
      <c r="S10598">
        <v>1</v>
      </c>
      <c r="T10598">
        <v>1</v>
      </c>
      <c r="U10598">
        <v>2</v>
      </c>
    </row>
    <row r="10599" spans="1:21" x14ac:dyDescent="0.3">
      <c r="A10599" s="1" t="s">
        <v>16224</v>
      </c>
      <c r="B10599" s="3">
        <v>43890</v>
      </c>
      <c r="C10599" s="1" t="s">
        <v>1585</v>
      </c>
      <c r="D10599" s="2">
        <v>0.71875</v>
      </c>
      <c r="E10599" s="1" t="s">
        <v>154</v>
      </c>
      <c r="F10599" s="1" t="s">
        <v>6796</v>
      </c>
      <c r="G10599" s="1" t="s">
        <v>1464</v>
      </c>
      <c r="H10599" s="1" t="s">
        <v>1927</v>
      </c>
      <c r="I10599" s="1" t="s">
        <v>73</v>
      </c>
      <c r="J10599" s="1" t="s">
        <v>158</v>
      </c>
      <c r="K10599" s="1" t="s">
        <v>29</v>
      </c>
      <c r="L10599" s="1" t="s">
        <v>41</v>
      </c>
      <c r="M10599" s="1" t="s">
        <v>31</v>
      </c>
      <c r="N10599" s="1" t="s">
        <v>32</v>
      </c>
      <c r="O10599">
        <v>2</v>
      </c>
      <c r="P10599">
        <v>0</v>
      </c>
      <c r="Q10599">
        <v>1</v>
      </c>
      <c r="R10599">
        <v>0</v>
      </c>
      <c r="S10599">
        <v>0</v>
      </c>
      <c r="T10599">
        <v>1</v>
      </c>
      <c r="U10599">
        <v>2</v>
      </c>
    </row>
    <row r="10600" spans="1:21" x14ac:dyDescent="0.3">
      <c r="A10600" s="1" t="s">
        <v>16225</v>
      </c>
      <c r="B10600" s="3">
        <v>43890</v>
      </c>
      <c r="C10600" s="1" t="s">
        <v>1585</v>
      </c>
      <c r="D10600" s="2">
        <v>0.77083333333333337</v>
      </c>
      <c r="E10600" s="1" t="s">
        <v>184</v>
      </c>
      <c r="F10600" s="1" t="s">
        <v>45</v>
      </c>
      <c r="G10600" s="1" t="s">
        <v>1935</v>
      </c>
      <c r="H10600" s="1" t="s">
        <v>526</v>
      </c>
      <c r="I10600" s="1" t="s">
        <v>27</v>
      </c>
      <c r="J10600" s="1" t="s">
        <v>28</v>
      </c>
      <c r="K10600" s="1" t="s">
        <v>29</v>
      </c>
      <c r="L10600" s="1" t="s">
        <v>41</v>
      </c>
      <c r="M10600" s="1" t="s">
        <v>31</v>
      </c>
      <c r="N10600" s="1" t="s">
        <v>32</v>
      </c>
      <c r="O10600">
        <v>2</v>
      </c>
      <c r="P10600">
        <v>0</v>
      </c>
      <c r="Q10600">
        <v>1</v>
      </c>
      <c r="R10600">
        <v>1</v>
      </c>
      <c r="S10600">
        <v>0</v>
      </c>
      <c r="T10600">
        <v>2</v>
      </c>
      <c r="U10600">
        <v>1</v>
      </c>
    </row>
    <row r="10601" spans="1:21" x14ac:dyDescent="0.3">
      <c r="A10601" s="1" t="s">
        <v>16226</v>
      </c>
      <c r="B10601" s="3">
        <v>43890</v>
      </c>
      <c r="C10601" s="1" t="s">
        <v>1585</v>
      </c>
      <c r="D10601" s="2">
        <v>0.76388888888888884</v>
      </c>
      <c r="E10601" s="1" t="s">
        <v>160</v>
      </c>
      <c r="F10601" s="1" t="s">
        <v>35</v>
      </c>
      <c r="G10601" s="1" t="s">
        <v>2432</v>
      </c>
      <c r="H10601" s="1" t="s">
        <v>805</v>
      </c>
      <c r="I10601" s="1" t="s">
        <v>48</v>
      </c>
      <c r="J10601" s="1" t="s">
        <v>158</v>
      </c>
      <c r="K10601" s="1" t="s">
        <v>29</v>
      </c>
      <c r="L10601" s="1" t="s">
        <v>164</v>
      </c>
      <c r="M10601" s="1" t="s">
        <v>31</v>
      </c>
      <c r="N10601" s="1" t="s">
        <v>32</v>
      </c>
      <c r="O10601">
        <v>4</v>
      </c>
      <c r="P10601">
        <v>0</v>
      </c>
      <c r="Q10601">
        <v>1</v>
      </c>
      <c r="R10601">
        <v>0</v>
      </c>
      <c r="S10601">
        <v>2</v>
      </c>
      <c r="T10601">
        <v>1</v>
      </c>
      <c r="U10601">
        <v>3</v>
      </c>
    </row>
    <row r="10602" spans="1:21" x14ac:dyDescent="0.3">
      <c r="A10602" s="1" t="s">
        <v>16227</v>
      </c>
      <c r="B10602" s="3">
        <v>43890</v>
      </c>
      <c r="C10602" s="1" t="s">
        <v>1585</v>
      </c>
      <c r="D10602" s="2">
        <v>0.79861111111111116</v>
      </c>
      <c r="E10602" s="1" t="s">
        <v>88</v>
      </c>
      <c r="F10602" s="1" t="s">
        <v>2021</v>
      </c>
      <c r="G10602" s="1" t="s">
        <v>16228</v>
      </c>
      <c r="H10602" s="1" t="s">
        <v>885</v>
      </c>
      <c r="I10602" s="1" t="s">
        <v>73</v>
      </c>
      <c r="J10602" s="1" t="s">
        <v>158</v>
      </c>
      <c r="K10602" s="1" t="s">
        <v>69</v>
      </c>
      <c r="L10602" s="1" t="s">
        <v>41</v>
      </c>
      <c r="M10602" s="1" t="s">
        <v>31</v>
      </c>
      <c r="N10602" s="1" t="s">
        <v>32</v>
      </c>
      <c r="O10602">
        <v>2</v>
      </c>
      <c r="P10602">
        <v>0</v>
      </c>
      <c r="Q10602">
        <v>0</v>
      </c>
      <c r="R10602">
        <v>0</v>
      </c>
      <c r="S10602">
        <v>2</v>
      </c>
      <c r="T10602">
        <v>0</v>
      </c>
      <c r="U10602">
        <v>2</v>
      </c>
    </row>
    <row r="10603" spans="1:21" x14ac:dyDescent="0.3">
      <c r="A10603" s="1" t="s">
        <v>16229</v>
      </c>
      <c r="B10603" s="3">
        <v>43890</v>
      </c>
      <c r="C10603" s="1" t="s">
        <v>1585</v>
      </c>
      <c r="D10603" s="2">
        <v>0.81597222222222221</v>
      </c>
      <c r="E10603" s="1" t="s">
        <v>135</v>
      </c>
      <c r="F10603" s="1" t="s">
        <v>161</v>
      </c>
      <c r="G10603" s="1" t="s">
        <v>3617</v>
      </c>
      <c r="H10603" s="1" t="s">
        <v>1131</v>
      </c>
      <c r="I10603" s="1" t="s">
        <v>290</v>
      </c>
      <c r="J10603" s="1" t="s">
        <v>158</v>
      </c>
      <c r="K10603" s="1" t="s">
        <v>69</v>
      </c>
      <c r="L10603" s="1" t="s">
        <v>41</v>
      </c>
      <c r="M10603" s="1" t="s">
        <v>42</v>
      </c>
      <c r="N10603" s="1" t="s">
        <v>32</v>
      </c>
      <c r="O10603">
        <v>2</v>
      </c>
      <c r="P10603">
        <v>0</v>
      </c>
      <c r="Q10603">
        <v>0</v>
      </c>
      <c r="R10603">
        <v>0</v>
      </c>
      <c r="S10603">
        <v>2</v>
      </c>
      <c r="T10603">
        <v>0</v>
      </c>
      <c r="U10603">
        <v>2</v>
      </c>
    </row>
    <row r="10604" spans="1:21" x14ac:dyDescent="0.3">
      <c r="A10604" s="1" t="s">
        <v>16230</v>
      </c>
      <c r="B10604" s="3">
        <v>43890</v>
      </c>
      <c r="C10604" s="1" t="s">
        <v>1585</v>
      </c>
      <c r="D10604" s="2">
        <v>0.81111111111111112</v>
      </c>
      <c r="E10604" s="1" t="s">
        <v>146</v>
      </c>
      <c r="F10604" s="1" t="s">
        <v>45</v>
      </c>
      <c r="G10604" s="1" t="s">
        <v>892</v>
      </c>
      <c r="H10604" s="1" t="s">
        <v>1638</v>
      </c>
      <c r="I10604" s="1" t="s">
        <v>73</v>
      </c>
      <c r="J10604" s="1" t="s">
        <v>68</v>
      </c>
      <c r="K10604" s="1" t="s">
        <v>29</v>
      </c>
      <c r="L10604" s="1" t="s">
        <v>41</v>
      </c>
      <c r="M10604" s="1" t="s">
        <v>42</v>
      </c>
      <c r="N10604" s="1" t="s">
        <v>32</v>
      </c>
      <c r="O10604">
        <v>4</v>
      </c>
      <c r="P10604">
        <v>0</v>
      </c>
      <c r="Q10604">
        <v>2</v>
      </c>
      <c r="R10604">
        <v>0</v>
      </c>
      <c r="S10604">
        <v>2</v>
      </c>
      <c r="T10604">
        <v>2</v>
      </c>
      <c r="U10604">
        <v>2</v>
      </c>
    </row>
    <row r="10605" spans="1:21" x14ac:dyDescent="0.3">
      <c r="A10605" s="1" t="s">
        <v>16231</v>
      </c>
      <c r="B10605" s="3">
        <v>43890</v>
      </c>
      <c r="C10605" s="1" t="s">
        <v>1585</v>
      </c>
      <c r="D10605" s="2">
        <v>0.79166666666666663</v>
      </c>
      <c r="E10605" s="1" t="s">
        <v>243</v>
      </c>
      <c r="F10605" s="1" t="s">
        <v>35</v>
      </c>
      <c r="G10605" s="1" t="s">
        <v>16232</v>
      </c>
      <c r="H10605" s="1" t="s">
        <v>570</v>
      </c>
      <c r="I10605" s="1" t="s">
        <v>73</v>
      </c>
      <c r="J10605" s="1" t="s">
        <v>68</v>
      </c>
      <c r="K10605" s="1" t="s">
        <v>40</v>
      </c>
      <c r="L10605" s="1" t="s">
        <v>41</v>
      </c>
      <c r="M10605" s="1" t="s">
        <v>42</v>
      </c>
      <c r="N10605" s="1" t="s">
        <v>63</v>
      </c>
      <c r="O10605">
        <v>3</v>
      </c>
      <c r="P10605">
        <v>1</v>
      </c>
      <c r="Q10605">
        <v>0</v>
      </c>
      <c r="R10605">
        <v>1</v>
      </c>
      <c r="S10605">
        <v>1</v>
      </c>
      <c r="T10605">
        <v>1</v>
      </c>
      <c r="U10605">
        <v>2</v>
      </c>
    </row>
    <row r="10606" spans="1:21" x14ac:dyDescent="0.3">
      <c r="A10606" s="1" t="s">
        <v>16233</v>
      </c>
      <c r="B10606" s="3">
        <v>43890</v>
      </c>
      <c r="C10606" s="1" t="s">
        <v>1585</v>
      </c>
      <c r="D10606" s="2">
        <v>0.79166666666666663</v>
      </c>
      <c r="E10606" s="1" t="s">
        <v>44</v>
      </c>
      <c r="F10606" s="1" t="s">
        <v>45</v>
      </c>
      <c r="G10606" s="1" t="s">
        <v>16234</v>
      </c>
      <c r="H10606" s="1" t="s">
        <v>437</v>
      </c>
      <c r="I10606" s="1" t="s">
        <v>48</v>
      </c>
      <c r="J10606" s="1" t="s">
        <v>92</v>
      </c>
      <c r="K10606" s="1" t="s">
        <v>29</v>
      </c>
      <c r="L10606" s="1" t="s">
        <v>41</v>
      </c>
      <c r="M10606" s="1" t="s">
        <v>80</v>
      </c>
      <c r="N10606" s="1" t="s">
        <v>81</v>
      </c>
      <c r="O10606">
        <v>1</v>
      </c>
      <c r="P10606">
        <v>0</v>
      </c>
      <c r="Q10606">
        <v>1</v>
      </c>
      <c r="R10606">
        <v>0</v>
      </c>
      <c r="S10606">
        <v>0</v>
      </c>
      <c r="T10606">
        <v>1</v>
      </c>
      <c r="U10606">
        <v>1</v>
      </c>
    </row>
    <row r="10607" spans="1:21" x14ac:dyDescent="0.3">
      <c r="A10607" s="1" t="s">
        <v>16235</v>
      </c>
      <c r="B10607" s="3">
        <v>43890</v>
      </c>
      <c r="C10607" s="1" t="s">
        <v>1585</v>
      </c>
      <c r="D10607" s="2">
        <v>0.61736111111111114</v>
      </c>
      <c r="E10607" s="1" t="s">
        <v>135</v>
      </c>
      <c r="F10607" s="1" t="s">
        <v>35</v>
      </c>
      <c r="G10607" s="1" t="s">
        <v>16236</v>
      </c>
      <c r="H10607" s="1" t="s">
        <v>396</v>
      </c>
      <c r="I10607" s="1" t="s">
        <v>187</v>
      </c>
      <c r="J10607" s="1" t="s">
        <v>536</v>
      </c>
      <c r="K10607" s="1" t="s">
        <v>29</v>
      </c>
      <c r="L10607" s="1" t="s">
        <v>164</v>
      </c>
      <c r="M10607" s="1" t="s">
        <v>42</v>
      </c>
      <c r="N10607" s="1" t="s">
        <v>63</v>
      </c>
      <c r="O10607">
        <v>10</v>
      </c>
      <c r="P10607">
        <v>0</v>
      </c>
      <c r="Q10607">
        <v>4</v>
      </c>
      <c r="R10607">
        <v>0</v>
      </c>
      <c r="S10607">
        <v>6</v>
      </c>
      <c r="T10607">
        <v>4</v>
      </c>
      <c r="U10607">
        <v>9</v>
      </c>
    </row>
    <row r="10608" spans="1:21" x14ac:dyDescent="0.3">
      <c r="A10608" s="1" t="s">
        <v>16237</v>
      </c>
      <c r="B10608" s="3">
        <v>43890</v>
      </c>
      <c r="C10608" s="1" t="s">
        <v>1585</v>
      </c>
      <c r="D10608" s="2">
        <v>0.63888888888888884</v>
      </c>
      <c r="E10608" s="1" t="s">
        <v>113</v>
      </c>
      <c r="F10608" s="1" t="s">
        <v>35</v>
      </c>
      <c r="G10608" s="1" t="s">
        <v>16238</v>
      </c>
      <c r="H10608" s="1" t="s">
        <v>1381</v>
      </c>
      <c r="I10608" s="1" t="s">
        <v>79</v>
      </c>
      <c r="J10608" s="1" t="s">
        <v>98</v>
      </c>
      <c r="K10608" s="1" t="s">
        <v>40</v>
      </c>
      <c r="L10608" s="1" t="s">
        <v>41</v>
      </c>
      <c r="M10608" s="1" t="s">
        <v>31</v>
      </c>
      <c r="N10608" s="1" t="s">
        <v>32</v>
      </c>
      <c r="O10608">
        <v>2</v>
      </c>
      <c r="P10608">
        <v>1</v>
      </c>
      <c r="Q10608">
        <v>0</v>
      </c>
      <c r="R10608">
        <v>0</v>
      </c>
      <c r="S10608">
        <v>0</v>
      </c>
      <c r="T10608">
        <v>0</v>
      </c>
      <c r="U10608">
        <v>2</v>
      </c>
    </row>
    <row r="10609" spans="1:21" x14ac:dyDescent="0.3">
      <c r="A10609" s="1" t="s">
        <v>16239</v>
      </c>
      <c r="B10609" s="3">
        <v>43890</v>
      </c>
      <c r="C10609" s="1" t="s">
        <v>1585</v>
      </c>
      <c r="D10609" s="2">
        <v>0.69652777777777775</v>
      </c>
      <c r="E10609" s="1" t="s">
        <v>113</v>
      </c>
      <c r="F10609" s="1" t="s">
        <v>35</v>
      </c>
      <c r="G10609" s="1" t="s">
        <v>16192</v>
      </c>
      <c r="H10609" s="1" t="s">
        <v>1386</v>
      </c>
      <c r="I10609" s="1" t="s">
        <v>73</v>
      </c>
      <c r="J10609" s="1" t="s">
        <v>49</v>
      </c>
      <c r="K10609" s="1" t="s">
        <v>69</v>
      </c>
      <c r="L10609" s="1" t="s">
        <v>41</v>
      </c>
      <c r="M10609" s="1" t="s">
        <v>31</v>
      </c>
      <c r="N10609" s="1" t="s">
        <v>63</v>
      </c>
      <c r="O10609">
        <v>2</v>
      </c>
      <c r="P10609">
        <v>0</v>
      </c>
      <c r="Q10609">
        <v>0</v>
      </c>
      <c r="R10609">
        <v>0</v>
      </c>
      <c r="S10609">
        <v>2</v>
      </c>
      <c r="T10609">
        <v>0</v>
      </c>
      <c r="U10609">
        <v>2</v>
      </c>
    </row>
    <row r="10610" spans="1:21" x14ac:dyDescent="0.3">
      <c r="A10610" s="1" t="s">
        <v>16240</v>
      </c>
      <c r="B10610" s="3">
        <v>43890</v>
      </c>
      <c r="C10610" s="1" t="s">
        <v>1585</v>
      </c>
      <c r="D10610" s="2">
        <v>0.80555555555555558</v>
      </c>
      <c r="E10610" s="1" t="s">
        <v>58</v>
      </c>
      <c r="F10610" s="1" t="s">
        <v>1174</v>
      </c>
      <c r="G10610" s="1" t="s">
        <v>3576</v>
      </c>
      <c r="H10610" s="1" t="s">
        <v>847</v>
      </c>
      <c r="I10610" s="1" t="s">
        <v>680</v>
      </c>
      <c r="J10610" s="1" t="s">
        <v>74</v>
      </c>
      <c r="K10610" s="1" t="s">
        <v>69</v>
      </c>
      <c r="L10610" s="1" t="s">
        <v>30</v>
      </c>
      <c r="M10610" s="1" t="s">
        <v>42</v>
      </c>
      <c r="N10610" s="1" t="s">
        <v>32</v>
      </c>
      <c r="O10610">
        <v>1</v>
      </c>
      <c r="P10610">
        <v>0</v>
      </c>
      <c r="Q10610">
        <v>0</v>
      </c>
      <c r="R10610">
        <v>0</v>
      </c>
      <c r="S10610">
        <v>1</v>
      </c>
      <c r="T10610">
        <v>0</v>
      </c>
      <c r="U10610">
        <v>1</v>
      </c>
    </row>
    <row r="10611" spans="1:21" x14ac:dyDescent="0.3">
      <c r="A10611" s="1" t="s">
        <v>16241</v>
      </c>
      <c r="B10611" s="3">
        <v>43890</v>
      </c>
      <c r="C10611" s="1" t="s">
        <v>1585</v>
      </c>
      <c r="D10611" s="2">
        <v>0.46527777777777779</v>
      </c>
      <c r="E10611" s="1" t="s">
        <v>44</v>
      </c>
      <c r="F10611" s="1" t="s">
        <v>35</v>
      </c>
      <c r="G10611" s="1" t="s">
        <v>11029</v>
      </c>
      <c r="H10611" s="1" t="s">
        <v>1319</v>
      </c>
      <c r="I10611" s="1" t="s">
        <v>73</v>
      </c>
      <c r="J10611" s="1" t="s">
        <v>68</v>
      </c>
      <c r="K10611" s="1" t="s">
        <v>29</v>
      </c>
      <c r="L10611" s="1" t="s">
        <v>41</v>
      </c>
      <c r="M10611" s="1" t="s">
        <v>31</v>
      </c>
      <c r="N10611" s="1" t="s">
        <v>32</v>
      </c>
      <c r="O10611">
        <v>2</v>
      </c>
      <c r="P10611">
        <v>0</v>
      </c>
      <c r="Q10611">
        <v>0</v>
      </c>
      <c r="R10611">
        <v>1</v>
      </c>
      <c r="S10611">
        <v>1</v>
      </c>
      <c r="T10611">
        <v>1</v>
      </c>
      <c r="U10611">
        <v>2</v>
      </c>
    </row>
    <row r="10612" spans="1:21" x14ac:dyDescent="0.3">
      <c r="A10612" s="1" t="s">
        <v>16242</v>
      </c>
      <c r="B10612" s="3">
        <v>43890</v>
      </c>
      <c r="C10612" s="1" t="s">
        <v>1585</v>
      </c>
      <c r="D10612" s="2">
        <v>0.81944444444444442</v>
      </c>
      <c r="E10612" s="1" t="s">
        <v>154</v>
      </c>
      <c r="F10612" s="1" t="s">
        <v>167</v>
      </c>
      <c r="G10612" s="1" t="s">
        <v>304</v>
      </c>
      <c r="H10612" s="1" t="s">
        <v>1216</v>
      </c>
      <c r="I10612" s="1" t="s">
        <v>1178</v>
      </c>
      <c r="J10612" s="1" t="s">
        <v>92</v>
      </c>
      <c r="K10612" s="1" t="s">
        <v>29</v>
      </c>
      <c r="L10612" s="1" t="s">
        <v>62</v>
      </c>
      <c r="M10612" s="1" t="s">
        <v>80</v>
      </c>
      <c r="N10612" s="1" t="s">
        <v>32</v>
      </c>
      <c r="O10612">
        <v>1</v>
      </c>
      <c r="P10612">
        <v>0</v>
      </c>
      <c r="Q10612">
        <v>1</v>
      </c>
      <c r="R10612">
        <v>0</v>
      </c>
      <c r="S10612">
        <v>0</v>
      </c>
      <c r="T10612">
        <v>1</v>
      </c>
      <c r="U10612">
        <v>1</v>
      </c>
    </row>
    <row r="10613" spans="1:21" x14ac:dyDescent="0.3">
      <c r="A10613" s="1" t="s">
        <v>16243</v>
      </c>
      <c r="B10613" s="3">
        <v>43890</v>
      </c>
      <c r="C10613" s="1" t="s">
        <v>1585</v>
      </c>
      <c r="D10613" s="2">
        <v>0.8125</v>
      </c>
      <c r="E10613" s="1" t="s">
        <v>125</v>
      </c>
      <c r="F10613" s="1" t="s">
        <v>24</v>
      </c>
      <c r="G10613" s="1" t="s">
        <v>9527</v>
      </c>
      <c r="H10613" s="1" t="s">
        <v>3225</v>
      </c>
      <c r="I10613" s="1" t="s">
        <v>331</v>
      </c>
      <c r="J10613" s="1" t="s">
        <v>736</v>
      </c>
      <c r="K10613" s="1" t="s">
        <v>29</v>
      </c>
      <c r="L10613" s="1" t="s">
        <v>30</v>
      </c>
      <c r="M10613" s="1" t="s">
        <v>31</v>
      </c>
      <c r="N10613" s="1" t="s">
        <v>81</v>
      </c>
      <c r="O10613">
        <v>4</v>
      </c>
      <c r="P10613">
        <v>0</v>
      </c>
      <c r="Q10613">
        <v>0</v>
      </c>
      <c r="R10613">
        <v>1</v>
      </c>
      <c r="S10613">
        <v>2</v>
      </c>
      <c r="T10613">
        <v>1</v>
      </c>
      <c r="U10613">
        <v>1</v>
      </c>
    </row>
    <row r="10614" spans="1:21" x14ac:dyDescent="0.3">
      <c r="A10614" s="1" t="s">
        <v>16244</v>
      </c>
      <c r="B10614" s="3">
        <v>43890</v>
      </c>
      <c r="C10614" s="1" t="s">
        <v>1585</v>
      </c>
      <c r="D10614" s="2">
        <v>0.6875</v>
      </c>
      <c r="E10614" s="1" t="s">
        <v>160</v>
      </c>
      <c r="F10614" s="1" t="s">
        <v>24</v>
      </c>
      <c r="G10614" s="1" t="s">
        <v>1123</v>
      </c>
      <c r="H10614" s="1" t="s">
        <v>3389</v>
      </c>
      <c r="I10614" s="1" t="s">
        <v>267</v>
      </c>
      <c r="J10614" s="1" t="s">
        <v>56</v>
      </c>
      <c r="K10614" s="1" t="s">
        <v>29</v>
      </c>
      <c r="L10614" s="1" t="s">
        <v>30</v>
      </c>
      <c r="M10614" s="1" t="s">
        <v>31</v>
      </c>
      <c r="N10614" s="1" t="s">
        <v>32</v>
      </c>
      <c r="O10614">
        <v>1</v>
      </c>
      <c r="P10614">
        <v>0</v>
      </c>
      <c r="Q10614">
        <v>1</v>
      </c>
      <c r="R10614">
        <v>0</v>
      </c>
      <c r="S10614">
        <v>0</v>
      </c>
      <c r="T10614">
        <v>1</v>
      </c>
      <c r="U10614">
        <v>1</v>
      </c>
    </row>
    <row r="10615" spans="1:21" x14ac:dyDescent="0.3">
      <c r="A10615" s="1" t="s">
        <v>16245</v>
      </c>
      <c r="B10615" s="3">
        <v>43890</v>
      </c>
      <c r="C10615" s="1" t="s">
        <v>1585</v>
      </c>
      <c r="D10615" s="2">
        <v>0.73958333333333337</v>
      </c>
      <c r="E10615" s="1" t="s">
        <v>135</v>
      </c>
      <c r="F10615" s="1" t="s">
        <v>35</v>
      </c>
      <c r="G10615" s="1" t="s">
        <v>1063</v>
      </c>
      <c r="H10615" s="1" t="s">
        <v>4111</v>
      </c>
      <c r="I10615" s="1" t="s">
        <v>187</v>
      </c>
      <c r="J10615" s="1" t="s">
        <v>74</v>
      </c>
      <c r="K10615" s="1" t="s">
        <v>29</v>
      </c>
      <c r="L10615" s="1" t="s">
        <v>164</v>
      </c>
      <c r="M10615" s="1" t="s">
        <v>42</v>
      </c>
      <c r="N10615" s="1" t="s">
        <v>32</v>
      </c>
      <c r="O10615">
        <v>3</v>
      </c>
      <c r="P10615">
        <v>0</v>
      </c>
      <c r="Q10615">
        <v>1</v>
      </c>
      <c r="R10615">
        <v>0</v>
      </c>
      <c r="S10615">
        <v>2</v>
      </c>
      <c r="T10615">
        <v>1</v>
      </c>
      <c r="U10615">
        <v>2</v>
      </c>
    </row>
    <row r="10616" spans="1:21" x14ac:dyDescent="0.3">
      <c r="A10616" s="1" t="s">
        <v>16246</v>
      </c>
      <c r="B10616" s="3">
        <v>43890</v>
      </c>
      <c r="C10616" s="1" t="s">
        <v>1585</v>
      </c>
      <c r="D10616" s="2">
        <v>0.79166666666666663</v>
      </c>
      <c r="E10616" s="1" t="s">
        <v>113</v>
      </c>
      <c r="F10616" s="1" t="s">
        <v>650</v>
      </c>
      <c r="G10616" s="1" t="s">
        <v>1378</v>
      </c>
      <c r="H10616" s="1" t="s">
        <v>2083</v>
      </c>
      <c r="I10616" s="1" t="s">
        <v>483</v>
      </c>
      <c r="J10616" s="1" t="s">
        <v>56</v>
      </c>
      <c r="K10616" s="1" t="s">
        <v>29</v>
      </c>
      <c r="L10616" s="1" t="s">
        <v>41</v>
      </c>
      <c r="M10616" s="1" t="s">
        <v>31</v>
      </c>
      <c r="N10616" s="1" t="s">
        <v>32</v>
      </c>
      <c r="O10616">
        <v>3</v>
      </c>
      <c r="P10616">
        <v>0</v>
      </c>
      <c r="Q10616">
        <v>3</v>
      </c>
      <c r="R10616">
        <v>0</v>
      </c>
      <c r="S10616">
        <v>0</v>
      </c>
      <c r="T10616">
        <v>3</v>
      </c>
      <c r="U10616">
        <v>1</v>
      </c>
    </row>
    <row r="10617" spans="1:21" x14ac:dyDescent="0.3">
      <c r="A10617" s="1" t="s">
        <v>16247</v>
      </c>
      <c r="B10617" s="3">
        <v>43890</v>
      </c>
      <c r="C10617" s="1" t="s">
        <v>1585</v>
      </c>
      <c r="D10617" s="2">
        <v>0.6875</v>
      </c>
      <c r="E10617" s="1" t="s">
        <v>160</v>
      </c>
      <c r="F10617" s="1" t="s">
        <v>180</v>
      </c>
      <c r="G10617" s="1" t="s">
        <v>16248</v>
      </c>
      <c r="H10617" s="1" t="s">
        <v>3819</v>
      </c>
      <c r="I10617" s="1" t="s">
        <v>331</v>
      </c>
      <c r="J10617" s="1" t="s">
        <v>92</v>
      </c>
      <c r="K10617" s="1" t="s">
        <v>29</v>
      </c>
      <c r="L10617" s="1" t="s">
        <v>30</v>
      </c>
      <c r="M10617" s="1" t="s">
        <v>42</v>
      </c>
      <c r="N10617" s="1" t="s">
        <v>63</v>
      </c>
      <c r="O10617">
        <v>2</v>
      </c>
      <c r="P10617">
        <v>0</v>
      </c>
      <c r="Q10617">
        <v>2</v>
      </c>
      <c r="R10617">
        <v>0</v>
      </c>
      <c r="S10617">
        <v>0</v>
      </c>
      <c r="T10617">
        <v>2</v>
      </c>
      <c r="U10617">
        <v>1</v>
      </c>
    </row>
    <row r="10618" spans="1:21" x14ac:dyDescent="0.3">
      <c r="A10618" s="1" t="s">
        <v>16249</v>
      </c>
      <c r="B10618" s="3">
        <v>43890</v>
      </c>
      <c r="C10618" s="1" t="s">
        <v>1585</v>
      </c>
      <c r="D10618" s="2">
        <v>0.78125</v>
      </c>
      <c r="E10618" s="1" t="s">
        <v>44</v>
      </c>
      <c r="F10618" s="1" t="s">
        <v>100</v>
      </c>
      <c r="G10618" s="1" t="s">
        <v>6353</v>
      </c>
      <c r="H10618" s="1" t="s">
        <v>1845</v>
      </c>
      <c r="I10618" s="1" t="s">
        <v>48</v>
      </c>
      <c r="J10618" s="1" t="s">
        <v>68</v>
      </c>
      <c r="K10618" s="1" t="s">
        <v>29</v>
      </c>
      <c r="L10618" s="1" t="s">
        <v>41</v>
      </c>
      <c r="M10618" s="1" t="s">
        <v>31</v>
      </c>
      <c r="N10618" s="1" t="s">
        <v>260</v>
      </c>
      <c r="O10618">
        <v>3</v>
      </c>
      <c r="P10618">
        <v>0</v>
      </c>
      <c r="Q10618">
        <v>1</v>
      </c>
      <c r="R10618">
        <v>0</v>
      </c>
      <c r="S10618">
        <v>2</v>
      </c>
      <c r="T10618">
        <v>1</v>
      </c>
      <c r="U10618">
        <v>2</v>
      </c>
    </row>
    <row r="10619" spans="1:21" x14ac:dyDescent="0.3">
      <c r="A10619" s="1" t="s">
        <v>16250</v>
      </c>
      <c r="B10619" s="3">
        <v>43890</v>
      </c>
      <c r="C10619" s="1" t="s">
        <v>1585</v>
      </c>
      <c r="D10619" s="2">
        <v>0.77083333333333337</v>
      </c>
      <c r="E10619" s="1" t="s">
        <v>154</v>
      </c>
      <c r="F10619" s="1" t="s">
        <v>319</v>
      </c>
      <c r="G10619" s="1" t="s">
        <v>2950</v>
      </c>
      <c r="H10619" s="1" t="s">
        <v>2993</v>
      </c>
      <c r="I10619" s="1" t="s">
        <v>73</v>
      </c>
      <c r="J10619" s="1" t="s">
        <v>736</v>
      </c>
      <c r="K10619" s="1" t="s">
        <v>29</v>
      </c>
      <c r="L10619" s="1" t="s">
        <v>164</v>
      </c>
      <c r="M10619" s="1" t="s">
        <v>31</v>
      </c>
      <c r="N10619" s="1" t="s">
        <v>32</v>
      </c>
      <c r="O10619">
        <v>2</v>
      </c>
      <c r="P10619">
        <v>0</v>
      </c>
      <c r="Q10619">
        <v>0</v>
      </c>
      <c r="R10619">
        <v>1</v>
      </c>
      <c r="S10619">
        <v>0</v>
      </c>
      <c r="T10619">
        <v>1</v>
      </c>
      <c r="U10619">
        <v>2</v>
      </c>
    </row>
    <row r="10620" spans="1:21" x14ac:dyDescent="0.3">
      <c r="A10620" s="1" t="s">
        <v>16251</v>
      </c>
      <c r="B10620" s="3">
        <v>43890</v>
      </c>
      <c r="C10620" s="1" t="s">
        <v>1585</v>
      </c>
      <c r="D10620" s="2">
        <v>0.85416666666666663</v>
      </c>
      <c r="E10620" s="1" t="s">
        <v>58</v>
      </c>
      <c r="F10620" s="1" t="s">
        <v>219</v>
      </c>
      <c r="G10620" s="1" t="s">
        <v>1405</v>
      </c>
      <c r="H10620" s="1" t="s">
        <v>2160</v>
      </c>
      <c r="I10620" s="1" t="s">
        <v>48</v>
      </c>
      <c r="J10620" s="1" t="s">
        <v>111</v>
      </c>
      <c r="K10620" s="1" t="s">
        <v>29</v>
      </c>
      <c r="L10620" s="1" t="s">
        <v>41</v>
      </c>
      <c r="M10620" s="1" t="s">
        <v>42</v>
      </c>
      <c r="N10620" s="1" t="s">
        <v>81</v>
      </c>
      <c r="O10620">
        <v>1</v>
      </c>
      <c r="P10620">
        <v>0</v>
      </c>
      <c r="Q10620">
        <v>1</v>
      </c>
      <c r="R10620">
        <v>0</v>
      </c>
      <c r="S10620">
        <v>0</v>
      </c>
      <c r="T10620">
        <v>1</v>
      </c>
      <c r="U10620">
        <v>1</v>
      </c>
    </row>
    <row r="10621" spans="1:21" x14ac:dyDescent="0.3">
      <c r="A10621" s="1" t="s">
        <v>16252</v>
      </c>
      <c r="B10621" s="3">
        <v>43890</v>
      </c>
      <c r="C10621" s="1" t="s">
        <v>1585</v>
      </c>
      <c r="D10621" s="2">
        <v>0.85416666666666663</v>
      </c>
      <c r="E10621" s="1" t="s">
        <v>58</v>
      </c>
      <c r="F10621" s="1" t="s">
        <v>76</v>
      </c>
      <c r="G10621" s="1" t="s">
        <v>356</v>
      </c>
      <c r="H10621" s="1" t="s">
        <v>7094</v>
      </c>
      <c r="I10621" s="1" t="s">
        <v>55</v>
      </c>
      <c r="J10621" s="1" t="s">
        <v>158</v>
      </c>
      <c r="K10621" s="1" t="s">
        <v>29</v>
      </c>
      <c r="L10621" s="1" t="s">
        <v>41</v>
      </c>
      <c r="M10621" s="1" t="s">
        <v>31</v>
      </c>
      <c r="N10621" s="1" t="s">
        <v>32</v>
      </c>
      <c r="O10621">
        <v>4</v>
      </c>
      <c r="P10621">
        <v>0</v>
      </c>
      <c r="Q10621">
        <v>2</v>
      </c>
      <c r="R10621">
        <v>0</v>
      </c>
      <c r="S10621">
        <v>2</v>
      </c>
      <c r="T10621">
        <v>2</v>
      </c>
      <c r="U10621">
        <v>2</v>
      </c>
    </row>
    <row r="10622" spans="1:21" x14ac:dyDescent="0.3">
      <c r="A10622" s="1" t="s">
        <v>16253</v>
      </c>
      <c r="B10622" s="3">
        <v>43890</v>
      </c>
      <c r="C10622" s="1" t="s">
        <v>1585</v>
      </c>
      <c r="D10622" s="2">
        <v>0.86458333333333337</v>
      </c>
      <c r="E10622" s="1" t="s">
        <v>341</v>
      </c>
      <c r="F10622" s="1" t="s">
        <v>45</v>
      </c>
      <c r="G10622" s="1" t="s">
        <v>3361</v>
      </c>
      <c r="H10622" s="1" t="s">
        <v>1147</v>
      </c>
      <c r="I10622" s="1" t="s">
        <v>73</v>
      </c>
      <c r="J10622" s="1" t="s">
        <v>68</v>
      </c>
      <c r="K10622" s="1" t="s">
        <v>29</v>
      </c>
      <c r="L10622" s="1" t="s">
        <v>30</v>
      </c>
      <c r="M10622" s="1" t="s">
        <v>42</v>
      </c>
      <c r="N10622" s="1" t="s">
        <v>32</v>
      </c>
      <c r="O10622">
        <v>2</v>
      </c>
      <c r="P10622">
        <v>0</v>
      </c>
      <c r="Q10622">
        <v>0</v>
      </c>
      <c r="R10622">
        <v>2</v>
      </c>
      <c r="S10622">
        <v>0</v>
      </c>
      <c r="T10622">
        <v>2</v>
      </c>
      <c r="U10622">
        <v>2</v>
      </c>
    </row>
    <row r="10623" spans="1:21" x14ac:dyDescent="0.3">
      <c r="A10623" s="1" t="s">
        <v>16254</v>
      </c>
      <c r="B10623" s="3">
        <v>43890</v>
      </c>
      <c r="C10623" s="1" t="s">
        <v>1585</v>
      </c>
      <c r="D10623" s="2">
        <v>0.80486111111111114</v>
      </c>
      <c r="E10623" s="1" t="s">
        <v>44</v>
      </c>
      <c r="F10623" s="1" t="s">
        <v>94</v>
      </c>
      <c r="G10623" s="1" t="s">
        <v>1461</v>
      </c>
      <c r="H10623" s="1" t="s">
        <v>4215</v>
      </c>
      <c r="I10623" s="1" t="s">
        <v>1517</v>
      </c>
      <c r="J10623" s="1" t="s">
        <v>61</v>
      </c>
      <c r="K10623" s="1" t="s">
        <v>29</v>
      </c>
      <c r="L10623" s="1" t="s">
        <v>164</v>
      </c>
      <c r="M10623" s="1" t="s">
        <v>31</v>
      </c>
      <c r="N10623" s="1" t="s">
        <v>260</v>
      </c>
      <c r="O10623">
        <v>1</v>
      </c>
      <c r="P10623">
        <v>0</v>
      </c>
      <c r="Q10623">
        <v>1</v>
      </c>
      <c r="R10623">
        <v>0</v>
      </c>
      <c r="S10623">
        <v>0</v>
      </c>
      <c r="T10623">
        <v>1</v>
      </c>
      <c r="U10623">
        <v>1</v>
      </c>
    </row>
    <row r="10624" spans="1:21" x14ac:dyDescent="0.3">
      <c r="A10624" s="1" t="s">
        <v>16255</v>
      </c>
      <c r="B10624" s="3">
        <v>43890</v>
      </c>
      <c r="C10624" s="1" t="s">
        <v>1585</v>
      </c>
      <c r="D10624" s="2">
        <v>0.86111111111111116</v>
      </c>
      <c r="E10624" s="1" t="s">
        <v>184</v>
      </c>
      <c r="F10624" s="1" t="s">
        <v>45</v>
      </c>
      <c r="G10624" s="1" t="s">
        <v>16256</v>
      </c>
      <c r="H10624" s="1" t="s">
        <v>3437</v>
      </c>
      <c r="I10624" s="1" t="s">
        <v>267</v>
      </c>
      <c r="J10624" s="1" t="s">
        <v>49</v>
      </c>
      <c r="K10624" s="1" t="s">
        <v>29</v>
      </c>
      <c r="L10624" s="1" t="s">
        <v>30</v>
      </c>
      <c r="M10624" s="1" t="s">
        <v>42</v>
      </c>
      <c r="N10624" s="1" t="s">
        <v>695</v>
      </c>
      <c r="O10624">
        <v>2</v>
      </c>
      <c r="P10624">
        <v>0</v>
      </c>
      <c r="Q10624">
        <v>1</v>
      </c>
      <c r="R10624">
        <v>0</v>
      </c>
      <c r="S10624">
        <v>1</v>
      </c>
      <c r="T10624">
        <v>1</v>
      </c>
      <c r="U10624">
        <v>2</v>
      </c>
    </row>
    <row r="10625" spans="1:21" x14ac:dyDescent="0.3">
      <c r="A10625" s="1" t="s">
        <v>16257</v>
      </c>
      <c r="B10625" s="3">
        <v>43890</v>
      </c>
      <c r="C10625" s="1" t="s">
        <v>1585</v>
      </c>
      <c r="D10625" s="2">
        <v>0.79166666666666663</v>
      </c>
      <c r="E10625" s="1" t="s">
        <v>58</v>
      </c>
      <c r="F10625" s="1" t="s">
        <v>150</v>
      </c>
      <c r="G10625" s="1" t="s">
        <v>10498</v>
      </c>
      <c r="H10625" s="1" t="s">
        <v>2474</v>
      </c>
      <c r="I10625" s="1" t="s">
        <v>73</v>
      </c>
      <c r="J10625" s="1" t="s">
        <v>56</v>
      </c>
      <c r="K10625" s="1" t="s">
        <v>29</v>
      </c>
      <c r="L10625" s="1" t="s">
        <v>30</v>
      </c>
      <c r="M10625" s="1" t="s">
        <v>42</v>
      </c>
      <c r="N10625" s="1" t="s">
        <v>63</v>
      </c>
      <c r="O10625">
        <v>2</v>
      </c>
      <c r="P10625">
        <v>0</v>
      </c>
      <c r="Q10625">
        <v>0</v>
      </c>
      <c r="R10625">
        <v>1</v>
      </c>
      <c r="S10625">
        <v>0</v>
      </c>
      <c r="T10625">
        <v>1</v>
      </c>
      <c r="U10625">
        <v>1</v>
      </c>
    </row>
    <row r="10626" spans="1:21" x14ac:dyDescent="0.3">
      <c r="A10626" s="1" t="s">
        <v>16258</v>
      </c>
      <c r="B10626" s="3">
        <v>43890</v>
      </c>
      <c r="C10626" s="1" t="s">
        <v>1585</v>
      </c>
      <c r="D10626" s="2">
        <v>0.91666666666666663</v>
      </c>
      <c r="E10626" s="1" t="s">
        <v>88</v>
      </c>
      <c r="F10626" s="1" t="s">
        <v>35</v>
      </c>
      <c r="G10626" s="1" t="s">
        <v>4591</v>
      </c>
      <c r="H10626" s="1" t="s">
        <v>2873</v>
      </c>
      <c r="I10626" s="1" t="s">
        <v>48</v>
      </c>
      <c r="J10626" s="1" t="s">
        <v>56</v>
      </c>
      <c r="K10626" s="1" t="s">
        <v>29</v>
      </c>
      <c r="L10626" s="1" t="s">
        <v>41</v>
      </c>
      <c r="M10626" s="1" t="s">
        <v>31</v>
      </c>
      <c r="N10626" s="1" t="s">
        <v>81</v>
      </c>
      <c r="O10626">
        <v>1</v>
      </c>
      <c r="P10626">
        <v>0</v>
      </c>
      <c r="Q10626">
        <v>1</v>
      </c>
      <c r="R10626">
        <v>0</v>
      </c>
      <c r="S10626">
        <v>0</v>
      </c>
      <c r="T10626">
        <v>1</v>
      </c>
      <c r="U10626">
        <v>1</v>
      </c>
    </row>
    <row r="10627" spans="1:21" x14ac:dyDescent="0.3">
      <c r="A10627" s="1" t="s">
        <v>16259</v>
      </c>
      <c r="B10627" s="3">
        <v>43890</v>
      </c>
      <c r="C10627" s="1" t="s">
        <v>1585</v>
      </c>
      <c r="D10627" s="2">
        <v>0.80555555555555558</v>
      </c>
      <c r="E10627" s="1" t="s">
        <v>125</v>
      </c>
      <c r="F10627" s="1" t="s">
        <v>595</v>
      </c>
      <c r="G10627" s="1" t="s">
        <v>16260</v>
      </c>
      <c r="H10627" s="1" t="s">
        <v>16261</v>
      </c>
      <c r="I10627" s="1" t="s">
        <v>344</v>
      </c>
      <c r="J10627" s="1" t="s">
        <v>98</v>
      </c>
      <c r="K10627" s="1" t="s">
        <v>29</v>
      </c>
      <c r="L10627" s="1" t="s">
        <v>41</v>
      </c>
      <c r="M10627" s="1" t="s">
        <v>31</v>
      </c>
      <c r="N10627" s="1" t="s">
        <v>32</v>
      </c>
      <c r="O10627">
        <v>4</v>
      </c>
      <c r="P10627">
        <v>0</v>
      </c>
      <c r="Q10627">
        <v>1</v>
      </c>
      <c r="R10627">
        <v>1</v>
      </c>
      <c r="S10627">
        <v>2</v>
      </c>
      <c r="T10627">
        <v>2</v>
      </c>
      <c r="U10627">
        <v>2</v>
      </c>
    </row>
    <row r="10628" spans="1:21" x14ac:dyDescent="0.3">
      <c r="A10628" s="1" t="s">
        <v>16262</v>
      </c>
      <c r="B10628" s="3">
        <v>43890</v>
      </c>
      <c r="C10628" s="1" t="s">
        <v>1585</v>
      </c>
      <c r="D10628" s="2">
        <v>0.89583333333333337</v>
      </c>
      <c r="E10628" s="1" t="s">
        <v>135</v>
      </c>
      <c r="F10628" s="1" t="s">
        <v>35</v>
      </c>
      <c r="G10628" s="1" t="s">
        <v>9028</v>
      </c>
      <c r="H10628" s="1" t="s">
        <v>532</v>
      </c>
      <c r="I10628" s="1" t="s">
        <v>48</v>
      </c>
      <c r="J10628" s="1" t="s">
        <v>61</v>
      </c>
      <c r="K10628" s="1" t="s">
        <v>29</v>
      </c>
      <c r="L10628" s="1" t="s">
        <v>30</v>
      </c>
      <c r="M10628" s="1" t="s">
        <v>80</v>
      </c>
      <c r="N10628" s="1" t="s">
        <v>32</v>
      </c>
      <c r="O10628">
        <v>1</v>
      </c>
      <c r="P10628">
        <v>0</v>
      </c>
      <c r="Q10628">
        <v>1</v>
      </c>
      <c r="R10628">
        <v>0</v>
      </c>
      <c r="S10628">
        <v>0</v>
      </c>
      <c r="T10628">
        <v>1</v>
      </c>
      <c r="U10628">
        <v>1</v>
      </c>
    </row>
    <row r="10629" spans="1:21" x14ac:dyDescent="0.3">
      <c r="A10629" s="1" t="s">
        <v>16263</v>
      </c>
      <c r="B10629" s="3">
        <v>43890</v>
      </c>
      <c r="C10629" s="1" t="s">
        <v>1585</v>
      </c>
      <c r="D10629" s="2">
        <v>0.77083333333333337</v>
      </c>
      <c r="E10629" s="1" t="s">
        <v>243</v>
      </c>
      <c r="F10629" s="1" t="s">
        <v>35</v>
      </c>
      <c r="G10629" s="1" t="s">
        <v>2210</v>
      </c>
      <c r="H10629" s="1" t="s">
        <v>6506</v>
      </c>
      <c r="I10629" s="1" t="s">
        <v>73</v>
      </c>
      <c r="J10629" s="1" t="s">
        <v>49</v>
      </c>
      <c r="K10629" s="1" t="s">
        <v>29</v>
      </c>
      <c r="L10629" s="1" t="s">
        <v>30</v>
      </c>
      <c r="M10629" s="1" t="s">
        <v>42</v>
      </c>
      <c r="N10629" s="1" t="s">
        <v>32</v>
      </c>
      <c r="O10629">
        <v>2</v>
      </c>
      <c r="P10629">
        <v>0</v>
      </c>
      <c r="Q10629">
        <v>0</v>
      </c>
      <c r="R10629">
        <v>2</v>
      </c>
      <c r="S10629">
        <v>0</v>
      </c>
      <c r="T10629">
        <v>2</v>
      </c>
      <c r="U10629">
        <v>1</v>
      </c>
    </row>
    <row r="10630" spans="1:21" x14ac:dyDescent="0.3">
      <c r="A10630" s="1" t="s">
        <v>16264</v>
      </c>
      <c r="B10630" s="3">
        <v>43890</v>
      </c>
      <c r="C10630" s="1" t="s">
        <v>1585</v>
      </c>
      <c r="D10630" s="2">
        <v>0.85416666666666663</v>
      </c>
      <c r="E10630" s="1" t="s">
        <v>130</v>
      </c>
      <c r="F10630" s="1" t="s">
        <v>126</v>
      </c>
      <c r="G10630" s="1" t="s">
        <v>1119</v>
      </c>
      <c r="H10630" s="1" t="s">
        <v>133</v>
      </c>
      <c r="I10630" s="1" t="s">
        <v>48</v>
      </c>
      <c r="J10630" s="1" t="s">
        <v>39</v>
      </c>
      <c r="K10630" s="1" t="s">
        <v>29</v>
      </c>
      <c r="L10630" s="1" t="s">
        <v>62</v>
      </c>
      <c r="M10630" s="1" t="s">
        <v>42</v>
      </c>
      <c r="N10630" s="1" t="s">
        <v>32</v>
      </c>
      <c r="O10630">
        <v>4</v>
      </c>
      <c r="P10630">
        <v>0</v>
      </c>
      <c r="Q10630">
        <v>2</v>
      </c>
      <c r="R10630">
        <v>1</v>
      </c>
      <c r="S10630">
        <v>0</v>
      </c>
      <c r="T10630">
        <v>3</v>
      </c>
      <c r="U10630">
        <v>1</v>
      </c>
    </row>
    <row r="10631" spans="1:21" x14ac:dyDescent="0.3">
      <c r="A10631" s="1" t="s">
        <v>16265</v>
      </c>
      <c r="B10631" s="3">
        <v>43890</v>
      </c>
      <c r="C10631" s="1" t="s">
        <v>1585</v>
      </c>
      <c r="D10631" s="2">
        <v>0.88194444444444442</v>
      </c>
      <c r="E10631" s="1" t="s">
        <v>160</v>
      </c>
      <c r="F10631" s="1" t="s">
        <v>269</v>
      </c>
      <c r="G10631" s="1" t="s">
        <v>11046</v>
      </c>
      <c r="H10631" s="1" t="s">
        <v>10242</v>
      </c>
      <c r="I10631" s="1" t="s">
        <v>55</v>
      </c>
      <c r="J10631" s="1" t="s">
        <v>92</v>
      </c>
      <c r="K10631" s="1" t="s">
        <v>29</v>
      </c>
      <c r="L10631" s="1" t="s">
        <v>41</v>
      </c>
      <c r="M10631" s="1" t="s">
        <v>31</v>
      </c>
      <c r="N10631" s="1" t="s">
        <v>81</v>
      </c>
      <c r="O10631">
        <v>1</v>
      </c>
      <c r="P10631">
        <v>0</v>
      </c>
      <c r="Q10631">
        <v>0</v>
      </c>
      <c r="R10631">
        <v>1</v>
      </c>
      <c r="S10631">
        <v>0</v>
      </c>
      <c r="T10631">
        <v>1</v>
      </c>
      <c r="U10631">
        <v>1</v>
      </c>
    </row>
    <row r="10632" spans="1:21" x14ac:dyDescent="0.3">
      <c r="A10632" s="1" t="s">
        <v>16266</v>
      </c>
      <c r="B10632" s="3">
        <v>43890</v>
      </c>
      <c r="C10632" s="1" t="s">
        <v>1585</v>
      </c>
      <c r="D10632" s="2">
        <v>0.83333333333333337</v>
      </c>
      <c r="E10632" s="1" t="s">
        <v>83</v>
      </c>
      <c r="F10632" s="1" t="s">
        <v>1210</v>
      </c>
      <c r="G10632" s="1" t="s">
        <v>1157</v>
      </c>
      <c r="H10632" s="1" t="s">
        <v>10344</v>
      </c>
      <c r="I10632" s="1" t="s">
        <v>48</v>
      </c>
      <c r="J10632" s="1" t="s">
        <v>68</v>
      </c>
      <c r="K10632" s="1" t="s">
        <v>29</v>
      </c>
      <c r="L10632" s="1" t="s">
        <v>41</v>
      </c>
      <c r="M10632" s="1" t="s">
        <v>31</v>
      </c>
      <c r="N10632" s="1" t="s">
        <v>208</v>
      </c>
      <c r="O10632">
        <v>4</v>
      </c>
      <c r="P10632">
        <v>0</v>
      </c>
      <c r="Q10632">
        <v>2</v>
      </c>
      <c r="R10632">
        <v>0</v>
      </c>
      <c r="S10632">
        <v>2</v>
      </c>
      <c r="T10632">
        <v>2</v>
      </c>
      <c r="U10632">
        <v>2</v>
      </c>
    </row>
    <row r="10633" spans="1:21" x14ac:dyDescent="0.3">
      <c r="A10633" s="1" t="s">
        <v>16267</v>
      </c>
      <c r="B10633" s="3">
        <v>43890</v>
      </c>
      <c r="C10633" s="1" t="s">
        <v>1585</v>
      </c>
      <c r="D10633" s="2">
        <v>0.88888888888888884</v>
      </c>
      <c r="E10633" s="1" t="s">
        <v>130</v>
      </c>
      <c r="F10633" s="1" t="s">
        <v>406</v>
      </c>
      <c r="G10633" s="1" t="s">
        <v>216</v>
      </c>
      <c r="H10633" s="1" t="s">
        <v>133</v>
      </c>
      <c r="I10633" s="1" t="s">
        <v>48</v>
      </c>
      <c r="J10633" s="1" t="s">
        <v>56</v>
      </c>
      <c r="K10633" s="1" t="s">
        <v>29</v>
      </c>
      <c r="L10633" s="1" t="s">
        <v>41</v>
      </c>
      <c r="M10633" s="1" t="s">
        <v>42</v>
      </c>
      <c r="N10633" s="1" t="s">
        <v>63</v>
      </c>
      <c r="O10633">
        <v>1</v>
      </c>
      <c r="P10633">
        <v>0</v>
      </c>
      <c r="Q10633">
        <v>1</v>
      </c>
      <c r="R10633">
        <v>0</v>
      </c>
      <c r="S10633">
        <v>0</v>
      </c>
      <c r="T10633">
        <v>1</v>
      </c>
      <c r="U10633">
        <v>1</v>
      </c>
    </row>
    <row r="10634" spans="1:21" x14ac:dyDescent="0.3">
      <c r="A10634" s="1" t="s">
        <v>16268</v>
      </c>
      <c r="B10634" s="3">
        <v>43890</v>
      </c>
      <c r="C10634" s="1" t="s">
        <v>1585</v>
      </c>
      <c r="D10634" s="2">
        <v>0.90625</v>
      </c>
      <c r="E10634" s="1" t="s">
        <v>58</v>
      </c>
      <c r="F10634" s="1" t="s">
        <v>1174</v>
      </c>
      <c r="G10634" s="1" t="s">
        <v>3572</v>
      </c>
      <c r="H10634" s="1" t="s">
        <v>847</v>
      </c>
      <c r="I10634" s="1" t="s">
        <v>48</v>
      </c>
      <c r="J10634" s="1" t="s">
        <v>158</v>
      </c>
      <c r="K10634" s="1" t="s">
        <v>69</v>
      </c>
      <c r="L10634" s="1" t="s">
        <v>30</v>
      </c>
      <c r="M10634" s="1" t="s">
        <v>80</v>
      </c>
      <c r="N10634" s="1" t="s">
        <v>32</v>
      </c>
      <c r="O10634">
        <v>3</v>
      </c>
      <c r="P10634">
        <v>0</v>
      </c>
      <c r="Q10634">
        <v>0</v>
      </c>
      <c r="R10634">
        <v>0</v>
      </c>
      <c r="S10634">
        <v>3</v>
      </c>
      <c r="T10634">
        <v>0</v>
      </c>
      <c r="U10634">
        <v>3</v>
      </c>
    </row>
    <row r="10635" spans="1:21" x14ac:dyDescent="0.3">
      <c r="A10635" s="1" t="s">
        <v>16269</v>
      </c>
      <c r="B10635" s="3">
        <v>43890</v>
      </c>
      <c r="C10635" s="1" t="s">
        <v>1585</v>
      </c>
      <c r="D10635" s="2">
        <v>0.73611111111111116</v>
      </c>
      <c r="E10635" s="1" t="s">
        <v>113</v>
      </c>
      <c r="F10635" s="1" t="s">
        <v>35</v>
      </c>
      <c r="G10635" s="1" t="s">
        <v>1161</v>
      </c>
      <c r="H10635" s="1" t="s">
        <v>1386</v>
      </c>
      <c r="I10635" s="1" t="s">
        <v>73</v>
      </c>
      <c r="J10635" s="1" t="s">
        <v>56</v>
      </c>
      <c r="K10635" s="1" t="s">
        <v>40</v>
      </c>
      <c r="L10635" s="1" t="s">
        <v>41</v>
      </c>
      <c r="M10635" s="1" t="s">
        <v>31</v>
      </c>
      <c r="N10635" s="1" t="s">
        <v>63</v>
      </c>
      <c r="O10635">
        <v>1</v>
      </c>
      <c r="P10635">
        <v>1</v>
      </c>
      <c r="Q10635">
        <v>0</v>
      </c>
      <c r="R10635">
        <v>0</v>
      </c>
      <c r="S10635">
        <v>0</v>
      </c>
      <c r="T10635">
        <v>0</v>
      </c>
      <c r="U10635">
        <v>1</v>
      </c>
    </row>
    <row r="10636" spans="1:21" x14ac:dyDescent="0.3">
      <c r="A10636" s="1" t="s">
        <v>16270</v>
      </c>
      <c r="B10636" s="3">
        <v>43890</v>
      </c>
      <c r="C10636" s="1" t="s">
        <v>1585</v>
      </c>
      <c r="D10636" s="2">
        <v>0.85416666666666663</v>
      </c>
      <c r="E10636" s="1" t="s">
        <v>108</v>
      </c>
      <c r="F10636" s="1" t="s">
        <v>52</v>
      </c>
      <c r="G10636" s="1" t="s">
        <v>917</v>
      </c>
      <c r="H10636" s="1" t="s">
        <v>3070</v>
      </c>
      <c r="I10636" s="1" t="s">
        <v>73</v>
      </c>
      <c r="J10636" s="1" t="s">
        <v>56</v>
      </c>
      <c r="K10636" s="1" t="s">
        <v>69</v>
      </c>
      <c r="L10636" s="1" t="s">
        <v>41</v>
      </c>
      <c r="M10636" s="1" t="s">
        <v>42</v>
      </c>
      <c r="N10636" s="1" t="s">
        <v>260</v>
      </c>
      <c r="O10636">
        <v>1</v>
      </c>
      <c r="P10636">
        <v>0</v>
      </c>
      <c r="Q10636">
        <v>0</v>
      </c>
      <c r="R10636">
        <v>0</v>
      </c>
      <c r="S10636">
        <v>1</v>
      </c>
      <c r="T10636">
        <v>0</v>
      </c>
      <c r="U10636">
        <v>1</v>
      </c>
    </row>
    <row r="10637" spans="1:21" x14ac:dyDescent="0.3">
      <c r="A10637" s="1" t="s">
        <v>16271</v>
      </c>
      <c r="B10637" s="3">
        <v>43890</v>
      </c>
      <c r="C10637" s="1" t="s">
        <v>1585</v>
      </c>
      <c r="D10637" s="2">
        <v>0.86250000000000004</v>
      </c>
      <c r="E10637" s="1" t="s">
        <v>58</v>
      </c>
      <c r="F10637" s="1" t="s">
        <v>76</v>
      </c>
      <c r="G10637" s="1" t="s">
        <v>16272</v>
      </c>
      <c r="H10637" s="1" t="s">
        <v>1857</v>
      </c>
      <c r="I10637" s="1" t="s">
        <v>48</v>
      </c>
      <c r="J10637" s="1" t="s">
        <v>98</v>
      </c>
      <c r="K10637" s="1" t="s">
        <v>69</v>
      </c>
      <c r="L10637" s="1" t="s">
        <v>41</v>
      </c>
      <c r="M10637" s="1" t="s">
        <v>31</v>
      </c>
      <c r="N10637" s="1" t="s">
        <v>32</v>
      </c>
      <c r="O10637">
        <v>2</v>
      </c>
      <c r="P10637">
        <v>0</v>
      </c>
      <c r="Q10637">
        <v>0</v>
      </c>
      <c r="R10637">
        <v>0</v>
      </c>
      <c r="S10637">
        <v>2</v>
      </c>
      <c r="T10637">
        <v>0</v>
      </c>
      <c r="U10637">
        <v>2</v>
      </c>
    </row>
    <row r="10638" spans="1:21" x14ac:dyDescent="0.3">
      <c r="A10638" s="1" t="s">
        <v>16273</v>
      </c>
      <c r="B10638" s="3">
        <v>43890</v>
      </c>
      <c r="C10638" s="1" t="s">
        <v>1585</v>
      </c>
      <c r="D10638" s="2">
        <v>0.86458333333333337</v>
      </c>
      <c r="E10638" s="1" t="s">
        <v>135</v>
      </c>
      <c r="F10638" s="1" t="s">
        <v>35</v>
      </c>
      <c r="G10638" s="1" t="s">
        <v>1256</v>
      </c>
      <c r="H10638" s="1" t="s">
        <v>1733</v>
      </c>
      <c r="I10638" s="1" t="s">
        <v>1517</v>
      </c>
      <c r="J10638" s="1" t="s">
        <v>740</v>
      </c>
      <c r="K10638" s="1" t="s">
        <v>69</v>
      </c>
      <c r="L10638" s="1" t="s">
        <v>164</v>
      </c>
      <c r="M10638" s="1" t="s">
        <v>42</v>
      </c>
      <c r="N10638" s="1" t="s">
        <v>32</v>
      </c>
      <c r="O10638">
        <v>2</v>
      </c>
      <c r="P10638">
        <v>0</v>
      </c>
      <c r="Q10638">
        <v>0</v>
      </c>
      <c r="R10638">
        <v>0</v>
      </c>
      <c r="S10638">
        <v>2</v>
      </c>
      <c r="T10638">
        <v>0</v>
      </c>
      <c r="U10638">
        <v>1</v>
      </c>
    </row>
    <row r="10639" spans="1:21" x14ac:dyDescent="0.3">
      <c r="A10639" s="1" t="s">
        <v>16274</v>
      </c>
      <c r="B10639" s="3">
        <v>43890</v>
      </c>
      <c r="C10639" s="1" t="s">
        <v>1585</v>
      </c>
      <c r="D10639" s="2">
        <v>0.74861111111111112</v>
      </c>
      <c r="E10639" s="1" t="s">
        <v>88</v>
      </c>
      <c r="F10639" s="1" t="s">
        <v>228</v>
      </c>
      <c r="G10639" s="1" t="s">
        <v>4425</v>
      </c>
      <c r="H10639" s="1" t="s">
        <v>813</v>
      </c>
      <c r="I10639" s="1" t="s">
        <v>73</v>
      </c>
      <c r="J10639" s="1" t="s">
        <v>68</v>
      </c>
      <c r="K10639" s="1" t="s">
        <v>29</v>
      </c>
      <c r="L10639" s="1" t="s">
        <v>41</v>
      </c>
      <c r="M10639" s="1" t="s">
        <v>31</v>
      </c>
      <c r="N10639" s="1" t="s">
        <v>32</v>
      </c>
      <c r="O10639">
        <v>2</v>
      </c>
      <c r="P10639">
        <v>0</v>
      </c>
      <c r="Q10639">
        <v>1</v>
      </c>
      <c r="R10639">
        <v>1</v>
      </c>
      <c r="S10639">
        <v>0</v>
      </c>
      <c r="T10639">
        <v>2</v>
      </c>
      <c r="U10639">
        <v>2</v>
      </c>
    </row>
    <row r="10640" spans="1:21" x14ac:dyDescent="0.3">
      <c r="A10640" s="1" t="s">
        <v>16275</v>
      </c>
      <c r="B10640" s="3">
        <v>43890</v>
      </c>
      <c r="C10640" s="1" t="s">
        <v>1585</v>
      </c>
      <c r="D10640" s="2">
        <v>0.92361111111111116</v>
      </c>
      <c r="E10640" s="1" t="s">
        <v>135</v>
      </c>
      <c r="F10640" s="1" t="s">
        <v>161</v>
      </c>
      <c r="G10640" s="1" t="s">
        <v>3087</v>
      </c>
      <c r="H10640" s="1" t="s">
        <v>1131</v>
      </c>
      <c r="I10640" s="1" t="s">
        <v>79</v>
      </c>
      <c r="J10640" s="1" t="s">
        <v>49</v>
      </c>
      <c r="K10640" s="1" t="s">
        <v>69</v>
      </c>
      <c r="L10640" s="1" t="s">
        <v>41</v>
      </c>
      <c r="M10640" s="1" t="s">
        <v>42</v>
      </c>
      <c r="N10640" s="1" t="s">
        <v>32</v>
      </c>
      <c r="O10640">
        <v>2</v>
      </c>
      <c r="P10640">
        <v>0</v>
      </c>
      <c r="Q10640">
        <v>0</v>
      </c>
      <c r="R10640">
        <v>0</v>
      </c>
      <c r="S10640">
        <v>2</v>
      </c>
      <c r="T10640">
        <v>0</v>
      </c>
      <c r="U10640">
        <v>2</v>
      </c>
    </row>
    <row r="10641" spans="1:21" x14ac:dyDescent="0.3">
      <c r="A10641" s="1" t="s">
        <v>16276</v>
      </c>
      <c r="B10641" s="3">
        <v>43890</v>
      </c>
      <c r="C10641" s="1" t="s">
        <v>1585</v>
      </c>
      <c r="D10641" s="2">
        <v>0.94444444444444442</v>
      </c>
      <c r="E10641" s="1" t="s">
        <v>125</v>
      </c>
      <c r="F10641" s="1" t="s">
        <v>24</v>
      </c>
      <c r="G10641" s="1" t="s">
        <v>15945</v>
      </c>
      <c r="H10641" s="1" t="s">
        <v>515</v>
      </c>
      <c r="I10641" s="1" t="s">
        <v>73</v>
      </c>
      <c r="J10641" s="1" t="s">
        <v>74</v>
      </c>
      <c r="K10641" s="1" t="s">
        <v>29</v>
      </c>
      <c r="L10641" s="1" t="s">
        <v>30</v>
      </c>
      <c r="M10641" s="1" t="s">
        <v>42</v>
      </c>
      <c r="N10641" s="1" t="s">
        <v>32</v>
      </c>
      <c r="O10641">
        <v>1</v>
      </c>
      <c r="P10641">
        <v>0</v>
      </c>
      <c r="Q10641">
        <v>0</v>
      </c>
      <c r="R10641">
        <v>1</v>
      </c>
      <c r="S10641">
        <v>0</v>
      </c>
      <c r="T10641">
        <v>1</v>
      </c>
      <c r="U10641">
        <v>1</v>
      </c>
    </row>
    <row r="10642" spans="1:21" x14ac:dyDescent="0.3">
      <c r="A10642" s="1" t="s">
        <v>16277</v>
      </c>
      <c r="B10642" s="3">
        <v>43890</v>
      </c>
      <c r="C10642" s="1" t="s">
        <v>1585</v>
      </c>
      <c r="D10642" s="2">
        <v>0.8125</v>
      </c>
      <c r="E10642" s="1" t="s">
        <v>44</v>
      </c>
      <c r="F10642" s="1" t="s">
        <v>45</v>
      </c>
      <c r="G10642" s="1" t="s">
        <v>7543</v>
      </c>
      <c r="H10642" s="1" t="s">
        <v>545</v>
      </c>
      <c r="I10642" s="1" t="s">
        <v>73</v>
      </c>
      <c r="J10642" s="1" t="s">
        <v>68</v>
      </c>
      <c r="K10642" s="1" t="s">
        <v>29</v>
      </c>
      <c r="L10642" s="1" t="s">
        <v>41</v>
      </c>
      <c r="M10642" s="1" t="s">
        <v>31</v>
      </c>
      <c r="N10642" s="1" t="s">
        <v>81</v>
      </c>
      <c r="O10642">
        <v>2</v>
      </c>
      <c r="P10642">
        <v>0</v>
      </c>
      <c r="Q10642">
        <v>1</v>
      </c>
      <c r="R10642">
        <v>0</v>
      </c>
      <c r="S10642">
        <v>1</v>
      </c>
      <c r="T10642">
        <v>1</v>
      </c>
      <c r="U10642">
        <v>2</v>
      </c>
    </row>
    <row r="10643" spans="1:21" x14ac:dyDescent="0.3">
      <c r="A10643" s="1" t="s">
        <v>16278</v>
      </c>
      <c r="B10643" s="3">
        <v>43890</v>
      </c>
      <c r="C10643" s="1" t="s">
        <v>1585</v>
      </c>
      <c r="D10643" s="2">
        <v>0.85069444444444442</v>
      </c>
      <c r="E10643" s="1" t="s">
        <v>154</v>
      </c>
      <c r="F10643" s="1" t="s">
        <v>167</v>
      </c>
      <c r="G10643" s="1" t="s">
        <v>4732</v>
      </c>
      <c r="H10643" s="1" t="s">
        <v>1216</v>
      </c>
      <c r="I10643" s="1" t="s">
        <v>73</v>
      </c>
      <c r="J10643" s="1" t="s">
        <v>158</v>
      </c>
      <c r="K10643" s="1" t="s">
        <v>40</v>
      </c>
      <c r="L10643" s="1" t="s">
        <v>62</v>
      </c>
      <c r="M10643" s="1" t="s">
        <v>80</v>
      </c>
      <c r="N10643" s="1" t="s">
        <v>32</v>
      </c>
      <c r="O10643">
        <v>3</v>
      </c>
      <c r="P10643">
        <v>1</v>
      </c>
      <c r="Q10643">
        <v>0</v>
      </c>
      <c r="R10643">
        <v>0</v>
      </c>
      <c r="S10643">
        <v>2</v>
      </c>
      <c r="T10643">
        <v>0</v>
      </c>
      <c r="U10643">
        <v>2</v>
      </c>
    </row>
    <row r="10644" spans="1:21" x14ac:dyDescent="0.3">
      <c r="A10644" s="1" t="s">
        <v>16279</v>
      </c>
      <c r="B10644" s="3">
        <v>43890</v>
      </c>
      <c r="C10644" s="1" t="s">
        <v>1585</v>
      </c>
      <c r="D10644" s="2">
        <v>0.89236111111111116</v>
      </c>
      <c r="E10644" s="1" t="s">
        <v>160</v>
      </c>
      <c r="F10644" s="1" t="s">
        <v>196</v>
      </c>
      <c r="G10644" s="1" t="s">
        <v>16280</v>
      </c>
      <c r="H10644" s="1" t="s">
        <v>1416</v>
      </c>
      <c r="I10644" s="1" t="s">
        <v>55</v>
      </c>
      <c r="J10644" s="1" t="s">
        <v>92</v>
      </c>
      <c r="K10644" s="1" t="s">
        <v>29</v>
      </c>
      <c r="L10644" s="1" t="s">
        <v>30</v>
      </c>
      <c r="M10644" s="1" t="s">
        <v>31</v>
      </c>
      <c r="N10644" s="1" t="s">
        <v>81</v>
      </c>
      <c r="O10644">
        <v>1</v>
      </c>
      <c r="P10644">
        <v>0</v>
      </c>
      <c r="Q10644">
        <v>1</v>
      </c>
      <c r="R10644">
        <v>0</v>
      </c>
      <c r="S10644">
        <v>0</v>
      </c>
      <c r="T10644">
        <v>1</v>
      </c>
      <c r="U10644">
        <v>1</v>
      </c>
    </row>
    <row r="10645" spans="1:21" x14ac:dyDescent="0.3">
      <c r="A10645" s="1" t="s">
        <v>16281</v>
      </c>
      <c r="B10645" s="3">
        <v>43890</v>
      </c>
      <c r="C10645" s="1" t="s">
        <v>1585</v>
      </c>
      <c r="D10645" s="2">
        <v>0.9375</v>
      </c>
      <c r="E10645" s="1" t="s">
        <v>146</v>
      </c>
      <c r="F10645" s="1" t="s">
        <v>45</v>
      </c>
      <c r="G10645" s="1" t="s">
        <v>1157</v>
      </c>
      <c r="H10645" s="1" t="s">
        <v>1638</v>
      </c>
      <c r="I10645" s="1" t="s">
        <v>55</v>
      </c>
      <c r="J10645" s="1" t="s">
        <v>74</v>
      </c>
      <c r="K10645" s="1" t="s">
        <v>69</v>
      </c>
      <c r="L10645" s="1" t="s">
        <v>41</v>
      </c>
      <c r="M10645" s="1" t="s">
        <v>42</v>
      </c>
      <c r="N10645" s="1" t="s">
        <v>208</v>
      </c>
      <c r="O10645">
        <v>1</v>
      </c>
      <c r="P10645">
        <v>0</v>
      </c>
      <c r="Q10645">
        <v>0</v>
      </c>
      <c r="R10645">
        <v>0</v>
      </c>
      <c r="S10645">
        <v>1</v>
      </c>
      <c r="T10645">
        <v>0</v>
      </c>
      <c r="U10645">
        <v>1</v>
      </c>
    </row>
    <row r="10646" spans="1:21" x14ac:dyDescent="0.3">
      <c r="A10646" s="1" t="s">
        <v>16282</v>
      </c>
      <c r="B10646" s="3">
        <v>43890</v>
      </c>
      <c r="C10646" s="1" t="s">
        <v>1585</v>
      </c>
      <c r="D10646" s="2">
        <v>0.95833333333333337</v>
      </c>
      <c r="E10646" s="1" t="s">
        <v>135</v>
      </c>
      <c r="F10646" s="1" t="s">
        <v>35</v>
      </c>
      <c r="G10646" s="1" t="s">
        <v>913</v>
      </c>
      <c r="H10646" s="1" t="s">
        <v>7267</v>
      </c>
      <c r="I10646" s="1" t="s">
        <v>290</v>
      </c>
      <c r="J10646" s="1" t="s">
        <v>158</v>
      </c>
      <c r="K10646" s="1" t="s">
        <v>29</v>
      </c>
      <c r="L10646" s="1" t="s">
        <v>164</v>
      </c>
      <c r="M10646" s="1" t="s">
        <v>42</v>
      </c>
      <c r="N10646" s="1" t="s">
        <v>32</v>
      </c>
      <c r="O10646">
        <v>3</v>
      </c>
      <c r="P10646">
        <v>0</v>
      </c>
      <c r="Q10646">
        <v>0</v>
      </c>
      <c r="R10646">
        <v>2</v>
      </c>
      <c r="S10646">
        <v>0</v>
      </c>
      <c r="T10646">
        <v>2</v>
      </c>
      <c r="U10646">
        <v>2</v>
      </c>
    </row>
    <row r="10647" spans="1:21" x14ac:dyDescent="0.3">
      <c r="A10647" s="1" t="s">
        <v>16283</v>
      </c>
      <c r="B10647" s="3">
        <v>43890</v>
      </c>
      <c r="C10647" s="1" t="s">
        <v>1585</v>
      </c>
      <c r="D10647" s="2">
        <v>0.93055555555555558</v>
      </c>
      <c r="E10647" s="1" t="s">
        <v>130</v>
      </c>
      <c r="F10647" s="1" t="s">
        <v>406</v>
      </c>
      <c r="G10647" s="1" t="s">
        <v>4996</v>
      </c>
      <c r="H10647" s="1" t="s">
        <v>133</v>
      </c>
      <c r="I10647" s="1" t="s">
        <v>290</v>
      </c>
      <c r="J10647" s="1" t="s">
        <v>74</v>
      </c>
      <c r="K10647" s="1" t="s">
        <v>69</v>
      </c>
      <c r="L10647" s="1" t="s">
        <v>30</v>
      </c>
      <c r="M10647" s="1" t="s">
        <v>42</v>
      </c>
      <c r="N10647" s="1" t="s">
        <v>32</v>
      </c>
      <c r="O10647">
        <v>1</v>
      </c>
      <c r="P10647">
        <v>0</v>
      </c>
      <c r="Q10647">
        <v>0</v>
      </c>
      <c r="R10647">
        <v>0</v>
      </c>
      <c r="S10647">
        <v>1</v>
      </c>
      <c r="T10647">
        <v>0</v>
      </c>
      <c r="U10647">
        <v>1</v>
      </c>
    </row>
    <row r="10648" spans="1:21" x14ac:dyDescent="0.3">
      <c r="A10648" s="1" t="s">
        <v>16284</v>
      </c>
      <c r="B10648" s="3">
        <v>43890</v>
      </c>
      <c r="C10648" s="1" t="s">
        <v>1585</v>
      </c>
      <c r="D10648" s="2">
        <v>0.92708333333333337</v>
      </c>
      <c r="E10648" s="1" t="s">
        <v>34</v>
      </c>
      <c r="F10648" s="1" t="s">
        <v>45</v>
      </c>
      <c r="G10648" s="1" t="s">
        <v>2236</v>
      </c>
      <c r="H10648" s="1" t="s">
        <v>298</v>
      </c>
      <c r="I10648" s="1" t="s">
        <v>79</v>
      </c>
      <c r="J10648" s="1" t="s">
        <v>68</v>
      </c>
      <c r="K10648" s="1" t="s">
        <v>29</v>
      </c>
      <c r="L10648" s="1" t="s">
        <v>30</v>
      </c>
      <c r="M10648" s="1" t="s">
        <v>31</v>
      </c>
      <c r="N10648" s="1" t="s">
        <v>32</v>
      </c>
      <c r="O10648">
        <v>2</v>
      </c>
      <c r="P10648">
        <v>0</v>
      </c>
      <c r="Q10648">
        <v>1</v>
      </c>
      <c r="R10648">
        <v>0</v>
      </c>
      <c r="S10648">
        <v>0</v>
      </c>
      <c r="T10648">
        <v>1</v>
      </c>
      <c r="U10648">
        <v>2</v>
      </c>
    </row>
    <row r="10649" spans="1:21" x14ac:dyDescent="0.3">
      <c r="A10649" s="1" t="s">
        <v>16285</v>
      </c>
      <c r="B10649" s="3">
        <v>43890</v>
      </c>
      <c r="C10649" s="1" t="s">
        <v>1585</v>
      </c>
      <c r="D10649" s="2">
        <v>0.9375</v>
      </c>
      <c r="E10649" s="1" t="s">
        <v>58</v>
      </c>
      <c r="F10649" s="1" t="s">
        <v>35</v>
      </c>
      <c r="G10649" s="1" t="s">
        <v>1684</v>
      </c>
      <c r="H10649" s="1" t="s">
        <v>655</v>
      </c>
      <c r="I10649" s="1" t="s">
        <v>317</v>
      </c>
      <c r="J10649" s="1" t="s">
        <v>98</v>
      </c>
      <c r="K10649" s="1" t="s">
        <v>40</v>
      </c>
      <c r="L10649" s="1" t="s">
        <v>41</v>
      </c>
      <c r="M10649" s="1" t="s">
        <v>42</v>
      </c>
      <c r="N10649" s="1" t="s">
        <v>32</v>
      </c>
      <c r="O10649">
        <v>3</v>
      </c>
      <c r="P10649">
        <v>1</v>
      </c>
      <c r="Q10649">
        <v>0</v>
      </c>
      <c r="R10649">
        <v>0</v>
      </c>
      <c r="S10649">
        <v>2</v>
      </c>
      <c r="T10649">
        <v>0</v>
      </c>
      <c r="U10649">
        <v>3</v>
      </c>
    </row>
    <row r="10650" spans="1:21" x14ac:dyDescent="0.3">
      <c r="A10650" s="1" t="s">
        <v>16286</v>
      </c>
      <c r="B10650" s="3">
        <v>43890</v>
      </c>
      <c r="C10650" s="1" t="s">
        <v>1585</v>
      </c>
      <c r="D10650" s="2">
        <v>0.98611111111111116</v>
      </c>
      <c r="E10650" s="1" t="s">
        <v>58</v>
      </c>
      <c r="F10650" s="1" t="s">
        <v>219</v>
      </c>
      <c r="G10650" s="1" t="s">
        <v>2900</v>
      </c>
      <c r="H10650" s="1" t="s">
        <v>847</v>
      </c>
      <c r="I10650" s="1" t="s">
        <v>55</v>
      </c>
      <c r="J10650" s="1" t="s">
        <v>158</v>
      </c>
      <c r="K10650" s="1" t="s">
        <v>69</v>
      </c>
      <c r="L10650" s="1" t="s">
        <v>30</v>
      </c>
      <c r="M10650" s="1" t="s">
        <v>42</v>
      </c>
      <c r="N10650" s="1" t="s">
        <v>81</v>
      </c>
      <c r="O10650">
        <v>2</v>
      </c>
      <c r="P10650">
        <v>0</v>
      </c>
      <c r="Q10650">
        <v>0</v>
      </c>
      <c r="R10650">
        <v>0</v>
      </c>
      <c r="S10650">
        <v>2</v>
      </c>
      <c r="T10650">
        <v>0</v>
      </c>
      <c r="U10650">
        <v>2</v>
      </c>
    </row>
    <row r="10651" spans="1:21" x14ac:dyDescent="0.3">
      <c r="A10651" s="1" t="s">
        <v>16287</v>
      </c>
      <c r="B10651" s="3">
        <v>43890</v>
      </c>
      <c r="C10651" s="1" t="s">
        <v>1585</v>
      </c>
      <c r="D10651" s="2">
        <v>0.97916666666666663</v>
      </c>
      <c r="E10651" s="1" t="s">
        <v>160</v>
      </c>
      <c r="F10651" s="1" t="s">
        <v>35</v>
      </c>
      <c r="G10651" s="1" t="s">
        <v>16288</v>
      </c>
      <c r="H10651" s="1" t="s">
        <v>1041</v>
      </c>
      <c r="I10651" s="1" t="s">
        <v>187</v>
      </c>
      <c r="J10651" s="1" t="s">
        <v>56</v>
      </c>
      <c r="K10651" s="1" t="s">
        <v>29</v>
      </c>
      <c r="L10651" s="1" t="s">
        <v>164</v>
      </c>
      <c r="M10651" s="1" t="s">
        <v>31</v>
      </c>
      <c r="N10651" s="1" t="s">
        <v>63</v>
      </c>
      <c r="O10651">
        <v>1</v>
      </c>
      <c r="P10651">
        <v>0</v>
      </c>
      <c r="Q10651">
        <v>1</v>
      </c>
      <c r="R10651">
        <v>0</v>
      </c>
      <c r="S10651">
        <v>0</v>
      </c>
      <c r="T10651">
        <v>1</v>
      </c>
      <c r="U10651">
        <v>1</v>
      </c>
    </row>
    <row r="10652" spans="1:21" x14ac:dyDescent="0.3">
      <c r="A10652" s="1" t="s">
        <v>16289</v>
      </c>
      <c r="B10652" s="3">
        <v>43890</v>
      </c>
      <c r="C10652" s="1" t="s">
        <v>1585</v>
      </c>
      <c r="D10652" s="2">
        <v>0.82986111111111116</v>
      </c>
      <c r="E10652" s="1" t="s">
        <v>44</v>
      </c>
      <c r="F10652" s="1" t="s">
        <v>364</v>
      </c>
      <c r="G10652" s="1" t="s">
        <v>3230</v>
      </c>
      <c r="H10652" s="1" t="s">
        <v>2276</v>
      </c>
      <c r="I10652" s="1" t="s">
        <v>48</v>
      </c>
      <c r="J10652" s="1" t="s">
        <v>98</v>
      </c>
      <c r="K10652" s="1" t="s">
        <v>29</v>
      </c>
      <c r="L10652" s="1" t="s">
        <v>41</v>
      </c>
      <c r="M10652" s="1" t="s">
        <v>31</v>
      </c>
      <c r="N10652" s="1" t="s">
        <v>81</v>
      </c>
      <c r="O10652">
        <v>4</v>
      </c>
      <c r="P10652">
        <v>0</v>
      </c>
      <c r="Q10652">
        <v>0</v>
      </c>
      <c r="R10652">
        <v>4</v>
      </c>
      <c r="S10652">
        <v>0</v>
      </c>
      <c r="T10652">
        <v>4</v>
      </c>
      <c r="U10652">
        <v>2</v>
      </c>
    </row>
    <row r="10653" spans="1:21" x14ac:dyDescent="0.3">
      <c r="A10653" s="1" t="s">
        <v>16290</v>
      </c>
      <c r="B10653" s="3">
        <v>43890</v>
      </c>
      <c r="C10653" s="1" t="s">
        <v>1585</v>
      </c>
      <c r="D10653" s="2">
        <v>0.63194444444444442</v>
      </c>
      <c r="E10653" s="1" t="s">
        <v>34</v>
      </c>
      <c r="F10653" s="1" t="s">
        <v>35</v>
      </c>
      <c r="G10653" s="1" t="s">
        <v>6448</v>
      </c>
      <c r="H10653" s="1" t="s">
        <v>1400</v>
      </c>
      <c r="I10653" s="1" t="s">
        <v>187</v>
      </c>
      <c r="J10653" s="1" t="s">
        <v>92</v>
      </c>
      <c r="K10653" s="1" t="s">
        <v>29</v>
      </c>
      <c r="L10653" s="1" t="s">
        <v>164</v>
      </c>
      <c r="M10653" s="1" t="s">
        <v>42</v>
      </c>
      <c r="N10653" s="1" t="s">
        <v>63</v>
      </c>
      <c r="O10653">
        <v>3</v>
      </c>
      <c r="P10653">
        <v>0</v>
      </c>
      <c r="Q10653">
        <v>2</v>
      </c>
      <c r="R10653">
        <v>0</v>
      </c>
      <c r="S10653">
        <v>1</v>
      </c>
      <c r="T10653">
        <v>2</v>
      </c>
      <c r="U10653">
        <v>1</v>
      </c>
    </row>
    <row r="10654" spans="1:21" x14ac:dyDescent="0.3">
      <c r="A10654" s="1" t="s">
        <v>16291</v>
      </c>
      <c r="B10654" s="3">
        <v>43890</v>
      </c>
      <c r="C10654" s="1" t="s">
        <v>1585</v>
      </c>
      <c r="D10654" s="2">
        <v>0.875</v>
      </c>
      <c r="E10654" s="1" t="s">
        <v>303</v>
      </c>
      <c r="F10654" s="1" t="s">
        <v>319</v>
      </c>
      <c r="G10654" s="1" t="s">
        <v>16292</v>
      </c>
      <c r="H10654" s="1" t="s">
        <v>1769</v>
      </c>
      <c r="I10654" s="1" t="s">
        <v>187</v>
      </c>
      <c r="J10654" s="1" t="s">
        <v>92</v>
      </c>
      <c r="K10654" s="1" t="s">
        <v>29</v>
      </c>
      <c r="L10654" s="1" t="s">
        <v>62</v>
      </c>
      <c r="M10654" s="1" t="s">
        <v>31</v>
      </c>
      <c r="N10654" s="1" t="s">
        <v>81</v>
      </c>
      <c r="O10654">
        <v>1</v>
      </c>
      <c r="P10654">
        <v>0</v>
      </c>
      <c r="Q10654">
        <v>1</v>
      </c>
      <c r="R10654">
        <v>0</v>
      </c>
      <c r="S10654">
        <v>0</v>
      </c>
      <c r="T10654">
        <v>1</v>
      </c>
      <c r="U10654">
        <v>1</v>
      </c>
    </row>
    <row r="10655" spans="1:21" x14ac:dyDescent="0.3">
      <c r="A10655" s="1" t="s">
        <v>16293</v>
      </c>
      <c r="B10655" s="3">
        <v>43890</v>
      </c>
      <c r="C10655" s="1" t="s">
        <v>1585</v>
      </c>
      <c r="D10655" s="2">
        <v>0.99305555555555558</v>
      </c>
      <c r="E10655" s="1" t="s">
        <v>83</v>
      </c>
      <c r="F10655" s="1" t="s">
        <v>45</v>
      </c>
      <c r="G10655" s="1" t="s">
        <v>16294</v>
      </c>
      <c r="H10655" s="1" t="s">
        <v>2140</v>
      </c>
      <c r="I10655" s="1" t="s">
        <v>331</v>
      </c>
      <c r="J10655" s="1" t="s">
        <v>369</v>
      </c>
      <c r="K10655" s="1" t="s">
        <v>69</v>
      </c>
      <c r="L10655" s="1" t="s">
        <v>41</v>
      </c>
      <c r="M10655" s="1" t="s">
        <v>42</v>
      </c>
      <c r="N10655" s="1" t="s">
        <v>32</v>
      </c>
      <c r="O10655">
        <v>1</v>
      </c>
      <c r="P10655">
        <v>0</v>
      </c>
      <c r="Q10655">
        <v>0</v>
      </c>
      <c r="R10655">
        <v>0</v>
      </c>
      <c r="S10655">
        <v>1</v>
      </c>
      <c r="T10655">
        <v>0</v>
      </c>
      <c r="U10655">
        <v>1</v>
      </c>
    </row>
    <row r="10656" spans="1:21" x14ac:dyDescent="0.3">
      <c r="A10656" s="1" t="s">
        <v>16295</v>
      </c>
      <c r="B10656" s="3">
        <v>43890</v>
      </c>
      <c r="C10656" s="1" t="s">
        <v>1585</v>
      </c>
      <c r="D10656" s="2">
        <v>0.95138888888888884</v>
      </c>
      <c r="E10656" s="1" t="s">
        <v>146</v>
      </c>
      <c r="F10656" s="1" t="s">
        <v>308</v>
      </c>
      <c r="G10656" s="1" t="s">
        <v>15855</v>
      </c>
      <c r="H10656" s="1" t="s">
        <v>16296</v>
      </c>
      <c r="I10656" s="1" t="s">
        <v>48</v>
      </c>
      <c r="J10656" s="1" t="s">
        <v>39</v>
      </c>
      <c r="K10656" s="1" t="s">
        <v>40</v>
      </c>
      <c r="L10656" s="1" t="s">
        <v>30</v>
      </c>
      <c r="M10656" s="1" t="s">
        <v>31</v>
      </c>
      <c r="N10656" s="1" t="s">
        <v>276</v>
      </c>
      <c r="O10656">
        <v>2</v>
      </c>
      <c r="P10656">
        <v>1</v>
      </c>
      <c r="Q10656">
        <v>0</v>
      </c>
      <c r="R10656">
        <v>0</v>
      </c>
      <c r="S10656">
        <v>1</v>
      </c>
      <c r="T10656">
        <v>0</v>
      </c>
      <c r="U10656">
        <v>1</v>
      </c>
    </row>
    <row r="10657" spans="1:21" x14ac:dyDescent="0.3">
      <c r="A10657" s="1" t="s">
        <v>16297</v>
      </c>
      <c r="B10657" s="3">
        <v>43890</v>
      </c>
      <c r="C10657" s="1" t="s">
        <v>1585</v>
      </c>
      <c r="D10657" s="2">
        <v>0.92361111111111116</v>
      </c>
      <c r="E10657" s="1" t="s">
        <v>58</v>
      </c>
      <c r="F10657" s="1" t="s">
        <v>273</v>
      </c>
      <c r="G10657" s="1" t="s">
        <v>274</v>
      </c>
      <c r="H10657" s="1" t="s">
        <v>275</v>
      </c>
      <c r="I10657" s="1" t="s">
        <v>48</v>
      </c>
      <c r="J10657" s="1" t="s">
        <v>158</v>
      </c>
      <c r="K10657" s="1" t="s">
        <v>29</v>
      </c>
      <c r="L10657" s="1" t="s">
        <v>41</v>
      </c>
      <c r="M10657" s="1" t="s">
        <v>42</v>
      </c>
      <c r="N10657" s="1" t="s">
        <v>32</v>
      </c>
      <c r="O10657">
        <v>2</v>
      </c>
      <c r="P10657">
        <v>0</v>
      </c>
      <c r="Q10657">
        <v>2</v>
      </c>
      <c r="R10657">
        <v>0</v>
      </c>
      <c r="S10657">
        <v>0</v>
      </c>
      <c r="T10657">
        <v>2</v>
      </c>
      <c r="U10657">
        <v>1</v>
      </c>
    </row>
    <row r="10658" spans="1:21" x14ac:dyDescent="0.3">
      <c r="A10658" s="1" t="s">
        <v>16298</v>
      </c>
      <c r="B10658" s="3">
        <v>43890</v>
      </c>
      <c r="C10658" s="1" t="s">
        <v>1585</v>
      </c>
      <c r="D10658" s="2">
        <v>0.875</v>
      </c>
      <c r="E10658" s="1" t="s">
        <v>113</v>
      </c>
      <c r="F10658" s="1" t="s">
        <v>155</v>
      </c>
      <c r="G10658" s="1" t="s">
        <v>196</v>
      </c>
      <c r="H10658" s="1" t="s">
        <v>1221</v>
      </c>
      <c r="I10658" s="1" t="s">
        <v>331</v>
      </c>
      <c r="J10658" s="1" t="s">
        <v>61</v>
      </c>
      <c r="K10658" s="1" t="s">
        <v>29</v>
      </c>
      <c r="L10658" s="1" t="s">
        <v>41</v>
      </c>
      <c r="M10658" s="1" t="s">
        <v>31</v>
      </c>
      <c r="N10658" s="1" t="s">
        <v>276</v>
      </c>
      <c r="O10658">
        <v>1</v>
      </c>
      <c r="P10658">
        <v>0</v>
      </c>
      <c r="Q10658">
        <v>1</v>
      </c>
      <c r="R10658">
        <v>0</v>
      </c>
      <c r="S10658">
        <v>0</v>
      </c>
      <c r="T10658">
        <v>1</v>
      </c>
      <c r="U10658">
        <v>1</v>
      </c>
    </row>
    <row r="10659" spans="1:21" x14ac:dyDescent="0.3">
      <c r="A10659" s="1" t="s">
        <v>16299</v>
      </c>
      <c r="B10659" s="3">
        <v>43890</v>
      </c>
      <c r="C10659" s="1" t="s">
        <v>1585</v>
      </c>
      <c r="D10659" s="2">
        <v>0.98263888888888884</v>
      </c>
      <c r="E10659" s="1" t="s">
        <v>104</v>
      </c>
      <c r="F10659" s="1" t="s">
        <v>1104</v>
      </c>
      <c r="G10659" s="1" t="s">
        <v>4508</v>
      </c>
      <c r="H10659" s="1" t="s">
        <v>1413</v>
      </c>
      <c r="I10659" s="1" t="s">
        <v>73</v>
      </c>
      <c r="J10659" s="1" t="s">
        <v>158</v>
      </c>
      <c r="K10659" s="1" t="s">
        <v>29</v>
      </c>
      <c r="L10659" s="1" t="s">
        <v>41</v>
      </c>
      <c r="M10659" s="1" t="s">
        <v>31</v>
      </c>
      <c r="N10659" s="1" t="s">
        <v>32</v>
      </c>
      <c r="O10659">
        <v>1</v>
      </c>
      <c r="P10659">
        <v>0</v>
      </c>
      <c r="Q10659">
        <v>1</v>
      </c>
      <c r="R10659">
        <v>0</v>
      </c>
      <c r="S10659">
        <v>0</v>
      </c>
      <c r="T10659">
        <v>1</v>
      </c>
      <c r="U10659">
        <v>1</v>
      </c>
    </row>
    <row r="10660" spans="1:21" x14ac:dyDescent="0.3">
      <c r="A10660" s="1" t="s">
        <v>16300</v>
      </c>
      <c r="B10660" s="3">
        <v>43891</v>
      </c>
      <c r="C10660" s="1" t="s">
        <v>1981</v>
      </c>
      <c r="D10660" s="2">
        <v>0</v>
      </c>
      <c r="E10660" s="1" t="s">
        <v>125</v>
      </c>
      <c r="F10660" s="1" t="s">
        <v>126</v>
      </c>
      <c r="G10660" s="1" t="s">
        <v>9191</v>
      </c>
      <c r="H10660" s="1" t="s">
        <v>901</v>
      </c>
      <c r="I10660" s="1" t="s">
        <v>38</v>
      </c>
      <c r="J10660" s="1" t="s">
        <v>39</v>
      </c>
      <c r="K10660" s="1" t="s">
        <v>29</v>
      </c>
      <c r="L10660" s="1" t="s">
        <v>30</v>
      </c>
      <c r="M10660" s="1" t="s">
        <v>42</v>
      </c>
      <c r="N10660" s="1" t="s">
        <v>63</v>
      </c>
      <c r="O10660">
        <v>3</v>
      </c>
      <c r="P10660">
        <v>0</v>
      </c>
      <c r="Q10660">
        <v>3</v>
      </c>
      <c r="R10660">
        <v>0</v>
      </c>
      <c r="S10660">
        <v>0</v>
      </c>
      <c r="T10660">
        <v>3</v>
      </c>
      <c r="U10660">
        <v>1</v>
      </c>
    </row>
    <row r="10661" spans="1:21" x14ac:dyDescent="0.3">
      <c r="A10661" s="1" t="s">
        <v>16301</v>
      </c>
      <c r="B10661" s="3">
        <v>43890</v>
      </c>
      <c r="C10661" s="1" t="s">
        <v>1585</v>
      </c>
      <c r="D10661" s="2">
        <v>0.77083333333333337</v>
      </c>
      <c r="E10661" s="1" t="s">
        <v>58</v>
      </c>
      <c r="F10661" s="1" t="s">
        <v>498</v>
      </c>
      <c r="G10661" s="1" t="s">
        <v>1596</v>
      </c>
      <c r="H10661" s="1" t="s">
        <v>16302</v>
      </c>
      <c r="I10661" s="1" t="s">
        <v>331</v>
      </c>
      <c r="J10661" s="1" t="s">
        <v>56</v>
      </c>
      <c r="K10661" s="1" t="s">
        <v>29</v>
      </c>
      <c r="L10661" s="1" t="s">
        <v>41</v>
      </c>
      <c r="M10661" s="1" t="s">
        <v>31</v>
      </c>
      <c r="N10661" s="1" t="s">
        <v>276</v>
      </c>
      <c r="O10661">
        <v>1</v>
      </c>
      <c r="P10661">
        <v>0</v>
      </c>
      <c r="Q10661">
        <v>0</v>
      </c>
      <c r="R10661">
        <v>1</v>
      </c>
      <c r="S10661">
        <v>0</v>
      </c>
      <c r="T10661">
        <v>1</v>
      </c>
      <c r="U10661">
        <v>1</v>
      </c>
    </row>
    <row r="10662" spans="1:21" x14ac:dyDescent="0.3">
      <c r="A10662" s="1" t="s">
        <v>16303</v>
      </c>
      <c r="B10662" s="3">
        <v>43890</v>
      </c>
      <c r="C10662" s="1" t="s">
        <v>1585</v>
      </c>
      <c r="D10662" s="2">
        <v>0.96180555555555558</v>
      </c>
      <c r="E10662" s="1" t="s">
        <v>184</v>
      </c>
      <c r="F10662" s="1" t="s">
        <v>756</v>
      </c>
      <c r="G10662" s="1" t="s">
        <v>11969</v>
      </c>
      <c r="H10662" s="1" t="s">
        <v>1520</v>
      </c>
      <c r="I10662" s="1" t="s">
        <v>73</v>
      </c>
      <c r="J10662" s="1" t="s">
        <v>158</v>
      </c>
      <c r="K10662" s="1" t="s">
        <v>29</v>
      </c>
      <c r="L10662" s="1" t="s">
        <v>30</v>
      </c>
      <c r="M10662" s="1" t="s">
        <v>31</v>
      </c>
      <c r="N10662" s="1" t="s">
        <v>208</v>
      </c>
      <c r="O10662">
        <v>2</v>
      </c>
      <c r="P10662">
        <v>0</v>
      </c>
      <c r="Q10662">
        <v>1</v>
      </c>
      <c r="R10662">
        <v>0</v>
      </c>
      <c r="S10662">
        <v>0</v>
      </c>
      <c r="T10662">
        <v>1</v>
      </c>
      <c r="U10662">
        <v>2</v>
      </c>
    </row>
    <row r="10663" spans="1:21" x14ac:dyDescent="0.3">
      <c r="A10663" s="1" t="s">
        <v>16304</v>
      </c>
      <c r="B10663" s="3">
        <v>43891</v>
      </c>
      <c r="C10663" s="1" t="s">
        <v>1981</v>
      </c>
      <c r="D10663" s="2">
        <v>0</v>
      </c>
      <c r="E10663" s="1" t="s">
        <v>154</v>
      </c>
      <c r="F10663" s="1" t="s">
        <v>167</v>
      </c>
      <c r="G10663" s="1" t="s">
        <v>3952</v>
      </c>
      <c r="H10663" s="1" t="s">
        <v>767</v>
      </c>
      <c r="I10663" s="1" t="s">
        <v>73</v>
      </c>
      <c r="J10663" s="1" t="s">
        <v>92</v>
      </c>
      <c r="K10663" s="1" t="s">
        <v>29</v>
      </c>
      <c r="L10663" s="1" t="s">
        <v>41</v>
      </c>
      <c r="M10663" s="1" t="s">
        <v>31</v>
      </c>
      <c r="N10663" s="1" t="s">
        <v>32</v>
      </c>
      <c r="O10663">
        <v>1</v>
      </c>
      <c r="P10663">
        <v>0</v>
      </c>
      <c r="Q10663">
        <v>0</v>
      </c>
      <c r="R10663">
        <v>1</v>
      </c>
      <c r="S10663">
        <v>0</v>
      </c>
      <c r="T10663">
        <v>1</v>
      </c>
      <c r="U10663">
        <v>1</v>
      </c>
    </row>
    <row r="10664" spans="1:21" x14ac:dyDescent="0.3">
      <c r="A10664" s="1" t="s">
        <v>16305</v>
      </c>
      <c r="B10664" s="3">
        <v>43891</v>
      </c>
      <c r="C10664" s="1" t="s">
        <v>1981</v>
      </c>
      <c r="D10664" s="2">
        <v>2.0833333333333332E-2</v>
      </c>
      <c r="E10664" s="1" t="s">
        <v>34</v>
      </c>
      <c r="F10664" s="1" t="s">
        <v>45</v>
      </c>
      <c r="G10664" s="1" t="s">
        <v>2032</v>
      </c>
      <c r="H10664" s="1" t="s">
        <v>2060</v>
      </c>
      <c r="I10664" s="1" t="s">
        <v>79</v>
      </c>
      <c r="J10664" s="1" t="s">
        <v>98</v>
      </c>
      <c r="K10664" s="1" t="s">
        <v>40</v>
      </c>
      <c r="L10664" s="1" t="s">
        <v>164</v>
      </c>
      <c r="M10664" s="1" t="s">
        <v>42</v>
      </c>
      <c r="N10664" s="1" t="s">
        <v>32</v>
      </c>
      <c r="O10664">
        <v>2</v>
      </c>
      <c r="P10664">
        <v>1</v>
      </c>
      <c r="Q10664">
        <v>0</v>
      </c>
      <c r="R10664">
        <v>0</v>
      </c>
      <c r="S10664">
        <v>1</v>
      </c>
      <c r="T10664">
        <v>0</v>
      </c>
      <c r="U10664">
        <v>2</v>
      </c>
    </row>
    <row r="10665" spans="1:21" x14ac:dyDescent="0.3">
      <c r="A10665" s="1" t="s">
        <v>16306</v>
      </c>
      <c r="B10665" s="3">
        <v>43891</v>
      </c>
      <c r="C10665" s="1" t="s">
        <v>1981</v>
      </c>
      <c r="D10665" s="2">
        <v>4.1666666666666664E-2</v>
      </c>
      <c r="E10665" s="1" t="s">
        <v>135</v>
      </c>
      <c r="F10665" s="1" t="s">
        <v>35</v>
      </c>
      <c r="G10665" s="1" t="s">
        <v>2830</v>
      </c>
      <c r="H10665" s="1" t="s">
        <v>1641</v>
      </c>
      <c r="I10665" s="1" t="s">
        <v>55</v>
      </c>
      <c r="J10665" s="1" t="s">
        <v>56</v>
      </c>
      <c r="K10665" s="1" t="s">
        <v>29</v>
      </c>
      <c r="L10665" s="1" t="s">
        <v>164</v>
      </c>
      <c r="M10665" s="1" t="s">
        <v>42</v>
      </c>
      <c r="N10665" s="1" t="s">
        <v>32</v>
      </c>
      <c r="O10665">
        <v>5</v>
      </c>
      <c r="P10665">
        <v>0</v>
      </c>
      <c r="Q10665">
        <v>5</v>
      </c>
      <c r="R10665">
        <v>0</v>
      </c>
      <c r="S10665">
        <v>0</v>
      </c>
      <c r="T10665">
        <v>5</v>
      </c>
      <c r="U10665">
        <v>1</v>
      </c>
    </row>
    <row r="10666" spans="1:21" x14ac:dyDescent="0.3">
      <c r="A10666" s="1" t="s">
        <v>16307</v>
      </c>
      <c r="B10666" s="3">
        <v>43890</v>
      </c>
      <c r="C10666" s="1" t="s">
        <v>1585</v>
      </c>
      <c r="D10666" s="2">
        <v>0.62361111111111112</v>
      </c>
      <c r="E10666" s="1" t="s">
        <v>160</v>
      </c>
      <c r="F10666" s="1" t="s">
        <v>35</v>
      </c>
      <c r="G10666" s="1" t="s">
        <v>319</v>
      </c>
      <c r="H10666" s="1" t="s">
        <v>9159</v>
      </c>
      <c r="I10666" s="1" t="s">
        <v>55</v>
      </c>
      <c r="J10666" s="1" t="s">
        <v>92</v>
      </c>
      <c r="K10666" s="1" t="s">
        <v>29</v>
      </c>
      <c r="L10666" s="1" t="s">
        <v>41</v>
      </c>
      <c r="M10666" s="1" t="s">
        <v>31</v>
      </c>
      <c r="N10666" s="1" t="s">
        <v>32</v>
      </c>
      <c r="O10666">
        <v>3</v>
      </c>
      <c r="P10666">
        <v>0</v>
      </c>
      <c r="Q10666">
        <v>1</v>
      </c>
      <c r="R10666">
        <v>2</v>
      </c>
      <c r="S10666">
        <v>0</v>
      </c>
      <c r="T10666">
        <v>3</v>
      </c>
      <c r="U10666">
        <v>1</v>
      </c>
    </row>
    <row r="10667" spans="1:21" x14ac:dyDescent="0.3">
      <c r="A10667" s="1" t="s">
        <v>16308</v>
      </c>
      <c r="B10667" s="3">
        <v>43890</v>
      </c>
      <c r="C10667" s="1" t="s">
        <v>1585</v>
      </c>
      <c r="D10667" s="2">
        <v>0.71875</v>
      </c>
      <c r="E10667" s="1" t="s">
        <v>160</v>
      </c>
      <c r="F10667" s="1" t="s">
        <v>35</v>
      </c>
      <c r="G10667" s="1" t="s">
        <v>12787</v>
      </c>
      <c r="H10667" s="1" t="s">
        <v>9159</v>
      </c>
      <c r="I10667" s="1" t="s">
        <v>55</v>
      </c>
      <c r="J10667" s="1" t="s">
        <v>74</v>
      </c>
      <c r="K10667" s="1" t="s">
        <v>29</v>
      </c>
      <c r="L10667" s="1" t="s">
        <v>41</v>
      </c>
      <c r="M10667" s="1" t="s">
        <v>31</v>
      </c>
      <c r="N10667" s="1" t="s">
        <v>32</v>
      </c>
      <c r="O10667">
        <v>1</v>
      </c>
      <c r="P10667">
        <v>0</v>
      </c>
      <c r="Q10667">
        <v>1</v>
      </c>
      <c r="R10667">
        <v>0</v>
      </c>
      <c r="S10667">
        <v>0</v>
      </c>
      <c r="T10667">
        <v>1</v>
      </c>
      <c r="U10667">
        <v>1</v>
      </c>
    </row>
    <row r="10668" spans="1:21" x14ac:dyDescent="0.3">
      <c r="A10668" s="1" t="s">
        <v>16309</v>
      </c>
      <c r="B10668" s="3">
        <v>43891</v>
      </c>
      <c r="C10668" s="1" t="s">
        <v>1981</v>
      </c>
      <c r="D10668" s="2">
        <v>4.1666666666666664E-2</v>
      </c>
      <c r="E10668" s="1" t="s">
        <v>160</v>
      </c>
      <c r="F10668" s="1" t="s">
        <v>196</v>
      </c>
      <c r="G10668" s="1" t="s">
        <v>16310</v>
      </c>
      <c r="H10668" s="1" t="s">
        <v>412</v>
      </c>
      <c r="I10668" s="1" t="s">
        <v>187</v>
      </c>
      <c r="J10668" s="1" t="s">
        <v>56</v>
      </c>
      <c r="K10668" s="1" t="s">
        <v>29</v>
      </c>
      <c r="L10668" s="1" t="s">
        <v>164</v>
      </c>
      <c r="M10668" s="1" t="s">
        <v>42</v>
      </c>
      <c r="N10668" s="1" t="s">
        <v>63</v>
      </c>
      <c r="O10668">
        <v>3</v>
      </c>
      <c r="P10668">
        <v>0</v>
      </c>
      <c r="Q10668">
        <v>1</v>
      </c>
      <c r="R10668">
        <v>0</v>
      </c>
      <c r="S10668">
        <v>2</v>
      </c>
      <c r="T10668">
        <v>1</v>
      </c>
      <c r="U10668">
        <v>2</v>
      </c>
    </row>
    <row r="10669" spans="1:21" x14ac:dyDescent="0.3">
      <c r="A10669" s="1" t="s">
        <v>16311</v>
      </c>
      <c r="B10669" s="3">
        <v>43891</v>
      </c>
      <c r="C10669" s="1" t="s">
        <v>1981</v>
      </c>
      <c r="D10669" s="2">
        <v>6.9444444444444441E-3</v>
      </c>
      <c r="E10669" s="1" t="s">
        <v>104</v>
      </c>
      <c r="F10669" s="1" t="s">
        <v>346</v>
      </c>
      <c r="G10669" s="1" t="s">
        <v>210</v>
      </c>
      <c r="H10669" s="1" t="s">
        <v>6615</v>
      </c>
      <c r="I10669" s="1" t="s">
        <v>48</v>
      </c>
      <c r="J10669" s="1" t="s">
        <v>158</v>
      </c>
      <c r="K10669" s="1" t="s">
        <v>29</v>
      </c>
      <c r="L10669" s="1" t="s">
        <v>30</v>
      </c>
      <c r="M10669" s="1" t="s">
        <v>31</v>
      </c>
      <c r="N10669" s="1" t="s">
        <v>32</v>
      </c>
      <c r="O10669">
        <v>4</v>
      </c>
      <c r="P10669">
        <v>0</v>
      </c>
      <c r="Q10669">
        <v>1</v>
      </c>
      <c r="R10669">
        <v>0</v>
      </c>
      <c r="S10669">
        <v>2</v>
      </c>
      <c r="T10669">
        <v>1</v>
      </c>
      <c r="U10669">
        <v>2</v>
      </c>
    </row>
    <row r="10670" spans="1:21" x14ac:dyDescent="0.3">
      <c r="A10670" s="1" t="s">
        <v>16312</v>
      </c>
      <c r="B10670" s="3">
        <v>43890</v>
      </c>
      <c r="C10670" s="1" t="s">
        <v>1585</v>
      </c>
      <c r="D10670" s="2">
        <v>0.92708333333333337</v>
      </c>
      <c r="E10670" s="1" t="s">
        <v>135</v>
      </c>
      <c r="F10670" s="1" t="s">
        <v>161</v>
      </c>
      <c r="G10670" s="1" t="s">
        <v>583</v>
      </c>
      <c r="H10670" s="1" t="s">
        <v>324</v>
      </c>
      <c r="I10670" s="1" t="s">
        <v>38</v>
      </c>
      <c r="J10670" s="1" t="s">
        <v>39</v>
      </c>
      <c r="K10670" s="1" t="s">
        <v>40</v>
      </c>
      <c r="L10670" s="1" t="s">
        <v>41</v>
      </c>
      <c r="M10670" s="1" t="s">
        <v>42</v>
      </c>
      <c r="N10670" s="1" t="s">
        <v>276</v>
      </c>
      <c r="O10670">
        <v>3</v>
      </c>
      <c r="P10670">
        <v>1</v>
      </c>
      <c r="Q10670">
        <v>0</v>
      </c>
      <c r="R10670">
        <v>0</v>
      </c>
      <c r="S10670">
        <v>1</v>
      </c>
      <c r="T10670">
        <v>0</v>
      </c>
      <c r="U10670">
        <v>1</v>
      </c>
    </row>
    <row r="10671" spans="1:21" x14ac:dyDescent="0.3">
      <c r="A10671" s="1" t="s">
        <v>16313</v>
      </c>
      <c r="B10671" s="3">
        <v>43890</v>
      </c>
      <c r="C10671" s="1" t="s">
        <v>1585</v>
      </c>
      <c r="D10671" s="2">
        <v>0.94444444444444442</v>
      </c>
      <c r="E10671" s="1" t="s">
        <v>34</v>
      </c>
      <c r="F10671" s="1" t="s">
        <v>45</v>
      </c>
      <c r="G10671" s="1" t="s">
        <v>8466</v>
      </c>
      <c r="H10671" s="1" t="s">
        <v>2000</v>
      </c>
      <c r="I10671" s="1" t="s">
        <v>73</v>
      </c>
      <c r="J10671" s="1" t="s">
        <v>158</v>
      </c>
      <c r="K10671" s="1" t="s">
        <v>29</v>
      </c>
      <c r="L10671" s="1" t="s">
        <v>164</v>
      </c>
      <c r="M10671" s="1" t="s">
        <v>42</v>
      </c>
      <c r="N10671" s="1" t="s">
        <v>32</v>
      </c>
      <c r="O10671">
        <v>2</v>
      </c>
      <c r="P10671">
        <v>0</v>
      </c>
      <c r="Q10671">
        <v>0</v>
      </c>
      <c r="R10671">
        <v>1</v>
      </c>
      <c r="S10671">
        <v>1</v>
      </c>
      <c r="T10671">
        <v>1</v>
      </c>
      <c r="U10671">
        <v>2</v>
      </c>
    </row>
    <row r="10672" spans="1:21" x14ac:dyDescent="0.3">
      <c r="A10672" s="1" t="s">
        <v>16314</v>
      </c>
      <c r="B10672" s="3">
        <v>43891</v>
      </c>
      <c r="C10672" s="1" t="s">
        <v>1981</v>
      </c>
      <c r="D10672" s="2">
        <v>8.3333333333333329E-2</v>
      </c>
      <c r="E10672" s="1" t="s">
        <v>58</v>
      </c>
      <c r="F10672" s="1" t="s">
        <v>35</v>
      </c>
      <c r="G10672" s="1" t="s">
        <v>858</v>
      </c>
      <c r="H10672" s="1" t="s">
        <v>847</v>
      </c>
      <c r="I10672" s="1" t="s">
        <v>73</v>
      </c>
      <c r="J10672" s="1" t="s">
        <v>158</v>
      </c>
      <c r="K10672" s="1" t="s">
        <v>29</v>
      </c>
      <c r="L10672" s="1" t="s">
        <v>41</v>
      </c>
      <c r="M10672" s="1" t="s">
        <v>42</v>
      </c>
      <c r="N10672" s="1" t="s">
        <v>32</v>
      </c>
      <c r="O10672">
        <v>2</v>
      </c>
      <c r="P10672">
        <v>0</v>
      </c>
      <c r="Q10672">
        <v>1</v>
      </c>
      <c r="R10672">
        <v>0</v>
      </c>
      <c r="S10672">
        <v>0</v>
      </c>
      <c r="T10672">
        <v>1</v>
      </c>
      <c r="U10672">
        <v>2</v>
      </c>
    </row>
    <row r="10673" spans="1:21" x14ac:dyDescent="0.3">
      <c r="A10673" s="1" t="s">
        <v>16315</v>
      </c>
      <c r="B10673" s="3">
        <v>43891</v>
      </c>
      <c r="C10673" s="1" t="s">
        <v>1981</v>
      </c>
      <c r="D10673" s="2">
        <v>0.10416666666666667</v>
      </c>
      <c r="E10673" s="1" t="s">
        <v>44</v>
      </c>
      <c r="F10673" s="1" t="s">
        <v>35</v>
      </c>
      <c r="G10673" s="1" t="s">
        <v>6706</v>
      </c>
      <c r="H10673" s="1" t="s">
        <v>6035</v>
      </c>
      <c r="I10673" s="1" t="s">
        <v>55</v>
      </c>
      <c r="J10673" s="1" t="s">
        <v>92</v>
      </c>
      <c r="K10673" s="1" t="s">
        <v>29</v>
      </c>
      <c r="L10673" s="1" t="s">
        <v>30</v>
      </c>
      <c r="M10673" s="1" t="s">
        <v>31</v>
      </c>
      <c r="N10673" s="1" t="s">
        <v>32</v>
      </c>
      <c r="O10673">
        <v>1</v>
      </c>
      <c r="P10673">
        <v>0</v>
      </c>
      <c r="Q10673">
        <v>1</v>
      </c>
      <c r="R10673">
        <v>0</v>
      </c>
      <c r="S10673">
        <v>0</v>
      </c>
      <c r="T10673">
        <v>1</v>
      </c>
      <c r="U10673">
        <v>1</v>
      </c>
    </row>
    <row r="10674" spans="1:21" x14ac:dyDescent="0.3">
      <c r="A10674" s="1" t="s">
        <v>16316</v>
      </c>
      <c r="B10674" s="3">
        <v>43891</v>
      </c>
      <c r="C10674" s="1" t="s">
        <v>1981</v>
      </c>
      <c r="D10674" s="2">
        <v>0.125</v>
      </c>
      <c r="E10674" s="1" t="s">
        <v>44</v>
      </c>
      <c r="F10674" s="1" t="s">
        <v>45</v>
      </c>
      <c r="G10674" s="1" t="s">
        <v>6472</v>
      </c>
      <c r="H10674" s="1" t="s">
        <v>443</v>
      </c>
      <c r="I10674" s="1" t="s">
        <v>97</v>
      </c>
      <c r="J10674" s="1" t="s">
        <v>74</v>
      </c>
      <c r="K10674" s="1" t="s">
        <v>29</v>
      </c>
      <c r="L10674" s="1" t="s">
        <v>30</v>
      </c>
      <c r="M10674" s="1" t="s">
        <v>42</v>
      </c>
      <c r="N10674" s="1" t="s">
        <v>63</v>
      </c>
      <c r="O10674">
        <v>3</v>
      </c>
      <c r="P10674">
        <v>0</v>
      </c>
      <c r="Q10674">
        <v>2</v>
      </c>
      <c r="R10674">
        <v>0</v>
      </c>
      <c r="S10674">
        <v>1</v>
      </c>
      <c r="T10674">
        <v>2</v>
      </c>
      <c r="U10674">
        <v>2</v>
      </c>
    </row>
    <row r="10675" spans="1:21" x14ac:dyDescent="0.3">
      <c r="A10675" s="1" t="s">
        <v>16317</v>
      </c>
      <c r="B10675" s="3">
        <v>43891</v>
      </c>
      <c r="C10675" s="1" t="s">
        <v>1981</v>
      </c>
      <c r="D10675" s="2">
        <v>0.1388888888888889</v>
      </c>
      <c r="E10675" s="1" t="s">
        <v>88</v>
      </c>
      <c r="F10675" s="1" t="s">
        <v>35</v>
      </c>
      <c r="G10675" s="1" t="s">
        <v>16318</v>
      </c>
      <c r="H10675" s="1" t="s">
        <v>5149</v>
      </c>
      <c r="I10675" s="1" t="s">
        <v>73</v>
      </c>
      <c r="J10675" s="1" t="s">
        <v>56</v>
      </c>
      <c r="K10675" s="1" t="s">
        <v>29</v>
      </c>
      <c r="L10675" s="1" t="s">
        <v>41</v>
      </c>
      <c r="M10675" s="1" t="s">
        <v>42</v>
      </c>
      <c r="N10675" s="1" t="s">
        <v>32</v>
      </c>
      <c r="O10675">
        <v>1</v>
      </c>
      <c r="P10675">
        <v>0</v>
      </c>
      <c r="Q10675">
        <v>1</v>
      </c>
      <c r="R10675">
        <v>0</v>
      </c>
      <c r="S10675">
        <v>0</v>
      </c>
      <c r="T10675">
        <v>1</v>
      </c>
      <c r="U10675">
        <v>1</v>
      </c>
    </row>
    <row r="10676" spans="1:21" x14ac:dyDescent="0.3">
      <c r="A10676" s="1" t="s">
        <v>16319</v>
      </c>
      <c r="B10676" s="3">
        <v>43891</v>
      </c>
      <c r="C10676" s="1" t="s">
        <v>1981</v>
      </c>
      <c r="D10676" s="2">
        <v>8.3333333333333329E-2</v>
      </c>
      <c r="E10676" s="1" t="s">
        <v>160</v>
      </c>
      <c r="F10676" s="1" t="s">
        <v>196</v>
      </c>
      <c r="G10676" s="1" t="s">
        <v>5688</v>
      </c>
      <c r="H10676" s="1" t="s">
        <v>542</v>
      </c>
      <c r="I10676" s="1" t="s">
        <v>79</v>
      </c>
      <c r="J10676" s="1" t="s">
        <v>158</v>
      </c>
      <c r="K10676" s="1" t="s">
        <v>29</v>
      </c>
      <c r="L10676" s="1" t="s">
        <v>30</v>
      </c>
      <c r="M10676" s="1" t="s">
        <v>42</v>
      </c>
      <c r="N10676" s="1" t="s">
        <v>32</v>
      </c>
      <c r="O10676">
        <v>5</v>
      </c>
      <c r="P10676">
        <v>0</v>
      </c>
      <c r="Q10676">
        <v>2</v>
      </c>
      <c r="R10676">
        <v>0</v>
      </c>
      <c r="S10676">
        <v>3</v>
      </c>
      <c r="T10676">
        <v>2</v>
      </c>
      <c r="U10676">
        <v>2</v>
      </c>
    </row>
    <row r="10677" spans="1:21" x14ac:dyDescent="0.3">
      <c r="A10677" s="1" t="s">
        <v>16320</v>
      </c>
      <c r="B10677" s="3">
        <v>43891</v>
      </c>
      <c r="C10677" s="1" t="s">
        <v>1981</v>
      </c>
      <c r="D10677" s="2">
        <v>0.16666666666666666</v>
      </c>
      <c r="E10677" s="1" t="s">
        <v>58</v>
      </c>
      <c r="F10677" s="1" t="s">
        <v>273</v>
      </c>
      <c r="G10677" s="1" t="s">
        <v>16321</v>
      </c>
      <c r="H10677" s="1" t="s">
        <v>1479</v>
      </c>
      <c r="I10677" s="1" t="s">
        <v>73</v>
      </c>
      <c r="J10677" s="1" t="s">
        <v>158</v>
      </c>
      <c r="K10677" s="1" t="s">
        <v>29</v>
      </c>
      <c r="L10677" s="1" t="s">
        <v>41</v>
      </c>
      <c r="M10677" s="1" t="s">
        <v>42</v>
      </c>
      <c r="N10677" s="1" t="s">
        <v>32</v>
      </c>
      <c r="O10677">
        <v>2</v>
      </c>
      <c r="P10677">
        <v>0</v>
      </c>
      <c r="Q10677">
        <v>1</v>
      </c>
      <c r="R10677">
        <v>1</v>
      </c>
      <c r="S10677">
        <v>0</v>
      </c>
      <c r="T10677">
        <v>2</v>
      </c>
      <c r="U10677">
        <v>1</v>
      </c>
    </row>
    <row r="10678" spans="1:21" x14ac:dyDescent="0.3">
      <c r="A10678" s="1" t="s">
        <v>16322</v>
      </c>
      <c r="B10678" s="3">
        <v>43891</v>
      </c>
      <c r="C10678" s="1" t="s">
        <v>1981</v>
      </c>
      <c r="D10678" s="2">
        <v>0.16666666666666666</v>
      </c>
      <c r="E10678" s="1" t="s">
        <v>88</v>
      </c>
      <c r="F10678" s="1" t="s">
        <v>89</v>
      </c>
      <c r="G10678" s="1" t="s">
        <v>2632</v>
      </c>
      <c r="H10678" s="1" t="s">
        <v>4139</v>
      </c>
      <c r="I10678" s="1" t="s">
        <v>97</v>
      </c>
      <c r="J10678" s="1" t="s">
        <v>56</v>
      </c>
      <c r="K10678" s="1" t="s">
        <v>69</v>
      </c>
      <c r="L10678" s="1" t="s">
        <v>41</v>
      </c>
      <c r="M10678" s="1" t="s">
        <v>31</v>
      </c>
      <c r="N10678" s="1" t="s">
        <v>32</v>
      </c>
      <c r="O10678">
        <v>1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1</v>
      </c>
    </row>
    <row r="10679" spans="1:21" x14ac:dyDescent="0.3">
      <c r="A10679" s="1" t="s">
        <v>16323</v>
      </c>
      <c r="B10679" s="3">
        <v>43891</v>
      </c>
      <c r="C10679" s="1" t="s">
        <v>1981</v>
      </c>
      <c r="D10679" s="2">
        <v>0.21875</v>
      </c>
      <c r="E10679" s="1" t="s">
        <v>104</v>
      </c>
      <c r="F10679" s="1" t="s">
        <v>1104</v>
      </c>
      <c r="G10679" s="1" t="s">
        <v>6624</v>
      </c>
      <c r="H10679" s="1" t="s">
        <v>1413</v>
      </c>
      <c r="I10679" s="1" t="s">
        <v>73</v>
      </c>
      <c r="J10679" s="1" t="s">
        <v>158</v>
      </c>
      <c r="K10679" s="1" t="s">
        <v>29</v>
      </c>
      <c r="L10679" s="1" t="s">
        <v>41</v>
      </c>
      <c r="M10679" s="1" t="s">
        <v>31</v>
      </c>
      <c r="N10679" s="1" t="s">
        <v>63</v>
      </c>
      <c r="O10679">
        <v>2</v>
      </c>
      <c r="P10679">
        <v>0</v>
      </c>
      <c r="Q10679">
        <v>1</v>
      </c>
      <c r="R10679">
        <v>0</v>
      </c>
      <c r="S10679">
        <v>1</v>
      </c>
      <c r="T10679">
        <v>1</v>
      </c>
      <c r="U10679">
        <v>2</v>
      </c>
    </row>
    <row r="10680" spans="1:21" x14ac:dyDescent="0.3">
      <c r="A10680" s="1" t="s">
        <v>16324</v>
      </c>
      <c r="B10680" s="3">
        <v>43891</v>
      </c>
      <c r="C10680" s="1" t="s">
        <v>1981</v>
      </c>
      <c r="D10680" s="2">
        <v>0.21875</v>
      </c>
      <c r="E10680" s="1" t="s">
        <v>130</v>
      </c>
      <c r="F10680" s="1" t="s">
        <v>126</v>
      </c>
      <c r="G10680" s="1" t="s">
        <v>1220</v>
      </c>
      <c r="H10680" s="1" t="s">
        <v>133</v>
      </c>
      <c r="I10680" s="1" t="s">
        <v>73</v>
      </c>
      <c r="J10680" s="1" t="s">
        <v>158</v>
      </c>
      <c r="K10680" s="1" t="s">
        <v>69</v>
      </c>
      <c r="L10680" s="1" t="s">
        <v>41</v>
      </c>
      <c r="M10680" s="1" t="s">
        <v>42</v>
      </c>
      <c r="N10680" s="1" t="s">
        <v>32</v>
      </c>
      <c r="O10680">
        <v>2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2</v>
      </c>
    </row>
    <row r="10681" spans="1:21" x14ac:dyDescent="0.3">
      <c r="A10681" s="1" t="s">
        <v>16325</v>
      </c>
      <c r="B10681" s="3">
        <v>43891</v>
      </c>
      <c r="C10681" s="1" t="s">
        <v>1981</v>
      </c>
      <c r="D10681" s="2">
        <v>0.22222222222222221</v>
      </c>
      <c r="E10681" s="1" t="s">
        <v>104</v>
      </c>
      <c r="F10681" s="1" t="s">
        <v>346</v>
      </c>
      <c r="G10681" s="1" t="s">
        <v>1324</v>
      </c>
      <c r="H10681" s="1" t="s">
        <v>327</v>
      </c>
      <c r="I10681" s="1" t="s">
        <v>97</v>
      </c>
      <c r="J10681" s="1" t="s">
        <v>56</v>
      </c>
      <c r="K10681" s="1" t="s">
        <v>40</v>
      </c>
      <c r="L10681" s="1" t="s">
        <v>30</v>
      </c>
      <c r="M10681" s="1" t="s">
        <v>42</v>
      </c>
      <c r="N10681" s="1" t="s">
        <v>63</v>
      </c>
      <c r="O10681">
        <v>1</v>
      </c>
      <c r="P10681">
        <v>1</v>
      </c>
      <c r="Q10681">
        <v>0</v>
      </c>
      <c r="R10681">
        <v>0</v>
      </c>
      <c r="S10681">
        <v>0</v>
      </c>
      <c r="T10681">
        <v>0</v>
      </c>
      <c r="U10681">
        <v>1</v>
      </c>
    </row>
    <row r="10682" spans="1:21" x14ac:dyDescent="0.3">
      <c r="A10682" s="1" t="s">
        <v>16326</v>
      </c>
      <c r="B10682" s="3">
        <v>43890</v>
      </c>
      <c r="C10682" s="1" t="s">
        <v>1585</v>
      </c>
      <c r="D10682" s="2">
        <v>0.6875</v>
      </c>
      <c r="E10682" s="1" t="s">
        <v>113</v>
      </c>
      <c r="F10682" s="1" t="s">
        <v>463</v>
      </c>
      <c r="G10682" s="1" t="s">
        <v>2424</v>
      </c>
      <c r="H10682" s="1" t="s">
        <v>691</v>
      </c>
      <c r="I10682" s="1" t="s">
        <v>79</v>
      </c>
      <c r="J10682" s="1" t="s">
        <v>98</v>
      </c>
      <c r="K10682" s="1" t="s">
        <v>69</v>
      </c>
      <c r="L10682" s="1" t="s">
        <v>62</v>
      </c>
      <c r="M10682" s="1" t="s">
        <v>31</v>
      </c>
      <c r="N10682" s="1" t="s">
        <v>81</v>
      </c>
      <c r="O10682">
        <v>3</v>
      </c>
      <c r="P10682">
        <v>0</v>
      </c>
      <c r="Q10682">
        <v>0</v>
      </c>
      <c r="R10682">
        <v>0</v>
      </c>
      <c r="S10682">
        <v>2</v>
      </c>
      <c r="T10682">
        <v>0</v>
      </c>
      <c r="U10682">
        <v>2</v>
      </c>
    </row>
    <row r="10683" spans="1:21" x14ac:dyDescent="0.3">
      <c r="A10683" s="1" t="s">
        <v>16327</v>
      </c>
      <c r="B10683" s="3">
        <v>43891</v>
      </c>
      <c r="C10683" s="1" t="s">
        <v>1981</v>
      </c>
      <c r="D10683" s="2">
        <v>0.1875</v>
      </c>
      <c r="E10683" s="1" t="s">
        <v>160</v>
      </c>
      <c r="F10683" s="1" t="s">
        <v>196</v>
      </c>
      <c r="G10683" s="1" t="s">
        <v>16328</v>
      </c>
      <c r="H10683" s="1" t="s">
        <v>958</v>
      </c>
      <c r="I10683" s="1" t="s">
        <v>73</v>
      </c>
      <c r="J10683" s="1" t="s">
        <v>74</v>
      </c>
      <c r="K10683" s="1" t="s">
        <v>29</v>
      </c>
      <c r="L10683" s="1" t="s">
        <v>30</v>
      </c>
      <c r="M10683" s="1" t="s">
        <v>31</v>
      </c>
      <c r="N10683" s="1" t="s">
        <v>63</v>
      </c>
      <c r="O10683">
        <v>1</v>
      </c>
      <c r="P10683">
        <v>0</v>
      </c>
      <c r="Q10683">
        <v>1</v>
      </c>
      <c r="R10683">
        <v>0</v>
      </c>
      <c r="S10683">
        <v>0</v>
      </c>
      <c r="T10683">
        <v>1</v>
      </c>
      <c r="U10683">
        <v>1</v>
      </c>
    </row>
    <row r="10684" spans="1:21" x14ac:dyDescent="0.3">
      <c r="A10684" s="1" t="s">
        <v>16329</v>
      </c>
      <c r="B10684" s="3">
        <v>43891</v>
      </c>
      <c r="C10684" s="1" t="s">
        <v>1981</v>
      </c>
      <c r="D10684" s="2">
        <v>0.23541666666666666</v>
      </c>
      <c r="E10684" s="1" t="s">
        <v>34</v>
      </c>
      <c r="F10684" s="1" t="s">
        <v>45</v>
      </c>
      <c r="G10684" s="1" t="s">
        <v>8130</v>
      </c>
      <c r="H10684" s="1" t="s">
        <v>2603</v>
      </c>
      <c r="I10684" s="1" t="s">
        <v>73</v>
      </c>
      <c r="J10684" s="1" t="s">
        <v>158</v>
      </c>
      <c r="K10684" s="1" t="s">
        <v>29</v>
      </c>
      <c r="L10684" s="1" t="s">
        <v>164</v>
      </c>
      <c r="M10684" s="1" t="s">
        <v>42</v>
      </c>
      <c r="N10684" s="1" t="s">
        <v>32</v>
      </c>
      <c r="O10684">
        <v>2</v>
      </c>
      <c r="P10684">
        <v>0</v>
      </c>
      <c r="Q10684">
        <v>1</v>
      </c>
      <c r="R10684">
        <v>0</v>
      </c>
      <c r="S10684">
        <v>1</v>
      </c>
      <c r="T10684">
        <v>1</v>
      </c>
      <c r="U10684">
        <v>2</v>
      </c>
    </row>
    <row r="10685" spans="1:21" x14ac:dyDescent="0.3">
      <c r="A10685" s="1" t="s">
        <v>16330</v>
      </c>
      <c r="B10685" s="3">
        <v>43891</v>
      </c>
      <c r="C10685" s="1" t="s">
        <v>1981</v>
      </c>
      <c r="D10685" s="2">
        <v>0.20833333333333334</v>
      </c>
      <c r="E10685" s="1" t="s">
        <v>58</v>
      </c>
      <c r="F10685" s="1" t="s">
        <v>1640</v>
      </c>
      <c r="G10685" s="1" t="s">
        <v>16331</v>
      </c>
      <c r="H10685" s="1" t="s">
        <v>4459</v>
      </c>
      <c r="I10685" s="1" t="s">
        <v>97</v>
      </c>
      <c r="J10685" s="1" t="s">
        <v>56</v>
      </c>
      <c r="K10685" s="1" t="s">
        <v>29</v>
      </c>
      <c r="L10685" s="1" t="s">
        <v>41</v>
      </c>
      <c r="M10685" s="1" t="s">
        <v>31</v>
      </c>
      <c r="N10685" s="1" t="s">
        <v>63</v>
      </c>
      <c r="O10685">
        <v>3</v>
      </c>
      <c r="P10685">
        <v>0</v>
      </c>
      <c r="Q10685">
        <v>3</v>
      </c>
      <c r="R10685">
        <v>0</v>
      </c>
      <c r="S10685">
        <v>0</v>
      </c>
      <c r="T10685">
        <v>3</v>
      </c>
      <c r="U10685">
        <v>1</v>
      </c>
    </row>
    <row r="10686" spans="1:21" x14ac:dyDescent="0.3">
      <c r="A10686" s="1" t="s">
        <v>16332</v>
      </c>
      <c r="B10686" s="3">
        <v>43891</v>
      </c>
      <c r="C10686" s="1" t="s">
        <v>1981</v>
      </c>
      <c r="D10686" s="2">
        <v>0.2638888888888889</v>
      </c>
      <c r="E10686" s="1" t="s">
        <v>104</v>
      </c>
      <c r="F10686" s="1" t="s">
        <v>45</v>
      </c>
      <c r="G10686" s="1" t="s">
        <v>1922</v>
      </c>
      <c r="H10686" s="1" t="s">
        <v>1048</v>
      </c>
      <c r="I10686" s="1" t="s">
        <v>73</v>
      </c>
      <c r="J10686" s="1" t="s">
        <v>158</v>
      </c>
      <c r="K10686" s="1" t="s">
        <v>29</v>
      </c>
      <c r="L10686" s="1" t="s">
        <v>30</v>
      </c>
      <c r="M10686" s="1" t="s">
        <v>42</v>
      </c>
      <c r="N10686" s="1" t="s">
        <v>63</v>
      </c>
      <c r="O10686">
        <v>2</v>
      </c>
      <c r="P10686">
        <v>0</v>
      </c>
      <c r="Q10686">
        <v>1</v>
      </c>
      <c r="R10686">
        <v>0</v>
      </c>
      <c r="S10686">
        <v>1</v>
      </c>
      <c r="T10686">
        <v>1</v>
      </c>
      <c r="U10686">
        <v>2</v>
      </c>
    </row>
    <row r="10687" spans="1:21" x14ac:dyDescent="0.3">
      <c r="A10687" s="1" t="s">
        <v>16333</v>
      </c>
      <c r="B10687" s="3">
        <v>43891</v>
      </c>
      <c r="C10687" s="1" t="s">
        <v>1981</v>
      </c>
      <c r="D10687" s="2">
        <v>0.27083333333333331</v>
      </c>
      <c r="E10687" s="1" t="s">
        <v>104</v>
      </c>
      <c r="F10687" s="1" t="s">
        <v>45</v>
      </c>
      <c r="G10687" s="1" t="s">
        <v>1844</v>
      </c>
      <c r="H10687" s="1" t="s">
        <v>1370</v>
      </c>
      <c r="I10687" s="1" t="s">
        <v>73</v>
      </c>
      <c r="J10687" s="1" t="s">
        <v>111</v>
      </c>
      <c r="K10687" s="1" t="s">
        <v>29</v>
      </c>
      <c r="L10687" s="1" t="s">
        <v>41</v>
      </c>
      <c r="M10687" s="1" t="s">
        <v>42</v>
      </c>
      <c r="N10687" s="1" t="s">
        <v>32</v>
      </c>
      <c r="O10687">
        <v>2</v>
      </c>
      <c r="P10687">
        <v>0</v>
      </c>
      <c r="Q10687">
        <v>2</v>
      </c>
      <c r="R10687">
        <v>0</v>
      </c>
      <c r="S10687">
        <v>0</v>
      </c>
      <c r="T10687">
        <v>2</v>
      </c>
      <c r="U10687">
        <v>1</v>
      </c>
    </row>
    <row r="10688" spans="1:21" x14ac:dyDescent="0.3">
      <c r="A10688" s="1" t="s">
        <v>16334</v>
      </c>
      <c r="B10688" s="3">
        <v>43891</v>
      </c>
      <c r="C10688" s="1" t="s">
        <v>1981</v>
      </c>
      <c r="D10688" s="2">
        <v>0.1736111111111111</v>
      </c>
      <c r="E10688" s="1" t="s">
        <v>303</v>
      </c>
      <c r="F10688" s="1" t="s">
        <v>319</v>
      </c>
      <c r="G10688" s="1" t="s">
        <v>16335</v>
      </c>
      <c r="H10688" s="1" t="s">
        <v>1769</v>
      </c>
      <c r="I10688" s="1" t="s">
        <v>48</v>
      </c>
      <c r="J10688" s="1" t="s">
        <v>158</v>
      </c>
      <c r="K10688" s="1" t="s">
        <v>29</v>
      </c>
      <c r="L10688" s="1" t="s">
        <v>30</v>
      </c>
      <c r="M10688" s="1" t="s">
        <v>31</v>
      </c>
      <c r="N10688" s="1" t="s">
        <v>32</v>
      </c>
      <c r="O10688">
        <v>3</v>
      </c>
      <c r="P10688">
        <v>0</v>
      </c>
      <c r="Q10688">
        <v>1</v>
      </c>
      <c r="R10688">
        <v>0</v>
      </c>
      <c r="S10688">
        <v>0</v>
      </c>
      <c r="T10688">
        <v>1</v>
      </c>
      <c r="U10688">
        <v>3</v>
      </c>
    </row>
    <row r="10689" spans="1:21" x14ac:dyDescent="0.3">
      <c r="A10689" s="1" t="s">
        <v>16336</v>
      </c>
      <c r="B10689" s="3">
        <v>43891</v>
      </c>
      <c r="C10689" s="1" t="s">
        <v>1981</v>
      </c>
      <c r="D10689" s="2">
        <v>0.29166666666666669</v>
      </c>
      <c r="E10689" s="1" t="s">
        <v>34</v>
      </c>
      <c r="F10689" s="1" t="s">
        <v>196</v>
      </c>
      <c r="G10689" s="1" t="s">
        <v>404</v>
      </c>
      <c r="H10689" s="1" t="s">
        <v>3135</v>
      </c>
      <c r="I10689" s="1" t="s">
        <v>267</v>
      </c>
      <c r="J10689" s="1" t="s">
        <v>74</v>
      </c>
      <c r="K10689" s="1" t="s">
        <v>29</v>
      </c>
      <c r="L10689" s="1" t="s">
        <v>164</v>
      </c>
      <c r="M10689" s="1" t="s">
        <v>42</v>
      </c>
      <c r="N10689" s="1" t="s">
        <v>63</v>
      </c>
      <c r="O10689">
        <v>1</v>
      </c>
      <c r="P10689">
        <v>0</v>
      </c>
      <c r="Q10689">
        <v>1</v>
      </c>
      <c r="R10689">
        <v>0</v>
      </c>
      <c r="S10689">
        <v>0</v>
      </c>
      <c r="T10689">
        <v>1</v>
      </c>
      <c r="U10689">
        <v>1</v>
      </c>
    </row>
    <row r="10690" spans="1:21" x14ac:dyDescent="0.3">
      <c r="A10690" s="1" t="s">
        <v>16337</v>
      </c>
      <c r="B10690" s="3">
        <v>43891</v>
      </c>
      <c r="C10690" s="1" t="s">
        <v>1981</v>
      </c>
      <c r="D10690" s="2">
        <v>0.27430555555555558</v>
      </c>
      <c r="E10690" s="1" t="s">
        <v>44</v>
      </c>
      <c r="F10690" s="1" t="s">
        <v>45</v>
      </c>
      <c r="G10690" s="1" t="s">
        <v>3292</v>
      </c>
      <c r="H10690" s="1" t="s">
        <v>47</v>
      </c>
      <c r="I10690" s="1" t="s">
        <v>48</v>
      </c>
      <c r="J10690" s="1" t="s">
        <v>74</v>
      </c>
      <c r="K10690" s="1" t="s">
        <v>69</v>
      </c>
      <c r="L10690" s="1" t="s">
        <v>41</v>
      </c>
      <c r="M10690" s="1" t="s">
        <v>42</v>
      </c>
      <c r="N10690" s="1" t="s">
        <v>32</v>
      </c>
      <c r="O10690">
        <v>1</v>
      </c>
      <c r="P10690">
        <v>0</v>
      </c>
      <c r="Q10690">
        <v>0</v>
      </c>
      <c r="R10690">
        <v>0</v>
      </c>
      <c r="S10690">
        <v>1</v>
      </c>
      <c r="T10690">
        <v>0</v>
      </c>
      <c r="U10690">
        <v>1</v>
      </c>
    </row>
    <row r="10691" spans="1:21" x14ac:dyDescent="0.3">
      <c r="A10691" s="1" t="s">
        <v>16338</v>
      </c>
      <c r="B10691" s="3">
        <v>43891</v>
      </c>
      <c r="C10691" s="1" t="s">
        <v>1981</v>
      </c>
      <c r="D10691" s="2">
        <v>0.2986111111111111</v>
      </c>
      <c r="E10691" s="1" t="s">
        <v>160</v>
      </c>
      <c r="F10691" s="1" t="s">
        <v>161</v>
      </c>
      <c r="G10691" s="1" t="s">
        <v>5740</v>
      </c>
      <c r="H10691" s="1" t="s">
        <v>1987</v>
      </c>
      <c r="I10691" s="1" t="s">
        <v>79</v>
      </c>
      <c r="J10691" s="1" t="s">
        <v>68</v>
      </c>
      <c r="K10691" s="1" t="s">
        <v>29</v>
      </c>
      <c r="L10691" s="1" t="s">
        <v>41</v>
      </c>
      <c r="M10691" s="1" t="s">
        <v>80</v>
      </c>
      <c r="N10691" s="1" t="s">
        <v>208</v>
      </c>
      <c r="O10691">
        <v>2</v>
      </c>
      <c r="P10691">
        <v>0</v>
      </c>
      <c r="Q10691">
        <v>0</v>
      </c>
      <c r="R10691">
        <v>1</v>
      </c>
      <c r="S10691">
        <v>1</v>
      </c>
      <c r="T10691">
        <v>1</v>
      </c>
      <c r="U10691">
        <v>2</v>
      </c>
    </row>
    <row r="10692" spans="1:21" x14ac:dyDescent="0.3">
      <c r="A10692" s="1" t="s">
        <v>16339</v>
      </c>
      <c r="B10692" s="3">
        <v>43882</v>
      </c>
      <c r="C10692" s="1" t="s">
        <v>1153</v>
      </c>
      <c r="D10692" s="2">
        <v>0.75</v>
      </c>
      <c r="E10692" s="1" t="s">
        <v>51</v>
      </c>
      <c r="F10692" s="1" t="s">
        <v>52</v>
      </c>
      <c r="G10692" s="1" t="s">
        <v>16340</v>
      </c>
      <c r="H10692" s="1" t="s">
        <v>637</v>
      </c>
      <c r="I10692" s="1" t="s">
        <v>48</v>
      </c>
      <c r="J10692" s="1" t="s">
        <v>98</v>
      </c>
      <c r="K10692" s="1" t="s">
        <v>69</v>
      </c>
      <c r="L10692" s="1" t="s">
        <v>62</v>
      </c>
      <c r="M10692" s="1" t="s">
        <v>31</v>
      </c>
      <c r="N10692" s="1" t="s">
        <v>276</v>
      </c>
      <c r="O10692">
        <v>2</v>
      </c>
      <c r="P10692">
        <v>0</v>
      </c>
      <c r="Q10692">
        <v>0</v>
      </c>
      <c r="R10692">
        <v>0</v>
      </c>
      <c r="S10692">
        <v>2</v>
      </c>
      <c r="T10692">
        <v>0</v>
      </c>
      <c r="U10692">
        <v>2</v>
      </c>
    </row>
    <row r="10693" spans="1:21" x14ac:dyDescent="0.3">
      <c r="A10693" s="1" t="s">
        <v>16341</v>
      </c>
      <c r="B10693" s="3">
        <v>43891</v>
      </c>
      <c r="C10693" s="1" t="s">
        <v>1981</v>
      </c>
      <c r="D10693" s="2">
        <v>8.3333333333333329E-2</v>
      </c>
      <c r="E10693" s="1" t="s">
        <v>1029</v>
      </c>
      <c r="F10693" s="1" t="s">
        <v>45</v>
      </c>
      <c r="G10693" s="1" t="s">
        <v>14131</v>
      </c>
      <c r="H10693" s="1" t="s">
        <v>3015</v>
      </c>
      <c r="I10693" s="1" t="s">
        <v>290</v>
      </c>
      <c r="J10693" s="1" t="s">
        <v>111</v>
      </c>
      <c r="K10693" s="1" t="s">
        <v>29</v>
      </c>
      <c r="L10693" s="1" t="s">
        <v>581</v>
      </c>
      <c r="M10693" s="1" t="s">
        <v>31</v>
      </c>
      <c r="N10693" s="1" t="s">
        <v>32</v>
      </c>
      <c r="O10693">
        <v>2</v>
      </c>
      <c r="P10693">
        <v>0</v>
      </c>
      <c r="Q10693">
        <v>1</v>
      </c>
      <c r="R10693">
        <v>0</v>
      </c>
      <c r="S10693">
        <v>0</v>
      </c>
      <c r="T10693">
        <v>1</v>
      </c>
      <c r="U10693">
        <v>2</v>
      </c>
    </row>
    <row r="10694" spans="1:21" x14ac:dyDescent="0.3">
      <c r="A10694" s="1" t="s">
        <v>16342</v>
      </c>
      <c r="B10694" s="3">
        <v>43891</v>
      </c>
      <c r="C10694" s="1" t="s">
        <v>1981</v>
      </c>
      <c r="D10694" s="2">
        <v>0.32291666666666669</v>
      </c>
      <c r="E10694" s="1" t="s">
        <v>341</v>
      </c>
      <c r="F10694" s="1" t="s">
        <v>45</v>
      </c>
      <c r="G10694" s="1" t="s">
        <v>2378</v>
      </c>
      <c r="H10694" s="1" t="s">
        <v>1743</v>
      </c>
      <c r="I10694" s="1" t="s">
        <v>73</v>
      </c>
      <c r="J10694" s="1" t="s">
        <v>158</v>
      </c>
      <c r="K10694" s="1" t="s">
        <v>29</v>
      </c>
      <c r="L10694" s="1" t="s">
        <v>41</v>
      </c>
      <c r="M10694" s="1" t="s">
        <v>31</v>
      </c>
      <c r="N10694" s="1" t="s">
        <v>32</v>
      </c>
      <c r="O10694">
        <v>2</v>
      </c>
      <c r="P10694">
        <v>0</v>
      </c>
      <c r="Q10694">
        <v>0</v>
      </c>
      <c r="R10694">
        <v>1</v>
      </c>
      <c r="S10694">
        <v>1</v>
      </c>
      <c r="T10694">
        <v>1</v>
      </c>
      <c r="U10694">
        <v>2</v>
      </c>
    </row>
    <row r="10695" spans="1:21" x14ac:dyDescent="0.3">
      <c r="A10695" s="1" t="s">
        <v>16343</v>
      </c>
      <c r="B10695" s="3">
        <v>43891</v>
      </c>
      <c r="C10695" s="1" t="s">
        <v>1981</v>
      </c>
      <c r="D10695" s="2">
        <v>0.25</v>
      </c>
      <c r="E10695" s="1" t="s">
        <v>108</v>
      </c>
      <c r="F10695" s="1" t="s">
        <v>406</v>
      </c>
      <c r="G10695" s="1" t="s">
        <v>14423</v>
      </c>
      <c r="H10695" s="1" t="s">
        <v>1162</v>
      </c>
      <c r="I10695" s="1" t="s">
        <v>73</v>
      </c>
      <c r="J10695" s="1" t="s">
        <v>158</v>
      </c>
      <c r="K10695" s="1" t="s">
        <v>69</v>
      </c>
      <c r="L10695" s="1" t="s">
        <v>41</v>
      </c>
      <c r="M10695" s="1" t="s">
        <v>31</v>
      </c>
      <c r="N10695" s="1" t="s">
        <v>32</v>
      </c>
      <c r="O10695">
        <v>2</v>
      </c>
      <c r="P10695">
        <v>0</v>
      </c>
      <c r="Q10695">
        <v>0</v>
      </c>
      <c r="R10695">
        <v>0</v>
      </c>
      <c r="S10695">
        <v>2</v>
      </c>
      <c r="T10695">
        <v>0</v>
      </c>
      <c r="U10695">
        <v>2</v>
      </c>
    </row>
    <row r="10696" spans="1:21" x14ac:dyDescent="0.3">
      <c r="A10696" s="1" t="s">
        <v>16344</v>
      </c>
      <c r="B10696" s="3">
        <v>43891</v>
      </c>
      <c r="C10696" s="1" t="s">
        <v>1981</v>
      </c>
      <c r="D10696" s="2">
        <v>0.13541666666666666</v>
      </c>
      <c r="E10696" s="1" t="s">
        <v>58</v>
      </c>
      <c r="F10696" s="1" t="s">
        <v>239</v>
      </c>
      <c r="G10696" s="1" t="s">
        <v>3592</v>
      </c>
      <c r="H10696" s="1" t="s">
        <v>4975</v>
      </c>
      <c r="I10696" s="1" t="s">
        <v>73</v>
      </c>
      <c r="J10696" s="1" t="s">
        <v>56</v>
      </c>
      <c r="K10696" s="1" t="s">
        <v>69</v>
      </c>
      <c r="L10696" s="1" t="s">
        <v>41</v>
      </c>
      <c r="M10696" s="1" t="s">
        <v>31</v>
      </c>
      <c r="N10696" s="1" t="s">
        <v>32</v>
      </c>
      <c r="O10696">
        <v>2</v>
      </c>
      <c r="P10696">
        <v>0</v>
      </c>
      <c r="Q10696">
        <v>0</v>
      </c>
      <c r="R10696">
        <v>0</v>
      </c>
      <c r="S10696">
        <v>1</v>
      </c>
      <c r="T10696">
        <v>0</v>
      </c>
      <c r="U10696">
        <v>1</v>
      </c>
    </row>
    <row r="10697" spans="1:21" x14ac:dyDescent="0.3">
      <c r="A10697" s="1" t="s">
        <v>16345</v>
      </c>
      <c r="B10697" s="3">
        <v>43891</v>
      </c>
      <c r="C10697" s="1" t="s">
        <v>1981</v>
      </c>
      <c r="D10697" s="2">
        <v>0.24305555555555555</v>
      </c>
      <c r="E10697" s="1" t="s">
        <v>238</v>
      </c>
      <c r="F10697" s="1" t="s">
        <v>180</v>
      </c>
      <c r="G10697" s="1" t="s">
        <v>16346</v>
      </c>
      <c r="H10697" s="1" t="s">
        <v>1454</v>
      </c>
      <c r="I10697" s="1" t="s">
        <v>73</v>
      </c>
      <c r="J10697" s="1" t="s">
        <v>56</v>
      </c>
      <c r="K10697" s="1" t="s">
        <v>40</v>
      </c>
      <c r="L10697" s="1" t="s">
        <v>41</v>
      </c>
      <c r="M10697" s="1" t="s">
        <v>42</v>
      </c>
      <c r="N10697" s="1" t="s">
        <v>260</v>
      </c>
      <c r="O10697">
        <v>1</v>
      </c>
      <c r="P10697">
        <v>1</v>
      </c>
      <c r="Q10697">
        <v>0</v>
      </c>
      <c r="R10697">
        <v>0</v>
      </c>
      <c r="S10697">
        <v>0</v>
      </c>
      <c r="T10697">
        <v>0</v>
      </c>
      <c r="U10697">
        <v>1</v>
      </c>
    </row>
    <row r="10698" spans="1:21" x14ac:dyDescent="0.3">
      <c r="A10698" s="1" t="s">
        <v>16347</v>
      </c>
      <c r="B10698" s="3">
        <v>43891</v>
      </c>
      <c r="C10698" s="1" t="s">
        <v>1981</v>
      </c>
      <c r="D10698" s="2">
        <v>0.25694444444444442</v>
      </c>
      <c r="E10698" s="1" t="s">
        <v>160</v>
      </c>
      <c r="F10698" s="1" t="s">
        <v>35</v>
      </c>
      <c r="G10698" s="1" t="s">
        <v>4491</v>
      </c>
      <c r="H10698" s="1" t="s">
        <v>838</v>
      </c>
      <c r="I10698" s="1" t="s">
        <v>55</v>
      </c>
      <c r="J10698" s="1" t="s">
        <v>74</v>
      </c>
      <c r="K10698" s="1" t="s">
        <v>69</v>
      </c>
      <c r="L10698" s="1" t="s">
        <v>30</v>
      </c>
      <c r="M10698" s="1" t="s">
        <v>31</v>
      </c>
      <c r="N10698" s="1" t="s">
        <v>32</v>
      </c>
      <c r="O10698">
        <v>1</v>
      </c>
      <c r="P10698">
        <v>0</v>
      </c>
      <c r="Q10698">
        <v>0</v>
      </c>
      <c r="R10698">
        <v>0</v>
      </c>
      <c r="S10698">
        <v>1</v>
      </c>
      <c r="T10698">
        <v>0</v>
      </c>
      <c r="U10698">
        <v>1</v>
      </c>
    </row>
    <row r="10699" spans="1:21" x14ac:dyDescent="0.3">
      <c r="A10699" s="1" t="s">
        <v>16348</v>
      </c>
      <c r="B10699" s="3">
        <v>43871</v>
      </c>
      <c r="C10699" s="1" t="s">
        <v>2328</v>
      </c>
      <c r="D10699" s="2">
        <v>0.57638888888888884</v>
      </c>
      <c r="E10699" s="1" t="s">
        <v>44</v>
      </c>
      <c r="F10699" s="1" t="s">
        <v>45</v>
      </c>
      <c r="G10699" s="1" t="s">
        <v>16349</v>
      </c>
      <c r="H10699" s="1" t="s">
        <v>1007</v>
      </c>
      <c r="I10699" s="1" t="s">
        <v>73</v>
      </c>
      <c r="J10699" s="1" t="s">
        <v>61</v>
      </c>
      <c r="K10699" s="1" t="s">
        <v>29</v>
      </c>
      <c r="L10699" s="1" t="s">
        <v>164</v>
      </c>
      <c r="M10699" s="1" t="s">
        <v>31</v>
      </c>
      <c r="N10699" s="1" t="s">
        <v>63</v>
      </c>
      <c r="O10699">
        <v>1</v>
      </c>
      <c r="P10699">
        <v>0</v>
      </c>
      <c r="Q10699">
        <v>1</v>
      </c>
      <c r="R10699">
        <v>0</v>
      </c>
      <c r="S10699">
        <v>0</v>
      </c>
      <c r="T10699">
        <v>1</v>
      </c>
      <c r="U10699">
        <v>1</v>
      </c>
    </row>
    <row r="10700" spans="1:21" x14ac:dyDescent="0.3">
      <c r="A10700" s="1" t="s">
        <v>16350</v>
      </c>
      <c r="B10700" s="3">
        <v>43891</v>
      </c>
      <c r="C10700" s="1" t="s">
        <v>1981</v>
      </c>
      <c r="D10700" s="2">
        <v>0.34375</v>
      </c>
      <c r="E10700" s="1" t="s">
        <v>88</v>
      </c>
      <c r="F10700" s="1" t="s">
        <v>874</v>
      </c>
      <c r="G10700" s="1" t="s">
        <v>425</v>
      </c>
      <c r="H10700" s="1" t="s">
        <v>263</v>
      </c>
      <c r="I10700" s="1" t="s">
        <v>73</v>
      </c>
      <c r="J10700" s="1" t="s">
        <v>111</v>
      </c>
      <c r="K10700" s="1" t="s">
        <v>29</v>
      </c>
      <c r="L10700" s="1" t="s">
        <v>41</v>
      </c>
      <c r="M10700" s="1" t="s">
        <v>42</v>
      </c>
      <c r="N10700" s="1" t="s">
        <v>32</v>
      </c>
      <c r="O10700">
        <v>1</v>
      </c>
      <c r="P10700">
        <v>0</v>
      </c>
      <c r="Q10700">
        <v>1</v>
      </c>
      <c r="R10700">
        <v>0</v>
      </c>
      <c r="S10700">
        <v>0</v>
      </c>
      <c r="T10700">
        <v>1</v>
      </c>
      <c r="U10700">
        <v>1</v>
      </c>
    </row>
    <row r="10701" spans="1:21" x14ac:dyDescent="0.3">
      <c r="A10701" s="1" t="s">
        <v>16351</v>
      </c>
      <c r="B10701" s="3">
        <v>43891</v>
      </c>
      <c r="C10701" s="1" t="s">
        <v>1981</v>
      </c>
      <c r="D10701" s="2">
        <v>0.3125</v>
      </c>
      <c r="E10701" s="1" t="s">
        <v>160</v>
      </c>
      <c r="F10701" s="1" t="s">
        <v>429</v>
      </c>
      <c r="G10701" s="1" t="s">
        <v>16352</v>
      </c>
      <c r="H10701" s="1" t="s">
        <v>2019</v>
      </c>
      <c r="I10701" s="1" t="s">
        <v>48</v>
      </c>
      <c r="J10701" s="1" t="s">
        <v>49</v>
      </c>
      <c r="K10701" s="1" t="s">
        <v>69</v>
      </c>
      <c r="L10701" s="1" t="s">
        <v>30</v>
      </c>
      <c r="M10701" s="1" t="s">
        <v>42</v>
      </c>
      <c r="N10701" s="1" t="s">
        <v>63</v>
      </c>
      <c r="O10701">
        <v>2</v>
      </c>
      <c r="P10701">
        <v>0</v>
      </c>
      <c r="Q10701">
        <v>0</v>
      </c>
      <c r="R10701">
        <v>0</v>
      </c>
      <c r="S10701">
        <v>2</v>
      </c>
      <c r="T10701">
        <v>0</v>
      </c>
      <c r="U10701">
        <v>2</v>
      </c>
    </row>
    <row r="10702" spans="1:21" x14ac:dyDescent="0.3">
      <c r="A10702" s="1" t="s">
        <v>16353</v>
      </c>
      <c r="B10702" s="3">
        <v>43891</v>
      </c>
      <c r="C10702" s="1" t="s">
        <v>1981</v>
      </c>
      <c r="D10702" s="2">
        <v>0.29166666666666669</v>
      </c>
      <c r="E10702" s="1" t="s">
        <v>34</v>
      </c>
      <c r="F10702" s="1" t="s">
        <v>196</v>
      </c>
      <c r="G10702" s="1" t="s">
        <v>858</v>
      </c>
      <c r="H10702" s="1" t="s">
        <v>585</v>
      </c>
      <c r="I10702" s="1" t="s">
        <v>267</v>
      </c>
      <c r="J10702" s="1" t="s">
        <v>158</v>
      </c>
      <c r="K10702" s="1" t="s">
        <v>29</v>
      </c>
      <c r="L10702" s="1" t="s">
        <v>62</v>
      </c>
      <c r="M10702" s="1" t="s">
        <v>80</v>
      </c>
      <c r="N10702" s="1" t="s">
        <v>32</v>
      </c>
      <c r="O10702">
        <v>3</v>
      </c>
      <c r="P10702">
        <v>0</v>
      </c>
      <c r="Q10702">
        <v>1</v>
      </c>
      <c r="R10702">
        <v>0</v>
      </c>
      <c r="S10702">
        <v>2</v>
      </c>
      <c r="T10702">
        <v>1</v>
      </c>
      <c r="U10702">
        <v>2</v>
      </c>
    </row>
    <row r="10703" spans="1:21" x14ac:dyDescent="0.3">
      <c r="A10703" s="1" t="s">
        <v>16354</v>
      </c>
      <c r="B10703" s="3">
        <v>43891</v>
      </c>
      <c r="C10703" s="1" t="s">
        <v>1981</v>
      </c>
      <c r="D10703" s="2">
        <v>0.3125</v>
      </c>
      <c r="E10703" s="1" t="s">
        <v>34</v>
      </c>
      <c r="F10703" s="1" t="s">
        <v>196</v>
      </c>
      <c r="G10703" s="1" t="s">
        <v>858</v>
      </c>
      <c r="H10703" s="1" t="s">
        <v>585</v>
      </c>
      <c r="I10703" s="1" t="s">
        <v>187</v>
      </c>
      <c r="J10703" s="1" t="s">
        <v>158</v>
      </c>
      <c r="K10703" s="1" t="s">
        <v>69</v>
      </c>
      <c r="L10703" s="1" t="s">
        <v>62</v>
      </c>
      <c r="M10703" s="1" t="s">
        <v>42</v>
      </c>
      <c r="N10703" s="1" t="s">
        <v>32</v>
      </c>
      <c r="O10703">
        <v>2</v>
      </c>
      <c r="P10703">
        <v>0</v>
      </c>
      <c r="Q10703">
        <v>0</v>
      </c>
      <c r="R10703">
        <v>0</v>
      </c>
      <c r="S10703">
        <v>2</v>
      </c>
      <c r="T10703">
        <v>0</v>
      </c>
      <c r="U10703">
        <v>2</v>
      </c>
    </row>
    <row r="10704" spans="1:21" x14ac:dyDescent="0.3">
      <c r="A10704" s="1" t="s">
        <v>16355</v>
      </c>
      <c r="B10704" s="3">
        <v>43891</v>
      </c>
      <c r="C10704" s="1" t="s">
        <v>1981</v>
      </c>
      <c r="D10704" s="2">
        <v>0.3263888888888889</v>
      </c>
      <c r="E10704" s="1" t="s">
        <v>243</v>
      </c>
      <c r="F10704" s="1" t="s">
        <v>319</v>
      </c>
      <c r="G10704" s="1" t="s">
        <v>283</v>
      </c>
      <c r="H10704" s="1" t="s">
        <v>372</v>
      </c>
      <c r="I10704" s="1" t="s">
        <v>73</v>
      </c>
      <c r="J10704" s="1" t="s">
        <v>158</v>
      </c>
      <c r="K10704" s="1" t="s">
        <v>29</v>
      </c>
      <c r="L10704" s="1" t="s">
        <v>30</v>
      </c>
      <c r="M10704" s="1" t="s">
        <v>31</v>
      </c>
      <c r="N10704" s="1" t="s">
        <v>32</v>
      </c>
      <c r="O10704">
        <v>3</v>
      </c>
      <c r="P10704">
        <v>0</v>
      </c>
      <c r="Q10704">
        <v>1</v>
      </c>
      <c r="R10704">
        <v>0</v>
      </c>
      <c r="S10704">
        <v>2</v>
      </c>
      <c r="T10704">
        <v>1</v>
      </c>
      <c r="U10704">
        <v>3</v>
      </c>
    </row>
    <row r="10705" spans="1:21" x14ac:dyDescent="0.3">
      <c r="A10705" s="1" t="s">
        <v>16356</v>
      </c>
      <c r="B10705" s="3">
        <v>43891</v>
      </c>
      <c r="C10705" s="1" t="s">
        <v>1981</v>
      </c>
      <c r="D10705" s="2">
        <v>0.33819444444444446</v>
      </c>
      <c r="E10705" s="1" t="s">
        <v>58</v>
      </c>
      <c r="F10705" s="1" t="s">
        <v>35</v>
      </c>
      <c r="G10705" s="1" t="s">
        <v>117</v>
      </c>
      <c r="H10705" s="1" t="s">
        <v>1840</v>
      </c>
      <c r="I10705" s="1" t="s">
        <v>187</v>
      </c>
      <c r="J10705" s="1" t="s">
        <v>74</v>
      </c>
      <c r="K10705" s="1" t="s">
        <v>29</v>
      </c>
      <c r="L10705" s="1" t="s">
        <v>194</v>
      </c>
      <c r="M10705" s="1" t="s">
        <v>31</v>
      </c>
      <c r="N10705" s="1" t="s">
        <v>63</v>
      </c>
      <c r="O10705">
        <v>1</v>
      </c>
      <c r="P10705">
        <v>0</v>
      </c>
      <c r="Q10705">
        <v>1</v>
      </c>
      <c r="R10705">
        <v>0</v>
      </c>
      <c r="S10705">
        <v>0</v>
      </c>
      <c r="T10705">
        <v>1</v>
      </c>
      <c r="U10705">
        <v>1</v>
      </c>
    </row>
    <row r="10706" spans="1:21" x14ac:dyDescent="0.3">
      <c r="A10706" s="1" t="s">
        <v>16357</v>
      </c>
      <c r="B10706" s="3">
        <v>43891</v>
      </c>
      <c r="C10706" s="1" t="s">
        <v>1981</v>
      </c>
      <c r="D10706" s="2">
        <v>0.35416666666666669</v>
      </c>
      <c r="E10706" s="1" t="s">
        <v>34</v>
      </c>
      <c r="F10706" s="1" t="s">
        <v>45</v>
      </c>
      <c r="G10706" s="1" t="s">
        <v>8130</v>
      </c>
      <c r="H10706" s="1" t="s">
        <v>2603</v>
      </c>
      <c r="I10706" s="1" t="s">
        <v>187</v>
      </c>
      <c r="J10706" s="1" t="s">
        <v>74</v>
      </c>
      <c r="K10706" s="1" t="s">
        <v>29</v>
      </c>
      <c r="L10706" s="1" t="s">
        <v>164</v>
      </c>
      <c r="M10706" s="1" t="s">
        <v>42</v>
      </c>
      <c r="N10706" s="1" t="s">
        <v>276</v>
      </c>
      <c r="O10706">
        <v>1</v>
      </c>
      <c r="P10706">
        <v>0</v>
      </c>
      <c r="Q10706">
        <v>1</v>
      </c>
      <c r="R10706">
        <v>0</v>
      </c>
      <c r="S10706">
        <v>0</v>
      </c>
      <c r="T10706">
        <v>1</v>
      </c>
      <c r="U10706">
        <v>1</v>
      </c>
    </row>
    <row r="10707" spans="1:21" x14ac:dyDescent="0.3">
      <c r="A10707" s="1" t="s">
        <v>16358</v>
      </c>
      <c r="B10707" s="3">
        <v>43891</v>
      </c>
      <c r="C10707" s="1" t="s">
        <v>1981</v>
      </c>
      <c r="D10707" s="2">
        <v>0.37847222222222221</v>
      </c>
      <c r="E10707" s="1" t="s">
        <v>104</v>
      </c>
      <c r="F10707" s="1" t="s">
        <v>45</v>
      </c>
      <c r="G10707" s="1" t="s">
        <v>13123</v>
      </c>
      <c r="H10707" s="1" t="s">
        <v>1043</v>
      </c>
      <c r="I10707" s="1" t="s">
        <v>38</v>
      </c>
      <c r="J10707" s="1" t="s">
        <v>39</v>
      </c>
      <c r="K10707" s="1" t="s">
        <v>40</v>
      </c>
      <c r="L10707" s="1" t="s">
        <v>30</v>
      </c>
      <c r="M10707" s="1" t="s">
        <v>42</v>
      </c>
      <c r="N10707" s="1" t="s">
        <v>32</v>
      </c>
      <c r="O10707">
        <v>2</v>
      </c>
      <c r="P10707">
        <v>1</v>
      </c>
      <c r="Q10707">
        <v>0</v>
      </c>
      <c r="R10707">
        <v>0</v>
      </c>
      <c r="S10707">
        <v>1</v>
      </c>
      <c r="T10707">
        <v>0</v>
      </c>
      <c r="U10707">
        <v>1</v>
      </c>
    </row>
    <row r="10708" spans="1:21" x14ac:dyDescent="0.3">
      <c r="A10708" s="1" t="s">
        <v>16359</v>
      </c>
      <c r="B10708" s="3">
        <v>43891</v>
      </c>
      <c r="C10708" s="1" t="s">
        <v>1981</v>
      </c>
      <c r="D10708" s="2">
        <v>0.3611111111111111</v>
      </c>
      <c r="E10708" s="1" t="s">
        <v>23</v>
      </c>
      <c r="F10708" s="1" t="s">
        <v>24</v>
      </c>
      <c r="G10708" s="1" t="s">
        <v>610</v>
      </c>
      <c r="H10708" s="1" t="s">
        <v>2699</v>
      </c>
      <c r="I10708" s="1" t="s">
        <v>48</v>
      </c>
      <c r="J10708" s="1" t="s">
        <v>74</v>
      </c>
      <c r="K10708" s="1" t="s">
        <v>29</v>
      </c>
      <c r="L10708" s="1" t="s">
        <v>194</v>
      </c>
      <c r="M10708" s="1" t="s">
        <v>80</v>
      </c>
      <c r="N10708" s="1" t="s">
        <v>208</v>
      </c>
      <c r="O10708">
        <v>1</v>
      </c>
      <c r="P10708">
        <v>0</v>
      </c>
      <c r="Q10708">
        <v>1</v>
      </c>
      <c r="R10708">
        <v>0</v>
      </c>
      <c r="S10708">
        <v>0</v>
      </c>
      <c r="T10708">
        <v>1</v>
      </c>
      <c r="U10708">
        <v>1</v>
      </c>
    </row>
    <row r="10709" spans="1:21" x14ac:dyDescent="0.3">
      <c r="A10709" s="1" t="s">
        <v>16360</v>
      </c>
      <c r="B10709" s="3">
        <v>43891</v>
      </c>
      <c r="C10709" s="1" t="s">
        <v>1981</v>
      </c>
      <c r="D10709" s="2">
        <v>0.27777777777777779</v>
      </c>
      <c r="E10709" s="1" t="s">
        <v>125</v>
      </c>
      <c r="F10709" s="1" t="s">
        <v>126</v>
      </c>
      <c r="G10709" s="1" t="s">
        <v>9191</v>
      </c>
      <c r="H10709" s="1" t="s">
        <v>901</v>
      </c>
      <c r="I10709" s="1" t="s">
        <v>73</v>
      </c>
      <c r="J10709" s="1" t="s">
        <v>56</v>
      </c>
      <c r="K10709" s="1" t="s">
        <v>69</v>
      </c>
      <c r="L10709" s="1" t="s">
        <v>194</v>
      </c>
      <c r="M10709" s="1" t="s">
        <v>42</v>
      </c>
      <c r="N10709" s="1" t="s">
        <v>81</v>
      </c>
      <c r="O10709">
        <v>1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1</v>
      </c>
    </row>
    <row r="10710" spans="1:21" x14ac:dyDescent="0.3">
      <c r="A10710" s="1" t="s">
        <v>16361</v>
      </c>
      <c r="B10710" s="3">
        <v>43891</v>
      </c>
      <c r="C10710" s="1" t="s">
        <v>1981</v>
      </c>
      <c r="D10710" s="2">
        <v>0.34722222222222221</v>
      </c>
      <c r="E10710" s="1" t="s">
        <v>58</v>
      </c>
      <c r="F10710" s="1" t="s">
        <v>1174</v>
      </c>
      <c r="G10710" s="1" t="s">
        <v>650</v>
      </c>
      <c r="H10710" s="1" t="s">
        <v>7110</v>
      </c>
      <c r="I10710" s="1" t="s">
        <v>55</v>
      </c>
      <c r="J10710" s="1" t="s">
        <v>49</v>
      </c>
      <c r="K10710" s="1" t="s">
        <v>40</v>
      </c>
      <c r="L10710" s="1" t="s">
        <v>41</v>
      </c>
      <c r="M10710" s="1" t="s">
        <v>31</v>
      </c>
      <c r="N10710" s="1" t="s">
        <v>63</v>
      </c>
      <c r="O10710">
        <v>2</v>
      </c>
      <c r="P10710">
        <v>1</v>
      </c>
      <c r="Q10710">
        <v>0</v>
      </c>
      <c r="R10710">
        <v>0</v>
      </c>
      <c r="S10710">
        <v>1</v>
      </c>
      <c r="T10710">
        <v>0</v>
      </c>
      <c r="U10710">
        <v>2</v>
      </c>
    </row>
    <row r="10711" spans="1:21" x14ac:dyDescent="0.3">
      <c r="A10711" s="1" t="s">
        <v>16362</v>
      </c>
      <c r="B10711" s="3">
        <v>43891</v>
      </c>
      <c r="C10711" s="1" t="s">
        <v>1981</v>
      </c>
      <c r="D10711" s="2">
        <v>0.34722222222222221</v>
      </c>
      <c r="E10711" s="1" t="s">
        <v>88</v>
      </c>
      <c r="F10711" s="1" t="s">
        <v>1073</v>
      </c>
      <c r="G10711" s="1" t="s">
        <v>5731</v>
      </c>
      <c r="H10711" s="1" t="s">
        <v>16363</v>
      </c>
      <c r="I10711" s="1" t="s">
        <v>79</v>
      </c>
      <c r="J10711" s="1" t="s">
        <v>68</v>
      </c>
      <c r="K10711" s="1" t="s">
        <v>29</v>
      </c>
      <c r="L10711" s="1" t="s">
        <v>194</v>
      </c>
      <c r="M10711" s="1" t="s">
        <v>31</v>
      </c>
      <c r="N10711" s="1" t="s">
        <v>81</v>
      </c>
      <c r="O10711">
        <v>4</v>
      </c>
      <c r="P10711">
        <v>0</v>
      </c>
      <c r="Q10711">
        <v>2</v>
      </c>
      <c r="R10711">
        <v>0</v>
      </c>
      <c r="S10711">
        <v>2</v>
      </c>
      <c r="T10711">
        <v>2</v>
      </c>
      <c r="U10711">
        <v>2</v>
      </c>
    </row>
    <row r="10712" spans="1:21" x14ac:dyDescent="0.3">
      <c r="A10712" s="1" t="s">
        <v>16364</v>
      </c>
      <c r="B10712" s="3">
        <v>43891</v>
      </c>
      <c r="C10712" s="1" t="s">
        <v>1981</v>
      </c>
      <c r="D10712" s="2">
        <v>0.3125</v>
      </c>
      <c r="E10712" s="1" t="s">
        <v>303</v>
      </c>
      <c r="F10712" s="1" t="s">
        <v>463</v>
      </c>
      <c r="G10712" s="1" t="s">
        <v>442</v>
      </c>
      <c r="H10712" s="1" t="s">
        <v>464</v>
      </c>
      <c r="I10712" s="1" t="s">
        <v>187</v>
      </c>
      <c r="J10712" s="1" t="s">
        <v>56</v>
      </c>
      <c r="K10712" s="1" t="s">
        <v>29</v>
      </c>
      <c r="L10712" s="1" t="s">
        <v>62</v>
      </c>
      <c r="M10712" s="1" t="s">
        <v>42</v>
      </c>
      <c r="N10712" s="1" t="s">
        <v>32</v>
      </c>
      <c r="O10712">
        <v>1</v>
      </c>
      <c r="P10712">
        <v>0</v>
      </c>
      <c r="Q10712">
        <v>1</v>
      </c>
      <c r="R10712">
        <v>0</v>
      </c>
      <c r="S10712">
        <v>0</v>
      </c>
      <c r="T10712">
        <v>1</v>
      </c>
      <c r="U10712">
        <v>1</v>
      </c>
    </row>
    <row r="10713" spans="1:21" x14ac:dyDescent="0.3">
      <c r="A10713" s="1" t="s">
        <v>16365</v>
      </c>
      <c r="B10713" s="3">
        <v>43891</v>
      </c>
      <c r="C10713" s="1" t="s">
        <v>1981</v>
      </c>
      <c r="D10713" s="2">
        <v>0.41666666666666669</v>
      </c>
      <c r="E10713" s="1" t="s">
        <v>243</v>
      </c>
      <c r="F10713" s="1" t="s">
        <v>35</v>
      </c>
      <c r="G10713" s="1" t="s">
        <v>15699</v>
      </c>
      <c r="H10713" s="1" t="s">
        <v>6975</v>
      </c>
      <c r="I10713" s="1" t="s">
        <v>73</v>
      </c>
      <c r="J10713" s="1" t="s">
        <v>56</v>
      </c>
      <c r="K10713" s="1" t="s">
        <v>29</v>
      </c>
      <c r="L10713" s="1" t="s">
        <v>41</v>
      </c>
      <c r="M10713" s="1" t="s">
        <v>31</v>
      </c>
      <c r="N10713" s="1" t="s">
        <v>32</v>
      </c>
      <c r="O10713">
        <v>3</v>
      </c>
      <c r="P10713">
        <v>0</v>
      </c>
      <c r="Q10713">
        <v>1</v>
      </c>
      <c r="R10713">
        <v>0</v>
      </c>
      <c r="S10713">
        <v>2</v>
      </c>
      <c r="T10713">
        <v>1</v>
      </c>
      <c r="U10713">
        <v>1</v>
      </c>
    </row>
    <row r="10714" spans="1:21" x14ac:dyDescent="0.3">
      <c r="A10714" s="1" t="s">
        <v>16366</v>
      </c>
      <c r="B10714" s="3">
        <v>43891</v>
      </c>
      <c r="C10714" s="1" t="s">
        <v>1981</v>
      </c>
      <c r="D10714" s="2">
        <v>0.38541666666666669</v>
      </c>
      <c r="E10714" s="1" t="s">
        <v>58</v>
      </c>
      <c r="F10714" s="1" t="s">
        <v>219</v>
      </c>
      <c r="G10714" s="1" t="s">
        <v>2795</v>
      </c>
      <c r="H10714" s="1" t="s">
        <v>1628</v>
      </c>
      <c r="I10714" s="1" t="s">
        <v>55</v>
      </c>
      <c r="J10714" s="1" t="s">
        <v>61</v>
      </c>
      <c r="K10714" s="1" t="s">
        <v>29</v>
      </c>
      <c r="L10714" s="1" t="s">
        <v>194</v>
      </c>
      <c r="M10714" s="1" t="s">
        <v>42</v>
      </c>
      <c r="N10714" s="1" t="s">
        <v>63</v>
      </c>
      <c r="O10714">
        <v>2</v>
      </c>
      <c r="P10714">
        <v>0</v>
      </c>
      <c r="Q10714">
        <v>1</v>
      </c>
      <c r="R10714">
        <v>0</v>
      </c>
      <c r="S10714">
        <v>1</v>
      </c>
      <c r="T10714">
        <v>1</v>
      </c>
      <c r="U10714">
        <v>1</v>
      </c>
    </row>
    <row r="10715" spans="1:21" x14ac:dyDescent="0.3">
      <c r="A10715" s="1" t="s">
        <v>16367</v>
      </c>
      <c r="B10715" s="3">
        <v>43891</v>
      </c>
      <c r="C10715" s="1" t="s">
        <v>1981</v>
      </c>
      <c r="D10715" s="2">
        <v>0.38194444444444442</v>
      </c>
      <c r="E10715" s="1" t="s">
        <v>238</v>
      </c>
      <c r="F10715" s="1" t="s">
        <v>126</v>
      </c>
      <c r="G10715" s="1" t="s">
        <v>16368</v>
      </c>
      <c r="H10715" s="1" t="s">
        <v>1454</v>
      </c>
      <c r="I10715" s="1" t="s">
        <v>290</v>
      </c>
      <c r="J10715" s="1" t="s">
        <v>158</v>
      </c>
      <c r="K10715" s="1" t="s">
        <v>29</v>
      </c>
      <c r="L10715" s="1" t="s">
        <v>41</v>
      </c>
      <c r="M10715" s="1" t="s">
        <v>31</v>
      </c>
      <c r="N10715" s="1" t="s">
        <v>32</v>
      </c>
      <c r="O10715">
        <v>3</v>
      </c>
      <c r="P10715">
        <v>0</v>
      </c>
      <c r="Q10715">
        <v>0</v>
      </c>
      <c r="R10715">
        <v>1</v>
      </c>
      <c r="S10715">
        <v>1</v>
      </c>
      <c r="T10715">
        <v>1</v>
      </c>
      <c r="U10715">
        <v>2</v>
      </c>
    </row>
    <row r="10716" spans="1:21" x14ac:dyDescent="0.3">
      <c r="A10716" s="1" t="s">
        <v>16369</v>
      </c>
      <c r="B10716" s="3">
        <v>43891</v>
      </c>
      <c r="C10716" s="1" t="s">
        <v>1981</v>
      </c>
      <c r="D10716" s="2">
        <v>0.41666666666666669</v>
      </c>
      <c r="E10716" s="1" t="s">
        <v>88</v>
      </c>
      <c r="F10716" s="1" t="s">
        <v>35</v>
      </c>
      <c r="G10716" s="1" t="s">
        <v>12166</v>
      </c>
      <c r="H10716" s="1" t="s">
        <v>4103</v>
      </c>
      <c r="I10716" s="1" t="s">
        <v>73</v>
      </c>
      <c r="J10716" s="1" t="s">
        <v>158</v>
      </c>
      <c r="K10716" s="1" t="s">
        <v>29</v>
      </c>
      <c r="L10716" s="1" t="s">
        <v>194</v>
      </c>
      <c r="M10716" s="1" t="s">
        <v>42</v>
      </c>
      <c r="N10716" s="1" t="s">
        <v>32</v>
      </c>
      <c r="O10716">
        <v>3</v>
      </c>
      <c r="P10716">
        <v>0</v>
      </c>
      <c r="Q10716">
        <v>2</v>
      </c>
      <c r="R10716">
        <v>0</v>
      </c>
      <c r="S10716">
        <v>1</v>
      </c>
      <c r="T10716">
        <v>2</v>
      </c>
      <c r="U10716">
        <v>2</v>
      </c>
    </row>
    <row r="10717" spans="1:21" x14ac:dyDescent="0.3">
      <c r="A10717" s="1" t="s">
        <v>16370</v>
      </c>
      <c r="B10717" s="3">
        <v>43891</v>
      </c>
      <c r="C10717" s="1" t="s">
        <v>1981</v>
      </c>
      <c r="D10717" s="2">
        <v>0.43055555555555558</v>
      </c>
      <c r="E10717" s="1" t="s">
        <v>44</v>
      </c>
      <c r="F10717" s="1" t="s">
        <v>94</v>
      </c>
      <c r="G10717" s="1" t="s">
        <v>2236</v>
      </c>
      <c r="H10717" s="1" t="s">
        <v>1302</v>
      </c>
      <c r="I10717" s="1" t="s">
        <v>344</v>
      </c>
      <c r="J10717" s="1" t="s">
        <v>49</v>
      </c>
      <c r="K10717" s="1" t="s">
        <v>29</v>
      </c>
      <c r="L10717" s="1" t="s">
        <v>41</v>
      </c>
      <c r="M10717" s="1" t="s">
        <v>31</v>
      </c>
      <c r="N10717" s="1" t="s">
        <v>32</v>
      </c>
      <c r="O10717">
        <v>2</v>
      </c>
      <c r="P10717">
        <v>0</v>
      </c>
      <c r="Q10717">
        <v>1</v>
      </c>
      <c r="R10717">
        <v>0</v>
      </c>
      <c r="S10717">
        <v>1</v>
      </c>
      <c r="T10717">
        <v>1</v>
      </c>
      <c r="U10717">
        <v>2</v>
      </c>
    </row>
    <row r="10718" spans="1:21" x14ac:dyDescent="0.3">
      <c r="A10718" s="1" t="s">
        <v>16371</v>
      </c>
      <c r="B10718" s="3">
        <v>43891</v>
      </c>
      <c r="C10718" s="1" t="s">
        <v>1981</v>
      </c>
      <c r="D10718" s="2">
        <v>0.3923611111111111</v>
      </c>
      <c r="E10718" s="1" t="s">
        <v>44</v>
      </c>
      <c r="F10718" s="1" t="s">
        <v>45</v>
      </c>
      <c r="G10718" s="1" t="s">
        <v>203</v>
      </c>
      <c r="H10718" s="1" t="s">
        <v>443</v>
      </c>
      <c r="I10718" s="1" t="s">
        <v>48</v>
      </c>
      <c r="J10718" s="1" t="s">
        <v>68</v>
      </c>
      <c r="K10718" s="1" t="s">
        <v>69</v>
      </c>
      <c r="L10718" s="1" t="s">
        <v>41</v>
      </c>
      <c r="M10718" s="1" t="s">
        <v>42</v>
      </c>
      <c r="N10718" s="1" t="s">
        <v>32</v>
      </c>
      <c r="O10718">
        <v>2</v>
      </c>
      <c r="P10718">
        <v>0</v>
      </c>
      <c r="Q10718">
        <v>0</v>
      </c>
      <c r="R10718">
        <v>0</v>
      </c>
      <c r="S10718">
        <v>2</v>
      </c>
      <c r="T10718">
        <v>0</v>
      </c>
      <c r="U10718">
        <v>2</v>
      </c>
    </row>
    <row r="10719" spans="1:21" x14ac:dyDescent="0.3">
      <c r="A10719" s="1" t="s">
        <v>16372</v>
      </c>
      <c r="B10719" s="3">
        <v>43891</v>
      </c>
      <c r="C10719" s="1" t="s">
        <v>1981</v>
      </c>
      <c r="D10719" s="2">
        <v>0.37847222222222221</v>
      </c>
      <c r="E10719" s="1" t="s">
        <v>243</v>
      </c>
      <c r="F10719" s="1" t="s">
        <v>756</v>
      </c>
      <c r="G10719" s="1" t="s">
        <v>4596</v>
      </c>
      <c r="H10719" s="1" t="s">
        <v>2110</v>
      </c>
      <c r="I10719" s="1" t="s">
        <v>73</v>
      </c>
      <c r="J10719" s="1" t="s">
        <v>92</v>
      </c>
      <c r="K10719" s="1" t="s">
        <v>29</v>
      </c>
      <c r="L10719" s="1" t="s">
        <v>41</v>
      </c>
      <c r="M10719" s="1" t="s">
        <v>31</v>
      </c>
      <c r="N10719" s="1" t="s">
        <v>81</v>
      </c>
      <c r="O10719">
        <v>2</v>
      </c>
      <c r="P10719">
        <v>0</v>
      </c>
      <c r="Q10719">
        <v>2</v>
      </c>
      <c r="R10719">
        <v>0</v>
      </c>
      <c r="S10719">
        <v>0</v>
      </c>
      <c r="T10719">
        <v>2</v>
      </c>
      <c r="U10719">
        <v>1</v>
      </c>
    </row>
    <row r="10720" spans="1:21" x14ac:dyDescent="0.3">
      <c r="A10720" s="1" t="s">
        <v>16373</v>
      </c>
      <c r="B10720" s="3">
        <v>43891</v>
      </c>
      <c r="C10720" s="1" t="s">
        <v>1981</v>
      </c>
      <c r="D10720" s="2">
        <v>0.40972222222222221</v>
      </c>
      <c r="E10720" s="1" t="s">
        <v>51</v>
      </c>
      <c r="F10720" s="1" t="s">
        <v>65</v>
      </c>
      <c r="G10720" s="1" t="s">
        <v>2959</v>
      </c>
      <c r="H10720" s="1" t="s">
        <v>67</v>
      </c>
      <c r="I10720" s="1" t="s">
        <v>73</v>
      </c>
      <c r="J10720" s="1" t="s">
        <v>49</v>
      </c>
      <c r="K10720" s="1" t="s">
        <v>29</v>
      </c>
      <c r="L10720" s="1" t="s">
        <v>164</v>
      </c>
      <c r="M10720" s="1" t="s">
        <v>42</v>
      </c>
      <c r="N10720" s="1" t="s">
        <v>81</v>
      </c>
      <c r="O10720">
        <v>2</v>
      </c>
      <c r="P10720">
        <v>0</v>
      </c>
      <c r="Q10720">
        <v>1</v>
      </c>
      <c r="R10720">
        <v>0</v>
      </c>
      <c r="S10720">
        <v>1</v>
      </c>
      <c r="T10720">
        <v>1</v>
      </c>
      <c r="U10720">
        <v>2</v>
      </c>
    </row>
    <row r="10721" spans="1:21" x14ac:dyDescent="0.3">
      <c r="A10721" s="1" t="s">
        <v>16374</v>
      </c>
      <c r="B10721" s="3">
        <v>43891</v>
      </c>
      <c r="C10721" s="1" t="s">
        <v>1981</v>
      </c>
      <c r="D10721" s="2">
        <v>0.42708333333333331</v>
      </c>
      <c r="E10721" s="1" t="s">
        <v>135</v>
      </c>
      <c r="F10721" s="1" t="s">
        <v>3338</v>
      </c>
      <c r="G10721" s="1" t="s">
        <v>16375</v>
      </c>
      <c r="H10721" s="1" t="s">
        <v>289</v>
      </c>
      <c r="I10721" s="1" t="s">
        <v>79</v>
      </c>
      <c r="J10721" s="1" t="s">
        <v>68</v>
      </c>
      <c r="K10721" s="1" t="s">
        <v>29</v>
      </c>
      <c r="L10721" s="1" t="s">
        <v>30</v>
      </c>
      <c r="M10721" s="1" t="s">
        <v>42</v>
      </c>
      <c r="N10721" s="1" t="s">
        <v>32</v>
      </c>
      <c r="O10721">
        <v>3</v>
      </c>
      <c r="P10721">
        <v>0</v>
      </c>
      <c r="Q10721">
        <v>3</v>
      </c>
      <c r="R10721">
        <v>0</v>
      </c>
      <c r="S10721">
        <v>0</v>
      </c>
      <c r="T10721">
        <v>3</v>
      </c>
      <c r="U10721">
        <v>2</v>
      </c>
    </row>
    <row r="10722" spans="1:21" x14ac:dyDescent="0.3">
      <c r="A10722" s="1" t="s">
        <v>16376</v>
      </c>
      <c r="B10722" s="3">
        <v>43891</v>
      </c>
      <c r="C10722" s="1" t="s">
        <v>1981</v>
      </c>
      <c r="D10722" s="2">
        <v>0.42708333333333331</v>
      </c>
      <c r="E10722" s="1" t="s">
        <v>58</v>
      </c>
      <c r="F10722" s="1" t="s">
        <v>1174</v>
      </c>
      <c r="G10722" s="1" t="s">
        <v>89</v>
      </c>
      <c r="H10722" s="1" t="s">
        <v>2606</v>
      </c>
      <c r="I10722" s="1" t="s">
        <v>331</v>
      </c>
      <c r="J10722" s="1" t="s">
        <v>92</v>
      </c>
      <c r="K10722" s="1" t="s">
        <v>29</v>
      </c>
      <c r="L10722" s="1" t="s">
        <v>41</v>
      </c>
      <c r="M10722" s="1" t="s">
        <v>31</v>
      </c>
      <c r="N10722" s="1" t="s">
        <v>32</v>
      </c>
      <c r="O10722">
        <v>3</v>
      </c>
      <c r="P10722">
        <v>0</v>
      </c>
      <c r="Q10722">
        <v>3</v>
      </c>
      <c r="R10722">
        <v>0</v>
      </c>
      <c r="S10722">
        <v>0</v>
      </c>
      <c r="T10722">
        <v>3</v>
      </c>
      <c r="U10722">
        <v>1</v>
      </c>
    </row>
    <row r="10723" spans="1:21" x14ac:dyDescent="0.3">
      <c r="A10723" s="1" t="s">
        <v>16377</v>
      </c>
      <c r="B10723" s="3">
        <v>43891</v>
      </c>
      <c r="C10723" s="1" t="s">
        <v>1981</v>
      </c>
      <c r="D10723" s="2">
        <v>0.375</v>
      </c>
      <c r="E10723" s="1" t="s">
        <v>34</v>
      </c>
      <c r="F10723" s="1" t="s">
        <v>196</v>
      </c>
      <c r="G10723" s="1" t="s">
        <v>2623</v>
      </c>
      <c r="H10723" s="1" t="s">
        <v>3135</v>
      </c>
      <c r="I10723" s="1" t="s">
        <v>187</v>
      </c>
      <c r="J10723" s="1" t="s">
        <v>56</v>
      </c>
      <c r="K10723" s="1" t="s">
        <v>29</v>
      </c>
      <c r="L10723" s="1" t="s">
        <v>164</v>
      </c>
      <c r="M10723" s="1" t="s">
        <v>31</v>
      </c>
      <c r="N10723" s="1" t="s">
        <v>63</v>
      </c>
      <c r="O10723">
        <v>3</v>
      </c>
      <c r="P10723">
        <v>0</v>
      </c>
      <c r="Q10723">
        <v>3</v>
      </c>
      <c r="R10723">
        <v>0</v>
      </c>
      <c r="S10723">
        <v>0</v>
      </c>
      <c r="T10723">
        <v>3</v>
      </c>
      <c r="U10723">
        <v>1</v>
      </c>
    </row>
    <row r="10724" spans="1:21" x14ac:dyDescent="0.3">
      <c r="A10724" s="1" t="s">
        <v>16378</v>
      </c>
      <c r="B10724" s="3">
        <v>43891</v>
      </c>
      <c r="C10724" s="1" t="s">
        <v>1981</v>
      </c>
      <c r="D10724" s="2">
        <v>0.45833333333333331</v>
      </c>
      <c r="E10724" s="1" t="s">
        <v>58</v>
      </c>
      <c r="F10724" s="1" t="s">
        <v>219</v>
      </c>
      <c r="G10724" s="1" t="s">
        <v>6006</v>
      </c>
      <c r="H10724" s="1" t="s">
        <v>655</v>
      </c>
      <c r="I10724" s="1" t="s">
        <v>73</v>
      </c>
      <c r="J10724" s="1" t="s">
        <v>49</v>
      </c>
      <c r="K10724" s="1" t="s">
        <v>40</v>
      </c>
      <c r="L10724" s="1" t="s">
        <v>41</v>
      </c>
      <c r="M10724" s="1" t="s">
        <v>42</v>
      </c>
      <c r="N10724" s="1" t="s">
        <v>32</v>
      </c>
      <c r="O10724">
        <v>4</v>
      </c>
      <c r="P10724">
        <v>1</v>
      </c>
      <c r="Q10724">
        <v>0</v>
      </c>
      <c r="R10724">
        <v>1</v>
      </c>
      <c r="S10724">
        <v>2</v>
      </c>
      <c r="T10724">
        <v>1</v>
      </c>
      <c r="U10724">
        <v>3</v>
      </c>
    </row>
    <row r="10725" spans="1:21" x14ac:dyDescent="0.3">
      <c r="A10725" s="1" t="s">
        <v>16379</v>
      </c>
      <c r="B10725" s="3">
        <v>43891</v>
      </c>
      <c r="C10725" s="1" t="s">
        <v>1981</v>
      </c>
      <c r="D10725" s="2">
        <v>0.51041666666666663</v>
      </c>
      <c r="E10725" s="1" t="s">
        <v>1029</v>
      </c>
      <c r="F10725" s="1" t="s">
        <v>45</v>
      </c>
      <c r="G10725" s="1" t="s">
        <v>8969</v>
      </c>
      <c r="H10725" s="1" t="s">
        <v>13803</v>
      </c>
      <c r="I10725" s="1" t="s">
        <v>73</v>
      </c>
      <c r="J10725" s="1" t="s">
        <v>92</v>
      </c>
      <c r="K10725" s="1" t="s">
        <v>29</v>
      </c>
      <c r="L10725" s="1" t="s">
        <v>41</v>
      </c>
      <c r="M10725" s="1" t="s">
        <v>31</v>
      </c>
      <c r="N10725" s="1" t="s">
        <v>81</v>
      </c>
      <c r="O10725">
        <v>2</v>
      </c>
      <c r="P10725">
        <v>0</v>
      </c>
      <c r="Q10725">
        <v>1</v>
      </c>
      <c r="R10725">
        <v>1</v>
      </c>
      <c r="S10725">
        <v>0</v>
      </c>
      <c r="T10725">
        <v>2</v>
      </c>
      <c r="U10725">
        <v>1</v>
      </c>
    </row>
    <row r="10726" spans="1:21" x14ac:dyDescent="0.3">
      <c r="A10726" s="1" t="s">
        <v>16380</v>
      </c>
      <c r="B10726" s="3">
        <v>43891</v>
      </c>
      <c r="C10726" s="1" t="s">
        <v>1981</v>
      </c>
      <c r="D10726" s="2">
        <v>0.52083333333333337</v>
      </c>
      <c r="E10726" s="1" t="s">
        <v>104</v>
      </c>
      <c r="F10726" s="1" t="s">
        <v>45</v>
      </c>
      <c r="G10726" s="1" t="s">
        <v>352</v>
      </c>
      <c r="H10726" s="1" t="s">
        <v>106</v>
      </c>
      <c r="I10726" s="1" t="s">
        <v>73</v>
      </c>
      <c r="J10726" s="1" t="s">
        <v>68</v>
      </c>
      <c r="K10726" s="1" t="s">
        <v>29</v>
      </c>
      <c r="L10726" s="1" t="s">
        <v>194</v>
      </c>
      <c r="M10726" s="1" t="s">
        <v>42</v>
      </c>
      <c r="N10726" s="1" t="s">
        <v>32</v>
      </c>
      <c r="O10726">
        <v>2</v>
      </c>
      <c r="P10726">
        <v>0</v>
      </c>
      <c r="Q10726">
        <v>1</v>
      </c>
      <c r="R10726">
        <v>0</v>
      </c>
      <c r="S10726">
        <v>1</v>
      </c>
      <c r="T10726">
        <v>1</v>
      </c>
      <c r="U10726">
        <v>2</v>
      </c>
    </row>
    <row r="10727" spans="1:21" x14ac:dyDescent="0.3">
      <c r="A10727" s="1" t="s">
        <v>16381</v>
      </c>
      <c r="B10727" s="3">
        <v>43891</v>
      </c>
      <c r="C10727" s="1" t="s">
        <v>1981</v>
      </c>
      <c r="D10727" s="2">
        <v>0.53125</v>
      </c>
      <c r="E10727" s="1" t="s">
        <v>88</v>
      </c>
      <c r="F10727" s="1" t="s">
        <v>35</v>
      </c>
      <c r="G10727" s="1" t="s">
        <v>1467</v>
      </c>
      <c r="H10727" s="1" t="s">
        <v>813</v>
      </c>
      <c r="I10727" s="1" t="s">
        <v>79</v>
      </c>
      <c r="J10727" s="1" t="s">
        <v>68</v>
      </c>
      <c r="K10727" s="1" t="s">
        <v>29</v>
      </c>
      <c r="L10727" s="1" t="s">
        <v>41</v>
      </c>
      <c r="M10727" s="1" t="s">
        <v>31</v>
      </c>
      <c r="N10727" s="1" t="s">
        <v>32</v>
      </c>
      <c r="O10727">
        <v>2</v>
      </c>
      <c r="P10727">
        <v>0</v>
      </c>
      <c r="Q10727">
        <v>0</v>
      </c>
      <c r="R10727">
        <v>1</v>
      </c>
      <c r="S10727">
        <v>1</v>
      </c>
      <c r="T10727">
        <v>1</v>
      </c>
      <c r="U10727">
        <v>2</v>
      </c>
    </row>
    <row r="10728" spans="1:21" x14ac:dyDescent="0.3">
      <c r="A10728" s="1" t="s">
        <v>16382</v>
      </c>
      <c r="B10728" s="3">
        <v>43891</v>
      </c>
      <c r="C10728" s="1" t="s">
        <v>1981</v>
      </c>
      <c r="D10728" s="2">
        <v>0.53125</v>
      </c>
      <c r="E10728" s="1" t="s">
        <v>146</v>
      </c>
      <c r="F10728" s="1" t="s">
        <v>45</v>
      </c>
      <c r="G10728" s="1" t="s">
        <v>4986</v>
      </c>
      <c r="H10728" s="1" t="s">
        <v>1963</v>
      </c>
      <c r="I10728" s="1" t="s">
        <v>73</v>
      </c>
      <c r="J10728" s="1" t="s">
        <v>92</v>
      </c>
      <c r="K10728" s="1" t="s">
        <v>29</v>
      </c>
      <c r="L10728" s="1" t="s">
        <v>30</v>
      </c>
      <c r="M10728" s="1" t="s">
        <v>42</v>
      </c>
      <c r="N10728" s="1" t="s">
        <v>32</v>
      </c>
      <c r="O10728">
        <v>1</v>
      </c>
      <c r="P10728">
        <v>0</v>
      </c>
      <c r="Q10728">
        <v>0</v>
      </c>
      <c r="R10728">
        <v>1</v>
      </c>
      <c r="S10728">
        <v>0</v>
      </c>
      <c r="T10728">
        <v>1</v>
      </c>
      <c r="U10728">
        <v>1</v>
      </c>
    </row>
    <row r="10729" spans="1:21" x14ac:dyDescent="0.3">
      <c r="A10729" s="1" t="s">
        <v>16383</v>
      </c>
      <c r="B10729" s="3">
        <v>43891</v>
      </c>
      <c r="C10729" s="1" t="s">
        <v>1981</v>
      </c>
      <c r="D10729" s="2">
        <v>0.48958333333333331</v>
      </c>
      <c r="E10729" s="1" t="s">
        <v>184</v>
      </c>
      <c r="F10729" s="1" t="s">
        <v>756</v>
      </c>
      <c r="G10729" s="1" t="s">
        <v>16384</v>
      </c>
      <c r="H10729" s="1" t="s">
        <v>1520</v>
      </c>
      <c r="I10729" s="1" t="s">
        <v>73</v>
      </c>
      <c r="J10729" s="1" t="s">
        <v>49</v>
      </c>
      <c r="K10729" s="1" t="s">
        <v>29</v>
      </c>
      <c r="L10729" s="1" t="s">
        <v>164</v>
      </c>
      <c r="M10729" s="1" t="s">
        <v>42</v>
      </c>
      <c r="N10729" s="1" t="s">
        <v>32</v>
      </c>
      <c r="O10729">
        <v>2</v>
      </c>
      <c r="P10729">
        <v>0</v>
      </c>
      <c r="Q10729">
        <v>1</v>
      </c>
      <c r="R10729">
        <v>0</v>
      </c>
      <c r="S10729">
        <v>1</v>
      </c>
      <c r="T10729">
        <v>1</v>
      </c>
      <c r="U10729">
        <v>2</v>
      </c>
    </row>
    <row r="10730" spans="1:21" x14ac:dyDescent="0.3">
      <c r="A10730" s="1" t="s">
        <v>16385</v>
      </c>
      <c r="B10730" s="3">
        <v>43891</v>
      </c>
      <c r="C10730" s="1" t="s">
        <v>1981</v>
      </c>
      <c r="D10730" s="2">
        <v>0.5</v>
      </c>
      <c r="E10730" s="1" t="s">
        <v>44</v>
      </c>
      <c r="F10730" s="1" t="s">
        <v>94</v>
      </c>
      <c r="G10730" s="1" t="s">
        <v>352</v>
      </c>
      <c r="H10730" s="1" t="s">
        <v>1302</v>
      </c>
      <c r="I10730" s="1" t="s">
        <v>73</v>
      </c>
      <c r="J10730" s="1" t="s">
        <v>98</v>
      </c>
      <c r="K10730" s="1" t="s">
        <v>29</v>
      </c>
      <c r="L10730" s="1" t="s">
        <v>41</v>
      </c>
      <c r="M10730" s="1" t="s">
        <v>31</v>
      </c>
      <c r="N10730" s="1" t="s">
        <v>63</v>
      </c>
      <c r="O10730">
        <v>3</v>
      </c>
      <c r="P10730">
        <v>0</v>
      </c>
      <c r="Q10730">
        <v>1</v>
      </c>
      <c r="R10730">
        <v>1</v>
      </c>
      <c r="S10730">
        <v>1</v>
      </c>
      <c r="T10730">
        <v>2</v>
      </c>
      <c r="U10730">
        <v>2</v>
      </c>
    </row>
    <row r="10731" spans="1:21" x14ac:dyDescent="0.3">
      <c r="A10731" s="1" t="s">
        <v>16386</v>
      </c>
      <c r="B10731" s="3">
        <v>43891</v>
      </c>
      <c r="C10731" s="1" t="s">
        <v>1981</v>
      </c>
      <c r="D10731" s="2">
        <v>0.51388888888888884</v>
      </c>
      <c r="E10731" s="1" t="s">
        <v>34</v>
      </c>
      <c r="F10731" s="1" t="s">
        <v>425</v>
      </c>
      <c r="G10731" s="1" t="s">
        <v>2977</v>
      </c>
      <c r="H10731" s="1" t="s">
        <v>1513</v>
      </c>
      <c r="I10731" s="1" t="s">
        <v>73</v>
      </c>
      <c r="J10731" s="1" t="s">
        <v>158</v>
      </c>
      <c r="K10731" s="1" t="s">
        <v>29</v>
      </c>
      <c r="L10731" s="1" t="s">
        <v>30</v>
      </c>
      <c r="M10731" s="1" t="s">
        <v>31</v>
      </c>
      <c r="N10731" s="1" t="s">
        <v>32</v>
      </c>
      <c r="O10731">
        <v>2</v>
      </c>
      <c r="P10731">
        <v>0</v>
      </c>
      <c r="Q10731">
        <v>1</v>
      </c>
      <c r="R10731">
        <v>0</v>
      </c>
      <c r="S10731">
        <v>1</v>
      </c>
      <c r="T10731">
        <v>1</v>
      </c>
      <c r="U10731">
        <v>2</v>
      </c>
    </row>
    <row r="10732" spans="1:21" x14ac:dyDescent="0.3">
      <c r="A10732" s="1" t="s">
        <v>16387</v>
      </c>
      <c r="B10732" s="3">
        <v>43891</v>
      </c>
      <c r="C10732" s="1" t="s">
        <v>1981</v>
      </c>
      <c r="D10732" s="2">
        <v>0.40277777777777779</v>
      </c>
      <c r="E10732" s="1" t="s">
        <v>34</v>
      </c>
      <c r="F10732" s="1" t="s">
        <v>425</v>
      </c>
      <c r="G10732" s="1" t="s">
        <v>8877</v>
      </c>
      <c r="H10732" s="1" t="s">
        <v>1513</v>
      </c>
      <c r="I10732" s="1" t="s">
        <v>267</v>
      </c>
      <c r="J10732" s="1" t="s">
        <v>56</v>
      </c>
      <c r="K10732" s="1" t="s">
        <v>29</v>
      </c>
      <c r="L10732" s="1" t="s">
        <v>30</v>
      </c>
      <c r="M10732" s="1" t="s">
        <v>31</v>
      </c>
      <c r="N10732" s="1" t="s">
        <v>32</v>
      </c>
      <c r="O10732">
        <v>1</v>
      </c>
      <c r="P10732">
        <v>0</v>
      </c>
      <c r="Q10732">
        <v>1</v>
      </c>
      <c r="R10732">
        <v>0</v>
      </c>
      <c r="S10732">
        <v>0</v>
      </c>
      <c r="T10732">
        <v>1</v>
      </c>
      <c r="U10732">
        <v>1</v>
      </c>
    </row>
    <row r="10733" spans="1:21" x14ac:dyDescent="0.3">
      <c r="A10733" s="1" t="s">
        <v>16388</v>
      </c>
      <c r="B10733" s="3">
        <v>43891</v>
      </c>
      <c r="C10733" s="1" t="s">
        <v>1981</v>
      </c>
      <c r="D10733" s="2">
        <v>0.52083333333333337</v>
      </c>
      <c r="E10733" s="1" t="s">
        <v>44</v>
      </c>
      <c r="F10733" s="1" t="s">
        <v>45</v>
      </c>
      <c r="G10733" s="1" t="s">
        <v>1187</v>
      </c>
      <c r="H10733" s="1" t="s">
        <v>415</v>
      </c>
      <c r="I10733" s="1" t="s">
        <v>331</v>
      </c>
      <c r="J10733" s="1" t="s">
        <v>111</v>
      </c>
      <c r="K10733" s="1" t="s">
        <v>29</v>
      </c>
      <c r="L10733" s="1" t="s">
        <v>41</v>
      </c>
      <c r="M10733" s="1" t="s">
        <v>80</v>
      </c>
      <c r="N10733" s="1" t="s">
        <v>32</v>
      </c>
      <c r="O10733">
        <v>2</v>
      </c>
      <c r="P10733">
        <v>0</v>
      </c>
      <c r="Q10733">
        <v>2</v>
      </c>
      <c r="R10733">
        <v>0</v>
      </c>
      <c r="S10733">
        <v>0</v>
      </c>
      <c r="T10733">
        <v>2</v>
      </c>
      <c r="U10733">
        <v>1</v>
      </c>
    </row>
    <row r="10734" spans="1:21" x14ac:dyDescent="0.3">
      <c r="A10734" s="1" t="s">
        <v>16389</v>
      </c>
      <c r="B10734" s="3">
        <v>43891</v>
      </c>
      <c r="C10734" s="1" t="s">
        <v>1981</v>
      </c>
      <c r="D10734" s="2">
        <v>0.36805555555555558</v>
      </c>
      <c r="E10734" s="1" t="s">
        <v>44</v>
      </c>
      <c r="F10734" s="1" t="s">
        <v>24</v>
      </c>
      <c r="G10734" s="1" t="s">
        <v>8924</v>
      </c>
      <c r="H10734" s="1" t="s">
        <v>5992</v>
      </c>
      <c r="I10734" s="1" t="s">
        <v>55</v>
      </c>
      <c r="J10734" s="1" t="s">
        <v>92</v>
      </c>
      <c r="K10734" s="1" t="s">
        <v>69</v>
      </c>
      <c r="L10734" s="1" t="s">
        <v>41</v>
      </c>
      <c r="M10734" s="1" t="s">
        <v>31</v>
      </c>
      <c r="N10734" s="1" t="s">
        <v>63</v>
      </c>
      <c r="O10734">
        <v>1</v>
      </c>
      <c r="P10734">
        <v>0</v>
      </c>
      <c r="Q10734">
        <v>0</v>
      </c>
      <c r="R10734">
        <v>0</v>
      </c>
      <c r="S10734">
        <v>1</v>
      </c>
      <c r="T10734">
        <v>0</v>
      </c>
      <c r="U10734">
        <v>1</v>
      </c>
    </row>
    <row r="10735" spans="1:21" x14ac:dyDescent="0.3">
      <c r="A10735" s="1" t="s">
        <v>16390</v>
      </c>
      <c r="B10735" s="3">
        <v>43891</v>
      </c>
      <c r="C10735" s="1" t="s">
        <v>1981</v>
      </c>
      <c r="D10735" s="2">
        <v>0.54166666666666663</v>
      </c>
      <c r="E10735" s="1" t="s">
        <v>34</v>
      </c>
      <c r="F10735" s="1" t="s">
        <v>45</v>
      </c>
      <c r="G10735" s="1" t="s">
        <v>4356</v>
      </c>
      <c r="H10735" s="1" t="s">
        <v>298</v>
      </c>
      <c r="I10735" s="1" t="s">
        <v>73</v>
      </c>
      <c r="J10735" s="1" t="s">
        <v>49</v>
      </c>
      <c r="K10735" s="1" t="s">
        <v>29</v>
      </c>
      <c r="L10735" s="1" t="s">
        <v>30</v>
      </c>
      <c r="M10735" s="1" t="s">
        <v>31</v>
      </c>
      <c r="N10735" s="1" t="s">
        <v>32</v>
      </c>
      <c r="O10735">
        <v>8</v>
      </c>
      <c r="P10735">
        <v>0</v>
      </c>
      <c r="Q10735">
        <v>1</v>
      </c>
      <c r="R10735">
        <v>0</v>
      </c>
      <c r="S10735">
        <v>7</v>
      </c>
      <c r="T10735">
        <v>1</v>
      </c>
      <c r="U10735">
        <v>2</v>
      </c>
    </row>
    <row r="10736" spans="1:21" x14ac:dyDescent="0.3">
      <c r="A10736" s="1" t="s">
        <v>16391</v>
      </c>
      <c r="B10736" s="3">
        <v>43891</v>
      </c>
      <c r="C10736" s="1" t="s">
        <v>1981</v>
      </c>
      <c r="D10736" s="2">
        <v>0.55208333333333337</v>
      </c>
      <c r="E10736" s="1" t="s">
        <v>160</v>
      </c>
      <c r="F10736" s="1" t="s">
        <v>196</v>
      </c>
      <c r="G10736" s="1" t="s">
        <v>3037</v>
      </c>
      <c r="H10736" s="1" t="s">
        <v>983</v>
      </c>
      <c r="I10736" s="1" t="s">
        <v>331</v>
      </c>
      <c r="J10736" s="1" t="s">
        <v>158</v>
      </c>
      <c r="K10736" s="1" t="s">
        <v>29</v>
      </c>
      <c r="L10736" s="1" t="s">
        <v>164</v>
      </c>
      <c r="M10736" s="1" t="s">
        <v>42</v>
      </c>
      <c r="N10736" s="1" t="s">
        <v>32</v>
      </c>
      <c r="O10736">
        <v>5</v>
      </c>
      <c r="P10736">
        <v>0</v>
      </c>
      <c r="Q10736">
        <v>3</v>
      </c>
      <c r="R10736">
        <v>0</v>
      </c>
      <c r="S10736">
        <v>2</v>
      </c>
      <c r="T10736">
        <v>3</v>
      </c>
      <c r="U10736">
        <v>2</v>
      </c>
    </row>
    <row r="10737" spans="1:21" x14ac:dyDescent="0.3">
      <c r="A10737" s="1" t="s">
        <v>16392</v>
      </c>
      <c r="B10737" s="3">
        <v>43888</v>
      </c>
      <c r="C10737" s="1" t="s">
        <v>686</v>
      </c>
      <c r="D10737" s="2">
        <v>0.2013888888888889</v>
      </c>
      <c r="E10737" s="1" t="s">
        <v>44</v>
      </c>
      <c r="F10737" s="1" t="s">
        <v>100</v>
      </c>
      <c r="G10737" s="1" t="s">
        <v>12093</v>
      </c>
      <c r="H10737" s="1" t="s">
        <v>1875</v>
      </c>
      <c r="I10737" s="1" t="s">
        <v>344</v>
      </c>
      <c r="J10737" s="1" t="s">
        <v>92</v>
      </c>
      <c r="K10737" s="1" t="s">
        <v>69</v>
      </c>
      <c r="L10737" s="1" t="s">
        <v>41</v>
      </c>
      <c r="M10737" s="1" t="s">
        <v>31</v>
      </c>
      <c r="N10737" s="1" t="s">
        <v>81</v>
      </c>
      <c r="O10737">
        <v>1</v>
      </c>
      <c r="P10737">
        <v>0</v>
      </c>
      <c r="Q10737">
        <v>0</v>
      </c>
      <c r="R10737">
        <v>0</v>
      </c>
      <c r="S10737">
        <v>1</v>
      </c>
      <c r="T10737">
        <v>0</v>
      </c>
      <c r="U10737">
        <v>1</v>
      </c>
    </row>
    <row r="10738" spans="1:21" x14ac:dyDescent="0.3">
      <c r="A10738" s="1" t="s">
        <v>16393</v>
      </c>
      <c r="B10738" s="3">
        <v>43891</v>
      </c>
      <c r="C10738" s="1" t="s">
        <v>1981</v>
      </c>
      <c r="D10738" s="2">
        <v>0.5625</v>
      </c>
      <c r="E10738" s="1" t="s">
        <v>135</v>
      </c>
      <c r="F10738" s="1" t="s">
        <v>24</v>
      </c>
      <c r="G10738" s="1" t="s">
        <v>16394</v>
      </c>
      <c r="H10738" s="1" t="s">
        <v>4041</v>
      </c>
      <c r="I10738" s="1" t="s">
        <v>73</v>
      </c>
      <c r="J10738" s="1" t="s">
        <v>68</v>
      </c>
      <c r="K10738" s="1" t="s">
        <v>29</v>
      </c>
      <c r="L10738" s="1" t="s">
        <v>30</v>
      </c>
      <c r="M10738" s="1" t="s">
        <v>31</v>
      </c>
      <c r="N10738" s="1" t="s">
        <v>81</v>
      </c>
      <c r="O10738">
        <v>2</v>
      </c>
      <c r="P10738">
        <v>0</v>
      </c>
      <c r="Q10738">
        <v>1</v>
      </c>
      <c r="R10738">
        <v>1</v>
      </c>
      <c r="S10738">
        <v>0</v>
      </c>
      <c r="T10738">
        <v>2</v>
      </c>
      <c r="U10738">
        <v>2</v>
      </c>
    </row>
    <row r="10739" spans="1:21" x14ac:dyDescent="0.3">
      <c r="A10739" s="1" t="s">
        <v>16395</v>
      </c>
      <c r="B10739" s="3">
        <v>43891</v>
      </c>
      <c r="C10739" s="1" t="s">
        <v>1981</v>
      </c>
      <c r="D10739" s="2">
        <v>0.5</v>
      </c>
      <c r="E10739" s="1" t="s">
        <v>108</v>
      </c>
      <c r="F10739" s="1" t="s">
        <v>52</v>
      </c>
      <c r="G10739" s="1" t="s">
        <v>6753</v>
      </c>
      <c r="H10739" s="1" t="s">
        <v>1561</v>
      </c>
      <c r="I10739" s="1" t="s">
        <v>483</v>
      </c>
      <c r="J10739" s="1" t="s">
        <v>56</v>
      </c>
      <c r="K10739" s="1" t="s">
        <v>29</v>
      </c>
      <c r="L10739" s="1" t="s">
        <v>194</v>
      </c>
      <c r="M10739" s="1" t="s">
        <v>42</v>
      </c>
      <c r="N10739" s="1" t="s">
        <v>32</v>
      </c>
      <c r="O10739">
        <v>5</v>
      </c>
      <c r="P10739">
        <v>0</v>
      </c>
      <c r="Q10739">
        <v>5</v>
      </c>
      <c r="R10739">
        <v>0</v>
      </c>
      <c r="S10739">
        <v>0</v>
      </c>
      <c r="T10739">
        <v>5</v>
      </c>
      <c r="U10739">
        <v>1</v>
      </c>
    </row>
    <row r="10740" spans="1:21" x14ac:dyDescent="0.3">
      <c r="A10740" s="1" t="s">
        <v>16396</v>
      </c>
      <c r="B10740" s="3">
        <v>43891</v>
      </c>
      <c r="C10740" s="1" t="s">
        <v>1981</v>
      </c>
      <c r="D10740" s="2">
        <v>0.54166666666666663</v>
      </c>
      <c r="E10740" s="1" t="s">
        <v>146</v>
      </c>
      <c r="F10740" s="1" t="s">
        <v>308</v>
      </c>
      <c r="G10740" s="1" t="s">
        <v>85</v>
      </c>
      <c r="H10740" s="1" t="s">
        <v>330</v>
      </c>
      <c r="I10740" s="1" t="s">
        <v>73</v>
      </c>
      <c r="J10740" s="1" t="s">
        <v>56</v>
      </c>
      <c r="K10740" s="1" t="s">
        <v>29</v>
      </c>
      <c r="L10740" s="1" t="s">
        <v>41</v>
      </c>
      <c r="M10740" s="1" t="s">
        <v>42</v>
      </c>
      <c r="N10740" s="1" t="s">
        <v>32</v>
      </c>
      <c r="O10740">
        <v>3</v>
      </c>
      <c r="P10740">
        <v>0</v>
      </c>
      <c r="Q10740">
        <v>2</v>
      </c>
      <c r="R10740">
        <v>1</v>
      </c>
      <c r="S10740">
        <v>0</v>
      </c>
      <c r="T10740">
        <v>3</v>
      </c>
      <c r="U10740">
        <v>1</v>
      </c>
    </row>
    <row r="10741" spans="1:21" x14ac:dyDescent="0.3">
      <c r="A10741" s="1" t="s">
        <v>16397</v>
      </c>
      <c r="B10741" s="3">
        <v>43891</v>
      </c>
      <c r="C10741" s="1" t="s">
        <v>1981</v>
      </c>
      <c r="D10741" s="2">
        <v>0.5</v>
      </c>
      <c r="E10741" s="1" t="s">
        <v>44</v>
      </c>
      <c r="F10741" s="1" t="s">
        <v>94</v>
      </c>
      <c r="G10741" s="1" t="s">
        <v>1976</v>
      </c>
      <c r="H10741" s="1" t="s">
        <v>16398</v>
      </c>
      <c r="I10741" s="1" t="s">
        <v>79</v>
      </c>
      <c r="J10741" s="1" t="s">
        <v>68</v>
      </c>
      <c r="K10741" s="1" t="s">
        <v>29</v>
      </c>
      <c r="L10741" s="1" t="s">
        <v>194</v>
      </c>
      <c r="M10741" s="1" t="s">
        <v>31</v>
      </c>
      <c r="N10741" s="1" t="s">
        <v>32</v>
      </c>
      <c r="O10741">
        <v>4</v>
      </c>
      <c r="P10741">
        <v>0</v>
      </c>
      <c r="Q10741">
        <v>3</v>
      </c>
      <c r="R10741">
        <v>0</v>
      </c>
      <c r="S10741">
        <v>1</v>
      </c>
      <c r="T10741">
        <v>3</v>
      </c>
      <c r="U10741">
        <v>2</v>
      </c>
    </row>
    <row r="10742" spans="1:21" x14ac:dyDescent="0.3">
      <c r="A10742" s="1" t="s">
        <v>16399</v>
      </c>
      <c r="B10742" s="3">
        <v>43891</v>
      </c>
      <c r="C10742" s="1" t="s">
        <v>1981</v>
      </c>
      <c r="D10742" s="2">
        <v>0.58333333333333337</v>
      </c>
      <c r="E10742" s="1" t="s">
        <v>125</v>
      </c>
      <c r="F10742" s="1" t="s">
        <v>126</v>
      </c>
      <c r="G10742" s="1" t="s">
        <v>3992</v>
      </c>
      <c r="H10742" s="1" t="s">
        <v>629</v>
      </c>
      <c r="I10742" s="1" t="s">
        <v>55</v>
      </c>
      <c r="J10742" s="1" t="s">
        <v>56</v>
      </c>
      <c r="K10742" s="1" t="s">
        <v>29</v>
      </c>
      <c r="L10742" s="1" t="s">
        <v>41</v>
      </c>
      <c r="M10742" s="1" t="s">
        <v>42</v>
      </c>
      <c r="N10742" s="1" t="s">
        <v>32</v>
      </c>
      <c r="O10742">
        <v>1</v>
      </c>
      <c r="P10742">
        <v>0</v>
      </c>
      <c r="Q10742">
        <v>1</v>
      </c>
      <c r="R10742">
        <v>0</v>
      </c>
      <c r="S10742">
        <v>0</v>
      </c>
      <c r="T10742">
        <v>1</v>
      </c>
      <c r="U10742">
        <v>1</v>
      </c>
    </row>
    <row r="10743" spans="1:21" x14ac:dyDescent="0.3">
      <c r="A10743" s="1" t="s">
        <v>16400</v>
      </c>
      <c r="B10743" s="3">
        <v>43891</v>
      </c>
      <c r="C10743" s="1" t="s">
        <v>1981</v>
      </c>
      <c r="D10743" s="2">
        <v>0.34027777777777779</v>
      </c>
      <c r="E10743" s="1" t="s">
        <v>160</v>
      </c>
      <c r="F10743" s="1" t="s">
        <v>35</v>
      </c>
      <c r="G10743" s="1" t="s">
        <v>3127</v>
      </c>
      <c r="H10743" s="1" t="s">
        <v>494</v>
      </c>
      <c r="I10743" s="1" t="s">
        <v>1178</v>
      </c>
      <c r="J10743" s="1" t="s">
        <v>92</v>
      </c>
      <c r="K10743" s="1" t="s">
        <v>29</v>
      </c>
      <c r="L10743" s="1" t="s">
        <v>41</v>
      </c>
      <c r="M10743" s="1" t="s">
        <v>31</v>
      </c>
      <c r="N10743" s="1" t="s">
        <v>63</v>
      </c>
      <c r="O10743">
        <v>2</v>
      </c>
      <c r="P10743">
        <v>0</v>
      </c>
      <c r="Q10743">
        <v>2</v>
      </c>
      <c r="R10743">
        <v>0</v>
      </c>
      <c r="S10743">
        <v>0</v>
      </c>
      <c r="T10743">
        <v>2</v>
      </c>
      <c r="U10743">
        <v>1</v>
      </c>
    </row>
    <row r="10744" spans="1:21" x14ac:dyDescent="0.3">
      <c r="A10744" s="1" t="s">
        <v>16401</v>
      </c>
      <c r="B10744" s="3">
        <v>43891</v>
      </c>
      <c r="C10744" s="1" t="s">
        <v>1981</v>
      </c>
      <c r="D10744" s="2">
        <v>0.55555555555555558</v>
      </c>
      <c r="E10744" s="1" t="s">
        <v>160</v>
      </c>
      <c r="F10744" s="1" t="s">
        <v>180</v>
      </c>
      <c r="G10744" s="1" t="s">
        <v>16402</v>
      </c>
      <c r="H10744" s="1" t="s">
        <v>334</v>
      </c>
      <c r="I10744" s="1" t="s">
        <v>187</v>
      </c>
      <c r="J10744" s="1" t="s">
        <v>56</v>
      </c>
      <c r="K10744" s="1" t="s">
        <v>29</v>
      </c>
      <c r="L10744" s="1" t="s">
        <v>164</v>
      </c>
      <c r="M10744" s="1" t="s">
        <v>42</v>
      </c>
      <c r="N10744" s="1" t="s">
        <v>32</v>
      </c>
      <c r="O10744">
        <v>1</v>
      </c>
      <c r="P10744">
        <v>0</v>
      </c>
      <c r="Q10744">
        <v>1</v>
      </c>
      <c r="R10744">
        <v>0</v>
      </c>
      <c r="S10744">
        <v>0</v>
      </c>
      <c r="T10744">
        <v>1</v>
      </c>
      <c r="U10744">
        <v>1</v>
      </c>
    </row>
    <row r="10745" spans="1:21" x14ac:dyDescent="0.3">
      <c r="A10745" s="1" t="s">
        <v>16403</v>
      </c>
      <c r="B10745" s="3">
        <v>43891</v>
      </c>
      <c r="C10745" s="1" t="s">
        <v>1981</v>
      </c>
      <c r="D10745" s="2">
        <v>0.58333333333333337</v>
      </c>
      <c r="E10745" s="1" t="s">
        <v>166</v>
      </c>
      <c r="F10745" s="1" t="s">
        <v>308</v>
      </c>
      <c r="G10745" s="1" t="s">
        <v>14675</v>
      </c>
      <c r="H10745" s="1" t="s">
        <v>2052</v>
      </c>
      <c r="I10745" s="1" t="s">
        <v>290</v>
      </c>
      <c r="J10745" s="1" t="s">
        <v>158</v>
      </c>
      <c r="K10745" s="1" t="s">
        <v>29</v>
      </c>
      <c r="L10745" s="1" t="s">
        <v>194</v>
      </c>
      <c r="M10745" s="1" t="s">
        <v>42</v>
      </c>
      <c r="N10745" s="1" t="s">
        <v>32</v>
      </c>
      <c r="O10745">
        <v>3</v>
      </c>
      <c r="P10745">
        <v>0</v>
      </c>
      <c r="Q10745">
        <v>2</v>
      </c>
      <c r="R10745">
        <v>0</v>
      </c>
      <c r="S10745">
        <v>1</v>
      </c>
      <c r="T10745">
        <v>2</v>
      </c>
      <c r="U10745">
        <v>2</v>
      </c>
    </row>
    <row r="10746" spans="1:21" x14ac:dyDescent="0.3">
      <c r="A10746" s="1" t="s">
        <v>16404</v>
      </c>
      <c r="B10746" s="3">
        <v>43891</v>
      </c>
      <c r="C10746" s="1" t="s">
        <v>1981</v>
      </c>
      <c r="D10746" s="2">
        <v>0.2986111111111111</v>
      </c>
      <c r="E10746" s="1" t="s">
        <v>23</v>
      </c>
      <c r="F10746" s="1" t="s">
        <v>24</v>
      </c>
      <c r="G10746" s="1" t="s">
        <v>16405</v>
      </c>
      <c r="H10746" s="1" t="s">
        <v>26</v>
      </c>
      <c r="I10746" s="1" t="s">
        <v>483</v>
      </c>
      <c r="J10746" s="1" t="s">
        <v>92</v>
      </c>
      <c r="K10746" s="1" t="s">
        <v>29</v>
      </c>
      <c r="L10746" s="1" t="s">
        <v>41</v>
      </c>
      <c r="M10746" s="1" t="s">
        <v>31</v>
      </c>
      <c r="N10746" s="1" t="s">
        <v>81</v>
      </c>
      <c r="O10746">
        <v>2</v>
      </c>
      <c r="P10746">
        <v>0</v>
      </c>
      <c r="Q10746">
        <v>1</v>
      </c>
      <c r="R10746">
        <v>0</v>
      </c>
      <c r="S10746">
        <v>1</v>
      </c>
      <c r="T10746">
        <v>1</v>
      </c>
      <c r="U10746">
        <v>2</v>
      </c>
    </row>
    <row r="10747" spans="1:21" x14ac:dyDescent="0.3">
      <c r="A10747" s="1" t="s">
        <v>16406</v>
      </c>
      <c r="B10747" s="3">
        <v>43891</v>
      </c>
      <c r="C10747" s="1" t="s">
        <v>1981</v>
      </c>
      <c r="D10747" s="2">
        <v>0.58333333333333337</v>
      </c>
      <c r="E10747" s="1" t="s">
        <v>125</v>
      </c>
      <c r="F10747" s="1" t="s">
        <v>196</v>
      </c>
      <c r="G10747" s="1" t="s">
        <v>2556</v>
      </c>
      <c r="H10747" s="1" t="s">
        <v>259</v>
      </c>
      <c r="I10747" s="1" t="s">
        <v>187</v>
      </c>
      <c r="J10747" s="1" t="s">
        <v>56</v>
      </c>
      <c r="K10747" s="1" t="s">
        <v>29</v>
      </c>
      <c r="L10747" s="1" t="s">
        <v>164</v>
      </c>
      <c r="M10747" s="1" t="s">
        <v>31</v>
      </c>
      <c r="N10747" s="1" t="s">
        <v>63</v>
      </c>
      <c r="O10747">
        <v>2</v>
      </c>
      <c r="P10747">
        <v>0</v>
      </c>
      <c r="Q10747">
        <v>2</v>
      </c>
      <c r="R10747">
        <v>0</v>
      </c>
      <c r="S10747">
        <v>0</v>
      </c>
      <c r="T10747">
        <v>2</v>
      </c>
      <c r="U10747">
        <v>1</v>
      </c>
    </row>
    <row r="10748" spans="1:21" x14ac:dyDescent="0.3">
      <c r="A10748" s="1" t="s">
        <v>16407</v>
      </c>
      <c r="B10748" s="3">
        <v>43891</v>
      </c>
      <c r="C10748" s="1" t="s">
        <v>1981</v>
      </c>
      <c r="D10748" s="2">
        <v>0.60416666666666663</v>
      </c>
      <c r="E10748" s="1" t="s">
        <v>341</v>
      </c>
      <c r="F10748" s="1" t="s">
        <v>45</v>
      </c>
      <c r="G10748" s="1" t="s">
        <v>16408</v>
      </c>
      <c r="H10748" s="1" t="s">
        <v>1147</v>
      </c>
      <c r="I10748" s="1" t="s">
        <v>73</v>
      </c>
      <c r="J10748" s="1" t="s">
        <v>49</v>
      </c>
      <c r="K10748" s="1" t="s">
        <v>29</v>
      </c>
      <c r="L10748" s="1" t="s">
        <v>30</v>
      </c>
      <c r="M10748" s="1" t="s">
        <v>80</v>
      </c>
      <c r="N10748" s="1" t="s">
        <v>81</v>
      </c>
      <c r="O10748">
        <v>3</v>
      </c>
      <c r="P10748">
        <v>0</v>
      </c>
      <c r="Q10748">
        <v>1</v>
      </c>
      <c r="R10748">
        <v>0</v>
      </c>
      <c r="S10748">
        <v>2</v>
      </c>
      <c r="T10748">
        <v>1</v>
      </c>
      <c r="U10748">
        <v>3</v>
      </c>
    </row>
    <row r="10749" spans="1:21" x14ac:dyDescent="0.3">
      <c r="A10749" s="1" t="s">
        <v>16409</v>
      </c>
      <c r="B10749" s="3">
        <v>43891</v>
      </c>
      <c r="C10749" s="1" t="s">
        <v>1981</v>
      </c>
      <c r="D10749" s="2">
        <v>0.60416666666666663</v>
      </c>
      <c r="E10749" s="1" t="s">
        <v>125</v>
      </c>
      <c r="F10749" s="1" t="s">
        <v>24</v>
      </c>
      <c r="G10749" s="1" t="s">
        <v>16410</v>
      </c>
      <c r="H10749" s="1" t="s">
        <v>515</v>
      </c>
      <c r="I10749" s="1" t="s">
        <v>483</v>
      </c>
      <c r="J10749" s="1" t="s">
        <v>98</v>
      </c>
      <c r="K10749" s="1" t="s">
        <v>40</v>
      </c>
      <c r="L10749" s="1" t="s">
        <v>164</v>
      </c>
      <c r="M10749" s="1" t="s">
        <v>31</v>
      </c>
      <c r="N10749" s="1" t="s">
        <v>81</v>
      </c>
      <c r="O10749">
        <v>4</v>
      </c>
      <c r="P10749">
        <v>1</v>
      </c>
      <c r="Q10749">
        <v>1</v>
      </c>
      <c r="R10749">
        <v>2</v>
      </c>
      <c r="S10749">
        <v>0</v>
      </c>
      <c r="T10749">
        <v>3</v>
      </c>
      <c r="U10749">
        <v>2</v>
      </c>
    </row>
    <row r="10750" spans="1:21" x14ac:dyDescent="0.3">
      <c r="A10750" s="1" t="s">
        <v>16411</v>
      </c>
      <c r="B10750" s="3">
        <v>43891</v>
      </c>
      <c r="C10750" s="1" t="s">
        <v>1981</v>
      </c>
      <c r="D10750" s="2">
        <v>0.4236111111111111</v>
      </c>
      <c r="E10750" s="1" t="s">
        <v>160</v>
      </c>
      <c r="F10750" s="1" t="s">
        <v>161</v>
      </c>
      <c r="G10750" s="1" t="s">
        <v>16412</v>
      </c>
      <c r="H10750" s="1" t="s">
        <v>1444</v>
      </c>
      <c r="I10750" s="1" t="s">
        <v>187</v>
      </c>
      <c r="J10750" s="1" t="s">
        <v>56</v>
      </c>
      <c r="K10750" s="1" t="s">
        <v>40</v>
      </c>
      <c r="L10750" s="1" t="s">
        <v>30</v>
      </c>
      <c r="M10750" s="1" t="s">
        <v>42</v>
      </c>
      <c r="N10750" s="1" t="s">
        <v>81</v>
      </c>
      <c r="O10750">
        <v>5</v>
      </c>
      <c r="P10750">
        <v>2</v>
      </c>
      <c r="Q10750">
        <v>3</v>
      </c>
      <c r="R10750">
        <v>0</v>
      </c>
      <c r="S10750">
        <v>0</v>
      </c>
      <c r="T10750">
        <v>3</v>
      </c>
      <c r="U10750">
        <v>1</v>
      </c>
    </row>
    <row r="10751" spans="1:21" x14ac:dyDescent="0.3">
      <c r="A10751" s="1" t="s">
        <v>16413</v>
      </c>
      <c r="B10751" s="3">
        <v>43891</v>
      </c>
      <c r="C10751" s="1" t="s">
        <v>1981</v>
      </c>
      <c r="D10751" s="2">
        <v>0.59027777777777779</v>
      </c>
      <c r="E10751" s="1" t="s">
        <v>44</v>
      </c>
      <c r="F10751" s="1" t="s">
        <v>45</v>
      </c>
      <c r="G10751" s="1" t="s">
        <v>11431</v>
      </c>
      <c r="H10751" s="1" t="s">
        <v>1137</v>
      </c>
      <c r="I10751" s="1" t="s">
        <v>73</v>
      </c>
      <c r="J10751" s="1" t="s">
        <v>98</v>
      </c>
      <c r="K10751" s="1" t="s">
        <v>29</v>
      </c>
      <c r="L10751" s="1" t="s">
        <v>41</v>
      </c>
      <c r="M10751" s="1" t="s">
        <v>42</v>
      </c>
      <c r="N10751" s="1" t="s">
        <v>354</v>
      </c>
      <c r="O10751">
        <v>3</v>
      </c>
      <c r="P10751">
        <v>0</v>
      </c>
      <c r="Q10751">
        <v>2</v>
      </c>
      <c r="R10751">
        <v>0</v>
      </c>
      <c r="S10751">
        <v>1</v>
      </c>
      <c r="T10751">
        <v>2</v>
      </c>
      <c r="U10751">
        <v>2</v>
      </c>
    </row>
    <row r="10752" spans="1:21" x14ac:dyDescent="0.3">
      <c r="A10752" s="1" t="s">
        <v>16414</v>
      </c>
      <c r="B10752" s="3">
        <v>43891</v>
      </c>
      <c r="C10752" s="1" t="s">
        <v>1981</v>
      </c>
      <c r="D10752" s="2">
        <v>0.52083333333333337</v>
      </c>
      <c r="E10752" s="1" t="s">
        <v>83</v>
      </c>
      <c r="F10752" s="1" t="s">
        <v>84</v>
      </c>
      <c r="G10752" s="1" t="s">
        <v>11539</v>
      </c>
      <c r="H10752" s="1" t="s">
        <v>16415</v>
      </c>
      <c r="I10752" s="1" t="s">
        <v>79</v>
      </c>
      <c r="J10752" s="1" t="s">
        <v>68</v>
      </c>
      <c r="K10752" s="1" t="s">
        <v>29</v>
      </c>
      <c r="L10752" s="1" t="s">
        <v>41</v>
      </c>
      <c r="M10752" s="1" t="s">
        <v>31</v>
      </c>
      <c r="N10752" s="1" t="s">
        <v>260</v>
      </c>
      <c r="O10752">
        <v>2</v>
      </c>
      <c r="P10752">
        <v>0</v>
      </c>
      <c r="Q10752">
        <v>0</v>
      </c>
      <c r="R10752">
        <v>1</v>
      </c>
      <c r="S10752">
        <v>1</v>
      </c>
      <c r="T10752">
        <v>1</v>
      </c>
      <c r="U10752">
        <v>2</v>
      </c>
    </row>
    <row r="10753" spans="1:21" x14ac:dyDescent="0.3">
      <c r="A10753" s="1" t="s">
        <v>16416</v>
      </c>
      <c r="B10753" s="3">
        <v>43891</v>
      </c>
      <c r="C10753" s="1" t="s">
        <v>1981</v>
      </c>
      <c r="D10753" s="2">
        <v>0.625</v>
      </c>
      <c r="E10753" s="1" t="s">
        <v>44</v>
      </c>
      <c r="F10753" s="1" t="s">
        <v>45</v>
      </c>
      <c r="G10753" s="1" t="s">
        <v>2932</v>
      </c>
      <c r="H10753" s="1" t="s">
        <v>2929</v>
      </c>
      <c r="I10753" s="1" t="s">
        <v>331</v>
      </c>
      <c r="J10753" s="1" t="s">
        <v>92</v>
      </c>
      <c r="K10753" s="1" t="s">
        <v>29</v>
      </c>
      <c r="L10753" s="1" t="s">
        <v>194</v>
      </c>
      <c r="M10753" s="1" t="s">
        <v>42</v>
      </c>
      <c r="N10753" s="1" t="s">
        <v>32</v>
      </c>
      <c r="O10753">
        <v>2</v>
      </c>
      <c r="P10753">
        <v>0</v>
      </c>
      <c r="Q10753">
        <v>2</v>
      </c>
      <c r="R10753">
        <v>0</v>
      </c>
      <c r="S10753">
        <v>0</v>
      </c>
      <c r="T10753">
        <v>2</v>
      </c>
      <c r="U10753">
        <v>1</v>
      </c>
    </row>
    <row r="10754" spans="1:21" x14ac:dyDescent="0.3">
      <c r="A10754" s="1" t="s">
        <v>16417</v>
      </c>
      <c r="B10754" s="3">
        <v>43891</v>
      </c>
      <c r="C10754" s="1" t="s">
        <v>1981</v>
      </c>
      <c r="D10754" s="2">
        <v>0.58333333333333337</v>
      </c>
      <c r="E10754" s="1" t="s">
        <v>44</v>
      </c>
      <c r="F10754" s="1" t="s">
        <v>45</v>
      </c>
      <c r="G10754" s="1" t="s">
        <v>6345</v>
      </c>
      <c r="H10754" s="1" t="s">
        <v>144</v>
      </c>
      <c r="I10754" s="1" t="s">
        <v>73</v>
      </c>
      <c r="J10754" s="1" t="s">
        <v>56</v>
      </c>
      <c r="K10754" s="1" t="s">
        <v>69</v>
      </c>
      <c r="L10754" s="1" t="s">
        <v>41</v>
      </c>
      <c r="M10754" s="1" t="s">
        <v>42</v>
      </c>
      <c r="N10754" s="1" t="s">
        <v>63</v>
      </c>
      <c r="O10754">
        <v>1</v>
      </c>
      <c r="P10754">
        <v>0</v>
      </c>
      <c r="Q10754">
        <v>0</v>
      </c>
      <c r="R10754">
        <v>0</v>
      </c>
      <c r="S10754">
        <v>1</v>
      </c>
      <c r="T10754">
        <v>0</v>
      </c>
      <c r="U10754">
        <v>1</v>
      </c>
    </row>
    <row r="10755" spans="1:21" x14ac:dyDescent="0.3">
      <c r="A10755" s="1" t="s">
        <v>16418</v>
      </c>
      <c r="B10755" s="3">
        <v>43891</v>
      </c>
      <c r="C10755" s="1" t="s">
        <v>1981</v>
      </c>
      <c r="D10755" s="2">
        <v>0.625</v>
      </c>
      <c r="E10755" s="1" t="s">
        <v>160</v>
      </c>
      <c r="F10755" s="1" t="s">
        <v>196</v>
      </c>
      <c r="G10755" s="1" t="s">
        <v>6635</v>
      </c>
      <c r="H10755" s="1" t="s">
        <v>1715</v>
      </c>
      <c r="I10755" s="1" t="s">
        <v>55</v>
      </c>
      <c r="J10755" s="1" t="s">
        <v>74</v>
      </c>
      <c r="K10755" s="1" t="s">
        <v>29</v>
      </c>
      <c r="L10755" s="1" t="s">
        <v>164</v>
      </c>
      <c r="M10755" s="1" t="s">
        <v>42</v>
      </c>
      <c r="N10755" s="1" t="s">
        <v>32</v>
      </c>
      <c r="O10755">
        <v>3</v>
      </c>
      <c r="P10755">
        <v>0</v>
      </c>
      <c r="Q10755">
        <v>0</v>
      </c>
      <c r="R10755">
        <v>1</v>
      </c>
      <c r="S10755">
        <v>2</v>
      </c>
      <c r="T10755">
        <v>1</v>
      </c>
      <c r="U10755">
        <v>3</v>
      </c>
    </row>
    <row r="10756" spans="1:21" x14ac:dyDescent="0.3">
      <c r="A10756" s="1" t="s">
        <v>16419</v>
      </c>
      <c r="B10756" s="3">
        <v>43891</v>
      </c>
      <c r="C10756" s="1" t="s">
        <v>1981</v>
      </c>
      <c r="D10756" s="2">
        <v>0.56944444444444442</v>
      </c>
      <c r="E10756" s="1" t="s">
        <v>303</v>
      </c>
      <c r="F10756" s="1" t="s">
        <v>304</v>
      </c>
      <c r="G10756" s="1" t="s">
        <v>2932</v>
      </c>
      <c r="H10756" s="1" t="s">
        <v>10820</v>
      </c>
      <c r="I10756" s="1" t="s">
        <v>48</v>
      </c>
      <c r="J10756" s="1" t="s">
        <v>98</v>
      </c>
      <c r="K10756" s="1" t="s">
        <v>29</v>
      </c>
      <c r="L10756" s="1" t="s">
        <v>41</v>
      </c>
      <c r="M10756" s="1" t="s">
        <v>80</v>
      </c>
      <c r="N10756" s="1" t="s">
        <v>260</v>
      </c>
      <c r="O10756">
        <v>3</v>
      </c>
      <c r="P10756">
        <v>0</v>
      </c>
      <c r="Q10756">
        <v>0</v>
      </c>
      <c r="R10756">
        <v>1</v>
      </c>
      <c r="S10756">
        <v>2</v>
      </c>
      <c r="T10756">
        <v>1</v>
      </c>
      <c r="U10756">
        <v>2</v>
      </c>
    </row>
    <row r="10757" spans="1:21" x14ac:dyDescent="0.3">
      <c r="A10757" s="1" t="s">
        <v>16420</v>
      </c>
      <c r="B10757" s="3">
        <v>43891</v>
      </c>
      <c r="C10757" s="1" t="s">
        <v>1981</v>
      </c>
      <c r="D10757" s="2">
        <v>0.62152777777777779</v>
      </c>
      <c r="E10757" s="1" t="s">
        <v>34</v>
      </c>
      <c r="F10757" s="1" t="s">
        <v>35</v>
      </c>
      <c r="G10757" s="1" t="s">
        <v>7755</v>
      </c>
      <c r="H10757" s="1" t="s">
        <v>2436</v>
      </c>
      <c r="I10757" s="1" t="s">
        <v>187</v>
      </c>
      <c r="J10757" s="1" t="s">
        <v>56</v>
      </c>
      <c r="K10757" s="1" t="s">
        <v>29</v>
      </c>
      <c r="L10757" s="1" t="s">
        <v>164</v>
      </c>
      <c r="M10757" s="1" t="s">
        <v>42</v>
      </c>
      <c r="N10757" s="1" t="s">
        <v>32</v>
      </c>
      <c r="O10757">
        <v>2</v>
      </c>
      <c r="P10757">
        <v>0</v>
      </c>
      <c r="Q10757">
        <v>1</v>
      </c>
      <c r="R10757">
        <v>0</v>
      </c>
      <c r="S10757">
        <v>1</v>
      </c>
      <c r="T10757">
        <v>1</v>
      </c>
      <c r="U10757">
        <v>1</v>
      </c>
    </row>
    <row r="10758" spans="1:21" x14ac:dyDescent="0.3">
      <c r="A10758" s="1" t="s">
        <v>16421</v>
      </c>
      <c r="B10758" s="3">
        <v>43891</v>
      </c>
      <c r="C10758" s="1" t="s">
        <v>1981</v>
      </c>
      <c r="D10758" s="2">
        <v>0.56597222222222221</v>
      </c>
      <c r="E10758" s="1" t="s">
        <v>44</v>
      </c>
      <c r="F10758" s="1" t="s">
        <v>45</v>
      </c>
      <c r="G10758" s="1" t="s">
        <v>16422</v>
      </c>
      <c r="H10758" s="1" t="s">
        <v>443</v>
      </c>
      <c r="I10758" s="1" t="s">
        <v>290</v>
      </c>
      <c r="J10758" s="1" t="s">
        <v>158</v>
      </c>
      <c r="K10758" s="1" t="s">
        <v>29</v>
      </c>
      <c r="L10758" s="1" t="s">
        <v>41</v>
      </c>
      <c r="M10758" s="1" t="s">
        <v>31</v>
      </c>
      <c r="N10758" s="1" t="s">
        <v>32</v>
      </c>
      <c r="O10758">
        <v>4</v>
      </c>
      <c r="P10758">
        <v>0</v>
      </c>
      <c r="Q10758">
        <v>1</v>
      </c>
      <c r="R10758">
        <v>0</v>
      </c>
      <c r="S10758">
        <v>1</v>
      </c>
      <c r="T10758">
        <v>1</v>
      </c>
      <c r="U10758">
        <v>2</v>
      </c>
    </row>
    <row r="10759" spans="1:21" x14ac:dyDescent="0.3">
      <c r="A10759" s="1" t="s">
        <v>16423</v>
      </c>
      <c r="B10759" s="3">
        <v>43891</v>
      </c>
      <c r="C10759" s="1" t="s">
        <v>1981</v>
      </c>
      <c r="D10759" s="2">
        <v>0.63541666666666663</v>
      </c>
      <c r="E10759" s="1" t="s">
        <v>243</v>
      </c>
      <c r="F10759" s="1" t="s">
        <v>35</v>
      </c>
      <c r="G10759" s="1" t="s">
        <v>6813</v>
      </c>
      <c r="H10759" s="1" t="s">
        <v>673</v>
      </c>
      <c r="I10759" s="1" t="s">
        <v>38</v>
      </c>
      <c r="J10759" s="1" t="s">
        <v>39</v>
      </c>
      <c r="K10759" s="1" t="s">
        <v>40</v>
      </c>
      <c r="L10759" s="1" t="s">
        <v>41</v>
      </c>
      <c r="M10759" s="1" t="s">
        <v>42</v>
      </c>
      <c r="N10759" s="1" t="s">
        <v>32</v>
      </c>
      <c r="O10759">
        <v>2</v>
      </c>
      <c r="P10759">
        <v>1</v>
      </c>
      <c r="Q10759">
        <v>0</v>
      </c>
      <c r="R10759">
        <v>0</v>
      </c>
      <c r="S10759">
        <v>1</v>
      </c>
      <c r="T10759">
        <v>0</v>
      </c>
      <c r="U10759">
        <v>1</v>
      </c>
    </row>
    <row r="10760" spans="1:21" x14ac:dyDescent="0.3">
      <c r="A10760" s="1" t="s">
        <v>16424</v>
      </c>
      <c r="B10760" s="3">
        <v>43891</v>
      </c>
      <c r="C10760" s="1" t="s">
        <v>1981</v>
      </c>
      <c r="D10760" s="2">
        <v>0.61805555555555558</v>
      </c>
      <c r="E10760" s="1" t="s">
        <v>238</v>
      </c>
      <c r="F10760" s="1" t="s">
        <v>180</v>
      </c>
      <c r="G10760" s="1" t="s">
        <v>5431</v>
      </c>
      <c r="H10760" s="1" t="s">
        <v>1454</v>
      </c>
      <c r="I10760" s="1" t="s">
        <v>48</v>
      </c>
      <c r="J10760" s="1" t="s">
        <v>158</v>
      </c>
      <c r="K10760" s="1" t="s">
        <v>29</v>
      </c>
      <c r="L10760" s="1" t="s">
        <v>41</v>
      </c>
      <c r="M10760" s="1" t="s">
        <v>31</v>
      </c>
      <c r="N10760" s="1" t="s">
        <v>260</v>
      </c>
      <c r="O10760">
        <v>2</v>
      </c>
      <c r="P10760">
        <v>0</v>
      </c>
      <c r="Q10760">
        <v>0</v>
      </c>
      <c r="R10760">
        <v>1</v>
      </c>
      <c r="S10760">
        <v>1</v>
      </c>
      <c r="T10760">
        <v>1</v>
      </c>
      <c r="U10760">
        <v>2</v>
      </c>
    </row>
    <row r="10761" spans="1:21" x14ac:dyDescent="0.3">
      <c r="A10761" s="1" t="s">
        <v>16425</v>
      </c>
      <c r="B10761" s="3">
        <v>43891</v>
      </c>
      <c r="C10761" s="1" t="s">
        <v>1981</v>
      </c>
      <c r="D10761" s="2">
        <v>0.65277777777777779</v>
      </c>
      <c r="E10761" s="1" t="s">
        <v>58</v>
      </c>
      <c r="F10761" s="1" t="s">
        <v>219</v>
      </c>
      <c r="G10761" s="1" t="s">
        <v>15362</v>
      </c>
      <c r="H10761" s="1" t="s">
        <v>393</v>
      </c>
      <c r="I10761" s="1" t="s">
        <v>55</v>
      </c>
      <c r="J10761" s="1" t="s">
        <v>92</v>
      </c>
      <c r="K10761" s="1" t="s">
        <v>29</v>
      </c>
      <c r="L10761" s="1" t="s">
        <v>41</v>
      </c>
      <c r="M10761" s="1" t="s">
        <v>42</v>
      </c>
      <c r="N10761" s="1" t="s">
        <v>63</v>
      </c>
      <c r="O10761">
        <v>2</v>
      </c>
      <c r="P10761">
        <v>0</v>
      </c>
      <c r="Q10761">
        <v>1</v>
      </c>
      <c r="R10761">
        <v>1</v>
      </c>
      <c r="S10761">
        <v>0</v>
      </c>
      <c r="T10761">
        <v>2</v>
      </c>
      <c r="U10761">
        <v>1</v>
      </c>
    </row>
    <row r="10762" spans="1:21" x14ac:dyDescent="0.3">
      <c r="A10762" s="1" t="s">
        <v>16426</v>
      </c>
      <c r="B10762" s="3">
        <v>43891</v>
      </c>
      <c r="C10762" s="1" t="s">
        <v>1981</v>
      </c>
      <c r="D10762" s="2">
        <v>0.59375</v>
      </c>
      <c r="E10762" s="1" t="s">
        <v>113</v>
      </c>
      <c r="F10762" s="1" t="s">
        <v>45</v>
      </c>
      <c r="G10762" s="1" t="s">
        <v>13659</v>
      </c>
      <c r="H10762" s="1" t="s">
        <v>8049</v>
      </c>
      <c r="I10762" s="1" t="s">
        <v>331</v>
      </c>
      <c r="J10762" s="1" t="s">
        <v>369</v>
      </c>
      <c r="K10762" s="1" t="s">
        <v>69</v>
      </c>
      <c r="L10762" s="1" t="s">
        <v>194</v>
      </c>
      <c r="M10762" s="1" t="s">
        <v>31</v>
      </c>
      <c r="N10762" s="1" t="s">
        <v>32</v>
      </c>
      <c r="O10762">
        <v>2</v>
      </c>
      <c r="P10762">
        <v>0</v>
      </c>
      <c r="Q10762">
        <v>0</v>
      </c>
      <c r="R10762">
        <v>0</v>
      </c>
      <c r="S10762">
        <v>2</v>
      </c>
      <c r="T10762">
        <v>0</v>
      </c>
      <c r="U10762">
        <v>1</v>
      </c>
    </row>
    <row r="10763" spans="1:21" x14ac:dyDescent="0.3">
      <c r="A10763" s="1" t="s">
        <v>16427</v>
      </c>
      <c r="B10763" s="3">
        <v>43891</v>
      </c>
      <c r="C10763" s="1" t="s">
        <v>1981</v>
      </c>
      <c r="D10763" s="2">
        <v>0.5625</v>
      </c>
      <c r="E10763" s="1" t="s">
        <v>303</v>
      </c>
      <c r="F10763" s="1" t="s">
        <v>304</v>
      </c>
      <c r="G10763" s="1" t="s">
        <v>16428</v>
      </c>
      <c r="H10763" s="1" t="s">
        <v>306</v>
      </c>
      <c r="I10763" s="1" t="s">
        <v>79</v>
      </c>
      <c r="J10763" s="1" t="s">
        <v>49</v>
      </c>
      <c r="K10763" s="1" t="s">
        <v>29</v>
      </c>
      <c r="L10763" s="1" t="s">
        <v>41</v>
      </c>
      <c r="M10763" s="1" t="s">
        <v>31</v>
      </c>
      <c r="N10763" s="1" t="s">
        <v>32</v>
      </c>
      <c r="O10763">
        <v>3</v>
      </c>
      <c r="P10763">
        <v>0</v>
      </c>
      <c r="Q10763">
        <v>2</v>
      </c>
      <c r="R10763">
        <v>0</v>
      </c>
      <c r="S10763">
        <v>1</v>
      </c>
      <c r="T10763">
        <v>2</v>
      </c>
      <c r="U10763">
        <v>2</v>
      </c>
    </row>
    <row r="10764" spans="1:21" x14ac:dyDescent="0.3">
      <c r="A10764" s="1" t="s">
        <v>16429</v>
      </c>
      <c r="B10764" s="3">
        <v>43887</v>
      </c>
      <c r="C10764" s="1" t="s">
        <v>22</v>
      </c>
      <c r="D10764" s="2">
        <v>0.47916666666666669</v>
      </c>
      <c r="E10764" s="1" t="s">
        <v>34</v>
      </c>
      <c r="F10764" s="1" t="s">
        <v>45</v>
      </c>
      <c r="G10764" s="1" t="s">
        <v>1999</v>
      </c>
      <c r="H10764" s="1" t="s">
        <v>2000</v>
      </c>
      <c r="I10764" s="1" t="s">
        <v>331</v>
      </c>
      <c r="J10764" s="1" t="s">
        <v>111</v>
      </c>
      <c r="K10764" s="1" t="s">
        <v>29</v>
      </c>
      <c r="L10764" s="1" t="s">
        <v>41</v>
      </c>
      <c r="M10764" s="1" t="s">
        <v>42</v>
      </c>
      <c r="N10764" s="1" t="s">
        <v>32</v>
      </c>
      <c r="O10764">
        <v>2</v>
      </c>
      <c r="P10764">
        <v>0</v>
      </c>
      <c r="Q10764">
        <v>1</v>
      </c>
      <c r="R10764">
        <v>0</v>
      </c>
      <c r="S10764">
        <v>1</v>
      </c>
      <c r="T10764">
        <v>1</v>
      </c>
      <c r="U10764">
        <v>1</v>
      </c>
    </row>
    <row r="10765" spans="1:21" x14ac:dyDescent="0.3">
      <c r="A10765" s="1" t="s">
        <v>16430</v>
      </c>
      <c r="B10765" s="3">
        <v>43891</v>
      </c>
      <c r="C10765" s="1" t="s">
        <v>1981</v>
      </c>
      <c r="D10765" s="2">
        <v>0.66666666666666663</v>
      </c>
      <c r="E10765" s="1" t="s">
        <v>44</v>
      </c>
      <c r="F10765" s="1" t="s">
        <v>45</v>
      </c>
      <c r="G10765" s="1" t="s">
        <v>16431</v>
      </c>
      <c r="H10765" s="1" t="s">
        <v>72</v>
      </c>
      <c r="I10765" s="1" t="s">
        <v>73</v>
      </c>
      <c r="J10765" s="1" t="s">
        <v>158</v>
      </c>
      <c r="K10765" s="1" t="s">
        <v>69</v>
      </c>
      <c r="L10765" s="1" t="s">
        <v>41</v>
      </c>
      <c r="M10765" s="1" t="s">
        <v>42</v>
      </c>
      <c r="N10765" s="1" t="s">
        <v>32</v>
      </c>
      <c r="O10765">
        <v>2</v>
      </c>
      <c r="P10765">
        <v>0</v>
      </c>
      <c r="Q10765">
        <v>0</v>
      </c>
      <c r="R10765">
        <v>0</v>
      </c>
      <c r="S10765">
        <v>2</v>
      </c>
      <c r="T10765">
        <v>0</v>
      </c>
      <c r="U10765">
        <v>2</v>
      </c>
    </row>
    <row r="10766" spans="1:21" x14ac:dyDescent="0.3">
      <c r="A10766" s="1" t="s">
        <v>16432</v>
      </c>
      <c r="B10766" s="3">
        <v>43891</v>
      </c>
      <c r="C10766" s="1" t="s">
        <v>1981</v>
      </c>
      <c r="D10766" s="2">
        <v>0.63541666666666663</v>
      </c>
      <c r="E10766" s="1" t="s">
        <v>146</v>
      </c>
      <c r="F10766" s="1" t="s">
        <v>45</v>
      </c>
      <c r="G10766" s="1" t="s">
        <v>1204</v>
      </c>
      <c r="H10766" s="1" t="s">
        <v>330</v>
      </c>
      <c r="I10766" s="1" t="s">
        <v>79</v>
      </c>
      <c r="J10766" s="1" t="s">
        <v>68</v>
      </c>
      <c r="K10766" s="1" t="s">
        <v>29</v>
      </c>
      <c r="L10766" s="1" t="s">
        <v>30</v>
      </c>
      <c r="M10766" s="1" t="s">
        <v>42</v>
      </c>
      <c r="N10766" s="1" t="s">
        <v>32</v>
      </c>
      <c r="O10766">
        <v>2</v>
      </c>
      <c r="P10766">
        <v>0</v>
      </c>
      <c r="Q10766">
        <v>1</v>
      </c>
      <c r="R10766">
        <v>0</v>
      </c>
      <c r="S10766">
        <v>0</v>
      </c>
      <c r="T10766">
        <v>1</v>
      </c>
      <c r="U10766">
        <v>2</v>
      </c>
    </row>
    <row r="10767" spans="1:21" x14ac:dyDescent="0.3">
      <c r="A10767" s="1" t="s">
        <v>16433</v>
      </c>
      <c r="B10767" s="3">
        <v>43891</v>
      </c>
      <c r="C10767" s="1" t="s">
        <v>1981</v>
      </c>
      <c r="D10767" s="2">
        <v>0.625</v>
      </c>
      <c r="E10767" s="1" t="s">
        <v>130</v>
      </c>
      <c r="F10767" s="1" t="s">
        <v>769</v>
      </c>
      <c r="G10767" s="1" t="s">
        <v>9761</v>
      </c>
      <c r="H10767" s="1" t="s">
        <v>133</v>
      </c>
      <c r="I10767" s="1" t="s">
        <v>73</v>
      </c>
      <c r="J10767" s="1" t="s">
        <v>56</v>
      </c>
      <c r="K10767" s="1" t="s">
        <v>29</v>
      </c>
      <c r="L10767" s="1" t="s">
        <v>30</v>
      </c>
      <c r="M10767" s="1" t="s">
        <v>42</v>
      </c>
      <c r="N10767" s="1" t="s">
        <v>32</v>
      </c>
      <c r="O10767">
        <v>1</v>
      </c>
      <c r="P10767">
        <v>0</v>
      </c>
      <c r="Q10767">
        <v>1</v>
      </c>
      <c r="R10767">
        <v>0</v>
      </c>
      <c r="S10767">
        <v>0</v>
      </c>
      <c r="T10767">
        <v>1</v>
      </c>
      <c r="U10767">
        <v>1</v>
      </c>
    </row>
    <row r="10768" spans="1:21" x14ac:dyDescent="0.3">
      <c r="A10768" s="1" t="s">
        <v>16434</v>
      </c>
      <c r="B10768" s="3">
        <v>43891</v>
      </c>
      <c r="C10768" s="1" t="s">
        <v>1981</v>
      </c>
      <c r="D10768" s="2">
        <v>0.65625</v>
      </c>
      <c r="E10768" s="1" t="s">
        <v>58</v>
      </c>
      <c r="F10768" s="1" t="s">
        <v>35</v>
      </c>
      <c r="G10768" s="1" t="s">
        <v>126</v>
      </c>
      <c r="H10768" s="1" t="s">
        <v>384</v>
      </c>
      <c r="I10768" s="1" t="s">
        <v>55</v>
      </c>
      <c r="J10768" s="1" t="s">
        <v>92</v>
      </c>
      <c r="K10768" s="1" t="s">
        <v>29</v>
      </c>
      <c r="L10768" s="1" t="s">
        <v>164</v>
      </c>
      <c r="M10768" s="1" t="s">
        <v>42</v>
      </c>
      <c r="N10768" s="1" t="s">
        <v>32</v>
      </c>
      <c r="O10768">
        <v>1</v>
      </c>
      <c r="P10768">
        <v>0</v>
      </c>
      <c r="Q10768">
        <v>1</v>
      </c>
      <c r="R10768">
        <v>0</v>
      </c>
      <c r="S10768">
        <v>0</v>
      </c>
      <c r="T10768">
        <v>1</v>
      </c>
      <c r="U10768">
        <v>1</v>
      </c>
    </row>
    <row r="10769" spans="1:21" x14ac:dyDescent="0.3">
      <c r="A10769" s="1" t="s">
        <v>16435</v>
      </c>
      <c r="B10769" s="3">
        <v>43891</v>
      </c>
      <c r="C10769" s="1" t="s">
        <v>1981</v>
      </c>
      <c r="D10769" s="2">
        <v>0.5708333333333333</v>
      </c>
      <c r="E10769" s="1" t="s">
        <v>125</v>
      </c>
      <c r="F10769" s="1" t="s">
        <v>126</v>
      </c>
      <c r="G10769" s="1" t="s">
        <v>7280</v>
      </c>
      <c r="H10769" s="1" t="s">
        <v>2543</v>
      </c>
      <c r="I10769" s="1" t="s">
        <v>55</v>
      </c>
      <c r="J10769" s="1" t="s">
        <v>56</v>
      </c>
      <c r="K10769" s="1" t="s">
        <v>29</v>
      </c>
      <c r="L10769" s="1" t="s">
        <v>164</v>
      </c>
      <c r="M10769" s="1" t="s">
        <v>42</v>
      </c>
      <c r="N10769" s="1" t="s">
        <v>276</v>
      </c>
      <c r="O10769">
        <v>1</v>
      </c>
      <c r="P10769">
        <v>0</v>
      </c>
      <c r="Q10769">
        <v>0</v>
      </c>
      <c r="R10769">
        <v>1</v>
      </c>
      <c r="S10769">
        <v>0</v>
      </c>
      <c r="T10769">
        <v>1</v>
      </c>
      <c r="U10769">
        <v>1</v>
      </c>
    </row>
    <row r="10770" spans="1:21" x14ac:dyDescent="0.3">
      <c r="A10770" s="1" t="s">
        <v>16436</v>
      </c>
      <c r="B10770" s="3">
        <v>43891</v>
      </c>
      <c r="C10770" s="1" t="s">
        <v>1981</v>
      </c>
      <c r="D10770" s="2">
        <v>0.47222222222222221</v>
      </c>
      <c r="E10770" s="1" t="s">
        <v>113</v>
      </c>
      <c r="F10770" s="1" t="s">
        <v>45</v>
      </c>
      <c r="G10770" s="1" t="s">
        <v>16437</v>
      </c>
      <c r="H10770" s="1" t="s">
        <v>1347</v>
      </c>
      <c r="I10770" s="1" t="s">
        <v>55</v>
      </c>
      <c r="J10770" s="1" t="s">
        <v>56</v>
      </c>
      <c r="K10770" s="1" t="s">
        <v>29</v>
      </c>
      <c r="L10770" s="1" t="s">
        <v>194</v>
      </c>
      <c r="M10770" s="1" t="s">
        <v>31</v>
      </c>
      <c r="N10770" s="1" t="s">
        <v>81</v>
      </c>
      <c r="O10770">
        <v>1</v>
      </c>
      <c r="P10770">
        <v>0</v>
      </c>
      <c r="Q10770">
        <v>0</v>
      </c>
      <c r="R10770">
        <v>1</v>
      </c>
      <c r="S10770">
        <v>0</v>
      </c>
      <c r="T10770">
        <v>1</v>
      </c>
      <c r="U10770">
        <v>1</v>
      </c>
    </row>
    <row r="10771" spans="1:21" x14ac:dyDescent="0.3">
      <c r="A10771" s="1" t="s">
        <v>16438</v>
      </c>
      <c r="B10771" s="3">
        <v>43891</v>
      </c>
      <c r="C10771" s="1" t="s">
        <v>1981</v>
      </c>
      <c r="D10771" s="2">
        <v>0.5625</v>
      </c>
      <c r="E10771" s="1" t="s">
        <v>113</v>
      </c>
      <c r="F10771" s="1" t="s">
        <v>858</v>
      </c>
      <c r="G10771" s="1" t="s">
        <v>13901</v>
      </c>
      <c r="H10771" s="1" t="s">
        <v>3275</v>
      </c>
      <c r="I10771" s="1" t="s">
        <v>79</v>
      </c>
      <c r="J10771" s="1" t="s">
        <v>68</v>
      </c>
      <c r="K10771" s="1" t="s">
        <v>29</v>
      </c>
      <c r="L10771" s="1" t="s">
        <v>41</v>
      </c>
      <c r="M10771" s="1" t="s">
        <v>31</v>
      </c>
      <c r="N10771" s="1" t="s">
        <v>208</v>
      </c>
      <c r="O10771">
        <v>2</v>
      </c>
      <c r="P10771">
        <v>0</v>
      </c>
      <c r="Q10771">
        <v>1</v>
      </c>
      <c r="R10771">
        <v>0</v>
      </c>
      <c r="S10771">
        <v>1</v>
      </c>
      <c r="T10771">
        <v>1</v>
      </c>
      <c r="U10771">
        <v>2</v>
      </c>
    </row>
    <row r="10772" spans="1:21" x14ac:dyDescent="0.3">
      <c r="A10772" s="1" t="s">
        <v>16439</v>
      </c>
      <c r="B10772" s="3">
        <v>43891</v>
      </c>
      <c r="C10772" s="1" t="s">
        <v>1981</v>
      </c>
      <c r="D10772" s="2">
        <v>0.64583333333333337</v>
      </c>
      <c r="E10772" s="1" t="s">
        <v>113</v>
      </c>
      <c r="F10772" s="1" t="s">
        <v>35</v>
      </c>
      <c r="G10772" s="1" t="s">
        <v>717</v>
      </c>
      <c r="H10772" s="1" t="s">
        <v>3647</v>
      </c>
      <c r="I10772" s="1" t="s">
        <v>79</v>
      </c>
      <c r="J10772" s="1" t="s">
        <v>92</v>
      </c>
      <c r="K10772" s="1" t="s">
        <v>29</v>
      </c>
      <c r="L10772" s="1" t="s">
        <v>41</v>
      </c>
      <c r="M10772" s="1" t="s">
        <v>31</v>
      </c>
      <c r="N10772" s="1" t="s">
        <v>32</v>
      </c>
      <c r="O10772">
        <v>2</v>
      </c>
      <c r="P10772">
        <v>0</v>
      </c>
      <c r="Q10772">
        <v>0</v>
      </c>
      <c r="R10772">
        <v>1</v>
      </c>
      <c r="S10772">
        <v>0</v>
      </c>
      <c r="T10772">
        <v>1</v>
      </c>
      <c r="U10772">
        <v>1</v>
      </c>
    </row>
    <row r="10773" spans="1:21" x14ac:dyDescent="0.3">
      <c r="A10773" s="1" t="s">
        <v>16440</v>
      </c>
      <c r="B10773" s="3">
        <v>43891</v>
      </c>
      <c r="C10773" s="1" t="s">
        <v>1981</v>
      </c>
      <c r="D10773" s="2">
        <v>0.60347222222222219</v>
      </c>
      <c r="E10773" s="1" t="s">
        <v>88</v>
      </c>
      <c r="F10773" s="1" t="s">
        <v>94</v>
      </c>
      <c r="G10773" s="1" t="s">
        <v>3570</v>
      </c>
      <c r="H10773" s="1" t="s">
        <v>5555</v>
      </c>
      <c r="I10773" s="1" t="s">
        <v>73</v>
      </c>
      <c r="J10773" s="1" t="s">
        <v>56</v>
      </c>
      <c r="K10773" s="1" t="s">
        <v>29</v>
      </c>
      <c r="L10773" s="1" t="s">
        <v>41</v>
      </c>
      <c r="M10773" s="1" t="s">
        <v>31</v>
      </c>
      <c r="N10773" s="1" t="s">
        <v>32</v>
      </c>
      <c r="O10773">
        <v>2</v>
      </c>
      <c r="P10773">
        <v>0</v>
      </c>
      <c r="Q10773">
        <v>1</v>
      </c>
      <c r="R10773">
        <v>0</v>
      </c>
      <c r="S10773">
        <v>1</v>
      </c>
      <c r="T10773">
        <v>1</v>
      </c>
      <c r="U10773">
        <v>1</v>
      </c>
    </row>
    <row r="10774" spans="1:21" x14ac:dyDescent="0.3">
      <c r="A10774" s="1" t="s">
        <v>16441</v>
      </c>
      <c r="B10774" s="3">
        <v>43891</v>
      </c>
      <c r="C10774" s="1" t="s">
        <v>1981</v>
      </c>
      <c r="D10774" s="2">
        <v>0.68055555555555558</v>
      </c>
      <c r="E10774" s="1" t="s">
        <v>1029</v>
      </c>
      <c r="F10774" s="1" t="s">
        <v>45</v>
      </c>
      <c r="G10774" s="1" t="s">
        <v>10478</v>
      </c>
      <c r="H10774" s="1" t="s">
        <v>4722</v>
      </c>
      <c r="I10774" s="1" t="s">
        <v>290</v>
      </c>
      <c r="J10774" s="1" t="s">
        <v>158</v>
      </c>
      <c r="K10774" s="1" t="s">
        <v>29</v>
      </c>
      <c r="L10774" s="1" t="s">
        <v>41</v>
      </c>
      <c r="M10774" s="1" t="s">
        <v>31</v>
      </c>
      <c r="N10774" s="1" t="s">
        <v>32</v>
      </c>
      <c r="O10774">
        <v>7</v>
      </c>
      <c r="P10774">
        <v>0</v>
      </c>
      <c r="Q10774">
        <v>3</v>
      </c>
      <c r="R10774">
        <v>0</v>
      </c>
      <c r="S10774">
        <v>3</v>
      </c>
      <c r="T10774">
        <v>3</v>
      </c>
      <c r="U10774">
        <v>2</v>
      </c>
    </row>
    <row r="10775" spans="1:21" x14ac:dyDescent="0.3">
      <c r="A10775" s="1" t="s">
        <v>16442</v>
      </c>
      <c r="B10775" s="3">
        <v>43891</v>
      </c>
      <c r="C10775" s="1" t="s">
        <v>1981</v>
      </c>
      <c r="D10775" s="2">
        <v>0.66319444444444442</v>
      </c>
      <c r="E10775" s="1" t="s">
        <v>44</v>
      </c>
      <c r="F10775" s="1" t="s">
        <v>45</v>
      </c>
      <c r="G10775" s="1" t="s">
        <v>1529</v>
      </c>
      <c r="H10775" s="1" t="s">
        <v>625</v>
      </c>
      <c r="I10775" s="1" t="s">
        <v>331</v>
      </c>
      <c r="J10775" s="1" t="s">
        <v>158</v>
      </c>
      <c r="K10775" s="1" t="s">
        <v>29</v>
      </c>
      <c r="L10775" s="1" t="s">
        <v>41</v>
      </c>
      <c r="M10775" s="1" t="s">
        <v>80</v>
      </c>
      <c r="N10775" s="1" t="s">
        <v>32</v>
      </c>
      <c r="O10775">
        <v>3</v>
      </c>
      <c r="P10775">
        <v>0</v>
      </c>
      <c r="Q10775">
        <v>1</v>
      </c>
      <c r="R10775">
        <v>0</v>
      </c>
      <c r="S10775">
        <v>2</v>
      </c>
      <c r="T10775">
        <v>1</v>
      </c>
      <c r="U10775">
        <v>2</v>
      </c>
    </row>
    <row r="10776" spans="1:21" x14ac:dyDescent="0.3">
      <c r="A10776" s="1" t="s">
        <v>16443</v>
      </c>
      <c r="B10776" s="3">
        <v>43891</v>
      </c>
      <c r="C10776" s="1" t="s">
        <v>1981</v>
      </c>
      <c r="D10776" s="2">
        <v>0.72222222222222221</v>
      </c>
      <c r="E10776" s="1" t="s">
        <v>58</v>
      </c>
      <c r="F10776" s="1" t="s">
        <v>1174</v>
      </c>
      <c r="G10776" s="1" t="s">
        <v>2995</v>
      </c>
      <c r="H10776" s="1" t="s">
        <v>847</v>
      </c>
      <c r="I10776" s="1" t="s">
        <v>331</v>
      </c>
      <c r="J10776" s="1" t="s">
        <v>68</v>
      </c>
      <c r="K10776" s="1" t="s">
        <v>29</v>
      </c>
      <c r="L10776" s="1" t="s">
        <v>30</v>
      </c>
      <c r="M10776" s="1" t="s">
        <v>42</v>
      </c>
      <c r="N10776" s="1" t="s">
        <v>81</v>
      </c>
      <c r="O10776">
        <v>3</v>
      </c>
      <c r="P10776">
        <v>0</v>
      </c>
      <c r="Q10776">
        <v>1</v>
      </c>
      <c r="R10776">
        <v>0</v>
      </c>
      <c r="S10776">
        <v>2</v>
      </c>
      <c r="T10776">
        <v>1</v>
      </c>
      <c r="U10776">
        <v>3</v>
      </c>
    </row>
    <row r="10777" spans="1:21" x14ac:dyDescent="0.3">
      <c r="A10777" s="1" t="s">
        <v>16444</v>
      </c>
      <c r="B10777" s="3">
        <v>43891</v>
      </c>
      <c r="C10777" s="1" t="s">
        <v>1981</v>
      </c>
      <c r="D10777" s="2">
        <v>0.69444444444444442</v>
      </c>
      <c r="E10777" s="1" t="s">
        <v>88</v>
      </c>
      <c r="F10777" s="1" t="s">
        <v>89</v>
      </c>
      <c r="G10777" s="1" t="s">
        <v>196</v>
      </c>
      <c r="H10777" s="1" t="s">
        <v>783</v>
      </c>
      <c r="I10777" s="1" t="s">
        <v>73</v>
      </c>
      <c r="J10777" s="1" t="s">
        <v>92</v>
      </c>
      <c r="K10777" s="1" t="s">
        <v>29</v>
      </c>
      <c r="L10777" s="1" t="s">
        <v>41</v>
      </c>
      <c r="M10777" s="1" t="s">
        <v>42</v>
      </c>
      <c r="N10777" s="1" t="s">
        <v>32</v>
      </c>
      <c r="O10777">
        <v>1</v>
      </c>
      <c r="P10777">
        <v>0</v>
      </c>
      <c r="Q10777">
        <v>1</v>
      </c>
      <c r="R10777">
        <v>0</v>
      </c>
      <c r="S10777">
        <v>0</v>
      </c>
      <c r="T10777">
        <v>1</v>
      </c>
      <c r="U10777">
        <v>1</v>
      </c>
    </row>
    <row r="10778" spans="1:21" x14ac:dyDescent="0.3">
      <c r="A10778" s="1" t="s">
        <v>16445</v>
      </c>
      <c r="B10778" s="3">
        <v>43891</v>
      </c>
      <c r="C10778" s="1" t="s">
        <v>1981</v>
      </c>
      <c r="D10778" s="2">
        <v>0.67361111111111116</v>
      </c>
      <c r="E10778" s="1" t="s">
        <v>58</v>
      </c>
      <c r="F10778" s="1" t="s">
        <v>219</v>
      </c>
      <c r="G10778" s="1" t="s">
        <v>6345</v>
      </c>
      <c r="H10778" s="1" t="s">
        <v>11611</v>
      </c>
      <c r="I10778" s="1" t="s">
        <v>73</v>
      </c>
      <c r="J10778" s="1" t="s">
        <v>158</v>
      </c>
      <c r="K10778" s="1" t="s">
        <v>29</v>
      </c>
      <c r="L10778" s="1" t="s">
        <v>41</v>
      </c>
      <c r="M10778" s="1" t="s">
        <v>31</v>
      </c>
      <c r="N10778" s="1" t="s">
        <v>32</v>
      </c>
      <c r="O10778">
        <v>10</v>
      </c>
      <c r="P10778">
        <v>0</v>
      </c>
      <c r="Q10778">
        <v>1</v>
      </c>
      <c r="R10778">
        <v>0</v>
      </c>
      <c r="S10778">
        <v>9</v>
      </c>
      <c r="T10778">
        <v>1</v>
      </c>
      <c r="U10778">
        <v>3</v>
      </c>
    </row>
    <row r="10779" spans="1:21" x14ac:dyDescent="0.3">
      <c r="A10779" s="1" t="s">
        <v>16446</v>
      </c>
      <c r="B10779" s="3">
        <v>43891</v>
      </c>
      <c r="C10779" s="1" t="s">
        <v>1981</v>
      </c>
      <c r="D10779" s="2">
        <v>0.69444444444444442</v>
      </c>
      <c r="E10779" s="1" t="s">
        <v>135</v>
      </c>
      <c r="F10779" s="1" t="s">
        <v>35</v>
      </c>
      <c r="G10779" s="1" t="s">
        <v>16447</v>
      </c>
      <c r="H10779" s="1" t="s">
        <v>1124</v>
      </c>
      <c r="I10779" s="1" t="s">
        <v>73</v>
      </c>
      <c r="J10779" s="1" t="s">
        <v>158</v>
      </c>
      <c r="K10779" s="1" t="s">
        <v>29</v>
      </c>
      <c r="L10779" s="1" t="s">
        <v>30</v>
      </c>
      <c r="M10779" s="1" t="s">
        <v>80</v>
      </c>
      <c r="N10779" s="1" t="s">
        <v>32</v>
      </c>
      <c r="O10779">
        <v>2</v>
      </c>
      <c r="P10779">
        <v>0</v>
      </c>
      <c r="Q10779">
        <v>1</v>
      </c>
      <c r="R10779">
        <v>0</v>
      </c>
      <c r="S10779">
        <v>1</v>
      </c>
      <c r="T10779">
        <v>1</v>
      </c>
      <c r="U10779">
        <v>2</v>
      </c>
    </row>
    <row r="10780" spans="1:21" x14ac:dyDescent="0.3">
      <c r="A10780" s="1" t="s">
        <v>16448</v>
      </c>
      <c r="B10780" s="3">
        <v>43891</v>
      </c>
      <c r="C10780" s="1" t="s">
        <v>1981</v>
      </c>
      <c r="D10780" s="2">
        <v>0.6875</v>
      </c>
      <c r="E10780" s="1" t="s">
        <v>160</v>
      </c>
      <c r="F10780" s="1" t="s">
        <v>196</v>
      </c>
      <c r="G10780" s="1" t="s">
        <v>2539</v>
      </c>
      <c r="H10780" s="1" t="s">
        <v>1240</v>
      </c>
      <c r="I10780" s="1" t="s">
        <v>187</v>
      </c>
      <c r="J10780" s="1" t="s">
        <v>98</v>
      </c>
      <c r="K10780" s="1" t="s">
        <v>40</v>
      </c>
      <c r="L10780" s="1" t="s">
        <v>164</v>
      </c>
      <c r="M10780" s="1" t="s">
        <v>31</v>
      </c>
      <c r="N10780" s="1" t="s">
        <v>32</v>
      </c>
      <c r="O10780">
        <v>2</v>
      </c>
      <c r="P10780">
        <v>1</v>
      </c>
      <c r="Q10780">
        <v>0</v>
      </c>
      <c r="R10780">
        <v>0</v>
      </c>
      <c r="S10780">
        <v>1</v>
      </c>
      <c r="T10780">
        <v>0</v>
      </c>
      <c r="U10780">
        <v>2</v>
      </c>
    </row>
    <row r="10781" spans="1:21" x14ac:dyDescent="0.3">
      <c r="A10781" s="1" t="s">
        <v>16449</v>
      </c>
      <c r="B10781" s="3">
        <v>43891</v>
      </c>
      <c r="C10781" s="1" t="s">
        <v>1981</v>
      </c>
      <c r="D10781" s="2">
        <v>0.70833333333333337</v>
      </c>
      <c r="E10781" s="1" t="s">
        <v>34</v>
      </c>
      <c r="F10781" s="1" t="s">
        <v>35</v>
      </c>
      <c r="G10781" s="1" t="s">
        <v>979</v>
      </c>
      <c r="H10781" s="1" t="s">
        <v>1064</v>
      </c>
      <c r="I10781" s="1" t="s">
        <v>267</v>
      </c>
      <c r="J10781" s="1" t="s">
        <v>56</v>
      </c>
      <c r="K10781" s="1" t="s">
        <v>29</v>
      </c>
      <c r="L10781" s="1" t="s">
        <v>62</v>
      </c>
      <c r="M10781" s="1" t="s">
        <v>42</v>
      </c>
      <c r="N10781" s="1" t="s">
        <v>32</v>
      </c>
      <c r="O10781">
        <v>3</v>
      </c>
      <c r="P10781">
        <v>0</v>
      </c>
      <c r="Q10781">
        <v>1</v>
      </c>
      <c r="R10781">
        <v>0</v>
      </c>
      <c r="S10781">
        <v>2</v>
      </c>
      <c r="T10781">
        <v>1</v>
      </c>
      <c r="U10781">
        <v>1</v>
      </c>
    </row>
    <row r="10782" spans="1:21" x14ac:dyDescent="0.3">
      <c r="A10782" s="1" t="s">
        <v>16450</v>
      </c>
      <c r="B10782" s="3">
        <v>43891</v>
      </c>
      <c r="C10782" s="1" t="s">
        <v>1981</v>
      </c>
      <c r="D10782" s="2">
        <v>0.70138888888888884</v>
      </c>
      <c r="E10782" s="1" t="s">
        <v>154</v>
      </c>
      <c r="F10782" s="1" t="s">
        <v>480</v>
      </c>
      <c r="G10782" s="1" t="s">
        <v>3666</v>
      </c>
      <c r="H10782" s="1" t="s">
        <v>1216</v>
      </c>
      <c r="I10782" s="1" t="s">
        <v>79</v>
      </c>
      <c r="J10782" s="1" t="s">
        <v>68</v>
      </c>
      <c r="K10782" s="1" t="s">
        <v>29</v>
      </c>
      <c r="L10782" s="1" t="s">
        <v>41</v>
      </c>
      <c r="M10782" s="1" t="s">
        <v>42</v>
      </c>
      <c r="N10782" s="1" t="s">
        <v>63</v>
      </c>
      <c r="O10782">
        <v>2</v>
      </c>
      <c r="P10782">
        <v>0</v>
      </c>
      <c r="Q10782">
        <v>1</v>
      </c>
      <c r="R10782">
        <v>0</v>
      </c>
      <c r="S10782">
        <v>0</v>
      </c>
      <c r="T10782">
        <v>1</v>
      </c>
      <c r="U10782">
        <v>2</v>
      </c>
    </row>
    <row r="10783" spans="1:21" x14ac:dyDescent="0.3">
      <c r="A10783" s="1" t="s">
        <v>16451</v>
      </c>
      <c r="B10783" s="3">
        <v>43891</v>
      </c>
      <c r="C10783" s="1" t="s">
        <v>1981</v>
      </c>
      <c r="D10783" s="2">
        <v>0.6875</v>
      </c>
      <c r="E10783" s="1" t="s">
        <v>23</v>
      </c>
      <c r="F10783" s="1" t="s">
        <v>24</v>
      </c>
      <c r="G10783" s="1" t="s">
        <v>2551</v>
      </c>
      <c r="H10783" s="1" t="s">
        <v>3914</v>
      </c>
      <c r="I10783" s="1" t="s">
        <v>79</v>
      </c>
      <c r="J10783" s="1" t="s">
        <v>98</v>
      </c>
      <c r="K10783" s="1" t="s">
        <v>40</v>
      </c>
      <c r="L10783" s="1" t="s">
        <v>30</v>
      </c>
      <c r="M10783" s="1" t="s">
        <v>31</v>
      </c>
      <c r="N10783" s="1" t="s">
        <v>63</v>
      </c>
      <c r="O10783">
        <v>3</v>
      </c>
      <c r="P10783">
        <v>1</v>
      </c>
      <c r="Q10783">
        <v>0</v>
      </c>
      <c r="R10783">
        <v>2</v>
      </c>
      <c r="S10783">
        <v>0</v>
      </c>
      <c r="T10783">
        <v>2</v>
      </c>
      <c r="U10783">
        <v>2</v>
      </c>
    </row>
    <row r="10784" spans="1:21" x14ac:dyDescent="0.3">
      <c r="A10784" s="1" t="s">
        <v>16452</v>
      </c>
      <c r="B10784" s="3">
        <v>43891</v>
      </c>
      <c r="C10784" s="1" t="s">
        <v>1981</v>
      </c>
      <c r="D10784" s="2">
        <v>0.64583333333333337</v>
      </c>
      <c r="E10784" s="1" t="s">
        <v>243</v>
      </c>
      <c r="F10784" s="1" t="s">
        <v>35</v>
      </c>
      <c r="G10784" s="1" t="s">
        <v>14307</v>
      </c>
      <c r="H10784" s="1" t="s">
        <v>6827</v>
      </c>
      <c r="I10784" s="1" t="s">
        <v>290</v>
      </c>
      <c r="J10784" s="1" t="s">
        <v>158</v>
      </c>
      <c r="K10784" s="1" t="s">
        <v>29</v>
      </c>
      <c r="L10784" s="1" t="s">
        <v>30</v>
      </c>
      <c r="M10784" s="1" t="s">
        <v>31</v>
      </c>
      <c r="N10784" s="1" t="s">
        <v>81</v>
      </c>
      <c r="O10784">
        <v>4</v>
      </c>
      <c r="P10784">
        <v>0</v>
      </c>
      <c r="Q10784">
        <v>2</v>
      </c>
      <c r="R10784">
        <v>0</v>
      </c>
      <c r="S10784">
        <v>1</v>
      </c>
      <c r="T10784">
        <v>2</v>
      </c>
      <c r="U10784">
        <v>2</v>
      </c>
    </row>
    <row r="10785" spans="1:21" x14ac:dyDescent="0.3">
      <c r="A10785" s="1" t="s">
        <v>16453</v>
      </c>
      <c r="B10785" s="3">
        <v>43891</v>
      </c>
      <c r="C10785" s="1" t="s">
        <v>1981</v>
      </c>
      <c r="D10785" s="2">
        <v>0.72222222222222221</v>
      </c>
      <c r="E10785" s="1" t="s">
        <v>58</v>
      </c>
      <c r="F10785" s="1" t="s">
        <v>273</v>
      </c>
      <c r="G10785" s="1" t="s">
        <v>8373</v>
      </c>
      <c r="H10785" s="1" t="s">
        <v>2345</v>
      </c>
      <c r="I10785" s="1" t="s">
        <v>48</v>
      </c>
      <c r="J10785" s="1" t="s">
        <v>158</v>
      </c>
      <c r="K10785" s="1" t="s">
        <v>29</v>
      </c>
      <c r="L10785" s="1" t="s">
        <v>30</v>
      </c>
      <c r="M10785" s="1" t="s">
        <v>42</v>
      </c>
      <c r="N10785" s="1" t="s">
        <v>81</v>
      </c>
      <c r="O10785">
        <v>6</v>
      </c>
      <c r="P10785">
        <v>0</v>
      </c>
      <c r="Q10785">
        <v>2</v>
      </c>
      <c r="R10785">
        <v>0</v>
      </c>
      <c r="S10785">
        <v>4</v>
      </c>
      <c r="T10785">
        <v>2</v>
      </c>
      <c r="U10785">
        <v>2</v>
      </c>
    </row>
    <row r="10786" spans="1:21" x14ac:dyDescent="0.3">
      <c r="A10786" s="1" t="s">
        <v>16454</v>
      </c>
      <c r="B10786" s="3">
        <v>43891</v>
      </c>
      <c r="C10786" s="1" t="s">
        <v>1981</v>
      </c>
      <c r="D10786" s="2">
        <v>0.6875</v>
      </c>
      <c r="E10786" s="1" t="s">
        <v>58</v>
      </c>
      <c r="F10786" s="1" t="s">
        <v>35</v>
      </c>
      <c r="G10786" s="1" t="s">
        <v>380</v>
      </c>
      <c r="H10786" s="1" t="s">
        <v>924</v>
      </c>
      <c r="I10786" s="1" t="s">
        <v>55</v>
      </c>
      <c r="J10786" s="1" t="s">
        <v>74</v>
      </c>
      <c r="K10786" s="1" t="s">
        <v>29</v>
      </c>
      <c r="L10786" s="1" t="s">
        <v>164</v>
      </c>
      <c r="M10786" s="1" t="s">
        <v>42</v>
      </c>
      <c r="N10786" s="1" t="s">
        <v>63</v>
      </c>
      <c r="O10786">
        <v>2</v>
      </c>
      <c r="P10786">
        <v>0</v>
      </c>
      <c r="Q10786">
        <v>2</v>
      </c>
      <c r="R10786">
        <v>0</v>
      </c>
      <c r="S10786">
        <v>0</v>
      </c>
      <c r="T10786">
        <v>2</v>
      </c>
      <c r="U10786">
        <v>1</v>
      </c>
    </row>
    <row r="10787" spans="1:21" x14ac:dyDescent="0.3">
      <c r="A10787" s="1" t="s">
        <v>16455</v>
      </c>
      <c r="B10787" s="3">
        <v>43891</v>
      </c>
      <c r="C10787" s="1" t="s">
        <v>1981</v>
      </c>
      <c r="D10787" s="2">
        <v>0.72916666666666663</v>
      </c>
      <c r="E10787" s="1" t="s">
        <v>44</v>
      </c>
      <c r="F10787" s="1" t="s">
        <v>45</v>
      </c>
      <c r="G10787" s="1" t="s">
        <v>840</v>
      </c>
      <c r="H10787" s="1" t="s">
        <v>118</v>
      </c>
      <c r="I10787" s="1" t="s">
        <v>73</v>
      </c>
      <c r="J10787" s="1" t="s">
        <v>158</v>
      </c>
      <c r="K10787" s="1" t="s">
        <v>29</v>
      </c>
      <c r="L10787" s="1" t="s">
        <v>194</v>
      </c>
      <c r="M10787" s="1" t="s">
        <v>42</v>
      </c>
      <c r="N10787" s="1" t="s">
        <v>32</v>
      </c>
      <c r="O10787">
        <v>2</v>
      </c>
      <c r="P10787">
        <v>0</v>
      </c>
      <c r="Q10787">
        <v>1</v>
      </c>
      <c r="R10787">
        <v>0</v>
      </c>
      <c r="S10787">
        <v>1</v>
      </c>
      <c r="T10787">
        <v>1</v>
      </c>
      <c r="U10787">
        <v>2</v>
      </c>
    </row>
    <row r="10788" spans="1:21" x14ac:dyDescent="0.3">
      <c r="A10788" s="1" t="s">
        <v>16456</v>
      </c>
      <c r="B10788" s="3">
        <v>43891</v>
      </c>
      <c r="C10788" s="1" t="s">
        <v>1981</v>
      </c>
      <c r="D10788" s="2">
        <v>0.66666666666666663</v>
      </c>
      <c r="E10788" s="1" t="s">
        <v>34</v>
      </c>
      <c r="F10788" s="1" t="s">
        <v>196</v>
      </c>
      <c r="G10788" s="1" t="s">
        <v>4689</v>
      </c>
      <c r="H10788" s="1" t="s">
        <v>3135</v>
      </c>
      <c r="I10788" s="1" t="s">
        <v>187</v>
      </c>
      <c r="J10788" s="1" t="s">
        <v>39</v>
      </c>
      <c r="K10788" s="1" t="s">
        <v>29</v>
      </c>
      <c r="L10788" s="1" t="s">
        <v>164</v>
      </c>
      <c r="M10788" s="1" t="s">
        <v>31</v>
      </c>
      <c r="N10788" s="1" t="s">
        <v>63</v>
      </c>
      <c r="O10788">
        <v>6</v>
      </c>
      <c r="P10788">
        <v>0</v>
      </c>
      <c r="Q10788">
        <v>3</v>
      </c>
      <c r="R10788">
        <v>0</v>
      </c>
      <c r="S10788">
        <v>3</v>
      </c>
      <c r="T10788">
        <v>3</v>
      </c>
      <c r="U10788">
        <v>3</v>
      </c>
    </row>
    <row r="10789" spans="1:21" x14ac:dyDescent="0.3">
      <c r="A10789" s="1" t="s">
        <v>16457</v>
      </c>
      <c r="B10789" s="3">
        <v>43891</v>
      </c>
      <c r="C10789" s="1" t="s">
        <v>1981</v>
      </c>
      <c r="D10789" s="2">
        <v>0.75208333333333333</v>
      </c>
      <c r="E10789" s="1" t="s">
        <v>125</v>
      </c>
      <c r="F10789" s="1" t="s">
        <v>24</v>
      </c>
      <c r="G10789" s="1" t="s">
        <v>5561</v>
      </c>
      <c r="H10789" s="1" t="s">
        <v>830</v>
      </c>
      <c r="I10789" s="1" t="s">
        <v>55</v>
      </c>
      <c r="J10789" s="1" t="s">
        <v>158</v>
      </c>
      <c r="K10789" s="1" t="s">
        <v>29</v>
      </c>
      <c r="L10789" s="1" t="s">
        <v>41</v>
      </c>
      <c r="M10789" s="1" t="s">
        <v>42</v>
      </c>
      <c r="N10789" s="1" t="s">
        <v>32</v>
      </c>
      <c r="O10789">
        <v>3</v>
      </c>
      <c r="P10789">
        <v>0</v>
      </c>
      <c r="Q10789">
        <v>1</v>
      </c>
      <c r="R10789">
        <v>1</v>
      </c>
      <c r="S10789">
        <v>1</v>
      </c>
      <c r="T10789">
        <v>2</v>
      </c>
      <c r="U10789">
        <v>2</v>
      </c>
    </row>
    <row r="10790" spans="1:21" x14ac:dyDescent="0.3">
      <c r="A10790" s="1" t="s">
        <v>16458</v>
      </c>
      <c r="B10790" s="3">
        <v>43891</v>
      </c>
      <c r="C10790" s="1" t="s">
        <v>1981</v>
      </c>
      <c r="D10790" s="2">
        <v>0.74652777777777779</v>
      </c>
      <c r="E10790" s="1" t="s">
        <v>160</v>
      </c>
      <c r="F10790" s="1" t="s">
        <v>352</v>
      </c>
      <c r="G10790" s="1" t="s">
        <v>353</v>
      </c>
      <c r="H10790" s="1" t="s">
        <v>182</v>
      </c>
      <c r="I10790" s="1" t="s">
        <v>73</v>
      </c>
      <c r="J10790" s="1" t="s">
        <v>158</v>
      </c>
      <c r="K10790" s="1" t="s">
        <v>29</v>
      </c>
      <c r="L10790" s="1" t="s">
        <v>41</v>
      </c>
      <c r="M10790" s="1" t="s">
        <v>42</v>
      </c>
      <c r="N10790" s="1" t="s">
        <v>32</v>
      </c>
      <c r="O10790">
        <v>2</v>
      </c>
      <c r="P10790">
        <v>0</v>
      </c>
      <c r="Q10790">
        <v>1</v>
      </c>
      <c r="R10790">
        <v>0</v>
      </c>
      <c r="S10790">
        <v>1</v>
      </c>
      <c r="T10790">
        <v>1</v>
      </c>
      <c r="U10790">
        <v>2</v>
      </c>
    </row>
    <row r="10791" spans="1:21" x14ac:dyDescent="0.3">
      <c r="A10791" s="1" t="s">
        <v>16459</v>
      </c>
      <c r="B10791" s="3">
        <v>43891</v>
      </c>
      <c r="C10791" s="1" t="s">
        <v>1981</v>
      </c>
      <c r="D10791" s="2">
        <v>0.75</v>
      </c>
      <c r="E10791" s="1" t="s">
        <v>88</v>
      </c>
      <c r="F10791" s="1" t="s">
        <v>35</v>
      </c>
      <c r="G10791" s="1" t="s">
        <v>2194</v>
      </c>
      <c r="H10791" s="1" t="s">
        <v>1938</v>
      </c>
      <c r="I10791" s="1" t="s">
        <v>73</v>
      </c>
      <c r="J10791" s="1" t="s">
        <v>158</v>
      </c>
      <c r="K10791" s="1" t="s">
        <v>29</v>
      </c>
      <c r="L10791" s="1" t="s">
        <v>41</v>
      </c>
      <c r="M10791" s="1" t="s">
        <v>42</v>
      </c>
      <c r="N10791" s="1" t="s">
        <v>32</v>
      </c>
      <c r="O10791">
        <v>2</v>
      </c>
      <c r="P10791">
        <v>0</v>
      </c>
      <c r="Q10791">
        <v>1</v>
      </c>
      <c r="R10791">
        <v>0</v>
      </c>
      <c r="S10791">
        <v>1</v>
      </c>
      <c r="T10791">
        <v>1</v>
      </c>
      <c r="U10791">
        <v>2</v>
      </c>
    </row>
    <row r="10792" spans="1:21" x14ac:dyDescent="0.3">
      <c r="A10792" s="1" t="s">
        <v>16460</v>
      </c>
      <c r="B10792" s="3">
        <v>43891</v>
      </c>
      <c r="C10792" s="1" t="s">
        <v>1981</v>
      </c>
      <c r="D10792" s="2">
        <v>0.76041666666666663</v>
      </c>
      <c r="E10792" s="1" t="s">
        <v>125</v>
      </c>
      <c r="F10792" s="1" t="s">
        <v>126</v>
      </c>
      <c r="G10792" s="1" t="s">
        <v>13005</v>
      </c>
      <c r="H10792" s="1" t="s">
        <v>128</v>
      </c>
      <c r="I10792" s="1" t="s">
        <v>73</v>
      </c>
      <c r="J10792" s="1" t="s">
        <v>74</v>
      </c>
      <c r="K10792" s="1" t="s">
        <v>29</v>
      </c>
      <c r="L10792" s="1" t="s">
        <v>41</v>
      </c>
      <c r="M10792" s="1" t="s">
        <v>31</v>
      </c>
      <c r="N10792" s="1" t="s">
        <v>208</v>
      </c>
      <c r="O10792">
        <v>3</v>
      </c>
      <c r="P10792">
        <v>0</v>
      </c>
      <c r="Q10792">
        <v>2</v>
      </c>
      <c r="R10792">
        <v>0</v>
      </c>
      <c r="S10792">
        <v>1</v>
      </c>
      <c r="T10792">
        <v>2</v>
      </c>
      <c r="U10792">
        <v>1</v>
      </c>
    </row>
    <row r="10793" spans="1:21" x14ac:dyDescent="0.3">
      <c r="A10793" s="1" t="s">
        <v>16461</v>
      </c>
      <c r="B10793" s="3">
        <v>43891</v>
      </c>
      <c r="C10793" s="1" t="s">
        <v>1981</v>
      </c>
      <c r="D10793" s="2">
        <v>0.72222222222222221</v>
      </c>
      <c r="E10793" s="1" t="s">
        <v>160</v>
      </c>
      <c r="F10793" s="1" t="s">
        <v>769</v>
      </c>
      <c r="G10793" s="1" t="s">
        <v>101</v>
      </c>
      <c r="H10793" s="1" t="s">
        <v>771</v>
      </c>
      <c r="I10793" s="1" t="s">
        <v>73</v>
      </c>
      <c r="J10793" s="1" t="s">
        <v>158</v>
      </c>
      <c r="K10793" s="1" t="s">
        <v>29</v>
      </c>
      <c r="L10793" s="1" t="s">
        <v>164</v>
      </c>
      <c r="M10793" s="1" t="s">
        <v>31</v>
      </c>
      <c r="N10793" s="1" t="s">
        <v>63</v>
      </c>
      <c r="O10793">
        <v>10</v>
      </c>
      <c r="P10793">
        <v>0</v>
      </c>
      <c r="Q10793">
        <v>5</v>
      </c>
      <c r="R10793">
        <v>0</v>
      </c>
      <c r="S10793">
        <v>5</v>
      </c>
      <c r="T10793">
        <v>5</v>
      </c>
      <c r="U10793">
        <v>7</v>
      </c>
    </row>
    <row r="10794" spans="1:21" x14ac:dyDescent="0.3">
      <c r="A10794" s="1" t="s">
        <v>16462</v>
      </c>
      <c r="B10794" s="3">
        <v>43891</v>
      </c>
      <c r="C10794" s="1" t="s">
        <v>1981</v>
      </c>
      <c r="D10794" s="2">
        <v>0.69791666666666663</v>
      </c>
      <c r="E10794" s="1" t="s">
        <v>160</v>
      </c>
      <c r="F10794" s="1" t="s">
        <v>769</v>
      </c>
      <c r="G10794" s="1" t="s">
        <v>11107</v>
      </c>
      <c r="H10794" s="1" t="s">
        <v>771</v>
      </c>
      <c r="I10794" s="1" t="s">
        <v>267</v>
      </c>
      <c r="J10794" s="1" t="s">
        <v>74</v>
      </c>
      <c r="K10794" s="1" t="s">
        <v>29</v>
      </c>
      <c r="L10794" s="1" t="s">
        <v>164</v>
      </c>
      <c r="M10794" s="1" t="s">
        <v>31</v>
      </c>
      <c r="N10794" s="1" t="s">
        <v>81</v>
      </c>
      <c r="O10794">
        <v>1</v>
      </c>
      <c r="P10794">
        <v>0</v>
      </c>
      <c r="Q10794">
        <v>1</v>
      </c>
      <c r="R10794">
        <v>0</v>
      </c>
      <c r="S10794">
        <v>0</v>
      </c>
      <c r="T10794">
        <v>1</v>
      </c>
      <c r="U10794">
        <v>1</v>
      </c>
    </row>
    <row r="10795" spans="1:21" x14ac:dyDescent="0.3">
      <c r="A10795" s="1" t="s">
        <v>16463</v>
      </c>
      <c r="B10795" s="3">
        <v>43891</v>
      </c>
      <c r="C10795" s="1" t="s">
        <v>1981</v>
      </c>
      <c r="D10795" s="2">
        <v>0.74305555555555558</v>
      </c>
      <c r="E10795" s="1" t="s">
        <v>88</v>
      </c>
      <c r="F10795" s="1" t="s">
        <v>35</v>
      </c>
      <c r="G10795" s="1" t="s">
        <v>11185</v>
      </c>
      <c r="H10795" s="1" t="s">
        <v>885</v>
      </c>
      <c r="I10795" s="1" t="s">
        <v>73</v>
      </c>
      <c r="J10795" s="1" t="s">
        <v>68</v>
      </c>
      <c r="K10795" s="1" t="s">
        <v>29</v>
      </c>
      <c r="L10795" s="1" t="s">
        <v>41</v>
      </c>
      <c r="M10795" s="1" t="s">
        <v>31</v>
      </c>
      <c r="N10795" s="1" t="s">
        <v>32</v>
      </c>
      <c r="O10795">
        <v>5</v>
      </c>
      <c r="P10795">
        <v>0</v>
      </c>
      <c r="Q10795">
        <v>1</v>
      </c>
      <c r="R10795">
        <v>0</v>
      </c>
      <c r="S10795">
        <v>4</v>
      </c>
      <c r="T10795">
        <v>1</v>
      </c>
      <c r="U10795">
        <v>2</v>
      </c>
    </row>
    <row r="10796" spans="1:21" x14ac:dyDescent="0.3">
      <c r="A10796" s="1" t="s">
        <v>16464</v>
      </c>
      <c r="B10796" s="3">
        <v>43891</v>
      </c>
      <c r="C10796" s="1" t="s">
        <v>1981</v>
      </c>
      <c r="D10796" s="2">
        <v>0.77083333333333337</v>
      </c>
      <c r="E10796" s="1" t="s">
        <v>104</v>
      </c>
      <c r="F10796" s="1" t="s">
        <v>451</v>
      </c>
      <c r="G10796" s="1" t="s">
        <v>3722</v>
      </c>
      <c r="H10796" s="1" t="s">
        <v>453</v>
      </c>
      <c r="I10796" s="1" t="s">
        <v>38</v>
      </c>
      <c r="J10796" s="1" t="s">
        <v>39</v>
      </c>
      <c r="K10796" s="1" t="s">
        <v>40</v>
      </c>
      <c r="L10796" s="1" t="s">
        <v>41</v>
      </c>
      <c r="M10796" s="1" t="s">
        <v>80</v>
      </c>
      <c r="N10796" s="1" t="s">
        <v>276</v>
      </c>
      <c r="O10796">
        <v>2</v>
      </c>
      <c r="P10796">
        <v>1</v>
      </c>
      <c r="Q10796">
        <v>0</v>
      </c>
      <c r="R10796">
        <v>1</v>
      </c>
      <c r="S10796">
        <v>0</v>
      </c>
      <c r="T10796">
        <v>1</v>
      </c>
      <c r="U10796">
        <v>1</v>
      </c>
    </row>
    <row r="10797" spans="1:21" x14ac:dyDescent="0.3">
      <c r="A10797" s="1" t="s">
        <v>16465</v>
      </c>
      <c r="B10797" s="3">
        <v>43891</v>
      </c>
      <c r="C10797" s="1" t="s">
        <v>1981</v>
      </c>
      <c r="D10797" s="2">
        <v>0.76388888888888884</v>
      </c>
      <c r="E10797" s="1" t="s">
        <v>113</v>
      </c>
      <c r="F10797" s="1" t="s">
        <v>35</v>
      </c>
      <c r="G10797" s="1" t="s">
        <v>6492</v>
      </c>
      <c r="H10797" s="1" t="s">
        <v>115</v>
      </c>
      <c r="I10797" s="1" t="s">
        <v>38</v>
      </c>
      <c r="J10797" s="1" t="s">
        <v>39</v>
      </c>
      <c r="K10797" s="1" t="s">
        <v>29</v>
      </c>
      <c r="L10797" s="1" t="s">
        <v>41</v>
      </c>
      <c r="M10797" s="1" t="s">
        <v>31</v>
      </c>
      <c r="N10797" s="1" t="s">
        <v>32</v>
      </c>
      <c r="O10797">
        <v>2</v>
      </c>
      <c r="P10797">
        <v>0</v>
      </c>
      <c r="Q10797">
        <v>0</v>
      </c>
      <c r="R10797">
        <v>1</v>
      </c>
      <c r="S10797">
        <v>0</v>
      </c>
      <c r="T10797">
        <v>1</v>
      </c>
      <c r="U10797">
        <v>1</v>
      </c>
    </row>
    <row r="10798" spans="1:21" x14ac:dyDescent="0.3">
      <c r="A10798" s="1" t="s">
        <v>16466</v>
      </c>
      <c r="B10798" s="3">
        <v>43891</v>
      </c>
      <c r="C10798" s="1" t="s">
        <v>1981</v>
      </c>
      <c r="D10798" s="2">
        <v>0.76388888888888884</v>
      </c>
      <c r="E10798" s="1" t="s">
        <v>58</v>
      </c>
      <c r="F10798" s="1" t="s">
        <v>219</v>
      </c>
      <c r="G10798" s="1" t="s">
        <v>2897</v>
      </c>
      <c r="H10798" s="1" t="s">
        <v>221</v>
      </c>
      <c r="I10798" s="1" t="s">
        <v>267</v>
      </c>
      <c r="J10798" s="1" t="s">
        <v>111</v>
      </c>
      <c r="K10798" s="1" t="s">
        <v>29</v>
      </c>
      <c r="L10798" s="1" t="s">
        <v>164</v>
      </c>
      <c r="M10798" s="1" t="s">
        <v>42</v>
      </c>
      <c r="N10798" s="1" t="s">
        <v>32</v>
      </c>
      <c r="O10798">
        <v>1</v>
      </c>
      <c r="P10798">
        <v>0</v>
      </c>
      <c r="Q10798">
        <v>1</v>
      </c>
      <c r="R10798">
        <v>0</v>
      </c>
      <c r="S10798">
        <v>0</v>
      </c>
      <c r="T10798">
        <v>1</v>
      </c>
      <c r="U10798">
        <v>1</v>
      </c>
    </row>
    <row r="10799" spans="1:21" x14ac:dyDescent="0.3">
      <c r="A10799" s="1" t="s">
        <v>16467</v>
      </c>
      <c r="B10799" s="3">
        <v>43891</v>
      </c>
      <c r="C10799" s="1" t="s">
        <v>1981</v>
      </c>
      <c r="D10799" s="2">
        <v>0.75694444444444442</v>
      </c>
      <c r="E10799" s="1" t="s">
        <v>113</v>
      </c>
      <c r="F10799" s="1" t="s">
        <v>35</v>
      </c>
      <c r="G10799" s="1" t="s">
        <v>16468</v>
      </c>
      <c r="H10799" s="1" t="s">
        <v>1386</v>
      </c>
      <c r="I10799" s="1" t="s">
        <v>79</v>
      </c>
      <c r="J10799" s="1" t="s">
        <v>56</v>
      </c>
      <c r="K10799" s="1" t="s">
        <v>29</v>
      </c>
      <c r="L10799" s="1" t="s">
        <v>41</v>
      </c>
      <c r="M10799" s="1" t="s">
        <v>31</v>
      </c>
      <c r="N10799" s="1" t="s">
        <v>32</v>
      </c>
      <c r="O10799">
        <v>2</v>
      </c>
      <c r="P10799">
        <v>0</v>
      </c>
      <c r="Q10799">
        <v>2</v>
      </c>
      <c r="R10799">
        <v>0</v>
      </c>
      <c r="S10799">
        <v>0</v>
      </c>
      <c r="T10799">
        <v>2</v>
      </c>
      <c r="U10799">
        <v>1</v>
      </c>
    </row>
    <row r="10800" spans="1:21" x14ac:dyDescent="0.3">
      <c r="A10800" s="1" t="s">
        <v>16469</v>
      </c>
      <c r="B10800" s="3">
        <v>43891</v>
      </c>
      <c r="C10800" s="1" t="s">
        <v>1981</v>
      </c>
      <c r="D10800" s="2">
        <v>0.78472222222222221</v>
      </c>
      <c r="E10800" s="1" t="s">
        <v>104</v>
      </c>
      <c r="F10800" s="1" t="s">
        <v>45</v>
      </c>
      <c r="G10800" s="1" t="s">
        <v>196</v>
      </c>
      <c r="H10800" s="1" t="s">
        <v>1370</v>
      </c>
      <c r="I10800" s="1" t="s">
        <v>48</v>
      </c>
      <c r="J10800" s="1" t="s">
        <v>158</v>
      </c>
      <c r="K10800" s="1" t="s">
        <v>69</v>
      </c>
      <c r="L10800" s="1" t="s">
        <v>41</v>
      </c>
      <c r="M10800" s="1" t="s">
        <v>42</v>
      </c>
      <c r="N10800" s="1" t="s">
        <v>32</v>
      </c>
      <c r="O10800">
        <v>3</v>
      </c>
      <c r="P10800">
        <v>0</v>
      </c>
      <c r="Q10800">
        <v>0</v>
      </c>
      <c r="R10800">
        <v>0</v>
      </c>
      <c r="S10800">
        <v>2</v>
      </c>
      <c r="T10800">
        <v>0</v>
      </c>
      <c r="U10800">
        <v>3</v>
      </c>
    </row>
    <row r="10801" spans="1:21" x14ac:dyDescent="0.3">
      <c r="A10801" s="1" t="s">
        <v>16470</v>
      </c>
      <c r="B10801" s="3">
        <v>43891</v>
      </c>
      <c r="C10801" s="1" t="s">
        <v>1981</v>
      </c>
      <c r="D10801" s="2">
        <v>0.79166666666666663</v>
      </c>
      <c r="E10801" s="1" t="s">
        <v>243</v>
      </c>
      <c r="F10801" s="1" t="s">
        <v>319</v>
      </c>
      <c r="G10801" s="1" t="s">
        <v>16471</v>
      </c>
      <c r="H10801" s="1" t="s">
        <v>372</v>
      </c>
      <c r="I10801" s="1" t="s">
        <v>48</v>
      </c>
      <c r="J10801" s="1" t="s">
        <v>68</v>
      </c>
      <c r="K10801" s="1" t="s">
        <v>29</v>
      </c>
      <c r="L10801" s="1" t="s">
        <v>30</v>
      </c>
      <c r="M10801" s="1" t="s">
        <v>42</v>
      </c>
      <c r="N10801" s="1" t="s">
        <v>32</v>
      </c>
      <c r="O10801">
        <v>2</v>
      </c>
      <c r="P10801">
        <v>0</v>
      </c>
      <c r="Q10801">
        <v>1</v>
      </c>
      <c r="R10801">
        <v>1</v>
      </c>
      <c r="S10801">
        <v>0</v>
      </c>
      <c r="T10801">
        <v>2</v>
      </c>
      <c r="U10801">
        <v>2</v>
      </c>
    </row>
    <row r="10802" spans="1:21" x14ac:dyDescent="0.3">
      <c r="A10802" s="1" t="s">
        <v>16472</v>
      </c>
      <c r="B10802" s="3">
        <v>43891</v>
      </c>
      <c r="C10802" s="1" t="s">
        <v>1981</v>
      </c>
      <c r="D10802" s="2">
        <v>0.75</v>
      </c>
      <c r="E10802" s="1" t="s">
        <v>135</v>
      </c>
      <c r="F10802" s="1" t="s">
        <v>161</v>
      </c>
      <c r="G10802" s="1" t="s">
        <v>8771</v>
      </c>
      <c r="H10802" s="1" t="s">
        <v>1131</v>
      </c>
      <c r="I10802" s="1" t="s">
        <v>331</v>
      </c>
      <c r="J10802" s="1" t="s">
        <v>74</v>
      </c>
      <c r="K10802" s="1" t="s">
        <v>29</v>
      </c>
      <c r="L10802" s="1" t="s">
        <v>30</v>
      </c>
      <c r="M10802" s="1" t="s">
        <v>42</v>
      </c>
      <c r="N10802" s="1" t="s">
        <v>32</v>
      </c>
      <c r="O10802">
        <v>3</v>
      </c>
      <c r="P10802">
        <v>0</v>
      </c>
      <c r="Q10802">
        <v>1</v>
      </c>
      <c r="R10802">
        <v>0</v>
      </c>
      <c r="S10802">
        <v>1</v>
      </c>
      <c r="T10802">
        <v>1</v>
      </c>
      <c r="U10802">
        <v>2</v>
      </c>
    </row>
    <row r="10803" spans="1:21" x14ac:dyDescent="0.3">
      <c r="A10803" s="1" t="s">
        <v>16473</v>
      </c>
      <c r="B10803" s="3">
        <v>43891</v>
      </c>
      <c r="C10803" s="1" t="s">
        <v>1981</v>
      </c>
      <c r="D10803" s="2">
        <v>0.63194444444444442</v>
      </c>
      <c r="E10803" s="1" t="s">
        <v>184</v>
      </c>
      <c r="F10803" s="1" t="s">
        <v>84</v>
      </c>
      <c r="G10803" s="1" t="s">
        <v>14295</v>
      </c>
      <c r="H10803" s="1" t="s">
        <v>1189</v>
      </c>
      <c r="I10803" s="1" t="s">
        <v>187</v>
      </c>
      <c r="J10803" s="1" t="s">
        <v>92</v>
      </c>
      <c r="K10803" s="1" t="s">
        <v>29</v>
      </c>
      <c r="L10803" s="1" t="s">
        <v>164</v>
      </c>
      <c r="M10803" s="1" t="s">
        <v>31</v>
      </c>
      <c r="N10803" s="1" t="s">
        <v>208</v>
      </c>
      <c r="O10803">
        <v>3</v>
      </c>
      <c r="P10803">
        <v>0</v>
      </c>
      <c r="Q10803">
        <v>2</v>
      </c>
      <c r="R10803">
        <v>0</v>
      </c>
      <c r="S10803">
        <v>1</v>
      </c>
      <c r="T10803">
        <v>2</v>
      </c>
      <c r="U10803">
        <v>1</v>
      </c>
    </row>
    <row r="10804" spans="1:21" x14ac:dyDescent="0.3">
      <c r="A10804" s="1" t="s">
        <v>16474</v>
      </c>
      <c r="B10804" s="3">
        <v>43891</v>
      </c>
      <c r="C10804" s="1" t="s">
        <v>1981</v>
      </c>
      <c r="D10804" s="2">
        <v>0.79166666666666663</v>
      </c>
      <c r="E10804" s="1" t="s">
        <v>104</v>
      </c>
      <c r="F10804" s="1" t="s">
        <v>451</v>
      </c>
      <c r="G10804" s="1" t="s">
        <v>258</v>
      </c>
      <c r="H10804" s="1" t="s">
        <v>2356</v>
      </c>
      <c r="I10804" s="1" t="s">
        <v>38</v>
      </c>
      <c r="J10804" s="1" t="s">
        <v>56</v>
      </c>
      <c r="K10804" s="1" t="s">
        <v>29</v>
      </c>
      <c r="L10804" s="1" t="s">
        <v>30</v>
      </c>
      <c r="M10804" s="1" t="s">
        <v>42</v>
      </c>
      <c r="N10804" s="1" t="s">
        <v>32</v>
      </c>
      <c r="O10804">
        <v>4</v>
      </c>
      <c r="P10804">
        <v>0</v>
      </c>
      <c r="Q10804">
        <v>3</v>
      </c>
      <c r="R10804">
        <v>0</v>
      </c>
      <c r="S10804">
        <v>1</v>
      </c>
      <c r="T10804">
        <v>3</v>
      </c>
      <c r="U10804">
        <v>1</v>
      </c>
    </row>
    <row r="10805" spans="1:21" x14ac:dyDescent="0.3">
      <c r="A10805" s="1" t="s">
        <v>16475</v>
      </c>
      <c r="B10805" s="3">
        <v>43891</v>
      </c>
      <c r="C10805" s="1" t="s">
        <v>1981</v>
      </c>
      <c r="D10805" s="2">
        <v>0.77777777777777779</v>
      </c>
      <c r="E10805" s="1" t="s">
        <v>58</v>
      </c>
      <c r="F10805" s="1" t="s">
        <v>273</v>
      </c>
      <c r="G10805" s="1" t="s">
        <v>16476</v>
      </c>
      <c r="H10805" s="1" t="s">
        <v>1849</v>
      </c>
      <c r="I10805" s="1" t="s">
        <v>1517</v>
      </c>
      <c r="J10805" s="1" t="s">
        <v>49</v>
      </c>
      <c r="K10805" s="1" t="s">
        <v>29</v>
      </c>
      <c r="L10805" s="1" t="s">
        <v>41</v>
      </c>
      <c r="M10805" s="1" t="s">
        <v>42</v>
      </c>
      <c r="N10805" s="1" t="s">
        <v>81</v>
      </c>
      <c r="O10805">
        <v>2</v>
      </c>
      <c r="P10805">
        <v>0</v>
      </c>
      <c r="Q10805">
        <v>1</v>
      </c>
      <c r="R10805">
        <v>0</v>
      </c>
      <c r="S10805">
        <v>1</v>
      </c>
      <c r="T10805">
        <v>1</v>
      </c>
      <c r="U10805">
        <v>2</v>
      </c>
    </row>
    <row r="10806" spans="1:21" x14ac:dyDescent="0.3">
      <c r="A10806" s="1" t="s">
        <v>16477</v>
      </c>
      <c r="B10806" s="3">
        <v>43891</v>
      </c>
      <c r="C10806" s="1" t="s">
        <v>1981</v>
      </c>
      <c r="D10806" s="2">
        <v>0.79861111111111116</v>
      </c>
      <c r="E10806" s="1" t="s">
        <v>243</v>
      </c>
      <c r="F10806" s="1" t="s">
        <v>35</v>
      </c>
      <c r="G10806" s="1" t="s">
        <v>4328</v>
      </c>
      <c r="H10806" s="1" t="s">
        <v>673</v>
      </c>
      <c r="I10806" s="1" t="s">
        <v>38</v>
      </c>
      <c r="J10806" s="1" t="s">
        <v>39</v>
      </c>
      <c r="K10806" s="1" t="s">
        <v>29</v>
      </c>
      <c r="L10806" s="1" t="s">
        <v>62</v>
      </c>
      <c r="M10806" s="1" t="s">
        <v>42</v>
      </c>
      <c r="N10806" s="1" t="s">
        <v>32</v>
      </c>
      <c r="O10806">
        <v>2</v>
      </c>
      <c r="P10806">
        <v>0</v>
      </c>
      <c r="Q10806">
        <v>1</v>
      </c>
      <c r="R10806">
        <v>0</v>
      </c>
      <c r="S10806">
        <v>1</v>
      </c>
      <c r="T10806">
        <v>1</v>
      </c>
      <c r="U10806">
        <v>1</v>
      </c>
    </row>
    <row r="10807" spans="1:21" x14ac:dyDescent="0.3">
      <c r="A10807" s="1" t="s">
        <v>16478</v>
      </c>
      <c r="B10807" s="3">
        <v>43891</v>
      </c>
      <c r="C10807" s="1" t="s">
        <v>1981</v>
      </c>
      <c r="D10807" s="2">
        <v>0.80208333333333337</v>
      </c>
      <c r="E10807" s="1" t="s">
        <v>104</v>
      </c>
      <c r="F10807" s="1" t="s">
        <v>45</v>
      </c>
      <c r="G10807" s="1" t="s">
        <v>2109</v>
      </c>
      <c r="H10807" s="1" t="s">
        <v>1043</v>
      </c>
      <c r="I10807" s="1" t="s">
        <v>73</v>
      </c>
      <c r="J10807" s="1" t="s">
        <v>68</v>
      </c>
      <c r="K10807" s="1" t="s">
        <v>29</v>
      </c>
      <c r="L10807" s="1" t="s">
        <v>527</v>
      </c>
      <c r="M10807" s="1" t="s">
        <v>80</v>
      </c>
      <c r="N10807" s="1" t="s">
        <v>32</v>
      </c>
      <c r="O10807">
        <v>2</v>
      </c>
      <c r="P10807">
        <v>0</v>
      </c>
      <c r="Q10807">
        <v>2</v>
      </c>
      <c r="R10807">
        <v>0</v>
      </c>
      <c r="S10807">
        <v>0</v>
      </c>
      <c r="T10807">
        <v>2</v>
      </c>
      <c r="U10807">
        <v>2</v>
      </c>
    </row>
    <row r="10808" spans="1:21" x14ac:dyDescent="0.3">
      <c r="A10808" s="1" t="s">
        <v>16479</v>
      </c>
      <c r="B10808" s="3">
        <v>43891</v>
      </c>
      <c r="C10808" s="1" t="s">
        <v>1981</v>
      </c>
      <c r="D10808" s="2">
        <v>0.75</v>
      </c>
      <c r="E10808" s="1" t="s">
        <v>160</v>
      </c>
      <c r="F10808" s="1" t="s">
        <v>352</v>
      </c>
      <c r="G10808" s="1" t="s">
        <v>3617</v>
      </c>
      <c r="H10808" s="1" t="s">
        <v>2019</v>
      </c>
      <c r="I10808" s="1" t="s">
        <v>48</v>
      </c>
      <c r="J10808" s="1" t="s">
        <v>158</v>
      </c>
      <c r="K10808" s="1" t="s">
        <v>29</v>
      </c>
      <c r="L10808" s="1" t="s">
        <v>30</v>
      </c>
      <c r="M10808" s="1" t="s">
        <v>42</v>
      </c>
      <c r="N10808" s="1" t="s">
        <v>32</v>
      </c>
      <c r="O10808">
        <v>2</v>
      </c>
      <c r="P10808">
        <v>0</v>
      </c>
      <c r="Q10808">
        <v>0</v>
      </c>
      <c r="R10808">
        <v>1</v>
      </c>
      <c r="S10808">
        <v>1</v>
      </c>
      <c r="T10808">
        <v>1</v>
      </c>
      <c r="U10808">
        <v>2</v>
      </c>
    </row>
    <row r="10809" spans="1:21" x14ac:dyDescent="0.3">
      <c r="A10809" s="1" t="s">
        <v>16480</v>
      </c>
      <c r="B10809" s="3">
        <v>43891</v>
      </c>
      <c r="C10809" s="1" t="s">
        <v>1981</v>
      </c>
      <c r="D10809" s="2">
        <v>0.80555555555555558</v>
      </c>
      <c r="E10809" s="1" t="s">
        <v>34</v>
      </c>
      <c r="F10809" s="1" t="s">
        <v>45</v>
      </c>
      <c r="G10809" s="1" t="s">
        <v>3238</v>
      </c>
      <c r="H10809" s="1" t="s">
        <v>298</v>
      </c>
      <c r="I10809" s="1" t="s">
        <v>73</v>
      </c>
      <c r="J10809" s="1" t="s">
        <v>158</v>
      </c>
      <c r="K10809" s="1" t="s">
        <v>29</v>
      </c>
      <c r="L10809" s="1" t="s">
        <v>164</v>
      </c>
      <c r="M10809" s="1" t="s">
        <v>31</v>
      </c>
      <c r="N10809" s="1" t="s">
        <v>32</v>
      </c>
      <c r="O10809">
        <v>2</v>
      </c>
      <c r="P10809">
        <v>0</v>
      </c>
      <c r="Q10809">
        <v>1</v>
      </c>
      <c r="R10809">
        <v>0</v>
      </c>
      <c r="S10809">
        <v>0</v>
      </c>
      <c r="T10809">
        <v>1</v>
      </c>
      <c r="U10809">
        <v>2</v>
      </c>
    </row>
    <row r="10810" spans="1:21" x14ac:dyDescent="0.3">
      <c r="A10810" s="1" t="s">
        <v>16481</v>
      </c>
      <c r="B10810" s="3">
        <v>43891</v>
      </c>
      <c r="C10810" s="1" t="s">
        <v>1981</v>
      </c>
      <c r="D10810" s="2">
        <v>0.80555555555555558</v>
      </c>
      <c r="E10810" s="1" t="s">
        <v>58</v>
      </c>
      <c r="F10810" s="1" t="s">
        <v>219</v>
      </c>
      <c r="G10810" s="1" t="s">
        <v>10441</v>
      </c>
      <c r="H10810" s="1" t="s">
        <v>1018</v>
      </c>
      <c r="I10810" s="1" t="s">
        <v>236</v>
      </c>
      <c r="J10810" s="1" t="s">
        <v>61</v>
      </c>
      <c r="K10810" s="1" t="s">
        <v>29</v>
      </c>
      <c r="L10810" s="1" t="s">
        <v>62</v>
      </c>
      <c r="M10810" s="1" t="s">
        <v>42</v>
      </c>
      <c r="N10810" s="1" t="s">
        <v>32</v>
      </c>
      <c r="O10810">
        <v>1</v>
      </c>
      <c r="P10810">
        <v>0</v>
      </c>
      <c r="Q10810">
        <v>1</v>
      </c>
      <c r="R10810">
        <v>0</v>
      </c>
      <c r="S10810">
        <v>0</v>
      </c>
      <c r="T10810">
        <v>1</v>
      </c>
      <c r="U10810">
        <v>1</v>
      </c>
    </row>
    <row r="10811" spans="1:21" x14ac:dyDescent="0.3">
      <c r="A10811" s="1" t="s">
        <v>16482</v>
      </c>
      <c r="B10811" s="3">
        <v>43891</v>
      </c>
      <c r="C10811" s="1" t="s">
        <v>1981</v>
      </c>
      <c r="D10811" s="2">
        <v>0.73611111111111116</v>
      </c>
      <c r="E10811" s="1" t="s">
        <v>88</v>
      </c>
      <c r="F10811" s="1" t="s">
        <v>35</v>
      </c>
      <c r="G10811" s="1" t="s">
        <v>11226</v>
      </c>
      <c r="H10811" s="1" t="s">
        <v>6239</v>
      </c>
      <c r="I10811" s="1" t="s">
        <v>79</v>
      </c>
      <c r="J10811" s="1" t="s">
        <v>68</v>
      </c>
      <c r="K10811" s="1" t="s">
        <v>29</v>
      </c>
      <c r="L10811" s="1" t="s">
        <v>41</v>
      </c>
      <c r="M10811" s="1" t="s">
        <v>31</v>
      </c>
      <c r="N10811" s="1" t="s">
        <v>32</v>
      </c>
      <c r="O10811">
        <v>3</v>
      </c>
      <c r="P10811">
        <v>0</v>
      </c>
      <c r="Q10811">
        <v>0</v>
      </c>
      <c r="R10811">
        <v>3</v>
      </c>
      <c r="S10811">
        <v>0</v>
      </c>
      <c r="T10811">
        <v>3</v>
      </c>
      <c r="U10811">
        <v>2</v>
      </c>
    </row>
    <row r="10812" spans="1:21" x14ac:dyDescent="0.3">
      <c r="A10812" s="1" t="s">
        <v>16483</v>
      </c>
      <c r="B10812" s="3">
        <v>43891</v>
      </c>
      <c r="C10812" s="1" t="s">
        <v>1981</v>
      </c>
      <c r="D10812" s="2">
        <v>0.77083333333333337</v>
      </c>
      <c r="E10812" s="1" t="s">
        <v>44</v>
      </c>
      <c r="F10812" s="1" t="s">
        <v>364</v>
      </c>
      <c r="G10812" s="1" t="s">
        <v>16484</v>
      </c>
      <c r="H10812" s="1" t="s">
        <v>6800</v>
      </c>
      <c r="I10812" s="1" t="s">
        <v>73</v>
      </c>
      <c r="J10812" s="1" t="s">
        <v>56</v>
      </c>
      <c r="K10812" s="1" t="s">
        <v>29</v>
      </c>
      <c r="L10812" s="1" t="s">
        <v>41</v>
      </c>
      <c r="M10812" s="1" t="s">
        <v>31</v>
      </c>
      <c r="N10812" s="1" t="s">
        <v>32</v>
      </c>
      <c r="O10812">
        <v>2</v>
      </c>
      <c r="P10812">
        <v>0</v>
      </c>
      <c r="Q10812">
        <v>2</v>
      </c>
      <c r="R10812">
        <v>0</v>
      </c>
      <c r="S10812">
        <v>0</v>
      </c>
      <c r="T10812">
        <v>2</v>
      </c>
      <c r="U10812">
        <v>1</v>
      </c>
    </row>
    <row r="10813" spans="1:21" x14ac:dyDescent="0.3">
      <c r="A10813" s="1" t="s">
        <v>16485</v>
      </c>
      <c r="B10813" s="3">
        <v>43891</v>
      </c>
      <c r="C10813" s="1" t="s">
        <v>1981</v>
      </c>
      <c r="D10813" s="2">
        <v>0.77083333333333337</v>
      </c>
      <c r="E10813" s="1" t="s">
        <v>113</v>
      </c>
      <c r="F10813" s="1" t="s">
        <v>131</v>
      </c>
      <c r="G10813" s="1" t="s">
        <v>5520</v>
      </c>
      <c r="H10813" s="1" t="s">
        <v>7015</v>
      </c>
      <c r="I10813" s="1" t="s">
        <v>290</v>
      </c>
      <c r="J10813" s="1" t="s">
        <v>158</v>
      </c>
      <c r="K10813" s="1" t="s">
        <v>29</v>
      </c>
      <c r="L10813" s="1" t="s">
        <v>41</v>
      </c>
      <c r="M10813" s="1" t="s">
        <v>31</v>
      </c>
      <c r="N10813" s="1" t="s">
        <v>32</v>
      </c>
      <c r="O10813">
        <v>4</v>
      </c>
      <c r="P10813">
        <v>0</v>
      </c>
      <c r="Q10813">
        <v>3</v>
      </c>
      <c r="R10813">
        <v>0</v>
      </c>
      <c r="S10813">
        <v>1</v>
      </c>
      <c r="T10813">
        <v>3</v>
      </c>
      <c r="U10813">
        <v>2</v>
      </c>
    </row>
    <row r="10814" spans="1:21" x14ac:dyDescent="0.3">
      <c r="A10814" s="1" t="s">
        <v>16486</v>
      </c>
      <c r="B10814" s="3">
        <v>43891</v>
      </c>
      <c r="C10814" s="1" t="s">
        <v>1981</v>
      </c>
      <c r="D10814" s="2">
        <v>0.79166666666666663</v>
      </c>
      <c r="E10814" s="1" t="s">
        <v>44</v>
      </c>
      <c r="F10814" s="1" t="s">
        <v>364</v>
      </c>
      <c r="G10814" s="1" t="s">
        <v>9648</v>
      </c>
      <c r="H10814" s="1" t="s">
        <v>2276</v>
      </c>
      <c r="I10814" s="1" t="s">
        <v>290</v>
      </c>
      <c r="J10814" s="1" t="s">
        <v>158</v>
      </c>
      <c r="K10814" s="1" t="s">
        <v>29</v>
      </c>
      <c r="L10814" s="1" t="s">
        <v>30</v>
      </c>
      <c r="M10814" s="1" t="s">
        <v>31</v>
      </c>
      <c r="N10814" s="1" t="s">
        <v>32</v>
      </c>
      <c r="O10814">
        <v>2</v>
      </c>
      <c r="P10814">
        <v>0</v>
      </c>
      <c r="Q10814">
        <v>1</v>
      </c>
      <c r="R10814">
        <v>0</v>
      </c>
      <c r="S10814">
        <v>1</v>
      </c>
      <c r="T10814">
        <v>1</v>
      </c>
      <c r="U10814">
        <v>2</v>
      </c>
    </row>
    <row r="10815" spans="1:21" x14ac:dyDescent="0.3">
      <c r="A10815" s="1" t="s">
        <v>16487</v>
      </c>
      <c r="B10815" s="3">
        <v>43891</v>
      </c>
      <c r="C10815" s="1" t="s">
        <v>1981</v>
      </c>
      <c r="D10815" s="2">
        <v>0.82291666666666663</v>
      </c>
      <c r="E10815" s="1" t="s">
        <v>44</v>
      </c>
      <c r="F10815" s="1" t="s">
        <v>45</v>
      </c>
      <c r="G10815" s="1" t="s">
        <v>3481</v>
      </c>
      <c r="H10815" s="1" t="s">
        <v>1007</v>
      </c>
      <c r="I10815" s="1" t="s">
        <v>73</v>
      </c>
      <c r="J10815" s="1" t="s">
        <v>92</v>
      </c>
      <c r="K10815" s="1" t="s">
        <v>29</v>
      </c>
      <c r="L10815" s="1" t="s">
        <v>30</v>
      </c>
      <c r="M10815" s="1" t="s">
        <v>42</v>
      </c>
      <c r="N10815" s="1" t="s">
        <v>32</v>
      </c>
      <c r="O10815">
        <v>2</v>
      </c>
      <c r="P10815">
        <v>0</v>
      </c>
      <c r="Q10815">
        <v>1</v>
      </c>
      <c r="R10815">
        <v>0</v>
      </c>
      <c r="S10815">
        <v>0</v>
      </c>
      <c r="T10815">
        <v>1</v>
      </c>
      <c r="U10815">
        <v>1</v>
      </c>
    </row>
    <row r="10816" spans="1:21" x14ac:dyDescent="0.3">
      <c r="A10816" s="1" t="s">
        <v>16488</v>
      </c>
      <c r="B10816" s="3">
        <v>43891</v>
      </c>
      <c r="C10816" s="1" t="s">
        <v>1981</v>
      </c>
      <c r="D10816" s="2">
        <v>0.82986111111111116</v>
      </c>
      <c r="E10816" s="1" t="s">
        <v>160</v>
      </c>
      <c r="F10816" s="1" t="s">
        <v>180</v>
      </c>
      <c r="G10816" s="1" t="s">
        <v>16489</v>
      </c>
      <c r="H10816" s="1" t="s">
        <v>334</v>
      </c>
      <c r="I10816" s="1" t="s">
        <v>48</v>
      </c>
      <c r="J10816" s="1" t="s">
        <v>56</v>
      </c>
      <c r="K10816" s="1" t="s">
        <v>69</v>
      </c>
      <c r="L10816" s="1" t="s">
        <v>164</v>
      </c>
      <c r="M10816" s="1" t="s">
        <v>42</v>
      </c>
      <c r="N10816" s="1" t="s">
        <v>32</v>
      </c>
      <c r="O10816">
        <v>1</v>
      </c>
      <c r="P10816">
        <v>0</v>
      </c>
      <c r="Q10816">
        <v>0</v>
      </c>
      <c r="R10816">
        <v>0</v>
      </c>
      <c r="S10816">
        <v>1</v>
      </c>
      <c r="T10816">
        <v>0</v>
      </c>
      <c r="U10816">
        <v>1</v>
      </c>
    </row>
    <row r="10817" spans="1:21" x14ac:dyDescent="0.3">
      <c r="A10817" s="1" t="s">
        <v>16490</v>
      </c>
      <c r="B10817" s="3">
        <v>43891</v>
      </c>
      <c r="C10817" s="1" t="s">
        <v>1981</v>
      </c>
      <c r="D10817" s="2">
        <v>0.77083333333333337</v>
      </c>
      <c r="E10817" s="1" t="s">
        <v>83</v>
      </c>
      <c r="F10817" s="1" t="s">
        <v>45</v>
      </c>
      <c r="G10817" s="1" t="s">
        <v>13502</v>
      </c>
      <c r="H10817" s="1" t="s">
        <v>12072</v>
      </c>
      <c r="I10817" s="1" t="s">
        <v>73</v>
      </c>
      <c r="J10817" s="1" t="s">
        <v>39</v>
      </c>
      <c r="K10817" s="1" t="s">
        <v>29</v>
      </c>
      <c r="L10817" s="1" t="s">
        <v>41</v>
      </c>
      <c r="M10817" s="1" t="s">
        <v>42</v>
      </c>
      <c r="N10817" s="1" t="s">
        <v>32</v>
      </c>
      <c r="O10817">
        <v>2</v>
      </c>
      <c r="P10817">
        <v>0</v>
      </c>
      <c r="Q10817">
        <v>0</v>
      </c>
      <c r="R10817">
        <v>1</v>
      </c>
      <c r="S10817">
        <v>0</v>
      </c>
      <c r="T10817">
        <v>1</v>
      </c>
      <c r="U10817">
        <v>1</v>
      </c>
    </row>
    <row r="10818" spans="1:21" x14ac:dyDescent="0.3">
      <c r="A10818" s="1" t="s">
        <v>16491</v>
      </c>
      <c r="B10818" s="3">
        <v>43891</v>
      </c>
      <c r="C10818" s="1" t="s">
        <v>1981</v>
      </c>
      <c r="D10818" s="2">
        <v>0.8125</v>
      </c>
      <c r="E10818" s="1" t="s">
        <v>135</v>
      </c>
      <c r="F10818" s="1" t="s">
        <v>35</v>
      </c>
      <c r="G10818" s="1" t="s">
        <v>16492</v>
      </c>
      <c r="H10818" s="1" t="s">
        <v>8090</v>
      </c>
      <c r="I10818" s="1" t="s">
        <v>331</v>
      </c>
      <c r="J10818" s="1" t="s">
        <v>369</v>
      </c>
      <c r="K10818" s="1" t="s">
        <v>69</v>
      </c>
      <c r="L10818" s="1" t="s">
        <v>164</v>
      </c>
      <c r="M10818" s="1" t="s">
        <v>42</v>
      </c>
      <c r="N10818" s="1" t="s">
        <v>32</v>
      </c>
      <c r="O10818">
        <v>1</v>
      </c>
      <c r="P10818">
        <v>0</v>
      </c>
      <c r="Q10818">
        <v>0</v>
      </c>
      <c r="R10818">
        <v>0</v>
      </c>
      <c r="S10818">
        <v>1</v>
      </c>
      <c r="T10818">
        <v>0</v>
      </c>
      <c r="U10818">
        <v>1</v>
      </c>
    </row>
    <row r="10819" spans="1:21" x14ac:dyDescent="0.3">
      <c r="A10819" s="1" t="s">
        <v>16493</v>
      </c>
      <c r="B10819" s="3">
        <v>43891</v>
      </c>
      <c r="C10819" s="1" t="s">
        <v>1981</v>
      </c>
      <c r="D10819" s="2">
        <v>0.83680555555555558</v>
      </c>
      <c r="E10819" s="1" t="s">
        <v>44</v>
      </c>
      <c r="F10819" s="1" t="s">
        <v>45</v>
      </c>
      <c r="G10819" s="1" t="s">
        <v>960</v>
      </c>
      <c r="H10819" s="1" t="s">
        <v>47</v>
      </c>
      <c r="I10819" s="1" t="s">
        <v>73</v>
      </c>
      <c r="J10819" s="1" t="s">
        <v>49</v>
      </c>
      <c r="K10819" s="1" t="s">
        <v>29</v>
      </c>
      <c r="L10819" s="1" t="s">
        <v>41</v>
      </c>
      <c r="M10819" s="1" t="s">
        <v>42</v>
      </c>
      <c r="N10819" s="1" t="s">
        <v>32</v>
      </c>
      <c r="O10819">
        <v>2</v>
      </c>
      <c r="P10819">
        <v>0</v>
      </c>
      <c r="Q10819">
        <v>1</v>
      </c>
      <c r="R10819">
        <v>0</v>
      </c>
      <c r="S10819">
        <v>1</v>
      </c>
      <c r="T10819">
        <v>1</v>
      </c>
      <c r="U10819">
        <v>1</v>
      </c>
    </row>
    <row r="10820" spans="1:21" x14ac:dyDescent="0.3">
      <c r="A10820" s="1" t="s">
        <v>16494</v>
      </c>
      <c r="B10820" s="3">
        <v>43891</v>
      </c>
      <c r="C10820" s="1" t="s">
        <v>1981</v>
      </c>
      <c r="D10820" s="2">
        <v>0.77777777777777779</v>
      </c>
      <c r="E10820" s="1" t="s">
        <v>88</v>
      </c>
      <c r="F10820" s="1" t="s">
        <v>3161</v>
      </c>
      <c r="G10820" s="1" t="s">
        <v>920</v>
      </c>
      <c r="H10820" s="1" t="s">
        <v>7612</v>
      </c>
      <c r="I10820" s="1" t="s">
        <v>290</v>
      </c>
      <c r="J10820" s="1" t="s">
        <v>158</v>
      </c>
      <c r="K10820" s="1" t="s">
        <v>29</v>
      </c>
      <c r="L10820" s="1" t="s">
        <v>41</v>
      </c>
      <c r="M10820" s="1" t="s">
        <v>31</v>
      </c>
      <c r="N10820" s="1" t="s">
        <v>32</v>
      </c>
      <c r="O10820">
        <v>4</v>
      </c>
      <c r="P10820">
        <v>0</v>
      </c>
      <c r="Q10820">
        <v>2</v>
      </c>
      <c r="R10820">
        <v>0</v>
      </c>
      <c r="S10820">
        <v>2</v>
      </c>
      <c r="T10820">
        <v>2</v>
      </c>
      <c r="U10820">
        <v>1</v>
      </c>
    </row>
    <row r="10821" spans="1:21" x14ac:dyDescent="0.3">
      <c r="A10821" s="1" t="s">
        <v>16495</v>
      </c>
      <c r="B10821" s="3">
        <v>43891</v>
      </c>
      <c r="C10821" s="1" t="s">
        <v>1981</v>
      </c>
      <c r="D10821" s="2">
        <v>0.80555555555555558</v>
      </c>
      <c r="E10821" s="1" t="s">
        <v>34</v>
      </c>
      <c r="F10821" s="1" t="s">
        <v>45</v>
      </c>
      <c r="G10821" s="1" t="s">
        <v>4504</v>
      </c>
      <c r="H10821" s="1" t="s">
        <v>2603</v>
      </c>
      <c r="I10821" s="1" t="s">
        <v>73</v>
      </c>
      <c r="J10821" s="1" t="s">
        <v>98</v>
      </c>
      <c r="K10821" s="1" t="s">
        <v>29</v>
      </c>
      <c r="L10821" s="1" t="s">
        <v>62</v>
      </c>
      <c r="M10821" s="1" t="s">
        <v>31</v>
      </c>
      <c r="N10821" s="1" t="s">
        <v>188</v>
      </c>
      <c r="O10821">
        <v>4</v>
      </c>
      <c r="P10821">
        <v>0</v>
      </c>
      <c r="Q10821">
        <v>2</v>
      </c>
      <c r="R10821">
        <v>0</v>
      </c>
      <c r="S10821">
        <v>2</v>
      </c>
      <c r="T10821">
        <v>2</v>
      </c>
      <c r="U10821">
        <v>2</v>
      </c>
    </row>
    <row r="10822" spans="1:21" x14ac:dyDescent="0.3">
      <c r="A10822" s="1" t="s">
        <v>16496</v>
      </c>
      <c r="B10822" s="3">
        <v>43891</v>
      </c>
      <c r="C10822" s="1" t="s">
        <v>1981</v>
      </c>
      <c r="D10822" s="2">
        <v>0.83333333333333337</v>
      </c>
      <c r="E10822" s="1" t="s">
        <v>58</v>
      </c>
      <c r="F10822" s="1" t="s">
        <v>76</v>
      </c>
      <c r="G10822" s="1" t="s">
        <v>10246</v>
      </c>
      <c r="H10822" s="1" t="s">
        <v>15241</v>
      </c>
      <c r="I10822" s="1" t="s">
        <v>73</v>
      </c>
      <c r="J10822" s="1" t="s">
        <v>158</v>
      </c>
      <c r="K10822" s="1" t="s">
        <v>29</v>
      </c>
      <c r="L10822" s="1" t="s">
        <v>30</v>
      </c>
      <c r="M10822" s="1" t="s">
        <v>42</v>
      </c>
      <c r="N10822" s="1" t="s">
        <v>32</v>
      </c>
      <c r="O10822">
        <v>1</v>
      </c>
      <c r="P10822">
        <v>0</v>
      </c>
      <c r="Q10822">
        <v>0</v>
      </c>
      <c r="R10822">
        <v>1</v>
      </c>
      <c r="S10822">
        <v>0</v>
      </c>
      <c r="T10822">
        <v>1</v>
      </c>
      <c r="U10822">
        <v>1</v>
      </c>
    </row>
    <row r="10823" spans="1:21" x14ac:dyDescent="0.3">
      <c r="A10823" s="1" t="s">
        <v>16497</v>
      </c>
      <c r="B10823" s="3">
        <v>43891</v>
      </c>
      <c r="C10823" s="1" t="s">
        <v>1981</v>
      </c>
      <c r="D10823" s="2">
        <v>0.82291666666666663</v>
      </c>
      <c r="E10823" s="1" t="s">
        <v>146</v>
      </c>
      <c r="F10823" s="1" t="s">
        <v>45</v>
      </c>
      <c r="G10823" s="1" t="s">
        <v>1193</v>
      </c>
      <c r="H10823" s="1" t="s">
        <v>1638</v>
      </c>
      <c r="I10823" s="1" t="s">
        <v>187</v>
      </c>
      <c r="J10823" s="1" t="s">
        <v>92</v>
      </c>
      <c r="K10823" s="1" t="s">
        <v>29</v>
      </c>
      <c r="L10823" s="1" t="s">
        <v>164</v>
      </c>
      <c r="M10823" s="1" t="s">
        <v>42</v>
      </c>
      <c r="N10823" s="1" t="s">
        <v>63</v>
      </c>
      <c r="O10823">
        <v>1</v>
      </c>
      <c r="P10823">
        <v>0</v>
      </c>
      <c r="Q10823">
        <v>1</v>
      </c>
      <c r="R10823">
        <v>0</v>
      </c>
      <c r="S10823">
        <v>0</v>
      </c>
      <c r="T10823">
        <v>1</v>
      </c>
      <c r="U10823">
        <v>1</v>
      </c>
    </row>
    <row r="10824" spans="1:21" x14ac:dyDescent="0.3">
      <c r="A10824" s="1" t="s">
        <v>16498</v>
      </c>
      <c r="B10824" s="3">
        <v>43891</v>
      </c>
      <c r="C10824" s="1" t="s">
        <v>1981</v>
      </c>
      <c r="D10824" s="2">
        <v>0.78125</v>
      </c>
      <c r="E10824" s="1" t="s">
        <v>113</v>
      </c>
      <c r="F10824" s="1" t="s">
        <v>45</v>
      </c>
      <c r="G10824" s="1" t="s">
        <v>3986</v>
      </c>
      <c r="H10824" s="1" t="s">
        <v>8966</v>
      </c>
      <c r="I10824" s="1" t="s">
        <v>27</v>
      </c>
      <c r="J10824" s="1" t="s">
        <v>28</v>
      </c>
      <c r="K10824" s="1" t="s">
        <v>40</v>
      </c>
      <c r="L10824" s="1" t="s">
        <v>41</v>
      </c>
      <c r="M10824" s="1" t="s">
        <v>31</v>
      </c>
      <c r="N10824" s="1" t="s">
        <v>32</v>
      </c>
      <c r="O10824">
        <v>2</v>
      </c>
      <c r="P10824">
        <v>2</v>
      </c>
      <c r="Q10824">
        <v>0</v>
      </c>
      <c r="R10824">
        <v>0</v>
      </c>
      <c r="S10824">
        <v>0</v>
      </c>
      <c r="T10824">
        <v>0</v>
      </c>
      <c r="U10824">
        <v>1</v>
      </c>
    </row>
    <row r="10825" spans="1:21" x14ac:dyDescent="0.3">
      <c r="A10825" s="1" t="s">
        <v>16499</v>
      </c>
      <c r="B10825" s="3">
        <v>43891</v>
      </c>
      <c r="C10825" s="1" t="s">
        <v>1981</v>
      </c>
      <c r="D10825" s="2">
        <v>0.81597222222222221</v>
      </c>
      <c r="E10825" s="1" t="s">
        <v>160</v>
      </c>
      <c r="F10825" s="1" t="s">
        <v>161</v>
      </c>
      <c r="G10825" s="1" t="s">
        <v>16500</v>
      </c>
      <c r="H10825" s="1" t="s">
        <v>256</v>
      </c>
      <c r="I10825" s="1" t="s">
        <v>882</v>
      </c>
      <c r="J10825" s="1" t="s">
        <v>74</v>
      </c>
      <c r="K10825" s="1" t="s">
        <v>29</v>
      </c>
      <c r="L10825" s="1" t="s">
        <v>164</v>
      </c>
      <c r="M10825" s="1" t="s">
        <v>42</v>
      </c>
      <c r="N10825" s="1" t="s">
        <v>32</v>
      </c>
      <c r="O10825">
        <v>4</v>
      </c>
      <c r="P10825">
        <v>0</v>
      </c>
      <c r="Q10825">
        <v>2</v>
      </c>
      <c r="R10825">
        <v>0</v>
      </c>
      <c r="S10825">
        <v>2</v>
      </c>
      <c r="T10825">
        <v>2</v>
      </c>
      <c r="U10825">
        <v>2</v>
      </c>
    </row>
    <row r="10826" spans="1:21" x14ac:dyDescent="0.3">
      <c r="A10826" s="1" t="s">
        <v>16501</v>
      </c>
      <c r="B10826" s="3">
        <v>43891</v>
      </c>
      <c r="C10826" s="1" t="s">
        <v>1981</v>
      </c>
      <c r="D10826" s="2">
        <v>0.83333333333333337</v>
      </c>
      <c r="E10826" s="1" t="s">
        <v>58</v>
      </c>
      <c r="F10826" s="1" t="s">
        <v>219</v>
      </c>
      <c r="G10826" s="1" t="s">
        <v>5873</v>
      </c>
      <c r="H10826" s="1" t="s">
        <v>393</v>
      </c>
      <c r="I10826" s="1" t="s">
        <v>483</v>
      </c>
      <c r="J10826" s="1" t="s">
        <v>56</v>
      </c>
      <c r="K10826" s="1" t="s">
        <v>29</v>
      </c>
      <c r="L10826" s="1" t="s">
        <v>30</v>
      </c>
      <c r="M10826" s="1" t="s">
        <v>31</v>
      </c>
      <c r="N10826" s="1" t="s">
        <v>81</v>
      </c>
      <c r="O10826">
        <v>1</v>
      </c>
      <c r="P10826">
        <v>0</v>
      </c>
      <c r="Q10826">
        <v>1</v>
      </c>
      <c r="R10826">
        <v>0</v>
      </c>
      <c r="S10826">
        <v>0</v>
      </c>
      <c r="T10826">
        <v>1</v>
      </c>
      <c r="U10826">
        <v>1</v>
      </c>
    </row>
    <row r="10827" spans="1:21" x14ac:dyDescent="0.3">
      <c r="A10827" s="1" t="s">
        <v>16502</v>
      </c>
      <c r="B10827" s="3">
        <v>43891</v>
      </c>
      <c r="C10827" s="1" t="s">
        <v>1981</v>
      </c>
      <c r="D10827" s="2">
        <v>0.82986111111111116</v>
      </c>
      <c r="E10827" s="1" t="s">
        <v>44</v>
      </c>
      <c r="F10827" s="1" t="s">
        <v>45</v>
      </c>
      <c r="G10827" s="1" t="s">
        <v>16503</v>
      </c>
      <c r="H10827" s="1" t="s">
        <v>503</v>
      </c>
      <c r="I10827" s="1" t="s">
        <v>331</v>
      </c>
      <c r="J10827" s="1" t="s">
        <v>92</v>
      </c>
      <c r="K10827" s="1" t="s">
        <v>29</v>
      </c>
      <c r="L10827" s="1" t="s">
        <v>30</v>
      </c>
      <c r="M10827" s="1" t="s">
        <v>42</v>
      </c>
      <c r="N10827" s="1" t="s">
        <v>32</v>
      </c>
      <c r="O10827">
        <v>2</v>
      </c>
      <c r="P10827">
        <v>0</v>
      </c>
      <c r="Q10827">
        <v>1</v>
      </c>
      <c r="R10827">
        <v>1</v>
      </c>
      <c r="S10827">
        <v>0</v>
      </c>
      <c r="T10827">
        <v>2</v>
      </c>
      <c r="U10827">
        <v>1</v>
      </c>
    </row>
    <row r="10828" spans="1:21" x14ac:dyDescent="0.3">
      <c r="A10828" s="1" t="s">
        <v>16504</v>
      </c>
      <c r="B10828" s="3">
        <v>43891</v>
      </c>
      <c r="C10828" s="1" t="s">
        <v>1981</v>
      </c>
      <c r="D10828" s="2">
        <v>0.76041666666666663</v>
      </c>
      <c r="E10828" s="1" t="s">
        <v>51</v>
      </c>
      <c r="F10828" s="1" t="s">
        <v>52</v>
      </c>
      <c r="G10828" s="1" t="s">
        <v>13294</v>
      </c>
      <c r="H10828" s="1" t="s">
        <v>67</v>
      </c>
      <c r="I10828" s="1" t="s">
        <v>73</v>
      </c>
      <c r="J10828" s="1" t="s">
        <v>56</v>
      </c>
      <c r="K10828" s="1" t="s">
        <v>69</v>
      </c>
      <c r="L10828" s="1" t="s">
        <v>41</v>
      </c>
      <c r="M10828" s="1" t="s">
        <v>42</v>
      </c>
      <c r="N10828" s="1" t="s">
        <v>81</v>
      </c>
      <c r="O10828">
        <v>1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1</v>
      </c>
    </row>
    <row r="10829" spans="1:21" x14ac:dyDescent="0.3">
      <c r="A10829" s="1" t="s">
        <v>16505</v>
      </c>
      <c r="B10829" s="3">
        <v>43891</v>
      </c>
      <c r="C10829" s="1" t="s">
        <v>1981</v>
      </c>
      <c r="D10829" s="2">
        <v>0.83333333333333337</v>
      </c>
      <c r="E10829" s="1" t="s">
        <v>58</v>
      </c>
      <c r="F10829" s="1" t="s">
        <v>273</v>
      </c>
      <c r="G10829" s="1" t="s">
        <v>3766</v>
      </c>
      <c r="H10829" s="1" t="s">
        <v>2200</v>
      </c>
      <c r="I10829" s="1" t="s">
        <v>73</v>
      </c>
      <c r="J10829" s="1" t="s">
        <v>68</v>
      </c>
      <c r="K10829" s="1" t="s">
        <v>29</v>
      </c>
      <c r="L10829" s="1" t="s">
        <v>581</v>
      </c>
      <c r="M10829" s="1" t="s">
        <v>31</v>
      </c>
      <c r="N10829" s="1" t="s">
        <v>32</v>
      </c>
      <c r="O10829">
        <v>2</v>
      </c>
      <c r="P10829">
        <v>0</v>
      </c>
      <c r="Q10829">
        <v>1</v>
      </c>
      <c r="R10829">
        <v>0</v>
      </c>
      <c r="S10829">
        <v>0</v>
      </c>
      <c r="T10829">
        <v>1</v>
      </c>
      <c r="U10829">
        <v>2</v>
      </c>
    </row>
    <row r="10830" spans="1:21" x14ac:dyDescent="0.3">
      <c r="A10830" s="1" t="s">
        <v>16506</v>
      </c>
      <c r="B10830" s="3">
        <v>43891</v>
      </c>
      <c r="C10830" s="1" t="s">
        <v>1981</v>
      </c>
      <c r="D10830" s="2">
        <v>0.60416666666666663</v>
      </c>
      <c r="E10830" s="1" t="s">
        <v>135</v>
      </c>
      <c r="F10830" s="1" t="s">
        <v>35</v>
      </c>
      <c r="G10830" s="1" t="s">
        <v>6492</v>
      </c>
      <c r="H10830" s="1" t="s">
        <v>694</v>
      </c>
      <c r="I10830" s="1" t="s">
        <v>48</v>
      </c>
      <c r="J10830" s="1" t="s">
        <v>56</v>
      </c>
      <c r="K10830" s="1" t="s">
        <v>69</v>
      </c>
      <c r="L10830" s="1" t="s">
        <v>164</v>
      </c>
      <c r="M10830" s="1" t="s">
        <v>42</v>
      </c>
      <c r="N10830" s="1" t="s">
        <v>32</v>
      </c>
      <c r="O10830">
        <v>1</v>
      </c>
      <c r="P10830">
        <v>0</v>
      </c>
      <c r="Q10830">
        <v>0</v>
      </c>
      <c r="R10830">
        <v>0</v>
      </c>
      <c r="S10830">
        <v>1</v>
      </c>
      <c r="T10830">
        <v>0</v>
      </c>
      <c r="U10830">
        <v>1</v>
      </c>
    </row>
    <row r="10831" spans="1:21" x14ac:dyDescent="0.3">
      <c r="A10831" s="1" t="s">
        <v>16507</v>
      </c>
      <c r="B10831" s="3">
        <v>43891</v>
      </c>
      <c r="C10831" s="1" t="s">
        <v>1981</v>
      </c>
      <c r="D10831" s="2">
        <v>0.82291666666666663</v>
      </c>
      <c r="E10831" s="1" t="s">
        <v>125</v>
      </c>
      <c r="F10831" s="1" t="s">
        <v>352</v>
      </c>
      <c r="G10831" s="1" t="s">
        <v>1435</v>
      </c>
      <c r="H10831" s="1" t="s">
        <v>1476</v>
      </c>
      <c r="I10831" s="1" t="s">
        <v>73</v>
      </c>
      <c r="J10831" s="1" t="s">
        <v>68</v>
      </c>
      <c r="K10831" s="1" t="s">
        <v>29</v>
      </c>
      <c r="L10831" s="1" t="s">
        <v>164</v>
      </c>
      <c r="M10831" s="1" t="s">
        <v>42</v>
      </c>
      <c r="N10831" s="1" t="s">
        <v>32</v>
      </c>
      <c r="O10831">
        <v>7</v>
      </c>
      <c r="P10831">
        <v>0</v>
      </c>
      <c r="Q10831">
        <v>1</v>
      </c>
      <c r="R10831">
        <v>0</v>
      </c>
      <c r="S10831">
        <v>6</v>
      </c>
      <c r="T10831">
        <v>1</v>
      </c>
      <c r="U10831">
        <v>2</v>
      </c>
    </row>
    <row r="10832" spans="1:21" x14ac:dyDescent="0.3">
      <c r="A10832" s="1" t="s">
        <v>16508</v>
      </c>
      <c r="B10832" s="3">
        <v>43891</v>
      </c>
      <c r="C10832" s="1" t="s">
        <v>1981</v>
      </c>
      <c r="D10832" s="2">
        <v>0.84027777777777779</v>
      </c>
      <c r="E10832" s="1" t="s">
        <v>160</v>
      </c>
      <c r="F10832" s="1" t="s">
        <v>352</v>
      </c>
      <c r="G10832" s="1" t="s">
        <v>1960</v>
      </c>
      <c r="H10832" s="1" t="s">
        <v>2019</v>
      </c>
      <c r="I10832" s="1" t="s">
        <v>187</v>
      </c>
      <c r="J10832" s="1" t="s">
        <v>56</v>
      </c>
      <c r="K10832" s="1" t="s">
        <v>29</v>
      </c>
      <c r="L10832" s="1" t="s">
        <v>164</v>
      </c>
      <c r="M10832" s="1" t="s">
        <v>42</v>
      </c>
      <c r="N10832" s="1" t="s">
        <v>81</v>
      </c>
      <c r="O10832">
        <v>1</v>
      </c>
      <c r="P10832">
        <v>0</v>
      </c>
      <c r="Q10832">
        <v>1</v>
      </c>
      <c r="R10832">
        <v>0</v>
      </c>
      <c r="S10832">
        <v>0</v>
      </c>
      <c r="T10832">
        <v>1</v>
      </c>
      <c r="U10832">
        <v>1</v>
      </c>
    </row>
    <row r="10833" spans="1:21" x14ac:dyDescent="0.3">
      <c r="A10833" s="1" t="s">
        <v>16509</v>
      </c>
      <c r="B10833" s="3">
        <v>43891</v>
      </c>
      <c r="C10833" s="1" t="s">
        <v>1981</v>
      </c>
      <c r="D10833" s="2">
        <v>0.84375</v>
      </c>
      <c r="E10833" s="1" t="s">
        <v>184</v>
      </c>
      <c r="F10833" s="1" t="s">
        <v>858</v>
      </c>
      <c r="G10833" s="1" t="s">
        <v>1550</v>
      </c>
      <c r="H10833" s="1" t="s">
        <v>758</v>
      </c>
      <c r="I10833" s="1" t="s">
        <v>48</v>
      </c>
      <c r="J10833" s="1" t="s">
        <v>158</v>
      </c>
      <c r="K10833" s="1" t="s">
        <v>29</v>
      </c>
      <c r="L10833" s="1" t="s">
        <v>30</v>
      </c>
      <c r="M10833" s="1" t="s">
        <v>31</v>
      </c>
      <c r="N10833" s="1" t="s">
        <v>32</v>
      </c>
      <c r="O10833">
        <v>3</v>
      </c>
      <c r="P10833">
        <v>0</v>
      </c>
      <c r="Q10833">
        <v>2</v>
      </c>
      <c r="R10833">
        <v>0</v>
      </c>
      <c r="S10833">
        <v>1</v>
      </c>
      <c r="T10833">
        <v>2</v>
      </c>
      <c r="U10833">
        <v>2</v>
      </c>
    </row>
    <row r="10834" spans="1:21" x14ac:dyDescent="0.3">
      <c r="A10834" s="1" t="s">
        <v>16510</v>
      </c>
      <c r="B10834" s="3">
        <v>43891</v>
      </c>
      <c r="C10834" s="1" t="s">
        <v>1981</v>
      </c>
      <c r="D10834" s="2">
        <v>0.83680555555555558</v>
      </c>
      <c r="E10834" s="1" t="s">
        <v>88</v>
      </c>
      <c r="F10834" s="1" t="s">
        <v>94</v>
      </c>
      <c r="G10834" s="1" t="s">
        <v>414</v>
      </c>
      <c r="H10834" s="1" t="s">
        <v>2381</v>
      </c>
      <c r="I10834" s="1" t="s">
        <v>79</v>
      </c>
      <c r="J10834" s="1" t="s">
        <v>68</v>
      </c>
      <c r="K10834" s="1" t="s">
        <v>29</v>
      </c>
      <c r="L10834" s="1" t="s">
        <v>41</v>
      </c>
      <c r="M10834" s="1" t="s">
        <v>31</v>
      </c>
      <c r="N10834" s="1" t="s">
        <v>32</v>
      </c>
      <c r="O10834">
        <v>6</v>
      </c>
      <c r="P10834">
        <v>0</v>
      </c>
      <c r="Q10834">
        <v>0</v>
      </c>
      <c r="R10834">
        <v>1</v>
      </c>
      <c r="S10834">
        <v>4</v>
      </c>
      <c r="T10834">
        <v>1</v>
      </c>
      <c r="U10834">
        <v>3</v>
      </c>
    </row>
    <row r="10835" spans="1:21" x14ac:dyDescent="0.3">
      <c r="A10835" s="1" t="s">
        <v>16511</v>
      </c>
      <c r="B10835" s="3">
        <v>43891</v>
      </c>
      <c r="C10835" s="1" t="s">
        <v>1981</v>
      </c>
      <c r="D10835" s="2">
        <v>0.70833333333333337</v>
      </c>
      <c r="E10835" s="1" t="s">
        <v>160</v>
      </c>
      <c r="F10835" s="1" t="s">
        <v>196</v>
      </c>
      <c r="G10835" s="1" t="s">
        <v>13630</v>
      </c>
      <c r="H10835" s="1" t="s">
        <v>958</v>
      </c>
      <c r="I10835" s="1" t="s">
        <v>38</v>
      </c>
      <c r="J10835" s="1" t="s">
        <v>39</v>
      </c>
      <c r="K10835" s="1" t="s">
        <v>40</v>
      </c>
      <c r="L10835" s="1" t="s">
        <v>62</v>
      </c>
      <c r="M10835" s="1" t="s">
        <v>31</v>
      </c>
      <c r="N10835" s="1" t="s">
        <v>81</v>
      </c>
      <c r="O10835">
        <v>2</v>
      </c>
      <c r="P10835">
        <v>1</v>
      </c>
      <c r="Q10835">
        <v>0</v>
      </c>
      <c r="R10835">
        <v>0</v>
      </c>
      <c r="S10835">
        <v>0</v>
      </c>
      <c r="T10835">
        <v>0</v>
      </c>
      <c r="U10835">
        <v>1</v>
      </c>
    </row>
    <row r="10836" spans="1:21" x14ac:dyDescent="0.3">
      <c r="A10836" s="1" t="s">
        <v>16512</v>
      </c>
      <c r="B10836" s="3">
        <v>43891</v>
      </c>
      <c r="C10836" s="1" t="s">
        <v>1981</v>
      </c>
      <c r="D10836" s="2">
        <v>0.72916666666666663</v>
      </c>
      <c r="E10836" s="1" t="s">
        <v>113</v>
      </c>
      <c r="F10836" s="1" t="s">
        <v>45</v>
      </c>
      <c r="G10836" s="1" t="s">
        <v>16513</v>
      </c>
      <c r="H10836" s="1" t="s">
        <v>1291</v>
      </c>
      <c r="I10836" s="1" t="s">
        <v>55</v>
      </c>
      <c r="J10836" s="1" t="s">
        <v>61</v>
      </c>
      <c r="K10836" s="1" t="s">
        <v>29</v>
      </c>
      <c r="L10836" s="1" t="s">
        <v>41</v>
      </c>
      <c r="M10836" s="1" t="s">
        <v>31</v>
      </c>
      <c r="N10836" s="1" t="s">
        <v>63</v>
      </c>
      <c r="O10836">
        <v>1</v>
      </c>
      <c r="P10836">
        <v>0</v>
      </c>
      <c r="Q10836">
        <v>1</v>
      </c>
      <c r="R10836">
        <v>0</v>
      </c>
      <c r="S10836">
        <v>0</v>
      </c>
      <c r="T10836">
        <v>1</v>
      </c>
      <c r="U10836">
        <v>1</v>
      </c>
    </row>
    <row r="10837" spans="1:21" x14ac:dyDescent="0.3">
      <c r="A10837" s="1" t="s">
        <v>16514</v>
      </c>
      <c r="B10837" s="3">
        <v>43891</v>
      </c>
      <c r="C10837" s="1" t="s">
        <v>1981</v>
      </c>
      <c r="D10837" s="2">
        <v>0.87152777777777779</v>
      </c>
      <c r="E10837" s="1" t="s">
        <v>160</v>
      </c>
      <c r="F10837" s="1" t="s">
        <v>52</v>
      </c>
      <c r="G10837" s="1" t="s">
        <v>672</v>
      </c>
      <c r="H10837" s="1" t="s">
        <v>3641</v>
      </c>
      <c r="I10837" s="1" t="s">
        <v>48</v>
      </c>
      <c r="J10837" s="1" t="s">
        <v>158</v>
      </c>
      <c r="K10837" s="1" t="s">
        <v>29</v>
      </c>
      <c r="L10837" s="1" t="s">
        <v>164</v>
      </c>
      <c r="M10837" s="1" t="s">
        <v>31</v>
      </c>
      <c r="N10837" s="1" t="s">
        <v>63</v>
      </c>
      <c r="O10837">
        <v>4</v>
      </c>
      <c r="P10837">
        <v>0</v>
      </c>
      <c r="Q10837">
        <v>1</v>
      </c>
      <c r="R10837">
        <v>0</v>
      </c>
      <c r="S10837">
        <v>3</v>
      </c>
      <c r="T10837">
        <v>1</v>
      </c>
      <c r="U10837">
        <v>2</v>
      </c>
    </row>
    <row r="10838" spans="1:21" x14ac:dyDescent="0.3">
      <c r="A10838" s="1" t="s">
        <v>16515</v>
      </c>
      <c r="B10838" s="3">
        <v>43891</v>
      </c>
      <c r="C10838" s="1" t="s">
        <v>1981</v>
      </c>
      <c r="D10838" s="2">
        <v>0.86805555555555558</v>
      </c>
      <c r="E10838" s="1" t="s">
        <v>44</v>
      </c>
      <c r="F10838" s="1" t="s">
        <v>45</v>
      </c>
      <c r="G10838" s="1" t="s">
        <v>1915</v>
      </c>
      <c r="H10838" s="1" t="s">
        <v>6018</v>
      </c>
      <c r="I10838" s="1" t="s">
        <v>73</v>
      </c>
      <c r="J10838" s="1" t="s">
        <v>56</v>
      </c>
      <c r="K10838" s="1" t="s">
        <v>29</v>
      </c>
      <c r="L10838" s="1" t="s">
        <v>581</v>
      </c>
      <c r="M10838" s="1" t="s">
        <v>31</v>
      </c>
      <c r="N10838" s="1" t="s">
        <v>208</v>
      </c>
      <c r="O10838">
        <v>2</v>
      </c>
      <c r="P10838">
        <v>0</v>
      </c>
      <c r="Q10838">
        <v>1</v>
      </c>
      <c r="R10838">
        <v>0</v>
      </c>
      <c r="S10838">
        <v>1</v>
      </c>
      <c r="T10838">
        <v>1</v>
      </c>
      <c r="U10838">
        <v>2</v>
      </c>
    </row>
    <row r="10839" spans="1:21" x14ac:dyDescent="0.3">
      <c r="A10839" s="1" t="s">
        <v>16516</v>
      </c>
      <c r="B10839" s="3">
        <v>43891</v>
      </c>
      <c r="C10839" s="1" t="s">
        <v>1981</v>
      </c>
      <c r="D10839" s="2">
        <v>0.86805555555555558</v>
      </c>
      <c r="E10839" s="1" t="s">
        <v>58</v>
      </c>
      <c r="F10839" s="1" t="s">
        <v>273</v>
      </c>
      <c r="G10839" s="1" t="s">
        <v>16517</v>
      </c>
      <c r="H10839" s="1" t="s">
        <v>899</v>
      </c>
      <c r="I10839" s="1" t="s">
        <v>48</v>
      </c>
      <c r="J10839" s="1" t="s">
        <v>158</v>
      </c>
      <c r="K10839" s="1" t="s">
        <v>29</v>
      </c>
      <c r="L10839" s="1" t="s">
        <v>41</v>
      </c>
      <c r="M10839" s="1" t="s">
        <v>31</v>
      </c>
      <c r="N10839" s="1" t="s">
        <v>32</v>
      </c>
      <c r="O10839">
        <v>2</v>
      </c>
      <c r="P10839">
        <v>0</v>
      </c>
      <c r="Q10839">
        <v>1</v>
      </c>
      <c r="R10839">
        <v>0</v>
      </c>
      <c r="S10839">
        <v>1</v>
      </c>
      <c r="T10839">
        <v>1</v>
      </c>
      <c r="U10839">
        <v>2</v>
      </c>
    </row>
    <row r="10840" spans="1:21" x14ac:dyDescent="0.3">
      <c r="A10840" s="1" t="s">
        <v>16518</v>
      </c>
      <c r="B10840" s="3">
        <v>43891</v>
      </c>
      <c r="C10840" s="1" t="s">
        <v>1981</v>
      </c>
      <c r="D10840" s="2">
        <v>0.77083333333333337</v>
      </c>
      <c r="E10840" s="1" t="s">
        <v>238</v>
      </c>
      <c r="F10840" s="1" t="s">
        <v>180</v>
      </c>
      <c r="G10840" s="1" t="s">
        <v>7583</v>
      </c>
      <c r="H10840" s="1" t="s">
        <v>6202</v>
      </c>
      <c r="I10840" s="1" t="s">
        <v>48</v>
      </c>
      <c r="J10840" s="1" t="s">
        <v>98</v>
      </c>
      <c r="K10840" s="1" t="s">
        <v>69</v>
      </c>
      <c r="L10840" s="1" t="s">
        <v>41</v>
      </c>
      <c r="M10840" s="1" t="s">
        <v>31</v>
      </c>
      <c r="N10840" s="1" t="s">
        <v>32</v>
      </c>
      <c r="O10840">
        <v>2</v>
      </c>
      <c r="P10840">
        <v>0</v>
      </c>
      <c r="Q10840">
        <v>0</v>
      </c>
      <c r="R10840">
        <v>0</v>
      </c>
      <c r="S10840">
        <v>2</v>
      </c>
      <c r="T10840">
        <v>0</v>
      </c>
      <c r="U10840">
        <v>2</v>
      </c>
    </row>
    <row r="10841" spans="1:21" x14ac:dyDescent="0.3">
      <c r="A10841" s="1" t="s">
        <v>16519</v>
      </c>
      <c r="B10841" s="3">
        <v>43891</v>
      </c>
      <c r="C10841" s="1" t="s">
        <v>1981</v>
      </c>
      <c r="D10841" s="2">
        <v>0.82152777777777775</v>
      </c>
      <c r="E10841" s="1" t="s">
        <v>104</v>
      </c>
      <c r="F10841" s="1" t="s">
        <v>155</v>
      </c>
      <c r="G10841" s="1" t="s">
        <v>3680</v>
      </c>
      <c r="H10841" s="1" t="s">
        <v>1413</v>
      </c>
      <c r="I10841" s="1" t="s">
        <v>290</v>
      </c>
      <c r="J10841" s="1" t="s">
        <v>158</v>
      </c>
      <c r="K10841" s="1" t="s">
        <v>69</v>
      </c>
      <c r="L10841" s="1" t="s">
        <v>41</v>
      </c>
      <c r="M10841" s="1" t="s">
        <v>42</v>
      </c>
      <c r="N10841" s="1" t="s">
        <v>32</v>
      </c>
      <c r="O10841">
        <v>3</v>
      </c>
      <c r="P10841">
        <v>0</v>
      </c>
      <c r="Q10841">
        <v>0</v>
      </c>
      <c r="R10841">
        <v>0</v>
      </c>
      <c r="S10841">
        <v>3</v>
      </c>
      <c r="T10841">
        <v>0</v>
      </c>
      <c r="U10841">
        <v>3</v>
      </c>
    </row>
    <row r="10842" spans="1:21" x14ac:dyDescent="0.3">
      <c r="A10842" s="1" t="s">
        <v>16520</v>
      </c>
      <c r="B10842" s="3">
        <v>43891</v>
      </c>
      <c r="C10842" s="1" t="s">
        <v>1981</v>
      </c>
      <c r="D10842" s="2">
        <v>0.63541666666666663</v>
      </c>
      <c r="E10842" s="1" t="s">
        <v>58</v>
      </c>
      <c r="F10842" s="1" t="s">
        <v>35</v>
      </c>
      <c r="G10842" s="1" t="s">
        <v>35</v>
      </c>
      <c r="H10842" s="1" t="s">
        <v>847</v>
      </c>
      <c r="I10842" s="1" t="s">
        <v>55</v>
      </c>
      <c r="J10842" s="1" t="s">
        <v>111</v>
      </c>
      <c r="K10842" s="1" t="s">
        <v>29</v>
      </c>
      <c r="L10842" s="1" t="s">
        <v>62</v>
      </c>
      <c r="M10842" s="1" t="s">
        <v>42</v>
      </c>
      <c r="N10842" s="1" t="s">
        <v>32</v>
      </c>
      <c r="O10842">
        <v>1</v>
      </c>
      <c r="P10842">
        <v>0</v>
      </c>
      <c r="Q10842">
        <v>0</v>
      </c>
      <c r="R10842">
        <v>1</v>
      </c>
      <c r="S10842">
        <v>0</v>
      </c>
      <c r="T10842">
        <v>1</v>
      </c>
      <c r="U10842">
        <v>1</v>
      </c>
    </row>
    <row r="10843" spans="1:21" x14ac:dyDescent="0.3">
      <c r="A10843" s="1" t="s">
        <v>16521</v>
      </c>
      <c r="B10843" s="3">
        <v>43891</v>
      </c>
      <c r="C10843" s="1" t="s">
        <v>1981</v>
      </c>
      <c r="D10843" s="2">
        <v>0.78472222222222221</v>
      </c>
      <c r="E10843" s="1" t="s">
        <v>51</v>
      </c>
      <c r="F10843" s="1" t="s">
        <v>52</v>
      </c>
      <c r="G10843" s="1" t="s">
        <v>1831</v>
      </c>
      <c r="H10843" s="1" t="s">
        <v>67</v>
      </c>
      <c r="I10843" s="1" t="s">
        <v>331</v>
      </c>
      <c r="J10843" s="1" t="s">
        <v>369</v>
      </c>
      <c r="K10843" s="1" t="s">
        <v>69</v>
      </c>
      <c r="L10843" s="1" t="s">
        <v>41</v>
      </c>
      <c r="M10843" s="1" t="s">
        <v>80</v>
      </c>
      <c r="N10843" s="1" t="s">
        <v>32</v>
      </c>
      <c r="O10843">
        <v>1</v>
      </c>
      <c r="P10843">
        <v>0</v>
      </c>
      <c r="Q10843">
        <v>0</v>
      </c>
      <c r="R10843">
        <v>0</v>
      </c>
      <c r="S10843">
        <v>1</v>
      </c>
      <c r="T10843">
        <v>0</v>
      </c>
      <c r="U10843">
        <v>1</v>
      </c>
    </row>
    <row r="10844" spans="1:21" x14ac:dyDescent="0.3">
      <c r="A10844" s="1" t="s">
        <v>16522</v>
      </c>
      <c r="B10844" s="3">
        <v>43891</v>
      </c>
      <c r="C10844" s="1" t="s">
        <v>1981</v>
      </c>
      <c r="D10844" s="2">
        <v>0.72222222222222221</v>
      </c>
      <c r="E10844" s="1" t="s">
        <v>160</v>
      </c>
      <c r="F10844" s="1" t="s">
        <v>196</v>
      </c>
      <c r="G10844" s="1" t="s">
        <v>13630</v>
      </c>
      <c r="H10844" s="1" t="s">
        <v>958</v>
      </c>
      <c r="I10844" s="1" t="s">
        <v>73</v>
      </c>
      <c r="J10844" s="1" t="s">
        <v>158</v>
      </c>
      <c r="K10844" s="1" t="s">
        <v>29</v>
      </c>
      <c r="L10844" s="1" t="s">
        <v>164</v>
      </c>
      <c r="M10844" s="1" t="s">
        <v>31</v>
      </c>
      <c r="N10844" s="1" t="s">
        <v>32</v>
      </c>
      <c r="O10844">
        <v>3</v>
      </c>
      <c r="P10844">
        <v>0</v>
      </c>
      <c r="Q10844">
        <v>2</v>
      </c>
      <c r="R10844">
        <v>0</v>
      </c>
      <c r="S10844">
        <v>1</v>
      </c>
      <c r="T10844">
        <v>2</v>
      </c>
      <c r="U10844">
        <v>2</v>
      </c>
    </row>
    <row r="10845" spans="1:21" x14ac:dyDescent="0.3">
      <c r="A10845" s="1" t="s">
        <v>16523</v>
      </c>
      <c r="B10845" s="3">
        <v>43891</v>
      </c>
      <c r="C10845" s="1" t="s">
        <v>1981</v>
      </c>
      <c r="D10845" s="2">
        <v>0.875</v>
      </c>
      <c r="E10845" s="1" t="s">
        <v>341</v>
      </c>
      <c r="F10845" s="1" t="s">
        <v>45</v>
      </c>
      <c r="G10845" s="1" t="s">
        <v>16524</v>
      </c>
      <c r="H10845" s="1" t="s">
        <v>1331</v>
      </c>
      <c r="I10845" s="1" t="s">
        <v>55</v>
      </c>
      <c r="J10845" s="1" t="s">
        <v>56</v>
      </c>
      <c r="K10845" s="1" t="s">
        <v>29</v>
      </c>
      <c r="L10845" s="1" t="s">
        <v>164</v>
      </c>
      <c r="M10845" s="1" t="s">
        <v>31</v>
      </c>
      <c r="N10845" s="1" t="s">
        <v>63</v>
      </c>
      <c r="O10845">
        <v>2</v>
      </c>
      <c r="P10845">
        <v>0</v>
      </c>
      <c r="Q10845">
        <v>1</v>
      </c>
      <c r="R10845">
        <v>0</v>
      </c>
      <c r="S10845">
        <v>1</v>
      </c>
      <c r="T10845">
        <v>1</v>
      </c>
      <c r="U10845">
        <v>1</v>
      </c>
    </row>
    <row r="10846" spans="1:21" x14ac:dyDescent="0.3">
      <c r="A10846" s="1" t="s">
        <v>16525</v>
      </c>
      <c r="B10846" s="3">
        <v>43891</v>
      </c>
      <c r="C10846" s="1" t="s">
        <v>1981</v>
      </c>
      <c r="D10846" s="2">
        <v>0.84722222222222221</v>
      </c>
      <c r="E10846" s="1" t="s">
        <v>58</v>
      </c>
      <c r="F10846" s="1" t="s">
        <v>219</v>
      </c>
      <c r="G10846" s="1" t="s">
        <v>7748</v>
      </c>
      <c r="H10846" s="1" t="s">
        <v>4900</v>
      </c>
      <c r="I10846" s="1" t="s">
        <v>1527</v>
      </c>
      <c r="J10846" s="1" t="s">
        <v>39</v>
      </c>
      <c r="K10846" s="1" t="s">
        <v>40</v>
      </c>
      <c r="L10846" s="1" t="s">
        <v>30</v>
      </c>
      <c r="M10846" s="1" t="s">
        <v>42</v>
      </c>
      <c r="N10846" s="1" t="s">
        <v>32</v>
      </c>
      <c r="O10846">
        <v>3</v>
      </c>
      <c r="P10846">
        <v>1</v>
      </c>
      <c r="Q10846">
        <v>0</v>
      </c>
      <c r="R10846">
        <v>0</v>
      </c>
      <c r="S10846">
        <v>2</v>
      </c>
      <c r="T10846">
        <v>0</v>
      </c>
      <c r="U10846">
        <v>1</v>
      </c>
    </row>
    <row r="10847" spans="1:21" x14ac:dyDescent="0.3">
      <c r="A10847" s="1" t="s">
        <v>16526</v>
      </c>
      <c r="B10847" s="3">
        <v>43891</v>
      </c>
      <c r="C10847" s="1" t="s">
        <v>1981</v>
      </c>
      <c r="D10847" s="2">
        <v>0.84722222222222221</v>
      </c>
      <c r="E10847" s="1" t="s">
        <v>135</v>
      </c>
      <c r="F10847" s="1" t="s">
        <v>35</v>
      </c>
      <c r="G10847" s="1" t="s">
        <v>16527</v>
      </c>
      <c r="H10847" s="1" t="s">
        <v>211</v>
      </c>
      <c r="I10847" s="1" t="s">
        <v>48</v>
      </c>
      <c r="J10847" s="1" t="s">
        <v>158</v>
      </c>
      <c r="K10847" s="1" t="s">
        <v>29</v>
      </c>
      <c r="L10847" s="1" t="s">
        <v>62</v>
      </c>
      <c r="M10847" s="1" t="s">
        <v>42</v>
      </c>
      <c r="N10847" s="1" t="s">
        <v>32</v>
      </c>
      <c r="O10847">
        <v>2</v>
      </c>
      <c r="P10847">
        <v>0</v>
      </c>
      <c r="Q10847">
        <v>1</v>
      </c>
      <c r="R10847">
        <v>0</v>
      </c>
      <c r="S10847">
        <v>1</v>
      </c>
      <c r="T10847">
        <v>1</v>
      </c>
      <c r="U10847">
        <v>2</v>
      </c>
    </row>
    <row r="10848" spans="1:21" x14ac:dyDescent="0.3">
      <c r="A10848" s="1" t="s">
        <v>16528</v>
      </c>
      <c r="B10848" s="3">
        <v>43891</v>
      </c>
      <c r="C10848" s="1" t="s">
        <v>1981</v>
      </c>
      <c r="D10848" s="2">
        <v>0.8125</v>
      </c>
      <c r="E10848" s="1" t="s">
        <v>108</v>
      </c>
      <c r="F10848" s="1" t="s">
        <v>406</v>
      </c>
      <c r="G10848" s="1" t="s">
        <v>2313</v>
      </c>
      <c r="H10848" s="1" t="s">
        <v>2314</v>
      </c>
      <c r="I10848" s="1" t="s">
        <v>79</v>
      </c>
      <c r="J10848" s="1" t="s">
        <v>68</v>
      </c>
      <c r="K10848" s="1" t="s">
        <v>29</v>
      </c>
      <c r="L10848" s="1" t="s">
        <v>41</v>
      </c>
      <c r="M10848" s="1" t="s">
        <v>42</v>
      </c>
      <c r="N10848" s="1" t="s">
        <v>32</v>
      </c>
      <c r="O10848">
        <v>2</v>
      </c>
      <c r="P10848">
        <v>0</v>
      </c>
      <c r="Q10848">
        <v>0</v>
      </c>
      <c r="R10848">
        <v>1</v>
      </c>
      <c r="S10848">
        <v>1</v>
      </c>
      <c r="T10848">
        <v>1</v>
      </c>
      <c r="U10848">
        <v>2</v>
      </c>
    </row>
    <row r="10849" spans="1:21" x14ac:dyDescent="0.3">
      <c r="A10849" s="1" t="s">
        <v>16529</v>
      </c>
      <c r="B10849" s="3">
        <v>43891</v>
      </c>
      <c r="C10849" s="1" t="s">
        <v>1981</v>
      </c>
      <c r="D10849" s="2">
        <v>0.87708333333333333</v>
      </c>
      <c r="E10849" s="1" t="s">
        <v>341</v>
      </c>
      <c r="F10849" s="1" t="s">
        <v>45</v>
      </c>
      <c r="G10849" s="1" t="s">
        <v>4212</v>
      </c>
      <c r="H10849" s="1" t="s">
        <v>1972</v>
      </c>
      <c r="I10849" s="1" t="s">
        <v>1517</v>
      </c>
      <c r="J10849" s="1" t="s">
        <v>56</v>
      </c>
      <c r="K10849" s="1" t="s">
        <v>69</v>
      </c>
      <c r="L10849" s="1" t="s">
        <v>164</v>
      </c>
      <c r="M10849" s="1" t="s">
        <v>31</v>
      </c>
      <c r="N10849" s="1" t="s">
        <v>32</v>
      </c>
      <c r="O10849">
        <v>3</v>
      </c>
      <c r="P10849">
        <v>0</v>
      </c>
      <c r="Q10849">
        <v>0</v>
      </c>
      <c r="R10849">
        <v>0</v>
      </c>
      <c r="S10849">
        <v>3</v>
      </c>
      <c r="T10849">
        <v>0</v>
      </c>
      <c r="U10849">
        <v>1</v>
      </c>
    </row>
    <row r="10850" spans="1:21" x14ac:dyDescent="0.3">
      <c r="A10850" s="1" t="s">
        <v>16530</v>
      </c>
      <c r="B10850" s="3">
        <v>43891</v>
      </c>
      <c r="C10850" s="1" t="s">
        <v>1981</v>
      </c>
      <c r="D10850" s="2">
        <v>0.62847222222222221</v>
      </c>
      <c r="E10850" s="1" t="s">
        <v>58</v>
      </c>
      <c r="F10850" s="1" t="s">
        <v>35</v>
      </c>
      <c r="G10850" s="1" t="s">
        <v>2932</v>
      </c>
      <c r="H10850" s="1" t="s">
        <v>1840</v>
      </c>
      <c r="I10850" s="1" t="s">
        <v>55</v>
      </c>
      <c r="J10850" s="1" t="s">
        <v>111</v>
      </c>
      <c r="K10850" s="1" t="s">
        <v>29</v>
      </c>
      <c r="L10850" s="1" t="s">
        <v>62</v>
      </c>
      <c r="M10850" s="1" t="s">
        <v>42</v>
      </c>
      <c r="N10850" s="1" t="s">
        <v>32</v>
      </c>
      <c r="O10850">
        <v>1</v>
      </c>
      <c r="P10850">
        <v>0</v>
      </c>
      <c r="Q10850">
        <v>0</v>
      </c>
      <c r="R10850">
        <v>1</v>
      </c>
      <c r="S10850">
        <v>0</v>
      </c>
      <c r="T10850">
        <v>1</v>
      </c>
      <c r="U10850">
        <v>1</v>
      </c>
    </row>
    <row r="10851" spans="1:21" x14ac:dyDescent="0.3">
      <c r="A10851" s="1" t="s">
        <v>16531</v>
      </c>
      <c r="B10851" s="3">
        <v>43891</v>
      </c>
      <c r="C10851" s="1" t="s">
        <v>1981</v>
      </c>
      <c r="D10851" s="2">
        <v>0.84722222222222221</v>
      </c>
      <c r="E10851" s="1" t="s">
        <v>44</v>
      </c>
      <c r="F10851" s="1" t="s">
        <v>94</v>
      </c>
      <c r="G10851" s="1" t="s">
        <v>1063</v>
      </c>
      <c r="H10851" s="1" t="s">
        <v>2036</v>
      </c>
      <c r="I10851" s="1" t="s">
        <v>27</v>
      </c>
      <c r="J10851" s="1" t="s">
        <v>28</v>
      </c>
      <c r="K10851" s="1" t="s">
        <v>69</v>
      </c>
      <c r="L10851" s="1" t="s">
        <v>41</v>
      </c>
      <c r="M10851" s="1" t="s">
        <v>31</v>
      </c>
      <c r="N10851" s="1" t="s">
        <v>32</v>
      </c>
      <c r="O10851">
        <v>1</v>
      </c>
      <c r="P10851">
        <v>0</v>
      </c>
      <c r="Q10851">
        <v>0</v>
      </c>
      <c r="R10851">
        <v>0</v>
      </c>
      <c r="S10851">
        <v>1</v>
      </c>
      <c r="T10851">
        <v>0</v>
      </c>
      <c r="U10851">
        <v>1</v>
      </c>
    </row>
    <row r="10852" spans="1:21" x14ac:dyDescent="0.3">
      <c r="A10852" s="1" t="s">
        <v>16532</v>
      </c>
      <c r="B10852" s="3">
        <v>43891</v>
      </c>
      <c r="C10852" s="1" t="s">
        <v>1981</v>
      </c>
      <c r="D10852" s="2">
        <v>0.83333333333333337</v>
      </c>
      <c r="E10852" s="1" t="s">
        <v>113</v>
      </c>
      <c r="F10852" s="1" t="s">
        <v>139</v>
      </c>
      <c r="G10852" s="1" t="s">
        <v>4771</v>
      </c>
      <c r="H10852" s="1" t="s">
        <v>141</v>
      </c>
      <c r="I10852" s="1" t="s">
        <v>331</v>
      </c>
      <c r="J10852" s="1" t="s">
        <v>369</v>
      </c>
      <c r="K10852" s="1" t="s">
        <v>69</v>
      </c>
      <c r="L10852" s="1" t="s">
        <v>41</v>
      </c>
      <c r="M10852" s="1" t="s">
        <v>31</v>
      </c>
      <c r="N10852" s="1" t="s">
        <v>32</v>
      </c>
      <c r="O10852">
        <v>1</v>
      </c>
      <c r="P10852">
        <v>0</v>
      </c>
      <c r="Q10852">
        <v>0</v>
      </c>
      <c r="R10852">
        <v>0</v>
      </c>
      <c r="S10852">
        <v>1</v>
      </c>
      <c r="T10852">
        <v>0</v>
      </c>
      <c r="U10852">
        <v>1</v>
      </c>
    </row>
    <row r="10853" spans="1:21" x14ac:dyDescent="0.3">
      <c r="A10853" s="1" t="s">
        <v>16533</v>
      </c>
      <c r="B10853" s="3">
        <v>43891</v>
      </c>
      <c r="C10853" s="1" t="s">
        <v>1981</v>
      </c>
      <c r="D10853" s="2">
        <v>0.74305555555555558</v>
      </c>
      <c r="E10853" s="1" t="s">
        <v>58</v>
      </c>
      <c r="F10853" s="1" t="s">
        <v>219</v>
      </c>
      <c r="G10853" s="1" t="s">
        <v>1316</v>
      </c>
      <c r="H10853" s="1" t="s">
        <v>1628</v>
      </c>
      <c r="I10853" s="1" t="s">
        <v>187</v>
      </c>
      <c r="J10853" s="1" t="s">
        <v>56</v>
      </c>
      <c r="K10853" s="1" t="s">
        <v>29</v>
      </c>
      <c r="L10853" s="1" t="s">
        <v>164</v>
      </c>
      <c r="M10853" s="1" t="s">
        <v>80</v>
      </c>
      <c r="N10853" s="1" t="s">
        <v>63</v>
      </c>
      <c r="O10853">
        <v>2</v>
      </c>
      <c r="P10853">
        <v>0</v>
      </c>
      <c r="Q10853">
        <v>1</v>
      </c>
      <c r="R10853">
        <v>0</v>
      </c>
      <c r="S10853">
        <v>1</v>
      </c>
      <c r="T10853">
        <v>1</v>
      </c>
      <c r="U10853">
        <v>1</v>
      </c>
    </row>
    <row r="10854" spans="1:21" x14ac:dyDescent="0.3">
      <c r="A10854" s="1" t="s">
        <v>16534</v>
      </c>
      <c r="B10854" s="3">
        <v>43891</v>
      </c>
      <c r="C10854" s="1" t="s">
        <v>1981</v>
      </c>
      <c r="D10854" s="2">
        <v>0.9375</v>
      </c>
      <c r="E10854" s="1" t="s">
        <v>44</v>
      </c>
      <c r="F10854" s="1" t="s">
        <v>45</v>
      </c>
      <c r="G10854" s="1" t="s">
        <v>16535</v>
      </c>
      <c r="H10854" s="1" t="s">
        <v>2848</v>
      </c>
      <c r="I10854" s="1" t="s">
        <v>79</v>
      </c>
      <c r="J10854" s="1" t="s">
        <v>158</v>
      </c>
      <c r="K10854" s="1" t="s">
        <v>29</v>
      </c>
      <c r="L10854" s="1" t="s">
        <v>41</v>
      </c>
      <c r="M10854" s="1" t="s">
        <v>42</v>
      </c>
      <c r="N10854" s="1" t="s">
        <v>32</v>
      </c>
      <c r="O10854">
        <v>3</v>
      </c>
      <c r="P10854">
        <v>0</v>
      </c>
      <c r="Q10854">
        <v>1</v>
      </c>
      <c r="R10854">
        <v>0</v>
      </c>
      <c r="S10854">
        <v>2</v>
      </c>
      <c r="T10854">
        <v>1</v>
      </c>
      <c r="U10854">
        <v>2</v>
      </c>
    </row>
    <row r="10855" spans="1:21" x14ac:dyDescent="0.3">
      <c r="A10855" s="1" t="s">
        <v>16536</v>
      </c>
      <c r="B10855" s="3">
        <v>43891</v>
      </c>
      <c r="C10855" s="1" t="s">
        <v>1981</v>
      </c>
      <c r="D10855" s="2">
        <v>0.80555555555555558</v>
      </c>
      <c r="E10855" s="1" t="s">
        <v>104</v>
      </c>
      <c r="F10855" s="1" t="s">
        <v>1104</v>
      </c>
      <c r="G10855" s="1" t="s">
        <v>6068</v>
      </c>
      <c r="H10855" s="1" t="s">
        <v>1413</v>
      </c>
      <c r="I10855" s="1" t="s">
        <v>295</v>
      </c>
      <c r="J10855" s="1" t="s">
        <v>49</v>
      </c>
      <c r="K10855" s="1" t="s">
        <v>69</v>
      </c>
      <c r="L10855" s="1" t="s">
        <v>41</v>
      </c>
      <c r="M10855" s="1" t="s">
        <v>31</v>
      </c>
      <c r="N10855" s="1" t="s">
        <v>32</v>
      </c>
      <c r="O10855">
        <v>2</v>
      </c>
      <c r="P10855">
        <v>0</v>
      </c>
      <c r="Q10855">
        <v>0</v>
      </c>
      <c r="R10855">
        <v>0</v>
      </c>
      <c r="S10855">
        <v>1</v>
      </c>
      <c r="T10855">
        <v>0</v>
      </c>
      <c r="U10855">
        <v>2</v>
      </c>
    </row>
    <row r="10856" spans="1:21" x14ac:dyDescent="0.3">
      <c r="A10856" s="1" t="s">
        <v>16537</v>
      </c>
      <c r="B10856" s="3">
        <v>43891</v>
      </c>
      <c r="C10856" s="1" t="s">
        <v>1981</v>
      </c>
      <c r="D10856" s="2">
        <v>0.56944444444444442</v>
      </c>
      <c r="E10856" s="1" t="s">
        <v>58</v>
      </c>
      <c r="F10856" s="1" t="s">
        <v>219</v>
      </c>
      <c r="G10856" s="1" t="s">
        <v>1316</v>
      </c>
      <c r="H10856" s="1" t="s">
        <v>1628</v>
      </c>
      <c r="I10856" s="1" t="s">
        <v>73</v>
      </c>
      <c r="J10856" s="1" t="s">
        <v>111</v>
      </c>
      <c r="K10856" s="1" t="s">
        <v>29</v>
      </c>
      <c r="L10856" s="1" t="s">
        <v>164</v>
      </c>
      <c r="M10856" s="1" t="s">
        <v>42</v>
      </c>
      <c r="N10856" s="1" t="s">
        <v>32</v>
      </c>
      <c r="O10856">
        <v>1</v>
      </c>
      <c r="P10856">
        <v>0</v>
      </c>
      <c r="Q10856">
        <v>1</v>
      </c>
      <c r="R10856">
        <v>0</v>
      </c>
      <c r="S10856">
        <v>0</v>
      </c>
      <c r="T10856">
        <v>1</v>
      </c>
      <c r="U10856">
        <v>1</v>
      </c>
    </row>
    <row r="10857" spans="1:21" x14ac:dyDescent="0.3">
      <c r="A10857" s="1" t="s">
        <v>16538</v>
      </c>
      <c r="B10857" s="3">
        <v>43891</v>
      </c>
      <c r="C10857" s="1" t="s">
        <v>1981</v>
      </c>
      <c r="D10857" s="2">
        <v>0.9375</v>
      </c>
      <c r="E10857" s="1" t="s">
        <v>125</v>
      </c>
      <c r="F10857" s="1" t="s">
        <v>627</v>
      </c>
      <c r="G10857" s="1" t="s">
        <v>16539</v>
      </c>
      <c r="H10857" s="1" t="s">
        <v>2374</v>
      </c>
      <c r="I10857" s="1" t="s">
        <v>295</v>
      </c>
      <c r="J10857" s="1" t="s">
        <v>158</v>
      </c>
      <c r="K10857" s="1" t="s">
        <v>29</v>
      </c>
      <c r="L10857" s="1" t="s">
        <v>41</v>
      </c>
      <c r="M10857" s="1" t="s">
        <v>42</v>
      </c>
      <c r="N10857" s="1" t="s">
        <v>32</v>
      </c>
      <c r="O10857">
        <v>3</v>
      </c>
      <c r="P10857">
        <v>0</v>
      </c>
      <c r="Q10857">
        <v>1</v>
      </c>
      <c r="R10857">
        <v>0</v>
      </c>
      <c r="S10857">
        <v>2</v>
      </c>
      <c r="T10857">
        <v>1</v>
      </c>
      <c r="U10857">
        <v>2</v>
      </c>
    </row>
    <row r="10858" spans="1:21" x14ac:dyDescent="0.3">
      <c r="A10858" s="1" t="s">
        <v>16540</v>
      </c>
      <c r="B10858" s="3">
        <v>43891</v>
      </c>
      <c r="C10858" s="1" t="s">
        <v>1981</v>
      </c>
      <c r="D10858" s="2">
        <v>0.70833333333333337</v>
      </c>
      <c r="E10858" s="1" t="s">
        <v>160</v>
      </c>
      <c r="F10858" s="1" t="s">
        <v>1937</v>
      </c>
      <c r="G10858" s="1" t="s">
        <v>7284</v>
      </c>
      <c r="H10858" s="1" t="s">
        <v>412</v>
      </c>
      <c r="I10858" s="1" t="s">
        <v>73</v>
      </c>
      <c r="J10858" s="1" t="s">
        <v>92</v>
      </c>
      <c r="K10858" s="1" t="s">
        <v>29</v>
      </c>
      <c r="L10858" s="1" t="s">
        <v>164</v>
      </c>
      <c r="M10858" s="1" t="s">
        <v>31</v>
      </c>
      <c r="N10858" s="1" t="s">
        <v>32</v>
      </c>
      <c r="O10858">
        <v>1</v>
      </c>
      <c r="P10858">
        <v>0</v>
      </c>
      <c r="Q10858">
        <v>1</v>
      </c>
      <c r="R10858">
        <v>0</v>
      </c>
      <c r="S10858">
        <v>0</v>
      </c>
      <c r="T10858">
        <v>1</v>
      </c>
      <c r="U10858">
        <v>1</v>
      </c>
    </row>
    <row r="10859" spans="1:21" x14ac:dyDescent="0.3">
      <c r="A10859" s="1" t="s">
        <v>16541</v>
      </c>
      <c r="B10859" s="3">
        <v>43891</v>
      </c>
      <c r="C10859" s="1" t="s">
        <v>1981</v>
      </c>
      <c r="D10859" s="2">
        <v>0.90625</v>
      </c>
      <c r="E10859" s="1" t="s">
        <v>44</v>
      </c>
      <c r="F10859" s="1" t="s">
        <v>45</v>
      </c>
      <c r="G10859" s="1" t="s">
        <v>16542</v>
      </c>
      <c r="H10859" s="1" t="s">
        <v>1325</v>
      </c>
      <c r="I10859" s="1" t="s">
        <v>73</v>
      </c>
      <c r="J10859" s="1" t="s">
        <v>56</v>
      </c>
      <c r="K10859" s="1" t="s">
        <v>29</v>
      </c>
      <c r="L10859" s="1" t="s">
        <v>30</v>
      </c>
      <c r="M10859" s="1" t="s">
        <v>42</v>
      </c>
      <c r="N10859" s="1" t="s">
        <v>81</v>
      </c>
      <c r="O10859">
        <v>1</v>
      </c>
      <c r="P10859">
        <v>0</v>
      </c>
      <c r="Q10859">
        <v>0</v>
      </c>
      <c r="R10859">
        <v>1</v>
      </c>
      <c r="S10859">
        <v>0</v>
      </c>
      <c r="T10859">
        <v>1</v>
      </c>
      <c r="U10859">
        <v>1</v>
      </c>
    </row>
    <row r="10860" spans="1:21" x14ac:dyDescent="0.3">
      <c r="A10860" s="1" t="s">
        <v>16543</v>
      </c>
      <c r="B10860" s="3">
        <v>43891</v>
      </c>
      <c r="C10860" s="1" t="s">
        <v>1981</v>
      </c>
      <c r="D10860" s="2">
        <v>0.94097222222222221</v>
      </c>
      <c r="E10860" s="1" t="s">
        <v>146</v>
      </c>
      <c r="F10860" s="1" t="s">
        <v>308</v>
      </c>
      <c r="G10860" s="1" t="s">
        <v>4387</v>
      </c>
      <c r="H10860" s="1" t="s">
        <v>1638</v>
      </c>
      <c r="I10860" s="1" t="s">
        <v>48</v>
      </c>
      <c r="J10860" s="1" t="s">
        <v>74</v>
      </c>
      <c r="K10860" s="1" t="s">
        <v>29</v>
      </c>
      <c r="L10860" s="1" t="s">
        <v>30</v>
      </c>
      <c r="M10860" s="1" t="s">
        <v>31</v>
      </c>
      <c r="N10860" s="1" t="s">
        <v>188</v>
      </c>
      <c r="O10860">
        <v>2</v>
      </c>
      <c r="P10860">
        <v>0</v>
      </c>
      <c r="Q10860">
        <v>1</v>
      </c>
      <c r="R10860">
        <v>1</v>
      </c>
      <c r="S10860">
        <v>0</v>
      </c>
      <c r="T10860">
        <v>2</v>
      </c>
      <c r="U10860">
        <v>1</v>
      </c>
    </row>
    <row r="10861" spans="1:21" x14ac:dyDescent="0.3">
      <c r="A10861" s="1" t="s">
        <v>16544</v>
      </c>
      <c r="B10861" s="3">
        <v>43891</v>
      </c>
      <c r="C10861" s="1" t="s">
        <v>1981</v>
      </c>
      <c r="D10861" s="2">
        <v>0.95833333333333337</v>
      </c>
      <c r="E10861" s="1" t="s">
        <v>160</v>
      </c>
      <c r="F10861" s="1" t="s">
        <v>161</v>
      </c>
      <c r="G10861" s="1" t="s">
        <v>16545</v>
      </c>
      <c r="H10861" s="1" t="s">
        <v>1992</v>
      </c>
      <c r="I10861" s="1" t="s">
        <v>97</v>
      </c>
      <c r="J10861" s="1" t="s">
        <v>56</v>
      </c>
      <c r="K10861" s="1" t="s">
        <v>29</v>
      </c>
      <c r="L10861" s="1" t="s">
        <v>164</v>
      </c>
      <c r="M10861" s="1" t="s">
        <v>42</v>
      </c>
      <c r="N10861" s="1" t="s">
        <v>63</v>
      </c>
      <c r="O10861">
        <v>2</v>
      </c>
      <c r="P10861">
        <v>0</v>
      </c>
      <c r="Q10861">
        <v>1</v>
      </c>
      <c r="R10861">
        <v>0</v>
      </c>
      <c r="S10861">
        <v>1</v>
      </c>
      <c r="T10861">
        <v>1</v>
      </c>
      <c r="U10861">
        <v>1</v>
      </c>
    </row>
    <row r="10862" spans="1:21" x14ac:dyDescent="0.3">
      <c r="A10862" s="1" t="s">
        <v>16546</v>
      </c>
      <c r="B10862" s="3">
        <v>43891</v>
      </c>
      <c r="C10862" s="1" t="s">
        <v>1981</v>
      </c>
      <c r="D10862" s="2">
        <v>0.88888888888888884</v>
      </c>
      <c r="E10862" s="1" t="s">
        <v>160</v>
      </c>
      <c r="F10862" s="1" t="s">
        <v>196</v>
      </c>
      <c r="G10862" s="1" t="s">
        <v>7818</v>
      </c>
      <c r="H10862" s="1" t="s">
        <v>7442</v>
      </c>
      <c r="I10862" s="1" t="s">
        <v>48</v>
      </c>
      <c r="J10862" s="1" t="s">
        <v>56</v>
      </c>
      <c r="K10862" s="1" t="s">
        <v>29</v>
      </c>
      <c r="L10862" s="1" t="s">
        <v>30</v>
      </c>
      <c r="M10862" s="1" t="s">
        <v>31</v>
      </c>
      <c r="N10862" s="1" t="s">
        <v>81</v>
      </c>
      <c r="O10862">
        <v>1</v>
      </c>
      <c r="P10862">
        <v>0</v>
      </c>
      <c r="Q10862">
        <v>0</v>
      </c>
      <c r="R10862">
        <v>1</v>
      </c>
      <c r="S10862">
        <v>0</v>
      </c>
      <c r="T10862">
        <v>1</v>
      </c>
      <c r="U10862">
        <v>1</v>
      </c>
    </row>
    <row r="10863" spans="1:21" x14ac:dyDescent="0.3">
      <c r="A10863" s="1" t="s">
        <v>16547</v>
      </c>
      <c r="B10863" s="3">
        <v>43891</v>
      </c>
      <c r="C10863" s="1" t="s">
        <v>1981</v>
      </c>
      <c r="D10863" s="2">
        <v>0.90277777777777779</v>
      </c>
      <c r="E10863" s="1" t="s">
        <v>44</v>
      </c>
      <c r="F10863" s="1" t="s">
        <v>45</v>
      </c>
      <c r="G10863" s="1" t="s">
        <v>16548</v>
      </c>
      <c r="H10863" s="1" t="s">
        <v>819</v>
      </c>
      <c r="I10863" s="1" t="s">
        <v>1517</v>
      </c>
      <c r="J10863" s="1" t="s">
        <v>158</v>
      </c>
      <c r="K10863" s="1" t="s">
        <v>29</v>
      </c>
      <c r="L10863" s="1" t="s">
        <v>164</v>
      </c>
      <c r="M10863" s="1" t="s">
        <v>42</v>
      </c>
      <c r="N10863" s="1" t="s">
        <v>81</v>
      </c>
      <c r="O10863">
        <v>2</v>
      </c>
      <c r="P10863">
        <v>0</v>
      </c>
      <c r="Q10863">
        <v>1</v>
      </c>
      <c r="R10863">
        <v>0</v>
      </c>
      <c r="S10863">
        <v>1</v>
      </c>
      <c r="T10863">
        <v>1</v>
      </c>
      <c r="U10863">
        <v>2</v>
      </c>
    </row>
    <row r="10864" spans="1:21" x14ac:dyDescent="0.3">
      <c r="A10864" s="1" t="s">
        <v>16549</v>
      </c>
      <c r="B10864" s="3">
        <v>43891</v>
      </c>
      <c r="C10864" s="1" t="s">
        <v>1981</v>
      </c>
      <c r="D10864" s="2">
        <v>0.92361111111111116</v>
      </c>
      <c r="E10864" s="1" t="s">
        <v>88</v>
      </c>
      <c r="F10864" s="1" t="s">
        <v>45</v>
      </c>
      <c r="G10864" s="1" t="s">
        <v>1157</v>
      </c>
      <c r="H10864" s="1" t="s">
        <v>6604</v>
      </c>
      <c r="I10864" s="1" t="s">
        <v>73</v>
      </c>
      <c r="J10864" s="1" t="s">
        <v>49</v>
      </c>
      <c r="K10864" s="1" t="s">
        <v>29</v>
      </c>
      <c r="L10864" s="1" t="s">
        <v>41</v>
      </c>
      <c r="M10864" s="1" t="s">
        <v>42</v>
      </c>
      <c r="N10864" s="1" t="s">
        <v>32</v>
      </c>
      <c r="O10864">
        <v>2</v>
      </c>
      <c r="P10864">
        <v>0</v>
      </c>
      <c r="Q10864">
        <v>1</v>
      </c>
      <c r="R10864">
        <v>0</v>
      </c>
      <c r="S10864">
        <v>1</v>
      </c>
      <c r="T10864">
        <v>1</v>
      </c>
      <c r="U10864">
        <v>2</v>
      </c>
    </row>
    <row r="10865" spans="1:21" x14ac:dyDescent="0.3">
      <c r="A10865" s="1" t="s">
        <v>16550</v>
      </c>
      <c r="B10865" s="3">
        <v>43864</v>
      </c>
      <c r="C10865" s="1" t="s">
        <v>2328</v>
      </c>
      <c r="D10865" s="2">
        <v>0.24305555555555555</v>
      </c>
      <c r="E10865" s="1" t="s">
        <v>238</v>
      </c>
      <c r="F10865" s="1" t="s">
        <v>180</v>
      </c>
      <c r="G10865" s="1" t="s">
        <v>508</v>
      </c>
      <c r="H10865" s="1" t="s">
        <v>11720</v>
      </c>
      <c r="I10865" s="1" t="s">
        <v>187</v>
      </c>
      <c r="J10865" s="1" t="s">
        <v>74</v>
      </c>
      <c r="K10865" s="1" t="s">
        <v>29</v>
      </c>
      <c r="L10865" s="1" t="s">
        <v>164</v>
      </c>
      <c r="M10865" s="1" t="s">
        <v>31</v>
      </c>
      <c r="N10865" s="1" t="s">
        <v>32</v>
      </c>
      <c r="O10865">
        <v>1</v>
      </c>
      <c r="P10865">
        <v>0</v>
      </c>
      <c r="Q10865">
        <v>1</v>
      </c>
      <c r="R10865">
        <v>0</v>
      </c>
      <c r="S10865">
        <v>0</v>
      </c>
      <c r="T10865">
        <v>1</v>
      </c>
      <c r="U10865">
        <v>1</v>
      </c>
    </row>
    <row r="10866" spans="1:21" x14ac:dyDescent="0.3">
      <c r="A10866" s="1" t="s">
        <v>16551</v>
      </c>
      <c r="B10866" s="3">
        <v>43891</v>
      </c>
      <c r="C10866" s="1" t="s">
        <v>1981</v>
      </c>
      <c r="D10866" s="2">
        <v>0.9375</v>
      </c>
      <c r="E10866" s="1" t="s">
        <v>243</v>
      </c>
      <c r="F10866" s="1" t="s">
        <v>131</v>
      </c>
      <c r="G10866" s="1" t="s">
        <v>228</v>
      </c>
      <c r="H10866" s="1" t="s">
        <v>372</v>
      </c>
      <c r="I10866" s="1" t="s">
        <v>27</v>
      </c>
      <c r="J10866" s="1" t="s">
        <v>28</v>
      </c>
      <c r="K10866" s="1" t="s">
        <v>29</v>
      </c>
      <c r="L10866" s="1" t="s">
        <v>30</v>
      </c>
      <c r="M10866" s="1" t="s">
        <v>31</v>
      </c>
      <c r="N10866" s="1" t="s">
        <v>32</v>
      </c>
      <c r="O10866">
        <v>2</v>
      </c>
      <c r="P10866">
        <v>0</v>
      </c>
      <c r="Q10866">
        <v>2</v>
      </c>
      <c r="R10866">
        <v>0</v>
      </c>
      <c r="S10866">
        <v>0</v>
      </c>
      <c r="T10866">
        <v>2</v>
      </c>
      <c r="U10866">
        <v>1</v>
      </c>
    </row>
    <row r="10867" spans="1:21" x14ac:dyDescent="0.3">
      <c r="A10867" s="1" t="s">
        <v>16552</v>
      </c>
      <c r="B10867" s="3">
        <v>43883</v>
      </c>
      <c r="C10867" s="1" t="s">
        <v>1585</v>
      </c>
      <c r="D10867" s="2">
        <v>0.76388888888888884</v>
      </c>
      <c r="E10867" s="1" t="s">
        <v>238</v>
      </c>
      <c r="F10867" s="1" t="s">
        <v>239</v>
      </c>
      <c r="G10867" s="1" t="s">
        <v>1577</v>
      </c>
      <c r="H10867" s="1" t="s">
        <v>640</v>
      </c>
      <c r="I10867" s="1" t="s">
        <v>331</v>
      </c>
      <c r="J10867" s="1" t="s">
        <v>111</v>
      </c>
      <c r="K10867" s="1" t="s">
        <v>29</v>
      </c>
      <c r="L10867" s="1" t="s">
        <v>41</v>
      </c>
      <c r="M10867" s="1" t="s">
        <v>31</v>
      </c>
      <c r="N10867" s="1" t="s">
        <v>32</v>
      </c>
      <c r="O10867">
        <v>2</v>
      </c>
      <c r="P10867">
        <v>0</v>
      </c>
      <c r="Q10867">
        <v>1</v>
      </c>
      <c r="R10867">
        <v>0</v>
      </c>
      <c r="S10867">
        <v>1</v>
      </c>
      <c r="T10867">
        <v>1</v>
      </c>
      <c r="U10867">
        <v>1</v>
      </c>
    </row>
    <row r="10868" spans="1:21" x14ac:dyDescent="0.3">
      <c r="A10868" s="1" t="s">
        <v>16553</v>
      </c>
      <c r="B10868" s="3">
        <v>43891</v>
      </c>
      <c r="C10868" s="1" t="s">
        <v>1981</v>
      </c>
      <c r="D10868" s="2">
        <v>0.94791666666666663</v>
      </c>
      <c r="E10868" s="1" t="s">
        <v>88</v>
      </c>
      <c r="F10868" s="1" t="s">
        <v>35</v>
      </c>
      <c r="G10868" s="1" t="s">
        <v>16554</v>
      </c>
      <c r="H10868" s="1" t="s">
        <v>2873</v>
      </c>
      <c r="I10868" s="1" t="s">
        <v>331</v>
      </c>
      <c r="J10868" s="1" t="s">
        <v>92</v>
      </c>
      <c r="K10868" s="1" t="s">
        <v>29</v>
      </c>
      <c r="L10868" s="1" t="s">
        <v>41</v>
      </c>
      <c r="M10868" s="1" t="s">
        <v>31</v>
      </c>
      <c r="N10868" s="1" t="s">
        <v>63</v>
      </c>
      <c r="O10868">
        <v>4</v>
      </c>
      <c r="P10868">
        <v>0</v>
      </c>
      <c r="Q10868">
        <v>2</v>
      </c>
      <c r="R10868">
        <v>1</v>
      </c>
      <c r="S10868">
        <v>1</v>
      </c>
      <c r="T10868">
        <v>3</v>
      </c>
      <c r="U10868">
        <v>2</v>
      </c>
    </row>
    <row r="10869" spans="1:21" x14ac:dyDescent="0.3">
      <c r="A10869" s="1" t="s">
        <v>16555</v>
      </c>
      <c r="B10869" s="3">
        <v>43892</v>
      </c>
      <c r="C10869" s="1" t="s">
        <v>2328</v>
      </c>
      <c r="D10869" s="2">
        <v>2.7777777777777776E-2</v>
      </c>
      <c r="E10869" s="1" t="s">
        <v>135</v>
      </c>
      <c r="F10869" s="1" t="s">
        <v>35</v>
      </c>
      <c r="G10869" s="1" t="s">
        <v>12002</v>
      </c>
      <c r="H10869" s="1" t="s">
        <v>1641</v>
      </c>
      <c r="I10869" s="1" t="s">
        <v>48</v>
      </c>
      <c r="J10869" s="1" t="s">
        <v>158</v>
      </c>
      <c r="K10869" s="1" t="s">
        <v>29</v>
      </c>
      <c r="L10869" s="1" t="s">
        <v>30</v>
      </c>
      <c r="M10869" s="1" t="s">
        <v>42</v>
      </c>
      <c r="N10869" s="1" t="s">
        <v>32</v>
      </c>
      <c r="O10869">
        <v>4</v>
      </c>
      <c r="P10869">
        <v>0</v>
      </c>
      <c r="Q10869">
        <v>1</v>
      </c>
      <c r="R10869">
        <v>0</v>
      </c>
      <c r="S10869">
        <v>3</v>
      </c>
      <c r="T10869">
        <v>1</v>
      </c>
      <c r="U10869">
        <v>3</v>
      </c>
    </row>
    <row r="10870" spans="1:21" x14ac:dyDescent="0.3">
      <c r="A10870" s="1" t="s">
        <v>16556</v>
      </c>
      <c r="B10870" s="3">
        <v>43891</v>
      </c>
      <c r="C10870" s="1" t="s">
        <v>1981</v>
      </c>
      <c r="D10870" s="2">
        <v>0.87847222222222221</v>
      </c>
      <c r="E10870" s="1" t="s">
        <v>44</v>
      </c>
      <c r="F10870" s="1" t="s">
        <v>45</v>
      </c>
      <c r="G10870" s="1" t="s">
        <v>16557</v>
      </c>
      <c r="H10870" s="1" t="s">
        <v>698</v>
      </c>
      <c r="I10870" s="1" t="s">
        <v>73</v>
      </c>
      <c r="J10870" s="1" t="s">
        <v>158</v>
      </c>
      <c r="K10870" s="1" t="s">
        <v>40</v>
      </c>
      <c r="L10870" s="1" t="s">
        <v>164</v>
      </c>
      <c r="M10870" s="1" t="s">
        <v>42</v>
      </c>
      <c r="N10870" s="1" t="s">
        <v>81</v>
      </c>
      <c r="O10870">
        <v>4</v>
      </c>
      <c r="P10870">
        <v>1</v>
      </c>
      <c r="Q10870">
        <v>0</v>
      </c>
      <c r="R10870">
        <v>0</v>
      </c>
      <c r="S10870">
        <v>2</v>
      </c>
      <c r="T10870">
        <v>0</v>
      </c>
      <c r="U10870">
        <v>3</v>
      </c>
    </row>
    <row r="10871" spans="1:21" x14ac:dyDescent="0.3">
      <c r="A10871" s="1" t="s">
        <v>16558</v>
      </c>
      <c r="B10871" s="3">
        <v>43892</v>
      </c>
      <c r="C10871" s="1" t="s">
        <v>2328</v>
      </c>
      <c r="D10871" s="2">
        <v>4.1666666666666664E-2</v>
      </c>
      <c r="E10871" s="1" t="s">
        <v>58</v>
      </c>
      <c r="F10871" s="1" t="s">
        <v>219</v>
      </c>
      <c r="G10871" s="1" t="s">
        <v>14032</v>
      </c>
      <c r="H10871" s="1" t="s">
        <v>1628</v>
      </c>
      <c r="I10871" s="1" t="s">
        <v>73</v>
      </c>
      <c r="J10871" s="1" t="s">
        <v>61</v>
      </c>
      <c r="K10871" s="1" t="s">
        <v>29</v>
      </c>
      <c r="L10871" s="1" t="s">
        <v>164</v>
      </c>
      <c r="M10871" s="1" t="s">
        <v>42</v>
      </c>
      <c r="N10871" s="1" t="s">
        <v>63</v>
      </c>
      <c r="O10871">
        <v>5</v>
      </c>
      <c r="P10871">
        <v>0</v>
      </c>
      <c r="Q10871">
        <v>1</v>
      </c>
      <c r="R10871">
        <v>0</v>
      </c>
      <c r="S10871">
        <v>4</v>
      </c>
      <c r="T10871">
        <v>1</v>
      </c>
      <c r="U10871">
        <v>1</v>
      </c>
    </row>
    <row r="10872" spans="1:21" x14ac:dyDescent="0.3">
      <c r="A10872" s="1" t="s">
        <v>16559</v>
      </c>
      <c r="B10872" s="3">
        <v>43891</v>
      </c>
      <c r="C10872" s="1" t="s">
        <v>1981</v>
      </c>
      <c r="D10872" s="2">
        <v>0.87847222222222221</v>
      </c>
      <c r="E10872" s="1" t="s">
        <v>44</v>
      </c>
      <c r="F10872" s="1" t="s">
        <v>45</v>
      </c>
      <c r="G10872" s="1" t="s">
        <v>8911</v>
      </c>
      <c r="H10872" s="1" t="s">
        <v>698</v>
      </c>
      <c r="I10872" s="1" t="s">
        <v>73</v>
      </c>
      <c r="J10872" s="1" t="s">
        <v>158</v>
      </c>
      <c r="K10872" s="1" t="s">
        <v>29</v>
      </c>
      <c r="L10872" s="1" t="s">
        <v>164</v>
      </c>
      <c r="M10872" s="1" t="s">
        <v>42</v>
      </c>
      <c r="N10872" s="1" t="s">
        <v>81</v>
      </c>
      <c r="O10872">
        <v>5</v>
      </c>
      <c r="P10872">
        <v>0</v>
      </c>
      <c r="Q10872">
        <v>3</v>
      </c>
      <c r="R10872">
        <v>0</v>
      </c>
      <c r="S10872">
        <v>2</v>
      </c>
      <c r="T10872">
        <v>3</v>
      </c>
      <c r="U10872">
        <v>2</v>
      </c>
    </row>
    <row r="10873" spans="1:21" x14ac:dyDescent="0.3">
      <c r="A10873" s="1" t="s">
        <v>16560</v>
      </c>
      <c r="B10873" s="3">
        <v>43892</v>
      </c>
      <c r="C10873" s="1" t="s">
        <v>2328</v>
      </c>
      <c r="D10873" s="2">
        <v>4.5138888888888888E-2</v>
      </c>
      <c r="E10873" s="1" t="s">
        <v>58</v>
      </c>
      <c r="F10873" s="1" t="s">
        <v>35</v>
      </c>
      <c r="G10873" s="1" t="s">
        <v>16561</v>
      </c>
      <c r="H10873" s="1" t="s">
        <v>924</v>
      </c>
      <c r="I10873" s="1" t="s">
        <v>48</v>
      </c>
      <c r="J10873" s="1" t="s">
        <v>39</v>
      </c>
      <c r="K10873" s="1" t="s">
        <v>29</v>
      </c>
      <c r="L10873" s="1" t="s">
        <v>164</v>
      </c>
      <c r="M10873" s="1" t="s">
        <v>80</v>
      </c>
      <c r="N10873" s="1" t="s">
        <v>63</v>
      </c>
      <c r="O10873">
        <v>2</v>
      </c>
      <c r="P10873">
        <v>0</v>
      </c>
      <c r="Q10873">
        <v>0</v>
      </c>
      <c r="R10873">
        <v>1</v>
      </c>
      <c r="S10873">
        <v>1</v>
      </c>
      <c r="T10873">
        <v>1</v>
      </c>
      <c r="U10873">
        <v>1</v>
      </c>
    </row>
    <row r="10874" spans="1:21" x14ac:dyDescent="0.3">
      <c r="A10874" s="1" t="s">
        <v>16562</v>
      </c>
      <c r="B10874" s="3">
        <v>43891</v>
      </c>
      <c r="C10874" s="1" t="s">
        <v>1981</v>
      </c>
      <c r="D10874" s="2">
        <v>0.85416666666666663</v>
      </c>
      <c r="E10874" s="1" t="s">
        <v>120</v>
      </c>
      <c r="F10874" s="1" t="s">
        <v>121</v>
      </c>
      <c r="G10874" s="1" t="s">
        <v>16563</v>
      </c>
      <c r="H10874" s="1" t="s">
        <v>3552</v>
      </c>
      <c r="I10874" s="1" t="s">
        <v>48</v>
      </c>
      <c r="J10874" s="1" t="s">
        <v>158</v>
      </c>
      <c r="K10874" s="1" t="s">
        <v>69</v>
      </c>
      <c r="L10874" s="1" t="s">
        <v>41</v>
      </c>
      <c r="M10874" s="1" t="s">
        <v>31</v>
      </c>
      <c r="N10874" s="1" t="s">
        <v>32</v>
      </c>
      <c r="O10874">
        <v>2</v>
      </c>
      <c r="P10874">
        <v>0</v>
      </c>
      <c r="Q10874">
        <v>0</v>
      </c>
      <c r="R10874">
        <v>0</v>
      </c>
      <c r="S10874">
        <v>2</v>
      </c>
      <c r="T10874">
        <v>0</v>
      </c>
      <c r="U10874">
        <v>2</v>
      </c>
    </row>
    <row r="10875" spans="1:21" x14ac:dyDescent="0.3">
      <c r="A10875" s="1" t="s">
        <v>16564</v>
      </c>
      <c r="B10875" s="3">
        <v>43891</v>
      </c>
      <c r="C10875" s="1" t="s">
        <v>1981</v>
      </c>
      <c r="D10875" s="2">
        <v>0.875</v>
      </c>
      <c r="E10875" s="1" t="s">
        <v>160</v>
      </c>
      <c r="F10875" s="1" t="s">
        <v>35</v>
      </c>
      <c r="G10875" s="1" t="s">
        <v>3143</v>
      </c>
      <c r="H10875" s="1" t="s">
        <v>838</v>
      </c>
      <c r="I10875" s="1" t="s">
        <v>73</v>
      </c>
      <c r="J10875" s="1" t="s">
        <v>98</v>
      </c>
      <c r="K10875" s="1" t="s">
        <v>29</v>
      </c>
      <c r="L10875" s="1" t="s">
        <v>164</v>
      </c>
      <c r="M10875" s="1" t="s">
        <v>31</v>
      </c>
      <c r="N10875" s="1" t="s">
        <v>32</v>
      </c>
      <c r="O10875">
        <v>3</v>
      </c>
      <c r="P10875">
        <v>0</v>
      </c>
      <c r="Q10875">
        <v>1</v>
      </c>
      <c r="R10875">
        <v>1</v>
      </c>
      <c r="S10875">
        <v>1</v>
      </c>
      <c r="T10875">
        <v>2</v>
      </c>
      <c r="U10875">
        <v>2</v>
      </c>
    </row>
    <row r="10876" spans="1:21" x14ac:dyDescent="0.3">
      <c r="A10876" s="1" t="s">
        <v>16565</v>
      </c>
      <c r="B10876" s="3">
        <v>43892</v>
      </c>
      <c r="C10876" s="1" t="s">
        <v>2328</v>
      </c>
      <c r="D10876" s="2">
        <v>2.0833333333333332E-2</v>
      </c>
      <c r="E10876" s="1" t="s">
        <v>238</v>
      </c>
      <c r="F10876" s="1" t="s">
        <v>239</v>
      </c>
      <c r="G10876" s="1" t="s">
        <v>1943</v>
      </c>
      <c r="H10876" s="1" t="s">
        <v>1454</v>
      </c>
      <c r="I10876" s="1" t="s">
        <v>73</v>
      </c>
      <c r="J10876" s="1" t="s">
        <v>158</v>
      </c>
      <c r="K10876" s="1" t="s">
        <v>29</v>
      </c>
      <c r="L10876" s="1" t="s">
        <v>41</v>
      </c>
      <c r="M10876" s="1" t="s">
        <v>31</v>
      </c>
      <c r="N10876" s="1" t="s">
        <v>32</v>
      </c>
      <c r="O10876">
        <v>3</v>
      </c>
      <c r="P10876">
        <v>0</v>
      </c>
      <c r="Q10876">
        <v>1</v>
      </c>
      <c r="R10876">
        <v>0</v>
      </c>
      <c r="S10876">
        <v>1</v>
      </c>
      <c r="T10876">
        <v>1</v>
      </c>
      <c r="U10876">
        <v>2</v>
      </c>
    </row>
    <row r="10877" spans="1:21" x14ac:dyDescent="0.3">
      <c r="A10877" s="1" t="s">
        <v>16566</v>
      </c>
      <c r="B10877" s="3">
        <v>43892</v>
      </c>
      <c r="C10877" s="1" t="s">
        <v>2328</v>
      </c>
      <c r="D10877" s="2">
        <v>4.1666666666666664E-2</v>
      </c>
      <c r="E10877" s="1" t="s">
        <v>303</v>
      </c>
      <c r="F10877" s="1" t="s">
        <v>167</v>
      </c>
      <c r="G10877" s="1" t="s">
        <v>1582</v>
      </c>
      <c r="H10877" s="1" t="s">
        <v>2614</v>
      </c>
      <c r="I10877" s="1" t="s">
        <v>344</v>
      </c>
      <c r="J10877" s="1" t="s">
        <v>98</v>
      </c>
      <c r="K10877" s="1" t="s">
        <v>40</v>
      </c>
      <c r="L10877" s="1" t="s">
        <v>41</v>
      </c>
      <c r="M10877" s="1" t="s">
        <v>31</v>
      </c>
      <c r="N10877" s="1" t="s">
        <v>32</v>
      </c>
      <c r="O10877">
        <v>4</v>
      </c>
      <c r="P10877">
        <v>3</v>
      </c>
      <c r="Q10877">
        <v>0</v>
      </c>
      <c r="R10877">
        <v>0</v>
      </c>
      <c r="S10877">
        <v>1</v>
      </c>
      <c r="T10877">
        <v>0</v>
      </c>
      <c r="U10877">
        <v>2</v>
      </c>
    </row>
    <row r="10878" spans="1:21" x14ac:dyDescent="0.3">
      <c r="A10878" s="1" t="s">
        <v>16567</v>
      </c>
      <c r="B10878" s="3">
        <v>43892</v>
      </c>
      <c r="C10878" s="1" t="s">
        <v>2328</v>
      </c>
      <c r="D10878" s="2">
        <v>8.1944444444444445E-2</v>
      </c>
      <c r="E10878" s="1" t="s">
        <v>146</v>
      </c>
      <c r="F10878" s="1" t="s">
        <v>308</v>
      </c>
      <c r="G10878" s="1" t="s">
        <v>1754</v>
      </c>
      <c r="H10878" s="1" t="s">
        <v>330</v>
      </c>
      <c r="I10878" s="1" t="s">
        <v>27</v>
      </c>
      <c r="J10878" s="1" t="s">
        <v>56</v>
      </c>
      <c r="K10878" s="1" t="s">
        <v>29</v>
      </c>
      <c r="L10878" s="1" t="s">
        <v>164</v>
      </c>
      <c r="M10878" s="1" t="s">
        <v>42</v>
      </c>
      <c r="N10878" s="1" t="s">
        <v>32</v>
      </c>
      <c r="O10878">
        <v>2</v>
      </c>
      <c r="P10878">
        <v>0</v>
      </c>
      <c r="Q10878">
        <v>1</v>
      </c>
      <c r="R10878">
        <v>1</v>
      </c>
      <c r="S10878">
        <v>0</v>
      </c>
      <c r="T10878">
        <v>2</v>
      </c>
      <c r="U10878">
        <v>1</v>
      </c>
    </row>
    <row r="10879" spans="1:21" x14ac:dyDescent="0.3">
      <c r="A10879" s="1" t="s">
        <v>16568</v>
      </c>
      <c r="B10879" s="3">
        <v>43891</v>
      </c>
      <c r="C10879" s="1" t="s">
        <v>1981</v>
      </c>
      <c r="D10879" s="2">
        <v>0.90625</v>
      </c>
      <c r="E10879" s="1" t="s">
        <v>978</v>
      </c>
      <c r="F10879" s="1" t="s">
        <v>5710</v>
      </c>
      <c r="G10879" s="1" t="s">
        <v>4932</v>
      </c>
      <c r="H10879" s="1" t="s">
        <v>3802</v>
      </c>
      <c r="I10879" s="1" t="s">
        <v>55</v>
      </c>
      <c r="J10879" s="1" t="s">
        <v>56</v>
      </c>
      <c r="K10879" s="1" t="s">
        <v>69</v>
      </c>
      <c r="L10879" s="1" t="s">
        <v>41</v>
      </c>
      <c r="M10879" s="1" t="s">
        <v>31</v>
      </c>
      <c r="N10879" s="1" t="s">
        <v>63</v>
      </c>
      <c r="O10879">
        <v>1</v>
      </c>
      <c r="P10879">
        <v>0</v>
      </c>
      <c r="Q10879">
        <v>0</v>
      </c>
      <c r="R10879">
        <v>0</v>
      </c>
      <c r="S10879">
        <v>1</v>
      </c>
      <c r="T10879">
        <v>0</v>
      </c>
      <c r="U10879">
        <v>1</v>
      </c>
    </row>
    <row r="10880" spans="1:21" x14ac:dyDescent="0.3">
      <c r="A10880" s="1" t="s">
        <v>16569</v>
      </c>
      <c r="B10880" s="3">
        <v>43891</v>
      </c>
      <c r="C10880" s="1" t="s">
        <v>1981</v>
      </c>
      <c r="D10880" s="2">
        <v>0.97916666666666663</v>
      </c>
      <c r="E10880" s="1" t="s">
        <v>108</v>
      </c>
      <c r="F10880" s="1" t="s">
        <v>239</v>
      </c>
      <c r="G10880" s="1" t="s">
        <v>16570</v>
      </c>
      <c r="H10880" s="1" t="s">
        <v>279</v>
      </c>
      <c r="I10880" s="1" t="s">
        <v>331</v>
      </c>
      <c r="J10880" s="1" t="s">
        <v>56</v>
      </c>
      <c r="K10880" s="1" t="s">
        <v>40</v>
      </c>
      <c r="L10880" s="1" t="s">
        <v>62</v>
      </c>
      <c r="M10880" s="1" t="s">
        <v>31</v>
      </c>
      <c r="N10880" s="1" t="s">
        <v>81</v>
      </c>
      <c r="O10880">
        <v>1</v>
      </c>
      <c r="P10880">
        <v>1</v>
      </c>
      <c r="Q10880">
        <v>0</v>
      </c>
      <c r="R10880">
        <v>0</v>
      </c>
      <c r="S10880">
        <v>0</v>
      </c>
      <c r="T10880">
        <v>0</v>
      </c>
      <c r="U10880">
        <v>1</v>
      </c>
    </row>
    <row r="10881" spans="1:21" x14ac:dyDescent="0.3">
      <c r="A10881" s="1" t="s">
        <v>16571</v>
      </c>
      <c r="B10881" s="3">
        <v>43892</v>
      </c>
      <c r="C10881" s="1" t="s">
        <v>2328</v>
      </c>
      <c r="D10881" s="2">
        <v>8.3333333333333329E-2</v>
      </c>
      <c r="E10881" s="1" t="s">
        <v>154</v>
      </c>
      <c r="F10881" s="1" t="s">
        <v>308</v>
      </c>
      <c r="G10881" s="1" t="s">
        <v>7084</v>
      </c>
      <c r="H10881" s="1" t="s">
        <v>558</v>
      </c>
      <c r="I10881" s="1" t="s">
        <v>79</v>
      </c>
      <c r="J10881" s="1" t="s">
        <v>111</v>
      </c>
      <c r="K10881" s="1" t="s">
        <v>40</v>
      </c>
      <c r="L10881" s="1" t="s">
        <v>41</v>
      </c>
      <c r="M10881" s="1" t="s">
        <v>31</v>
      </c>
      <c r="N10881" s="1" t="s">
        <v>32</v>
      </c>
      <c r="O10881">
        <v>1</v>
      </c>
      <c r="P10881">
        <v>1</v>
      </c>
      <c r="Q10881">
        <v>0</v>
      </c>
      <c r="R10881">
        <v>0</v>
      </c>
      <c r="S10881">
        <v>0</v>
      </c>
      <c r="T10881">
        <v>0</v>
      </c>
      <c r="U10881">
        <v>1</v>
      </c>
    </row>
    <row r="10882" spans="1:21" x14ac:dyDescent="0.3">
      <c r="A10882" s="1" t="s">
        <v>16572</v>
      </c>
      <c r="B10882" s="3">
        <v>43892</v>
      </c>
      <c r="C10882" s="1" t="s">
        <v>2328</v>
      </c>
      <c r="D10882" s="2">
        <v>6.25E-2</v>
      </c>
      <c r="E10882" s="1" t="s">
        <v>125</v>
      </c>
      <c r="F10882" s="1" t="s">
        <v>24</v>
      </c>
      <c r="G10882" s="1" t="s">
        <v>10883</v>
      </c>
      <c r="H10882" s="1" t="s">
        <v>313</v>
      </c>
      <c r="I10882" s="1" t="s">
        <v>48</v>
      </c>
      <c r="J10882" s="1" t="s">
        <v>111</v>
      </c>
      <c r="K10882" s="1" t="s">
        <v>29</v>
      </c>
      <c r="L10882" s="1" t="s">
        <v>164</v>
      </c>
      <c r="M10882" s="1" t="s">
        <v>80</v>
      </c>
      <c r="N10882" s="1" t="s">
        <v>81</v>
      </c>
      <c r="O10882">
        <v>1</v>
      </c>
      <c r="P10882">
        <v>0</v>
      </c>
      <c r="Q10882">
        <v>0</v>
      </c>
      <c r="R10882">
        <v>1</v>
      </c>
      <c r="S10882">
        <v>0</v>
      </c>
      <c r="T10882">
        <v>1</v>
      </c>
      <c r="U10882">
        <v>1</v>
      </c>
    </row>
    <row r="10883" spans="1:21" x14ac:dyDescent="0.3">
      <c r="A10883" s="1" t="s">
        <v>16573</v>
      </c>
      <c r="B10883" s="3">
        <v>43891</v>
      </c>
      <c r="C10883" s="1" t="s">
        <v>1981</v>
      </c>
      <c r="D10883" s="2">
        <v>0.84027777777777779</v>
      </c>
      <c r="E10883" s="1" t="s">
        <v>303</v>
      </c>
      <c r="F10883" s="1" t="s">
        <v>6796</v>
      </c>
      <c r="G10883" s="1" t="s">
        <v>1935</v>
      </c>
      <c r="H10883" s="1" t="s">
        <v>16574</v>
      </c>
      <c r="I10883" s="1" t="s">
        <v>79</v>
      </c>
      <c r="J10883" s="1" t="s">
        <v>158</v>
      </c>
      <c r="K10883" s="1" t="s">
        <v>69</v>
      </c>
      <c r="L10883" s="1" t="s">
        <v>41</v>
      </c>
      <c r="M10883" s="1" t="s">
        <v>31</v>
      </c>
      <c r="N10883" s="1" t="s">
        <v>81</v>
      </c>
      <c r="O10883">
        <v>1</v>
      </c>
      <c r="P10883">
        <v>0</v>
      </c>
      <c r="Q10883">
        <v>0</v>
      </c>
      <c r="R10883">
        <v>0</v>
      </c>
      <c r="S10883">
        <v>1</v>
      </c>
      <c r="T10883">
        <v>0</v>
      </c>
      <c r="U10883">
        <v>1</v>
      </c>
    </row>
    <row r="10884" spans="1:21" x14ac:dyDescent="0.3">
      <c r="A10884" s="1" t="s">
        <v>16575</v>
      </c>
      <c r="B10884" s="3">
        <v>43891</v>
      </c>
      <c r="C10884" s="1" t="s">
        <v>1981</v>
      </c>
      <c r="D10884" s="2">
        <v>0.69444444444444442</v>
      </c>
      <c r="E10884" s="1" t="s">
        <v>113</v>
      </c>
      <c r="F10884" s="1" t="s">
        <v>858</v>
      </c>
      <c r="G10884" s="1" t="s">
        <v>388</v>
      </c>
      <c r="H10884" s="1" t="s">
        <v>9306</v>
      </c>
      <c r="I10884" s="1" t="s">
        <v>483</v>
      </c>
      <c r="J10884" s="1" t="s">
        <v>39</v>
      </c>
      <c r="K10884" s="1" t="s">
        <v>29</v>
      </c>
      <c r="L10884" s="1" t="s">
        <v>30</v>
      </c>
      <c r="M10884" s="1" t="s">
        <v>31</v>
      </c>
      <c r="N10884" s="1" t="s">
        <v>32</v>
      </c>
      <c r="O10884">
        <v>2</v>
      </c>
      <c r="P10884">
        <v>0</v>
      </c>
      <c r="Q10884">
        <v>2</v>
      </c>
      <c r="R10884">
        <v>0</v>
      </c>
      <c r="S10884">
        <v>0</v>
      </c>
      <c r="T10884">
        <v>2</v>
      </c>
      <c r="U10884">
        <v>1</v>
      </c>
    </row>
    <row r="10885" spans="1:21" x14ac:dyDescent="0.3">
      <c r="A10885" s="1" t="s">
        <v>16576</v>
      </c>
      <c r="B10885" s="3">
        <v>43891</v>
      </c>
      <c r="C10885" s="1" t="s">
        <v>1981</v>
      </c>
      <c r="D10885" s="2">
        <v>0.86111111111111116</v>
      </c>
      <c r="E10885" s="1" t="s">
        <v>113</v>
      </c>
      <c r="F10885" s="1" t="s">
        <v>858</v>
      </c>
      <c r="G10885" s="1" t="s">
        <v>1169</v>
      </c>
      <c r="H10885" s="1" t="s">
        <v>3275</v>
      </c>
      <c r="I10885" s="1" t="s">
        <v>483</v>
      </c>
      <c r="J10885" s="1" t="s">
        <v>111</v>
      </c>
      <c r="K10885" s="1" t="s">
        <v>29</v>
      </c>
      <c r="L10885" s="1" t="s">
        <v>41</v>
      </c>
      <c r="M10885" s="1" t="s">
        <v>31</v>
      </c>
      <c r="N10885" s="1" t="s">
        <v>32</v>
      </c>
      <c r="O10885">
        <v>1</v>
      </c>
      <c r="P10885">
        <v>0</v>
      </c>
      <c r="Q10885">
        <v>1</v>
      </c>
      <c r="R10885">
        <v>0</v>
      </c>
      <c r="S10885">
        <v>0</v>
      </c>
      <c r="T10885">
        <v>1</v>
      </c>
      <c r="U10885">
        <v>1</v>
      </c>
    </row>
    <row r="10886" spans="1:21" x14ac:dyDescent="0.3">
      <c r="A10886" s="1" t="s">
        <v>16577</v>
      </c>
      <c r="B10886" s="3">
        <v>43892</v>
      </c>
      <c r="C10886" s="1" t="s">
        <v>2328</v>
      </c>
      <c r="D10886" s="2">
        <v>3.125E-2</v>
      </c>
      <c r="E10886" s="1" t="s">
        <v>184</v>
      </c>
      <c r="F10886" s="1" t="s">
        <v>756</v>
      </c>
      <c r="G10886" s="1" t="s">
        <v>16578</v>
      </c>
      <c r="H10886" s="1" t="s">
        <v>3733</v>
      </c>
      <c r="I10886" s="1" t="s">
        <v>79</v>
      </c>
      <c r="J10886" s="1" t="s">
        <v>39</v>
      </c>
      <c r="K10886" s="1" t="s">
        <v>29</v>
      </c>
      <c r="L10886" s="1" t="s">
        <v>41</v>
      </c>
      <c r="M10886" s="1" t="s">
        <v>31</v>
      </c>
      <c r="N10886" s="1" t="s">
        <v>32</v>
      </c>
      <c r="O10886">
        <v>2</v>
      </c>
      <c r="P10886">
        <v>0</v>
      </c>
      <c r="Q10886">
        <v>0</v>
      </c>
      <c r="R10886">
        <v>1</v>
      </c>
      <c r="S10886">
        <v>0</v>
      </c>
      <c r="T10886">
        <v>1</v>
      </c>
      <c r="U10886">
        <v>1</v>
      </c>
    </row>
    <row r="10887" spans="1:21" x14ac:dyDescent="0.3">
      <c r="A10887" s="1" t="s">
        <v>16579</v>
      </c>
      <c r="B10887" s="3">
        <v>43892</v>
      </c>
      <c r="C10887" s="1" t="s">
        <v>2328</v>
      </c>
      <c r="D10887" s="2">
        <v>0.125</v>
      </c>
      <c r="E10887" s="1" t="s">
        <v>125</v>
      </c>
      <c r="F10887" s="1" t="s">
        <v>126</v>
      </c>
      <c r="G10887" s="1" t="s">
        <v>10707</v>
      </c>
      <c r="H10887" s="1" t="s">
        <v>629</v>
      </c>
      <c r="I10887" s="1" t="s">
        <v>27</v>
      </c>
      <c r="J10887" s="1" t="s">
        <v>74</v>
      </c>
      <c r="K10887" s="1" t="s">
        <v>40</v>
      </c>
      <c r="L10887" s="1" t="s">
        <v>164</v>
      </c>
      <c r="M10887" s="1" t="s">
        <v>42</v>
      </c>
      <c r="N10887" s="1" t="s">
        <v>81</v>
      </c>
      <c r="O10887">
        <v>4</v>
      </c>
      <c r="P10887">
        <v>1</v>
      </c>
      <c r="Q10887">
        <v>1</v>
      </c>
      <c r="R10887">
        <v>2</v>
      </c>
      <c r="S10887">
        <v>0</v>
      </c>
      <c r="T10887">
        <v>3</v>
      </c>
      <c r="U10887">
        <v>1</v>
      </c>
    </row>
    <row r="10888" spans="1:21" x14ac:dyDescent="0.3">
      <c r="A10888" s="1" t="s">
        <v>16580</v>
      </c>
      <c r="B10888" s="3">
        <v>43892</v>
      </c>
      <c r="C10888" s="1" t="s">
        <v>2328</v>
      </c>
      <c r="D10888" s="2">
        <v>0.1388888888888889</v>
      </c>
      <c r="E10888" s="1" t="s">
        <v>44</v>
      </c>
      <c r="F10888" s="1" t="s">
        <v>35</v>
      </c>
      <c r="G10888" s="1" t="s">
        <v>16581</v>
      </c>
      <c r="H10888" s="1" t="s">
        <v>2157</v>
      </c>
      <c r="I10888" s="1" t="s">
        <v>97</v>
      </c>
      <c r="J10888" s="1" t="s">
        <v>56</v>
      </c>
      <c r="K10888" s="1" t="s">
        <v>29</v>
      </c>
      <c r="L10888" s="1" t="s">
        <v>41</v>
      </c>
      <c r="M10888" s="1" t="s">
        <v>31</v>
      </c>
      <c r="N10888" s="1" t="s">
        <v>32</v>
      </c>
      <c r="O10888">
        <v>1</v>
      </c>
      <c r="P10888">
        <v>0</v>
      </c>
      <c r="Q10888">
        <v>1</v>
      </c>
      <c r="R10888">
        <v>0</v>
      </c>
      <c r="S10888">
        <v>0</v>
      </c>
      <c r="T10888">
        <v>1</v>
      </c>
      <c r="U10888">
        <v>1</v>
      </c>
    </row>
    <row r="10889" spans="1:21" x14ac:dyDescent="0.3">
      <c r="A10889" s="1" t="s">
        <v>16582</v>
      </c>
      <c r="B10889" s="3">
        <v>43892</v>
      </c>
      <c r="C10889" s="1" t="s">
        <v>2328</v>
      </c>
      <c r="D10889" s="2">
        <v>0.1875</v>
      </c>
      <c r="E10889" s="1" t="s">
        <v>1029</v>
      </c>
      <c r="F10889" s="1" t="s">
        <v>45</v>
      </c>
      <c r="G10889" s="1" t="s">
        <v>657</v>
      </c>
      <c r="H10889" s="1" t="s">
        <v>1344</v>
      </c>
      <c r="I10889" s="1" t="s">
        <v>290</v>
      </c>
      <c r="J10889" s="1" t="s">
        <v>158</v>
      </c>
      <c r="K10889" s="1" t="s">
        <v>29</v>
      </c>
      <c r="L10889" s="1" t="s">
        <v>41</v>
      </c>
      <c r="M10889" s="1" t="s">
        <v>42</v>
      </c>
      <c r="N10889" s="1" t="s">
        <v>276</v>
      </c>
      <c r="O10889">
        <v>3</v>
      </c>
      <c r="P10889">
        <v>0</v>
      </c>
      <c r="Q10889">
        <v>2</v>
      </c>
      <c r="R10889">
        <v>0</v>
      </c>
      <c r="S10889">
        <v>1</v>
      </c>
      <c r="T10889">
        <v>2</v>
      </c>
      <c r="U10889">
        <v>2</v>
      </c>
    </row>
    <row r="10890" spans="1:21" x14ac:dyDescent="0.3">
      <c r="A10890" s="1" t="s">
        <v>16583</v>
      </c>
      <c r="B10890" s="3">
        <v>43892</v>
      </c>
      <c r="C10890" s="1" t="s">
        <v>2328</v>
      </c>
      <c r="D10890" s="2">
        <v>0.1875</v>
      </c>
      <c r="E10890" s="1" t="s">
        <v>341</v>
      </c>
      <c r="F10890" s="1" t="s">
        <v>180</v>
      </c>
      <c r="G10890" s="1" t="s">
        <v>488</v>
      </c>
      <c r="H10890" s="1" t="s">
        <v>1688</v>
      </c>
      <c r="I10890" s="1" t="s">
        <v>187</v>
      </c>
      <c r="J10890" s="1" t="s">
        <v>56</v>
      </c>
      <c r="K10890" s="1" t="s">
        <v>29</v>
      </c>
      <c r="L10890" s="1" t="s">
        <v>164</v>
      </c>
      <c r="M10890" s="1" t="s">
        <v>31</v>
      </c>
      <c r="N10890" s="1" t="s">
        <v>63</v>
      </c>
      <c r="O10890">
        <v>4</v>
      </c>
      <c r="P10890">
        <v>0</v>
      </c>
      <c r="Q10890">
        <v>3</v>
      </c>
      <c r="R10890">
        <v>0</v>
      </c>
      <c r="S10890">
        <v>1</v>
      </c>
      <c r="T10890">
        <v>3</v>
      </c>
      <c r="U10890">
        <v>1</v>
      </c>
    </row>
    <row r="10891" spans="1:21" x14ac:dyDescent="0.3">
      <c r="A10891" s="1" t="s">
        <v>16584</v>
      </c>
      <c r="B10891" s="3">
        <v>43892</v>
      </c>
      <c r="C10891" s="1" t="s">
        <v>2328</v>
      </c>
      <c r="D10891" s="2">
        <v>0.20833333333333334</v>
      </c>
      <c r="E10891" s="1" t="s">
        <v>130</v>
      </c>
      <c r="F10891" s="1" t="s">
        <v>196</v>
      </c>
      <c r="G10891" s="1" t="s">
        <v>1119</v>
      </c>
      <c r="H10891" s="1" t="s">
        <v>133</v>
      </c>
      <c r="I10891" s="1" t="s">
        <v>48</v>
      </c>
      <c r="J10891" s="1" t="s">
        <v>158</v>
      </c>
      <c r="K10891" s="1" t="s">
        <v>69</v>
      </c>
      <c r="L10891" s="1" t="s">
        <v>30</v>
      </c>
      <c r="M10891" s="1" t="s">
        <v>42</v>
      </c>
      <c r="N10891" s="1" t="s">
        <v>32</v>
      </c>
      <c r="O10891">
        <v>2</v>
      </c>
      <c r="P10891">
        <v>0</v>
      </c>
      <c r="Q10891">
        <v>0</v>
      </c>
      <c r="R10891">
        <v>0</v>
      </c>
      <c r="S10891">
        <v>2</v>
      </c>
      <c r="T10891">
        <v>0</v>
      </c>
      <c r="U10891">
        <v>2</v>
      </c>
    </row>
    <row r="10892" spans="1:21" x14ac:dyDescent="0.3">
      <c r="A10892" s="1" t="s">
        <v>16585</v>
      </c>
      <c r="B10892" s="3">
        <v>43892</v>
      </c>
      <c r="C10892" s="1" t="s">
        <v>2328</v>
      </c>
      <c r="D10892" s="2">
        <v>0.20833333333333334</v>
      </c>
      <c r="E10892" s="1" t="s">
        <v>341</v>
      </c>
      <c r="F10892" s="1" t="s">
        <v>763</v>
      </c>
      <c r="G10892" s="1" t="s">
        <v>10627</v>
      </c>
      <c r="H10892" s="1" t="s">
        <v>764</v>
      </c>
      <c r="I10892" s="1" t="s">
        <v>187</v>
      </c>
      <c r="J10892" s="1" t="s">
        <v>74</v>
      </c>
      <c r="K10892" s="1" t="s">
        <v>29</v>
      </c>
      <c r="L10892" s="1" t="s">
        <v>164</v>
      </c>
      <c r="M10892" s="1" t="s">
        <v>31</v>
      </c>
      <c r="N10892" s="1" t="s">
        <v>63</v>
      </c>
      <c r="O10892">
        <v>3</v>
      </c>
      <c r="P10892">
        <v>0</v>
      </c>
      <c r="Q10892">
        <v>0</v>
      </c>
      <c r="R10892">
        <v>2</v>
      </c>
      <c r="S10892">
        <v>1</v>
      </c>
      <c r="T10892">
        <v>2</v>
      </c>
      <c r="U10892">
        <v>3</v>
      </c>
    </row>
    <row r="10893" spans="1:21" x14ac:dyDescent="0.3">
      <c r="A10893" s="1" t="s">
        <v>16586</v>
      </c>
      <c r="B10893" s="3">
        <v>43892</v>
      </c>
      <c r="C10893" s="1" t="s">
        <v>2328</v>
      </c>
      <c r="D10893" s="2">
        <v>6.9444444444444447E-4</v>
      </c>
      <c r="E10893" s="1" t="s">
        <v>88</v>
      </c>
      <c r="F10893" s="1" t="s">
        <v>2896</v>
      </c>
      <c r="G10893" s="1" t="s">
        <v>3959</v>
      </c>
      <c r="H10893" s="1" t="s">
        <v>866</v>
      </c>
      <c r="I10893" s="1" t="s">
        <v>55</v>
      </c>
      <c r="J10893" s="1" t="s">
        <v>56</v>
      </c>
      <c r="K10893" s="1" t="s">
        <v>29</v>
      </c>
      <c r="L10893" s="1" t="s">
        <v>41</v>
      </c>
      <c r="M10893" s="1" t="s">
        <v>31</v>
      </c>
      <c r="N10893" s="1" t="s">
        <v>32</v>
      </c>
      <c r="O10893">
        <v>3</v>
      </c>
      <c r="P10893">
        <v>0</v>
      </c>
      <c r="Q10893">
        <v>2</v>
      </c>
      <c r="R10893">
        <v>1</v>
      </c>
      <c r="S10893">
        <v>0</v>
      </c>
      <c r="T10893">
        <v>3</v>
      </c>
      <c r="U10893">
        <v>1</v>
      </c>
    </row>
    <row r="10894" spans="1:21" x14ac:dyDescent="0.3">
      <c r="A10894" s="1" t="s">
        <v>16587</v>
      </c>
      <c r="B10894" s="3">
        <v>43892</v>
      </c>
      <c r="C10894" s="1" t="s">
        <v>2328</v>
      </c>
      <c r="D10894" s="2">
        <v>0.19444444444444445</v>
      </c>
      <c r="E10894" s="1" t="s">
        <v>113</v>
      </c>
      <c r="F10894" s="1" t="s">
        <v>45</v>
      </c>
      <c r="G10894" s="1" t="s">
        <v>16588</v>
      </c>
      <c r="H10894" s="1" t="s">
        <v>7050</v>
      </c>
      <c r="I10894" s="1" t="s">
        <v>27</v>
      </c>
      <c r="J10894" s="1" t="s">
        <v>28</v>
      </c>
      <c r="K10894" s="1" t="s">
        <v>29</v>
      </c>
      <c r="L10894" s="1" t="s">
        <v>41</v>
      </c>
      <c r="M10894" s="1" t="s">
        <v>31</v>
      </c>
      <c r="N10894" s="1" t="s">
        <v>81</v>
      </c>
      <c r="O10894">
        <v>1</v>
      </c>
      <c r="P10894">
        <v>0</v>
      </c>
      <c r="Q10894">
        <v>1</v>
      </c>
      <c r="R10894">
        <v>0</v>
      </c>
      <c r="S10894">
        <v>0</v>
      </c>
      <c r="T10894">
        <v>1</v>
      </c>
      <c r="U10894">
        <v>1</v>
      </c>
    </row>
    <row r="10895" spans="1:21" x14ac:dyDescent="0.3">
      <c r="A10895" s="1" t="s">
        <v>16589</v>
      </c>
      <c r="B10895" s="3">
        <v>43892</v>
      </c>
      <c r="C10895" s="1" t="s">
        <v>2328</v>
      </c>
      <c r="D10895" s="2">
        <v>0.1875</v>
      </c>
      <c r="E10895" s="1" t="s">
        <v>34</v>
      </c>
      <c r="F10895" s="1" t="s">
        <v>45</v>
      </c>
      <c r="G10895" s="1" t="s">
        <v>6384</v>
      </c>
      <c r="H10895" s="1" t="s">
        <v>1835</v>
      </c>
      <c r="I10895" s="1" t="s">
        <v>187</v>
      </c>
      <c r="J10895" s="1" t="s">
        <v>74</v>
      </c>
      <c r="K10895" s="1" t="s">
        <v>29</v>
      </c>
      <c r="L10895" s="1" t="s">
        <v>30</v>
      </c>
      <c r="M10895" s="1" t="s">
        <v>31</v>
      </c>
      <c r="N10895" s="1" t="s">
        <v>63</v>
      </c>
      <c r="O10895">
        <v>1</v>
      </c>
      <c r="P10895">
        <v>0</v>
      </c>
      <c r="Q10895">
        <v>1</v>
      </c>
      <c r="R10895">
        <v>0</v>
      </c>
      <c r="S10895">
        <v>0</v>
      </c>
      <c r="T10895">
        <v>1</v>
      </c>
      <c r="U10895">
        <v>1</v>
      </c>
    </row>
    <row r="10896" spans="1:21" x14ac:dyDescent="0.3">
      <c r="A10896" s="1" t="s">
        <v>16590</v>
      </c>
      <c r="B10896" s="3">
        <v>43892</v>
      </c>
      <c r="C10896" s="1" t="s">
        <v>2328</v>
      </c>
      <c r="D10896" s="2">
        <v>0.2361111111111111</v>
      </c>
      <c r="E10896" s="1" t="s">
        <v>243</v>
      </c>
      <c r="F10896" s="1" t="s">
        <v>319</v>
      </c>
      <c r="G10896" s="1" t="s">
        <v>3324</v>
      </c>
      <c r="H10896" s="1" t="s">
        <v>4470</v>
      </c>
      <c r="I10896" s="1" t="s">
        <v>73</v>
      </c>
      <c r="J10896" s="1" t="s">
        <v>158</v>
      </c>
      <c r="K10896" s="1" t="s">
        <v>69</v>
      </c>
      <c r="L10896" s="1" t="s">
        <v>41</v>
      </c>
      <c r="M10896" s="1" t="s">
        <v>31</v>
      </c>
      <c r="N10896" s="1" t="s">
        <v>32</v>
      </c>
      <c r="O10896">
        <v>2</v>
      </c>
      <c r="P10896">
        <v>0</v>
      </c>
      <c r="Q10896">
        <v>0</v>
      </c>
      <c r="R10896">
        <v>0</v>
      </c>
      <c r="S10896">
        <v>2</v>
      </c>
      <c r="T10896">
        <v>0</v>
      </c>
      <c r="U10896">
        <v>2</v>
      </c>
    </row>
    <row r="10897" spans="1:21" x14ac:dyDescent="0.3">
      <c r="A10897" s="1" t="s">
        <v>16591</v>
      </c>
      <c r="B10897" s="3">
        <v>43892</v>
      </c>
      <c r="C10897" s="1" t="s">
        <v>2328</v>
      </c>
      <c r="D10897" s="2">
        <v>0.26041666666666669</v>
      </c>
      <c r="E10897" s="1" t="s">
        <v>160</v>
      </c>
      <c r="F10897" s="1" t="s">
        <v>35</v>
      </c>
      <c r="G10897" s="1" t="s">
        <v>10704</v>
      </c>
      <c r="H10897" s="1" t="s">
        <v>3407</v>
      </c>
      <c r="I10897" s="1" t="s">
        <v>73</v>
      </c>
      <c r="J10897" s="1" t="s">
        <v>28</v>
      </c>
      <c r="K10897" s="1" t="s">
        <v>29</v>
      </c>
      <c r="L10897" s="1" t="s">
        <v>41</v>
      </c>
      <c r="M10897" s="1" t="s">
        <v>80</v>
      </c>
      <c r="N10897" s="1" t="s">
        <v>32</v>
      </c>
      <c r="O10897">
        <v>1</v>
      </c>
      <c r="P10897">
        <v>0</v>
      </c>
      <c r="Q10897">
        <v>1</v>
      </c>
      <c r="R10897">
        <v>0</v>
      </c>
      <c r="S10897">
        <v>0</v>
      </c>
      <c r="T10897">
        <v>1</v>
      </c>
      <c r="U10897">
        <v>1</v>
      </c>
    </row>
    <row r="10898" spans="1:21" x14ac:dyDescent="0.3">
      <c r="A10898" s="1" t="s">
        <v>16592</v>
      </c>
      <c r="B10898" s="3">
        <v>43892</v>
      </c>
      <c r="C10898" s="1" t="s">
        <v>2328</v>
      </c>
      <c r="D10898" s="2">
        <v>0.25694444444444442</v>
      </c>
      <c r="E10898" s="1" t="s">
        <v>88</v>
      </c>
      <c r="F10898" s="1" t="s">
        <v>45</v>
      </c>
      <c r="G10898" s="1" t="s">
        <v>777</v>
      </c>
      <c r="H10898" s="1" t="s">
        <v>9726</v>
      </c>
      <c r="I10898" s="1" t="s">
        <v>73</v>
      </c>
      <c r="J10898" s="1" t="s">
        <v>56</v>
      </c>
      <c r="K10898" s="1" t="s">
        <v>69</v>
      </c>
      <c r="L10898" s="1" t="s">
        <v>30</v>
      </c>
      <c r="M10898" s="1" t="s">
        <v>42</v>
      </c>
      <c r="N10898" s="1" t="s">
        <v>32</v>
      </c>
      <c r="O10898">
        <v>1</v>
      </c>
      <c r="P10898">
        <v>0</v>
      </c>
      <c r="Q10898">
        <v>0</v>
      </c>
      <c r="R10898">
        <v>0</v>
      </c>
      <c r="S10898">
        <v>1</v>
      </c>
      <c r="T10898">
        <v>0</v>
      </c>
      <c r="U10898">
        <v>1</v>
      </c>
    </row>
    <row r="10899" spans="1:21" x14ac:dyDescent="0.3">
      <c r="A10899" s="1" t="s">
        <v>16593</v>
      </c>
      <c r="B10899" s="3">
        <v>43883</v>
      </c>
      <c r="C10899" s="1" t="s">
        <v>1585</v>
      </c>
      <c r="D10899" s="2">
        <v>0.93055555555555558</v>
      </c>
      <c r="E10899" s="1" t="s">
        <v>341</v>
      </c>
      <c r="F10899" s="1" t="s">
        <v>45</v>
      </c>
      <c r="G10899" s="1" t="s">
        <v>6988</v>
      </c>
      <c r="H10899" s="1" t="s">
        <v>8547</v>
      </c>
      <c r="I10899" s="1" t="s">
        <v>73</v>
      </c>
      <c r="J10899" s="1" t="s">
        <v>49</v>
      </c>
      <c r="K10899" s="1" t="s">
        <v>29</v>
      </c>
      <c r="L10899" s="1" t="s">
        <v>30</v>
      </c>
      <c r="M10899" s="1" t="s">
        <v>31</v>
      </c>
      <c r="N10899" s="1" t="s">
        <v>63</v>
      </c>
      <c r="O10899">
        <v>4</v>
      </c>
      <c r="P10899">
        <v>0</v>
      </c>
      <c r="Q10899">
        <v>1</v>
      </c>
      <c r="R10899">
        <v>0</v>
      </c>
      <c r="S10899">
        <v>3</v>
      </c>
      <c r="T10899">
        <v>1</v>
      </c>
      <c r="U10899">
        <v>2</v>
      </c>
    </row>
    <row r="10900" spans="1:21" x14ac:dyDescent="0.3">
      <c r="A10900" s="1" t="s">
        <v>16594</v>
      </c>
      <c r="B10900" s="3">
        <v>43892</v>
      </c>
      <c r="C10900" s="1" t="s">
        <v>2328</v>
      </c>
      <c r="D10900" s="2">
        <v>0.28472222222222221</v>
      </c>
      <c r="E10900" s="1" t="s">
        <v>341</v>
      </c>
      <c r="F10900" s="1" t="s">
        <v>45</v>
      </c>
      <c r="G10900" s="1" t="s">
        <v>488</v>
      </c>
      <c r="H10900" s="1" t="s">
        <v>3413</v>
      </c>
      <c r="I10900" s="1" t="s">
        <v>73</v>
      </c>
      <c r="J10900" s="1" t="s">
        <v>68</v>
      </c>
      <c r="K10900" s="1" t="s">
        <v>29</v>
      </c>
      <c r="L10900" s="1" t="s">
        <v>194</v>
      </c>
      <c r="M10900" s="1" t="s">
        <v>31</v>
      </c>
      <c r="N10900" s="1" t="s">
        <v>32</v>
      </c>
      <c r="O10900">
        <v>2</v>
      </c>
      <c r="P10900">
        <v>0</v>
      </c>
      <c r="Q10900">
        <v>1</v>
      </c>
      <c r="R10900">
        <v>0</v>
      </c>
      <c r="S10900">
        <v>1</v>
      </c>
      <c r="T10900">
        <v>1</v>
      </c>
      <c r="U10900">
        <v>2</v>
      </c>
    </row>
    <row r="10901" spans="1:21" x14ac:dyDescent="0.3">
      <c r="A10901" s="1" t="s">
        <v>16595</v>
      </c>
      <c r="B10901" s="3">
        <v>43892</v>
      </c>
      <c r="C10901" s="1" t="s">
        <v>2328</v>
      </c>
      <c r="D10901" s="2">
        <v>0.29166666666666669</v>
      </c>
      <c r="E10901" s="1" t="s">
        <v>184</v>
      </c>
      <c r="F10901" s="1" t="s">
        <v>45</v>
      </c>
      <c r="G10901" s="1" t="s">
        <v>1318</v>
      </c>
      <c r="H10901" s="1" t="s">
        <v>994</v>
      </c>
      <c r="I10901" s="1" t="s">
        <v>79</v>
      </c>
      <c r="J10901" s="1" t="s">
        <v>68</v>
      </c>
      <c r="K10901" s="1" t="s">
        <v>29</v>
      </c>
      <c r="L10901" s="1" t="s">
        <v>41</v>
      </c>
      <c r="M10901" s="1" t="s">
        <v>31</v>
      </c>
      <c r="N10901" s="1" t="s">
        <v>208</v>
      </c>
      <c r="O10901">
        <v>2</v>
      </c>
      <c r="P10901">
        <v>0</v>
      </c>
      <c r="Q10901">
        <v>1</v>
      </c>
      <c r="R10901">
        <v>0</v>
      </c>
      <c r="S10901">
        <v>1</v>
      </c>
      <c r="T10901">
        <v>1</v>
      </c>
      <c r="U10901">
        <v>2</v>
      </c>
    </row>
    <row r="10902" spans="1:21" x14ac:dyDescent="0.3">
      <c r="A10902" s="1" t="s">
        <v>16596</v>
      </c>
      <c r="B10902" s="3">
        <v>43892</v>
      </c>
      <c r="C10902" s="1" t="s">
        <v>2328</v>
      </c>
      <c r="D10902" s="2">
        <v>0.22916666666666666</v>
      </c>
      <c r="E10902" s="1" t="s">
        <v>104</v>
      </c>
      <c r="F10902" s="1" t="s">
        <v>2210</v>
      </c>
      <c r="G10902" s="1" t="s">
        <v>13131</v>
      </c>
      <c r="H10902" s="1" t="s">
        <v>3709</v>
      </c>
      <c r="I10902" s="1" t="s">
        <v>1178</v>
      </c>
      <c r="J10902" s="1" t="s">
        <v>56</v>
      </c>
      <c r="K10902" s="1" t="s">
        <v>29</v>
      </c>
      <c r="L10902" s="1" t="s">
        <v>41</v>
      </c>
      <c r="M10902" s="1" t="s">
        <v>31</v>
      </c>
      <c r="N10902" s="1" t="s">
        <v>63</v>
      </c>
      <c r="O10902">
        <v>1</v>
      </c>
      <c r="P10902">
        <v>0</v>
      </c>
      <c r="Q10902">
        <v>1</v>
      </c>
      <c r="R10902">
        <v>0</v>
      </c>
      <c r="S10902">
        <v>0</v>
      </c>
      <c r="T10902">
        <v>1</v>
      </c>
      <c r="U10902">
        <v>1</v>
      </c>
    </row>
    <row r="10903" spans="1:21" x14ac:dyDescent="0.3">
      <c r="A10903" s="1" t="s">
        <v>16597</v>
      </c>
      <c r="B10903" s="3">
        <v>43872</v>
      </c>
      <c r="C10903" s="1" t="s">
        <v>2625</v>
      </c>
      <c r="D10903" s="2">
        <v>0.75694444444444442</v>
      </c>
      <c r="E10903" s="1" t="s">
        <v>341</v>
      </c>
      <c r="F10903" s="1" t="s">
        <v>45</v>
      </c>
      <c r="G10903" s="1" t="s">
        <v>1321</v>
      </c>
      <c r="H10903" s="1" t="s">
        <v>1147</v>
      </c>
      <c r="I10903" s="1" t="s">
        <v>73</v>
      </c>
      <c r="J10903" s="1" t="s">
        <v>49</v>
      </c>
      <c r="K10903" s="1" t="s">
        <v>29</v>
      </c>
      <c r="L10903" s="1" t="s">
        <v>164</v>
      </c>
      <c r="M10903" s="1" t="s">
        <v>80</v>
      </c>
      <c r="N10903" s="1" t="s">
        <v>63</v>
      </c>
      <c r="O10903">
        <v>2</v>
      </c>
      <c r="P10903">
        <v>0</v>
      </c>
      <c r="Q10903">
        <v>1</v>
      </c>
      <c r="R10903">
        <v>0</v>
      </c>
      <c r="S10903">
        <v>1</v>
      </c>
      <c r="T10903">
        <v>1</v>
      </c>
      <c r="U10903">
        <v>2</v>
      </c>
    </row>
    <row r="10904" spans="1:21" x14ac:dyDescent="0.3">
      <c r="A10904" s="1" t="s">
        <v>16598</v>
      </c>
      <c r="B10904" s="3">
        <v>43891</v>
      </c>
      <c r="C10904" s="1" t="s">
        <v>1981</v>
      </c>
      <c r="D10904" s="2">
        <v>0.6875</v>
      </c>
      <c r="E10904" s="1" t="s">
        <v>238</v>
      </c>
      <c r="F10904" s="1" t="s">
        <v>498</v>
      </c>
      <c r="G10904" s="1" t="s">
        <v>1464</v>
      </c>
      <c r="H10904" s="1" t="s">
        <v>2465</v>
      </c>
      <c r="I10904" s="1" t="s">
        <v>483</v>
      </c>
      <c r="J10904" s="1" t="s">
        <v>92</v>
      </c>
      <c r="K10904" s="1" t="s">
        <v>69</v>
      </c>
      <c r="L10904" s="1" t="s">
        <v>41</v>
      </c>
      <c r="M10904" s="1" t="s">
        <v>31</v>
      </c>
      <c r="N10904" s="1" t="s">
        <v>32</v>
      </c>
      <c r="O10904">
        <v>1</v>
      </c>
      <c r="P10904">
        <v>0</v>
      </c>
      <c r="Q10904">
        <v>0</v>
      </c>
      <c r="R10904">
        <v>0</v>
      </c>
      <c r="S10904">
        <v>1</v>
      </c>
      <c r="T10904">
        <v>0</v>
      </c>
      <c r="U10904">
        <v>1</v>
      </c>
    </row>
    <row r="10905" spans="1:21" x14ac:dyDescent="0.3">
      <c r="A10905" s="1" t="s">
        <v>16599</v>
      </c>
      <c r="B10905" s="3">
        <v>43892</v>
      </c>
      <c r="C10905" s="1" t="s">
        <v>2328</v>
      </c>
      <c r="D10905" s="2">
        <v>0.28819444444444442</v>
      </c>
      <c r="E10905" s="1" t="s">
        <v>44</v>
      </c>
      <c r="F10905" s="1" t="s">
        <v>45</v>
      </c>
      <c r="G10905" s="1" t="s">
        <v>6684</v>
      </c>
      <c r="H10905" s="1" t="s">
        <v>415</v>
      </c>
      <c r="I10905" s="1" t="s">
        <v>79</v>
      </c>
      <c r="J10905" s="1" t="s">
        <v>158</v>
      </c>
      <c r="K10905" s="1" t="s">
        <v>29</v>
      </c>
      <c r="L10905" s="1" t="s">
        <v>194</v>
      </c>
      <c r="M10905" s="1" t="s">
        <v>42</v>
      </c>
      <c r="N10905" s="1" t="s">
        <v>63</v>
      </c>
      <c r="O10905">
        <v>2</v>
      </c>
      <c r="P10905">
        <v>0</v>
      </c>
      <c r="Q10905">
        <v>1</v>
      </c>
      <c r="R10905">
        <v>0</v>
      </c>
      <c r="S10905">
        <v>1</v>
      </c>
      <c r="T10905">
        <v>1</v>
      </c>
      <c r="U10905">
        <v>2</v>
      </c>
    </row>
    <row r="10906" spans="1:21" x14ac:dyDescent="0.3">
      <c r="A10906" s="1" t="s">
        <v>16600</v>
      </c>
      <c r="B10906" s="3">
        <v>43892</v>
      </c>
      <c r="C10906" s="1" t="s">
        <v>2328</v>
      </c>
      <c r="D10906" s="2">
        <v>0.25347222222222221</v>
      </c>
      <c r="E10906" s="1" t="s">
        <v>23</v>
      </c>
      <c r="F10906" s="1" t="s">
        <v>24</v>
      </c>
      <c r="G10906" s="1" t="s">
        <v>579</v>
      </c>
      <c r="H10906" s="1" t="s">
        <v>13080</v>
      </c>
      <c r="I10906" s="1" t="s">
        <v>97</v>
      </c>
      <c r="J10906" s="1" t="s">
        <v>49</v>
      </c>
      <c r="K10906" s="1" t="s">
        <v>69</v>
      </c>
      <c r="L10906" s="1" t="s">
        <v>41</v>
      </c>
      <c r="M10906" s="1" t="s">
        <v>31</v>
      </c>
      <c r="N10906" s="1" t="s">
        <v>32</v>
      </c>
      <c r="O10906">
        <v>2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2</v>
      </c>
    </row>
    <row r="10907" spans="1:21" x14ac:dyDescent="0.3">
      <c r="A10907" s="1" t="s">
        <v>16601</v>
      </c>
      <c r="B10907" s="3">
        <v>43892</v>
      </c>
      <c r="C10907" s="1" t="s">
        <v>2328</v>
      </c>
      <c r="D10907" s="2">
        <v>0.28472222222222221</v>
      </c>
      <c r="E10907" s="1" t="s">
        <v>125</v>
      </c>
      <c r="F10907" s="1" t="s">
        <v>126</v>
      </c>
      <c r="G10907" s="1" t="s">
        <v>13108</v>
      </c>
      <c r="H10907" s="1" t="s">
        <v>761</v>
      </c>
      <c r="I10907" s="1" t="s">
        <v>187</v>
      </c>
      <c r="J10907" s="1" t="s">
        <v>56</v>
      </c>
      <c r="K10907" s="1" t="s">
        <v>29</v>
      </c>
      <c r="L10907" s="1" t="s">
        <v>164</v>
      </c>
      <c r="M10907" s="1" t="s">
        <v>42</v>
      </c>
      <c r="N10907" s="1" t="s">
        <v>81</v>
      </c>
      <c r="O10907">
        <v>2</v>
      </c>
      <c r="P10907">
        <v>0</v>
      </c>
      <c r="Q10907">
        <v>0</v>
      </c>
      <c r="R10907">
        <v>2</v>
      </c>
      <c r="S10907">
        <v>0</v>
      </c>
      <c r="T10907">
        <v>2</v>
      </c>
      <c r="U10907">
        <v>1</v>
      </c>
    </row>
    <row r="10908" spans="1:21" x14ac:dyDescent="0.3">
      <c r="A10908" s="1" t="s">
        <v>16602</v>
      </c>
      <c r="B10908" s="3">
        <v>43892</v>
      </c>
      <c r="C10908" s="1" t="s">
        <v>2328</v>
      </c>
      <c r="D10908" s="2">
        <v>0.30902777777777779</v>
      </c>
      <c r="E10908" s="1" t="s">
        <v>104</v>
      </c>
      <c r="F10908" s="1" t="s">
        <v>1210</v>
      </c>
      <c r="G10908" s="1" t="s">
        <v>16603</v>
      </c>
      <c r="H10908" s="1" t="s">
        <v>2138</v>
      </c>
      <c r="I10908" s="1" t="s">
        <v>73</v>
      </c>
      <c r="J10908" s="1" t="s">
        <v>49</v>
      </c>
      <c r="K10908" s="1" t="s">
        <v>40</v>
      </c>
      <c r="L10908" s="1" t="s">
        <v>41</v>
      </c>
      <c r="M10908" s="1" t="s">
        <v>31</v>
      </c>
      <c r="N10908" s="1" t="s">
        <v>276</v>
      </c>
      <c r="O10908">
        <v>3</v>
      </c>
      <c r="P10908">
        <v>1</v>
      </c>
      <c r="Q10908">
        <v>0</v>
      </c>
      <c r="R10908">
        <v>0</v>
      </c>
      <c r="S10908">
        <v>1</v>
      </c>
      <c r="T10908">
        <v>0</v>
      </c>
      <c r="U10908">
        <v>2</v>
      </c>
    </row>
    <row r="10909" spans="1:21" x14ac:dyDescent="0.3">
      <c r="A10909" s="1" t="s">
        <v>16604</v>
      </c>
      <c r="B10909" s="3">
        <v>43892</v>
      </c>
      <c r="C10909" s="1" t="s">
        <v>2328</v>
      </c>
      <c r="D10909" s="2">
        <v>0.28819444444444442</v>
      </c>
      <c r="E10909" s="1" t="s">
        <v>88</v>
      </c>
      <c r="F10909" s="1" t="s">
        <v>35</v>
      </c>
      <c r="G10909" s="1" t="s">
        <v>16605</v>
      </c>
      <c r="H10909" s="1" t="s">
        <v>786</v>
      </c>
      <c r="I10909" s="1" t="s">
        <v>79</v>
      </c>
      <c r="J10909" s="1" t="s">
        <v>49</v>
      </c>
      <c r="K10909" s="1" t="s">
        <v>29</v>
      </c>
      <c r="L10909" s="1" t="s">
        <v>194</v>
      </c>
      <c r="M10909" s="1" t="s">
        <v>42</v>
      </c>
      <c r="N10909" s="1" t="s">
        <v>32</v>
      </c>
      <c r="O10909">
        <v>3</v>
      </c>
      <c r="P10909">
        <v>0</v>
      </c>
      <c r="Q10909">
        <v>1</v>
      </c>
      <c r="R10909">
        <v>0</v>
      </c>
      <c r="S10909">
        <v>2</v>
      </c>
      <c r="T10909">
        <v>1</v>
      </c>
      <c r="U10909">
        <v>3</v>
      </c>
    </row>
    <row r="10910" spans="1:21" x14ac:dyDescent="0.3">
      <c r="A10910" s="1" t="s">
        <v>16606</v>
      </c>
      <c r="B10910" s="3">
        <v>43843</v>
      </c>
      <c r="C10910" s="1" t="s">
        <v>2328</v>
      </c>
      <c r="D10910" s="2">
        <v>0.72916666666666663</v>
      </c>
      <c r="E10910" s="1" t="s">
        <v>113</v>
      </c>
      <c r="F10910" s="1" t="s">
        <v>35</v>
      </c>
      <c r="G10910" s="1" t="s">
        <v>16563</v>
      </c>
      <c r="H10910" s="1" t="s">
        <v>799</v>
      </c>
      <c r="I10910" s="1" t="s">
        <v>290</v>
      </c>
      <c r="J10910" s="1" t="s">
        <v>49</v>
      </c>
      <c r="K10910" s="1" t="s">
        <v>29</v>
      </c>
      <c r="L10910" s="1" t="s">
        <v>41</v>
      </c>
      <c r="M10910" s="1" t="s">
        <v>31</v>
      </c>
      <c r="N10910" s="1" t="s">
        <v>63</v>
      </c>
      <c r="O10910">
        <v>2</v>
      </c>
      <c r="P10910">
        <v>0</v>
      </c>
      <c r="Q10910">
        <v>1</v>
      </c>
      <c r="R10910">
        <v>0</v>
      </c>
      <c r="S10910">
        <v>0</v>
      </c>
      <c r="T10910">
        <v>1</v>
      </c>
      <c r="U10910">
        <v>2</v>
      </c>
    </row>
    <row r="10911" spans="1:21" x14ac:dyDescent="0.3">
      <c r="A10911" s="1" t="s">
        <v>16607</v>
      </c>
      <c r="B10911" s="3">
        <v>43892</v>
      </c>
      <c r="C10911" s="1" t="s">
        <v>2328</v>
      </c>
      <c r="D10911" s="2">
        <v>0.30208333333333331</v>
      </c>
      <c r="E10911" s="1" t="s">
        <v>44</v>
      </c>
      <c r="F10911" s="1" t="s">
        <v>45</v>
      </c>
      <c r="G10911" s="1" t="s">
        <v>3336</v>
      </c>
      <c r="H10911" s="1" t="s">
        <v>47</v>
      </c>
      <c r="I10911" s="1" t="s">
        <v>73</v>
      </c>
      <c r="J10911" s="1" t="s">
        <v>158</v>
      </c>
      <c r="K10911" s="1" t="s">
        <v>29</v>
      </c>
      <c r="L10911" s="1" t="s">
        <v>41</v>
      </c>
      <c r="M10911" s="1" t="s">
        <v>80</v>
      </c>
      <c r="N10911" s="1" t="s">
        <v>32</v>
      </c>
      <c r="O10911">
        <v>3</v>
      </c>
      <c r="P10911">
        <v>0</v>
      </c>
      <c r="Q10911">
        <v>1</v>
      </c>
      <c r="R10911">
        <v>1</v>
      </c>
      <c r="S10911">
        <v>1</v>
      </c>
      <c r="T10911">
        <v>2</v>
      </c>
      <c r="U10911">
        <v>3</v>
      </c>
    </row>
    <row r="10912" spans="1:21" x14ac:dyDescent="0.3">
      <c r="A10912" s="1" t="s">
        <v>16608</v>
      </c>
      <c r="B10912" s="3">
        <v>43892</v>
      </c>
      <c r="C10912" s="1" t="s">
        <v>2328</v>
      </c>
      <c r="D10912" s="2">
        <v>0.31597222222222221</v>
      </c>
      <c r="E10912" s="1" t="s">
        <v>44</v>
      </c>
      <c r="F10912" s="1" t="s">
        <v>45</v>
      </c>
      <c r="G10912" s="1" t="s">
        <v>941</v>
      </c>
      <c r="H10912" s="1" t="s">
        <v>118</v>
      </c>
      <c r="I10912" s="1" t="s">
        <v>55</v>
      </c>
      <c r="J10912" s="1" t="s">
        <v>158</v>
      </c>
      <c r="K10912" s="1" t="s">
        <v>29</v>
      </c>
      <c r="L10912" s="1" t="s">
        <v>30</v>
      </c>
      <c r="M10912" s="1" t="s">
        <v>42</v>
      </c>
      <c r="N10912" s="1" t="s">
        <v>32</v>
      </c>
      <c r="O10912">
        <v>2</v>
      </c>
      <c r="P10912">
        <v>0</v>
      </c>
      <c r="Q10912">
        <v>1</v>
      </c>
      <c r="R10912">
        <v>0</v>
      </c>
      <c r="S10912">
        <v>1</v>
      </c>
      <c r="T10912">
        <v>1</v>
      </c>
      <c r="U10912">
        <v>2</v>
      </c>
    </row>
    <row r="10913" spans="1:21" x14ac:dyDescent="0.3">
      <c r="A10913" s="1" t="s">
        <v>16609</v>
      </c>
      <c r="B10913" s="3">
        <v>43892</v>
      </c>
      <c r="C10913" s="1" t="s">
        <v>2328</v>
      </c>
      <c r="D10913" s="2">
        <v>0.27083333333333331</v>
      </c>
      <c r="E10913" s="1" t="s">
        <v>34</v>
      </c>
      <c r="F10913" s="1" t="s">
        <v>196</v>
      </c>
      <c r="G10913" s="1" t="s">
        <v>2773</v>
      </c>
      <c r="H10913" s="1" t="s">
        <v>585</v>
      </c>
      <c r="I10913" s="1" t="s">
        <v>73</v>
      </c>
      <c r="J10913" s="1" t="s">
        <v>158</v>
      </c>
      <c r="K10913" s="1" t="s">
        <v>29</v>
      </c>
      <c r="L10913" s="1" t="s">
        <v>164</v>
      </c>
      <c r="M10913" s="1" t="s">
        <v>80</v>
      </c>
      <c r="N10913" s="1" t="s">
        <v>32</v>
      </c>
      <c r="O10913">
        <v>1</v>
      </c>
      <c r="P10913">
        <v>0</v>
      </c>
      <c r="Q10913">
        <v>1</v>
      </c>
      <c r="R10913">
        <v>0</v>
      </c>
      <c r="S10913">
        <v>0</v>
      </c>
      <c r="T10913">
        <v>1</v>
      </c>
      <c r="U10913">
        <v>1</v>
      </c>
    </row>
    <row r="10914" spans="1:21" x14ac:dyDescent="0.3">
      <c r="A10914" s="1" t="s">
        <v>16610</v>
      </c>
      <c r="B10914" s="3">
        <v>43892</v>
      </c>
      <c r="C10914" s="1" t="s">
        <v>2328</v>
      </c>
      <c r="D10914" s="2">
        <v>0.27777777777777779</v>
      </c>
      <c r="E10914" s="1" t="s">
        <v>146</v>
      </c>
      <c r="F10914" s="1" t="s">
        <v>308</v>
      </c>
      <c r="G10914" s="1" t="s">
        <v>1505</v>
      </c>
      <c r="H10914" s="1" t="s">
        <v>7285</v>
      </c>
      <c r="I10914" s="1" t="s">
        <v>38</v>
      </c>
      <c r="J10914" s="1" t="s">
        <v>39</v>
      </c>
      <c r="K10914" s="1" t="s">
        <v>29</v>
      </c>
      <c r="L10914" s="1" t="s">
        <v>41</v>
      </c>
      <c r="M10914" s="1" t="s">
        <v>42</v>
      </c>
      <c r="N10914" s="1" t="s">
        <v>81</v>
      </c>
      <c r="O10914">
        <v>2</v>
      </c>
      <c r="P10914">
        <v>0</v>
      </c>
      <c r="Q10914">
        <v>0</v>
      </c>
      <c r="R10914">
        <v>1</v>
      </c>
      <c r="S10914">
        <v>0</v>
      </c>
      <c r="T10914">
        <v>1</v>
      </c>
      <c r="U10914">
        <v>1</v>
      </c>
    </row>
    <row r="10915" spans="1:21" x14ac:dyDescent="0.3">
      <c r="A10915" s="1" t="s">
        <v>16611</v>
      </c>
      <c r="B10915" s="3">
        <v>43892</v>
      </c>
      <c r="C10915" s="1" t="s">
        <v>2328</v>
      </c>
      <c r="D10915" s="2">
        <v>0.24305555555555555</v>
      </c>
      <c r="E10915" s="1" t="s">
        <v>160</v>
      </c>
      <c r="F10915" s="1" t="s">
        <v>352</v>
      </c>
      <c r="G10915" s="1" t="s">
        <v>11068</v>
      </c>
      <c r="H10915" s="1" t="s">
        <v>182</v>
      </c>
      <c r="I10915" s="1" t="s">
        <v>55</v>
      </c>
      <c r="J10915" s="1" t="s">
        <v>56</v>
      </c>
      <c r="K10915" s="1" t="s">
        <v>29</v>
      </c>
      <c r="L10915" s="1" t="s">
        <v>41</v>
      </c>
      <c r="M10915" s="1" t="s">
        <v>42</v>
      </c>
      <c r="N10915" s="1" t="s">
        <v>32</v>
      </c>
      <c r="O10915">
        <v>1</v>
      </c>
      <c r="P10915">
        <v>0</v>
      </c>
      <c r="Q10915">
        <v>0</v>
      </c>
      <c r="R10915">
        <v>1</v>
      </c>
      <c r="S10915">
        <v>0</v>
      </c>
      <c r="T10915">
        <v>1</v>
      </c>
      <c r="U10915">
        <v>1</v>
      </c>
    </row>
    <row r="10916" spans="1:21" x14ac:dyDescent="0.3">
      <c r="A10916" s="1" t="s">
        <v>16612</v>
      </c>
      <c r="B10916" s="3">
        <v>43892</v>
      </c>
      <c r="C10916" s="1" t="s">
        <v>2328</v>
      </c>
      <c r="D10916" s="2">
        <v>0.31944444444444442</v>
      </c>
      <c r="E10916" s="1" t="s">
        <v>88</v>
      </c>
      <c r="F10916" s="1" t="s">
        <v>228</v>
      </c>
      <c r="G10916" s="1" t="s">
        <v>7510</v>
      </c>
      <c r="H10916" s="1" t="s">
        <v>1358</v>
      </c>
      <c r="I10916" s="1" t="s">
        <v>73</v>
      </c>
      <c r="J10916" s="1" t="s">
        <v>39</v>
      </c>
      <c r="K10916" s="1" t="s">
        <v>29</v>
      </c>
      <c r="L10916" s="1" t="s">
        <v>194</v>
      </c>
      <c r="M10916" s="1" t="s">
        <v>31</v>
      </c>
      <c r="N10916" s="1" t="s">
        <v>32</v>
      </c>
      <c r="O10916">
        <v>2</v>
      </c>
      <c r="P10916">
        <v>0</v>
      </c>
      <c r="Q10916">
        <v>1</v>
      </c>
      <c r="R10916">
        <v>0</v>
      </c>
      <c r="S10916">
        <v>1</v>
      </c>
      <c r="T10916">
        <v>1</v>
      </c>
      <c r="U10916">
        <v>1</v>
      </c>
    </row>
    <row r="10917" spans="1:21" x14ac:dyDescent="0.3">
      <c r="A10917" s="1" t="s">
        <v>16613</v>
      </c>
      <c r="B10917" s="3">
        <v>43892</v>
      </c>
      <c r="C10917" s="1" t="s">
        <v>2328</v>
      </c>
      <c r="D10917" s="2">
        <v>0.32291666666666669</v>
      </c>
      <c r="E10917" s="1" t="s">
        <v>88</v>
      </c>
      <c r="F10917" s="1" t="s">
        <v>498</v>
      </c>
      <c r="G10917" s="1" t="s">
        <v>16614</v>
      </c>
      <c r="H10917" s="1" t="s">
        <v>1358</v>
      </c>
      <c r="I10917" s="1" t="s">
        <v>73</v>
      </c>
      <c r="J10917" s="1" t="s">
        <v>68</v>
      </c>
      <c r="K10917" s="1" t="s">
        <v>29</v>
      </c>
      <c r="L10917" s="1" t="s">
        <v>41</v>
      </c>
      <c r="M10917" s="1" t="s">
        <v>42</v>
      </c>
      <c r="N10917" s="1" t="s">
        <v>260</v>
      </c>
      <c r="O10917">
        <v>3</v>
      </c>
      <c r="P10917">
        <v>0</v>
      </c>
      <c r="Q10917">
        <v>1</v>
      </c>
      <c r="R10917">
        <v>0</v>
      </c>
      <c r="S10917">
        <v>2</v>
      </c>
      <c r="T10917">
        <v>1</v>
      </c>
      <c r="U10917">
        <v>2</v>
      </c>
    </row>
    <row r="10918" spans="1:21" x14ac:dyDescent="0.3">
      <c r="A10918" s="1" t="s">
        <v>16615</v>
      </c>
      <c r="B10918" s="3">
        <v>43892</v>
      </c>
      <c r="C10918" s="1" t="s">
        <v>2328</v>
      </c>
      <c r="D10918" s="2">
        <v>0.31597222222222221</v>
      </c>
      <c r="E10918" s="1" t="s">
        <v>44</v>
      </c>
      <c r="F10918" s="1" t="s">
        <v>45</v>
      </c>
      <c r="G10918" s="1" t="s">
        <v>569</v>
      </c>
      <c r="H10918" s="1" t="s">
        <v>1007</v>
      </c>
      <c r="I10918" s="1" t="s">
        <v>73</v>
      </c>
      <c r="J10918" s="1" t="s">
        <v>49</v>
      </c>
      <c r="K10918" s="1" t="s">
        <v>29</v>
      </c>
      <c r="L10918" s="1" t="s">
        <v>30</v>
      </c>
      <c r="M10918" s="1" t="s">
        <v>42</v>
      </c>
      <c r="N10918" s="1" t="s">
        <v>32</v>
      </c>
      <c r="O10918">
        <v>2</v>
      </c>
      <c r="P10918">
        <v>0</v>
      </c>
      <c r="Q10918">
        <v>1</v>
      </c>
      <c r="R10918">
        <v>0</v>
      </c>
      <c r="S10918">
        <v>1</v>
      </c>
      <c r="T10918">
        <v>1</v>
      </c>
      <c r="U10918">
        <v>2</v>
      </c>
    </row>
    <row r="10919" spans="1:21" x14ac:dyDescent="0.3">
      <c r="A10919" s="1" t="s">
        <v>16616</v>
      </c>
      <c r="B10919" s="3">
        <v>43892</v>
      </c>
      <c r="C10919" s="1" t="s">
        <v>2328</v>
      </c>
      <c r="D10919" s="2">
        <v>0.3263888888888889</v>
      </c>
      <c r="E10919" s="1" t="s">
        <v>135</v>
      </c>
      <c r="F10919" s="1" t="s">
        <v>24</v>
      </c>
      <c r="G10919" s="1" t="s">
        <v>8971</v>
      </c>
      <c r="H10919" s="1" t="s">
        <v>1421</v>
      </c>
      <c r="I10919" s="1" t="s">
        <v>55</v>
      </c>
      <c r="J10919" s="1" t="s">
        <v>92</v>
      </c>
      <c r="K10919" s="1" t="s">
        <v>29</v>
      </c>
      <c r="L10919" s="1" t="s">
        <v>41</v>
      </c>
      <c r="M10919" s="1" t="s">
        <v>31</v>
      </c>
      <c r="N10919" s="1" t="s">
        <v>260</v>
      </c>
      <c r="O10919">
        <v>1</v>
      </c>
      <c r="P10919">
        <v>0</v>
      </c>
      <c r="Q10919">
        <v>1</v>
      </c>
      <c r="R10919">
        <v>0</v>
      </c>
      <c r="S10919">
        <v>0</v>
      </c>
      <c r="T10919">
        <v>1</v>
      </c>
      <c r="U10919">
        <v>1</v>
      </c>
    </row>
    <row r="10920" spans="1:21" x14ac:dyDescent="0.3">
      <c r="A10920" s="1" t="s">
        <v>16617</v>
      </c>
      <c r="B10920" s="3">
        <v>43892</v>
      </c>
      <c r="C10920" s="1" t="s">
        <v>2328</v>
      </c>
      <c r="D10920" s="2">
        <v>0.33333333333333331</v>
      </c>
      <c r="E10920" s="1" t="s">
        <v>88</v>
      </c>
      <c r="F10920" s="1" t="s">
        <v>24</v>
      </c>
      <c r="G10920" s="1" t="s">
        <v>5731</v>
      </c>
      <c r="H10920" s="1" t="s">
        <v>1727</v>
      </c>
      <c r="I10920" s="1" t="s">
        <v>79</v>
      </c>
      <c r="J10920" s="1" t="s">
        <v>68</v>
      </c>
      <c r="K10920" s="1" t="s">
        <v>29</v>
      </c>
      <c r="L10920" s="1" t="s">
        <v>41</v>
      </c>
      <c r="M10920" s="1" t="s">
        <v>31</v>
      </c>
      <c r="N10920" s="1" t="s">
        <v>32</v>
      </c>
      <c r="O10920">
        <v>2</v>
      </c>
      <c r="P10920">
        <v>0</v>
      </c>
      <c r="Q10920">
        <v>0</v>
      </c>
      <c r="R10920">
        <v>1</v>
      </c>
      <c r="S10920">
        <v>0</v>
      </c>
      <c r="T10920">
        <v>1</v>
      </c>
      <c r="U10920">
        <v>2</v>
      </c>
    </row>
    <row r="10921" spans="1:21" x14ac:dyDescent="0.3">
      <c r="A10921" s="1" t="s">
        <v>16618</v>
      </c>
      <c r="B10921" s="3">
        <v>43892</v>
      </c>
      <c r="C10921" s="1" t="s">
        <v>2328</v>
      </c>
      <c r="D10921" s="2">
        <v>0.33680555555555558</v>
      </c>
      <c r="E10921" s="1" t="s">
        <v>44</v>
      </c>
      <c r="F10921" s="1" t="s">
        <v>45</v>
      </c>
      <c r="G10921" s="1" t="s">
        <v>1076</v>
      </c>
      <c r="H10921" s="1" t="s">
        <v>415</v>
      </c>
      <c r="I10921" s="1" t="s">
        <v>79</v>
      </c>
      <c r="J10921" s="1" t="s">
        <v>49</v>
      </c>
      <c r="K10921" s="1" t="s">
        <v>29</v>
      </c>
      <c r="L10921" s="1" t="s">
        <v>194</v>
      </c>
      <c r="M10921" s="1" t="s">
        <v>42</v>
      </c>
      <c r="N10921" s="1" t="s">
        <v>32</v>
      </c>
      <c r="O10921">
        <v>2</v>
      </c>
      <c r="P10921">
        <v>0</v>
      </c>
      <c r="Q10921">
        <v>1</v>
      </c>
      <c r="R10921">
        <v>0</v>
      </c>
      <c r="S10921">
        <v>1</v>
      </c>
      <c r="T10921">
        <v>1</v>
      </c>
      <c r="U10921">
        <v>2</v>
      </c>
    </row>
    <row r="10922" spans="1:21" x14ac:dyDescent="0.3">
      <c r="A10922" s="1" t="s">
        <v>16619</v>
      </c>
      <c r="B10922" s="3">
        <v>43892</v>
      </c>
      <c r="C10922" s="1" t="s">
        <v>2328</v>
      </c>
      <c r="D10922" s="2">
        <v>0.33333333333333331</v>
      </c>
      <c r="E10922" s="1" t="s">
        <v>44</v>
      </c>
      <c r="F10922" s="1" t="s">
        <v>45</v>
      </c>
      <c r="G10922" s="1" t="s">
        <v>35</v>
      </c>
      <c r="H10922" s="1" t="s">
        <v>1325</v>
      </c>
      <c r="I10922" s="1" t="s">
        <v>73</v>
      </c>
      <c r="J10922" s="1" t="s">
        <v>158</v>
      </c>
      <c r="K10922" s="1" t="s">
        <v>29</v>
      </c>
      <c r="L10922" s="1" t="s">
        <v>30</v>
      </c>
      <c r="M10922" s="1" t="s">
        <v>42</v>
      </c>
      <c r="N10922" s="1" t="s">
        <v>32</v>
      </c>
      <c r="O10922">
        <v>2</v>
      </c>
      <c r="P10922">
        <v>0</v>
      </c>
      <c r="Q10922">
        <v>0</v>
      </c>
      <c r="R10922">
        <v>1</v>
      </c>
      <c r="S10922">
        <v>1</v>
      </c>
      <c r="T10922">
        <v>1</v>
      </c>
      <c r="U10922">
        <v>2</v>
      </c>
    </row>
    <row r="10923" spans="1:21" x14ac:dyDescent="0.3">
      <c r="A10923" s="1" t="s">
        <v>16620</v>
      </c>
      <c r="B10923" s="3">
        <v>43892</v>
      </c>
      <c r="C10923" s="1" t="s">
        <v>2328</v>
      </c>
      <c r="D10923" s="2">
        <v>0.33333333333333331</v>
      </c>
      <c r="E10923" s="1" t="s">
        <v>58</v>
      </c>
      <c r="F10923" s="1" t="s">
        <v>273</v>
      </c>
      <c r="G10923" s="1" t="s">
        <v>710</v>
      </c>
      <c r="H10923" s="1" t="s">
        <v>847</v>
      </c>
      <c r="I10923" s="1" t="s">
        <v>290</v>
      </c>
      <c r="J10923" s="1" t="s">
        <v>158</v>
      </c>
      <c r="K10923" s="1" t="s">
        <v>29</v>
      </c>
      <c r="L10923" s="1" t="s">
        <v>164</v>
      </c>
      <c r="M10923" s="1" t="s">
        <v>42</v>
      </c>
      <c r="N10923" s="1" t="s">
        <v>32</v>
      </c>
      <c r="O10923">
        <v>2</v>
      </c>
      <c r="P10923">
        <v>0</v>
      </c>
      <c r="Q10923">
        <v>1</v>
      </c>
      <c r="R10923">
        <v>0</v>
      </c>
      <c r="S10923">
        <v>1</v>
      </c>
      <c r="T10923">
        <v>1</v>
      </c>
      <c r="U10923">
        <v>2</v>
      </c>
    </row>
    <row r="10924" spans="1:21" x14ac:dyDescent="0.3">
      <c r="A10924" s="1" t="s">
        <v>16621</v>
      </c>
      <c r="B10924" s="3">
        <v>43892</v>
      </c>
      <c r="C10924" s="1" t="s">
        <v>2328</v>
      </c>
      <c r="D10924" s="2">
        <v>0.28472222222222221</v>
      </c>
      <c r="E10924" s="1" t="s">
        <v>303</v>
      </c>
      <c r="F10924" s="1" t="s">
        <v>463</v>
      </c>
      <c r="G10924" s="1" t="s">
        <v>11619</v>
      </c>
      <c r="H10924" s="1" t="s">
        <v>464</v>
      </c>
      <c r="I10924" s="1" t="s">
        <v>73</v>
      </c>
      <c r="J10924" s="1" t="s">
        <v>158</v>
      </c>
      <c r="K10924" s="1" t="s">
        <v>29</v>
      </c>
      <c r="L10924" s="1" t="s">
        <v>30</v>
      </c>
      <c r="M10924" s="1" t="s">
        <v>42</v>
      </c>
      <c r="N10924" s="1" t="s">
        <v>260</v>
      </c>
      <c r="O10924">
        <v>2</v>
      </c>
      <c r="P10924">
        <v>0</v>
      </c>
      <c r="Q10924">
        <v>1</v>
      </c>
      <c r="R10924">
        <v>0</v>
      </c>
      <c r="S10924">
        <v>1</v>
      </c>
      <c r="T10924">
        <v>1</v>
      </c>
      <c r="U10924">
        <v>2</v>
      </c>
    </row>
    <row r="10925" spans="1:21" x14ac:dyDescent="0.3">
      <c r="A10925" s="1" t="s">
        <v>16622</v>
      </c>
      <c r="B10925" s="3">
        <v>43892</v>
      </c>
      <c r="C10925" s="1" t="s">
        <v>2328</v>
      </c>
      <c r="D10925" s="2">
        <v>0.33888888888888891</v>
      </c>
      <c r="E10925" s="1" t="s">
        <v>113</v>
      </c>
      <c r="F10925" s="1" t="s">
        <v>139</v>
      </c>
      <c r="G10925" s="1" t="s">
        <v>6108</v>
      </c>
      <c r="H10925" s="1" t="s">
        <v>115</v>
      </c>
      <c r="I10925" s="1" t="s">
        <v>73</v>
      </c>
      <c r="J10925" s="1" t="s">
        <v>68</v>
      </c>
      <c r="K10925" s="1" t="s">
        <v>29</v>
      </c>
      <c r="L10925" s="1" t="s">
        <v>41</v>
      </c>
      <c r="M10925" s="1" t="s">
        <v>31</v>
      </c>
      <c r="N10925" s="1" t="s">
        <v>32</v>
      </c>
      <c r="O10925">
        <v>3</v>
      </c>
      <c r="P10925">
        <v>0</v>
      </c>
      <c r="Q10925">
        <v>1</v>
      </c>
      <c r="R10925">
        <v>0</v>
      </c>
      <c r="S10925">
        <v>1</v>
      </c>
      <c r="T10925">
        <v>1</v>
      </c>
      <c r="U10925">
        <v>2</v>
      </c>
    </row>
    <row r="10926" spans="1:21" x14ac:dyDescent="0.3">
      <c r="A10926" s="1" t="s">
        <v>16623</v>
      </c>
      <c r="B10926" s="3">
        <v>43892</v>
      </c>
      <c r="C10926" s="1" t="s">
        <v>2328</v>
      </c>
      <c r="D10926" s="2">
        <v>0.34513888888888888</v>
      </c>
      <c r="E10926" s="1" t="s">
        <v>58</v>
      </c>
      <c r="F10926" s="1" t="s">
        <v>219</v>
      </c>
      <c r="G10926" s="1" t="s">
        <v>7371</v>
      </c>
      <c r="H10926" s="1" t="s">
        <v>375</v>
      </c>
      <c r="I10926" s="1" t="s">
        <v>79</v>
      </c>
      <c r="J10926" s="1" t="s">
        <v>158</v>
      </c>
      <c r="K10926" s="1" t="s">
        <v>29</v>
      </c>
      <c r="L10926" s="1" t="s">
        <v>30</v>
      </c>
      <c r="M10926" s="1" t="s">
        <v>42</v>
      </c>
      <c r="N10926" s="1" t="s">
        <v>32</v>
      </c>
      <c r="O10926">
        <v>3</v>
      </c>
      <c r="P10926">
        <v>0</v>
      </c>
      <c r="Q10926">
        <v>1</v>
      </c>
      <c r="R10926">
        <v>0</v>
      </c>
      <c r="S10926">
        <v>2</v>
      </c>
      <c r="T10926">
        <v>1</v>
      </c>
      <c r="U10926">
        <v>3</v>
      </c>
    </row>
    <row r="10927" spans="1:21" x14ac:dyDescent="0.3">
      <c r="A10927" s="1" t="s">
        <v>16624</v>
      </c>
      <c r="B10927" s="3">
        <v>43892</v>
      </c>
      <c r="C10927" s="1" t="s">
        <v>2328</v>
      </c>
      <c r="D10927" s="2">
        <v>0.35416666666666669</v>
      </c>
      <c r="E10927" s="1" t="s">
        <v>160</v>
      </c>
      <c r="F10927" s="1" t="s">
        <v>196</v>
      </c>
      <c r="G10927" s="1" t="s">
        <v>4605</v>
      </c>
      <c r="H10927" s="1" t="s">
        <v>1240</v>
      </c>
      <c r="I10927" s="1" t="s">
        <v>73</v>
      </c>
      <c r="J10927" s="1" t="s">
        <v>92</v>
      </c>
      <c r="K10927" s="1" t="s">
        <v>29</v>
      </c>
      <c r="L10927" s="1" t="s">
        <v>164</v>
      </c>
      <c r="M10927" s="1" t="s">
        <v>31</v>
      </c>
      <c r="N10927" s="1" t="s">
        <v>63</v>
      </c>
      <c r="O10927">
        <v>1</v>
      </c>
      <c r="P10927">
        <v>0</v>
      </c>
      <c r="Q10927">
        <v>1</v>
      </c>
      <c r="R10927">
        <v>0</v>
      </c>
      <c r="S10927">
        <v>0</v>
      </c>
      <c r="T10927">
        <v>1</v>
      </c>
      <c r="U10927">
        <v>1</v>
      </c>
    </row>
    <row r="10928" spans="1:21" x14ac:dyDescent="0.3">
      <c r="A10928" s="1" t="s">
        <v>16625</v>
      </c>
      <c r="B10928" s="3">
        <v>43892</v>
      </c>
      <c r="C10928" s="1" t="s">
        <v>2328</v>
      </c>
      <c r="D10928" s="2">
        <v>0.3611111111111111</v>
      </c>
      <c r="E10928" s="1" t="s">
        <v>44</v>
      </c>
      <c r="F10928" s="1" t="s">
        <v>45</v>
      </c>
      <c r="G10928" s="1" t="s">
        <v>2632</v>
      </c>
      <c r="H10928" s="1" t="s">
        <v>1071</v>
      </c>
      <c r="I10928" s="1" t="s">
        <v>73</v>
      </c>
      <c r="J10928" s="1" t="s">
        <v>158</v>
      </c>
      <c r="K10928" s="1" t="s">
        <v>29</v>
      </c>
      <c r="L10928" s="1" t="s">
        <v>164</v>
      </c>
      <c r="M10928" s="1" t="s">
        <v>42</v>
      </c>
      <c r="N10928" s="1" t="s">
        <v>81</v>
      </c>
      <c r="O10928">
        <v>2</v>
      </c>
      <c r="P10928">
        <v>0</v>
      </c>
      <c r="Q10928">
        <v>1</v>
      </c>
      <c r="R10928">
        <v>0</v>
      </c>
      <c r="S10928">
        <v>1</v>
      </c>
      <c r="T10928">
        <v>1</v>
      </c>
      <c r="U10928">
        <v>2</v>
      </c>
    </row>
    <row r="10929" spans="1:21" x14ac:dyDescent="0.3">
      <c r="A10929" s="1" t="s">
        <v>16626</v>
      </c>
      <c r="B10929" s="3">
        <v>43892</v>
      </c>
      <c r="C10929" s="1" t="s">
        <v>2328</v>
      </c>
      <c r="D10929" s="2">
        <v>0.3125</v>
      </c>
      <c r="E10929" s="1" t="s">
        <v>58</v>
      </c>
      <c r="F10929" s="1" t="s">
        <v>35</v>
      </c>
      <c r="G10929" s="1" t="s">
        <v>6022</v>
      </c>
      <c r="H10929" s="1" t="s">
        <v>847</v>
      </c>
      <c r="I10929" s="1" t="s">
        <v>55</v>
      </c>
      <c r="J10929" s="1" t="s">
        <v>536</v>
      </c>
      <c r="K10929" s="1" t="s">
        <v>29</v>
      </c>
      <c r="L10929" s="1" t="s">
        <v>30</v>
      </c>
      <c r="M10929" s="1" t="s">
        <v>42</v>
      </c>
      <c r="N10929" s="1" t="s">
        <v>32</v>
      </c>
      <c r="O10929">
        <v>6</v>
      </c>
      <c r="P10929">
        <v>0</v>
      </c>
      <c r="Q10929">
        <v>2</v>
      </c>
      <c r="R10929">
        <v>0</v>
      </c>
      <c r="S10929">
        <v>4</v>
      </c>
      <c r="T10929">
        <v>2</v>
      </c>
      <c r="U10929">
        <v>4</v>
      </c>
    </row>
    <row r="10930" spans="1:21" x14ac:dyDescent="0.3">
      <c r="A10930" s="1" t="s">
        <v>16627</v>
      </c>
      <c r="B10930" s="3">
        <v>43892</v>
      </c>
      <c r="C10930" s="1" t="s">
        <v>2328</v>
      </c>
      <c r="D10930" s="2">
        <v>0.32291666666666669</v>
      </c>
      <c r="E10930" s="1" t="s">
        <v>238</v>
      </c>
      <c r="F10930" s="1" t="s">
        <v>498</v>
      </c>
      <c r="G10930" s="1" t="s">
        <v>1253</v>
      </c>
      <c r="H10930" s="1" t="s">
        <v>2337</v>
      </c>
      <c r="I10930" s="1" t="s">
        <v>267</v>
      </c>
      <c r="J10930" s="1" t="s">
        <v>56</v>
      </c>
      <c r="K10930" s="1" t="s">
        <v>29</v>
      </c>
      <c r="L10930" s="1" t="s">
        <v>41</v>
      </c>
      <c r="M10930" s="1" t="s">
        <v>42</v>
      </c>
      <c r="N10930" s="1" t="s">
        <v>32</v>
      </c>
      <c r="O10930">
        <v>4</v>
      </c>
      <c r="P10930">
        <v>0</v>
      </c>
      <c r="Q10930">
        <v>3</v>
      </c>
      <c r="R10930">
        <v>0</v>
      </c>
      <c r="S10930">
        <v>1</v>
      </c>
      <c r="T10930">
        <v>3</v>
      </c>
      <c r="U10930">
        <v>1</v>
      </c>
    </row>
    <row r="10931" spans="1:21" x14ac:dyDescent="0.3">
      <c r="A10931" s="1" t="s">
        <v>16628</v>
      </c>
      <c r="B10931" s="3">
        <v>43892</v>
      </c>
      <c r="C10931" s="1" t="s">
        <v>2328</v>
      </c>
      <c r="D10931" s="2">
        <v>0.24305555555555555</v>
      </c>
      <c r="E10931" s="1" t="s">
        <v>108</v>
      </c>
      <c r="F10931" s="1" t="s">
        <v>498</v>
      </c>
      <c r="G10931" s="1" t="s">
        <v>498</v>
      </c>
      <c r="H10931" s="1" t="s">
        <v>500</v>
      </c>
      <c r="I10931" s="1" t="s">
        <v>27</v>
      </c>
      <c r="J10931" s="1" t="s">
        <v>92</v>
      </c>
      <c r="K10931" s="1" t="s">
        <v>29</v>
      </c>
      <c r="L10931" s="1" t="s">
        <v>30</v>
      </c>
      <c r="M10931" s="1" t="s">
        <v>31</v>
      </c>
      <c r="N10931" s="1" t="s">
        <v>32</v>
      </c>
      <c r="O10931">
        <v>1</v>
      </c>
      <c r="P10931">
        <v>0</v>
      </c>
      <c r="Q10931">
        <v>1</v>
      </c>
      <c r="R10931">
        <v>0</v>
      </c>
      <c r="S10931">
        <v>0</v>
      </c>
      <c r="T10931">
        <v>1</v>
      </c>
      <c r="U10931">
        <v>1</v>
      </c>
    </row>
    <row r="10932" spans="1:21" x14ac:dyDescent="0.3">
      <c r="A10932" s="1" t="s">
        <v>16629</v>
      </c>
      <c r="B10932" s="3">
        <v>43892</v>
      </c>
      <c r="C10932" s="1" t="s">
        <v>2328</v>
      </c>
      <c r="D10932" s="2">
        <v>0.25</v>
      </c>
      <c r="E10932" s="1" t="s">
        <v>154</v>
      </c>
      <c r="F10932" s="1" t="s">
        <v>480</v>
      </c>
      <c r="G10932" s="1" t="s">
        <v>1357</v>
      </c>
      <c r="H10932" s="1" t="s">
        <v>1216</v>
      </c>
      <c r="I10932" s="1" t="s">
        <v>73</v>
      </c>
      <c r="J10932" s="1" t="s">
        <v>74</v>
      </c>
      <c r="K10932" s="1" t="s">
        <v>69</v>
      </c>
      <c r="L10932" s="1" t="s">
        <v>41</v>
      </c>
      <c r="M10932" s="1" t="s">
        <v>31</v>
      </c>
      <c r="N10932" s="1" t="s">
        <v>32</v>
      </c>
      <c r="O10932">
        <v>1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1</v>
      </c>
    </row>
    <row r="10933" spans="1:21" x14ac:dyDescent="0.3">
      <c r="A10933" s="1" t="s">
        <v>16630</v>
      </c>
      <c r="B10933" s="3">
        <v>43892</v>
      </c>
      <c r="C10933" s="1" t="s">
        <v>2328</v>
      </c>
      <c r="D10933" s="2">
        <v>0.33333333333333331</v>
      </c>
      <c r="E10933" s="1" t="s">
        <v>58</v>
      </c>
      <c r="F10933" s="1" t="s">
        <v>35</v>
      </c>
      <c r="G10933" s="1" t="s">
        <v>1038</v>
      </c>
      <c r="H10933" s="1" t="s">
        <v>847</v>
      </c>
      <c r="I10933" s="1" t="s">
        <v>73</v>
      </c>
      <c r="J10933" s="1" t="s">
        <v>49</v>
      </c>
      <c r="K10933" s="1" t="s">
        <v>29</v>
      </c>
      <c r="L10933" s="1" t="s">
        <v>30</v>
      </c>
      <c r="M10933" s="1" t="s">
        <v>42</v>
      </c>
      <c r="N10933" s="1" t="s">
        <v>32</v>
      </c>
      <c r="O10933">
        <v>3</v>
      </c>
      <c r="P10933">
        <v>0</v>
      </c>
      <c r="Q10933">
        <v>1</v>
      </c>
      <c r="R10933">
        <v>0</v>
      </c>
      <c r="S10933">
        <v>2</v>
      </c>
      <c r="T10933">
        <v>1</v>
      </c>
      <c r="U10933">
        <v>2</v>
      </c>
    </row>
    <row r="10934" spans="1:21" x14ac:dyDescent="0.3">
      <c r="A10934" s="1" t="s">
        <v>16631</v>
      </c>
      <c r="B10934" s="3">
        <v>43892</v>
      </c>
      <c r="C10934" s="1" t="s">
        <v>2328</v>
      </c>
      <c r="D10934" s="2">
        <v>0.3611111111111111</v>
      </c>
      <c r="E10934" s="1" t="s">
        <v>113</v>
      </c>
      <c r="F10934" s="1" t="s">
        <v>912</v>
      </c>
      <c r="G10934" s="1" t="s">
        <v>5115</v>
      </c>
      <c r="H10934" s="1" t="s">
        <v>914</v>
      </c>
      <c r="I10934" s="1" t="s">
        <v>73</v>
      </c>
      <c r="J10934" s="1" t="s">
        <v>68</v>
      </c>
      <c r="K10934" s="1" t="s">
        <v>29</v>
      </c>
      <c r="L10934" s="1" t="s">
        <v>41</v>
      </c>
      <c r="M10934" s="1" t="s">
        <v>31</v>
      </c>
      <c r="N10934" s="1" t="s">
        <v>208</v>
      </c>
      <c r="O10934">
        <v>3</v>
      </c>
      <c r="P10934">
        <v>0</v>
      </c>
      <c r="Q10934">
        <v>2</v>
      </c>
      <c r="R10934">
        <v>0</v>
      </c>
      <c r="S10934">
        <v>1</v>
      </c>
      <c r="T10934">
        <v>2</v>
      </c>
      <c r="U10934">
        <v>2</v>
      </c>
    </row>
    <row r="10935" spans="1:21" x14ac:dyDescent="0.3">
      <c r="A10935" s="1" t="s">
        <v>16632</v>
      </c>
      <c r="B10935" s="3">
        <v>43892</v>
      </c>
      <c r="C10935" s="1" t="s">
        <v>2328</v>
      </c>
      <c r="D10935" s="2">
        <v>0.34375</v>
      </c>
      <c r="E10935" s="1" t="s">
        <v>135</v>
      </c>
      <c r="F10935" s="1" t="s">
        <v>35</v>
      </c>
      <c r="G10935" s="1" t="s">
        <v>3952</v>
      </c>
      <c r="H10935" s="1" t="s">
        <v>1733</v>
      </c>
      <c r="I10935" s="1" t="s">
        <v>187</v>
      </c>
      <c r="J10935" s="1" t="s">
        <v>92</v>
      </c>
      <c r="K10935" s="1" t="s">
        <v>29</v>
      </c>
      <c r="L10935" s="1" t="s">
        <v>62</v>
      </c>
      <c r="M10935" s="1" t="s">
        <v>42</v>
      </c>
      <c r="N10935" s="1" t="s">
        <v>32</v>
      </c>
      <c r="O10935">
        <v>1</v>
      </c>
      <c r="P10935">
        <v>0</v>
      </c>
      <c r="Q10935">
        <v>1</v>
      </c>
      <c r="R10935">
        <v>0</v>
      </c>
      <c r="S10935">
        <v>0</v>
      </c>
      <c r="T10935">
        <v>1</v>
      </c>
      <c r="U10935">
        <v>1</v>
      </c>
    </row>
    <row r="10936" spans="1:21" x14ac:dyDescent="0.3">
      <c r="A10936" s="1" t="s">
        <v>16633</v>
      </c>
      <c r="B10936" s="3">
        <v>43892</v>
      </c>
      <c r="C10936" s="1" t="s">
        <v>2328</v>
      </c>
      <c r="D10936" s="2">
        <v>0.39444444444444443</v>
      </c>
      <c r="E10936" s="1" t="s">
        <v>58</v>
      </c>
      <c r="F10936" s="1" t="s">
        <v>273</v>
      </c>
      <c r="G10936" s="1" t="s">
        <v>196</v>
      </c>
      <c r="H10936" s="1" t="s">
        <v>275</v>
      </c>
      <c r="I10936" s="1" t="s">
        <v>55</v>
      </c>
      <c r="J10936" s="1" t="s">
        <v>49</v>
      </c>
      <c r="K10936" s="1" t="s">
        <v>29</v>
      </c>
      <c r="L10936" s="1" t="s">
        <v>41</v>
      </c>
      <c r="M10936" s="1" t="s">
        <v>42</v>
      </c>
      <c r="N10936" s="1" t="s">
        <v>63</v>
      </c>
      <c r="O10936">
        <v>3</v>
      </c>
      <c r="P10936">
        <v>0</v>
      </c>
      <c r="Q10936">
        <v>1</v>
      </c>
      <c r="R10936">
        <v>0</v>
      </c>
      <c r="S10936">
        <v>2</v>
      </c>
      <c r="T10936">
        <v>1</v>
      </c>
      <c r="U10936">
        <v>3</v>
      </c>
    </row>
    <row r="10937" spans="1:21" x14ac:dyDescent="0.3">
      <c r="A10937" s="1" t="s">
        <v>16634</v>
      </c>
      <c r="B10937" s="3">
        <v>43892</v>
      </c>
      <c r="C10937" s="1" t="s">
        <v>2328</v>
      </c>
      <c r="D10937" s="2">
        <v>0.36805555555555558</v>
      </c>
      <c r="E10937" s="1" t="s">
        <v>238</v>
      </c>
      <c r="F10937" s="1" t="s">
        <v>2920</v>
      </c>
      <c r="G10937" s="1" t="s">
        <v>3105</v>
      </c>
      <c r="H10937" s="1" t="s">
        <v>1426</v>
      </c>
      <c r="I10937" s="1" t="s">
        <v>79</v>
      </c>
      <c r="J10937" s="1" t="s">
        <v>68</v>
      </c>
      <c r="K10937" s="1" t="s">
        <v>29</v>
      </c>
      <c r="L10937" s="1" t="s">
        <v>41</v>
      </c>
      <c r="M10937" s="1" t="s">
        <v>31</v>
      </c>
      <c r="N10937" s="1" t="s">
        <v>208</v>
      </c>
      <c r="O10937">
        <v>2</v>
      </c>
      <c r="P10937">
        <v>0</v>
      </c>
      <c r="Q10937">
        <v>1</v>
      </c>
      <c r="R10937">
        <v>0</v>
      </c>
      <c r="S10937">
        <v>1</v>
      </c>
      <c r="T10937">
        <v>1</v>
      </c>
      <c r="U10937">
        <v>2</v>
      </c>
    </row>
    <row r="10938" spans="1:21" x14ac:dyDescent="0.3">
      <c r="A10938" s="1" t="s">
        <v>16635</v>
      </c>
      <c r="B10938" s="3">
        <v>43892</v>
      </c>
      <c r="C10938" s="1" t="s">
        <v>2328</v>
      </c>
      <c r="D10938" s="2">
        <v>0.375</v>
      </c>
      <c r="E10938" s="1" t="s">
        <v>160</v>
      </c>
      <c r="F10938" s="1" t="s">
        <v>161</v>
      </c>
      <c r="G10938" s="1" t="s">
        <v>11922</v>
      </c>
      <c r="H10938" s="1" t="s">
        <v>256</v>
      </c>
      <c r="I10938" s="1" t="s">
        <v>79</v>
      </c>
      <c r="J10938" s="1" t="s">
        <v>49</v>
      </c>
      <c r="K10938" s="1" t="s">
        <v>29</v>
      </c>
      <c r="L10938" s="1" t="s">
        <v>164</v>
      </c>
      <c r="M10938" s="1" t="s">
        <v>42</v>
      </c>
      <c r="N10938" s="1" t="s">
        <v>32</v>
      </c>
      <c r="O10938">
        <v>2</v>
      </c>
      <c r="P10938">
        <v>0</v>
      </c>
      <c r="Q10938">
        <v>0</v>
      </c>
      <c r="R10938">
        <v>1</v>
      </c>
      <c r="S10938">
        <v>1</v>
      </c>
      <c r="T10938">
        <v>1</v>
      </c>
      <c r="U10938">
        <v>2</v>
      </c>
    </row>
    <row r="10939" spans="1:21" x14ac:dyDescent="0.3">
      <c r="A10939" s="1" t="s">
        <v>16636</v>
      </c>
      <c r="B10939" s="3">
        <v>43892</v>
      </c>
      <c r="C10939" s="1" t="s">
        <v>2328</v>
      </c>
      <c r="D10939" s="2">
        <v>0.38194444444444442</v>
      </c>
      <c r="E10939" s="1" t="s">
        <v>160</v>
      </c>
      <c r="F10939" s="1" t="s">
        <v>180</v>
      </c>
      <c r="G10939" s="1" t="s">
        <v>4415</v>
      </c>
      <c r="H10939" s="1" t="s">
        <v>13628</v>
      </c>
      <c r="I10939" s="1" t="s">
        <v>73</v>
      </c>
      <c r="J10939" s="1" t="s">
        <v>56</v>
      </c>
      <c r="K10939" s="1" t="s">
        <v>29</v>
      </c>
      <c r="L10939" s="1" t="s">
        <v>62</v>
      </c>
      <c r="M10939" s="1" t="s">
        <v>31</v>
      </c>
      <c r="N10939" s="1" t="s">
        <v>32</v>
      </c>
      <c r="O10939">
        <v>1</v>
      </c>
      <c r="P10939">
        <v>0</v>
      </c>
      <c r="Q10939">
        <v>1</v>
      </c>
      <c r="R10939">
        <v>0</v>
      </c>
      <c r="S10939">
        <v>0</v>
      </c>
      <c r="T10939">
        <v>1</v>
      </c>
      <c r="U10939">
        <v>1</v>
      </c>
    </row>
    <row r="10940" spans="1:21" x14ac:dyDescent="0.3">
      <c r="A10940" s="1" t="s">
        <v>16637</v>
      </c>
      <c r="B10940" s="3">
        <v>43892</v>
      </c>
      <c r="C10940" s="1" t="s">
        <v>2328</v>
      </c>
      <c r="D10940" s="2">
        <v>0.39583333333333331</v>
      </c>
      <c r="E10940" s="1" t="s">
        <v>125</v>
      </c>
      <c r="F10940" s="1" t="s">
        <v>196</v>
      </c>
      <c r="G10940" s="1" t="s">
        <v>1321</v>
      </c>
      <c r="H10940" s="1" t="s">
        <v>985</v>
      </c>
      <c r="I10940" s="1" t="s">
        <v>290</v>
      </c>
      <c r="J10940" s="1" t="s">
        <v>111</v>
      </c>
      <c r="K10940" s="1" t="s">
        <v>29</v>
      </c>
      <c r="L10940" s="1" t="s">
        <v>30</v>
      </c>
      <c r="M10940" s="1" t="s">
        <v>42</v>
      </c>
      <c r="N10940" s="1" t="s">
        <v>32</v>
      </c>
      <c r="O10940">
        <v>1</v>
      </c>
      <c r="P10940">
        <v>0</v>
      </c>
      <c r="Q10940">
        <v>1</v>
      </c>
      <c r="R10940">
        <v>0</v>
      </c>
      <c r="S10940">
        <v>0</v>
      </c>
      <c r="T10940">
        <v>1</v>
      </c>
      <c r="U10940">
        <v>1</v>
      </c>
    </row>
    <row r="10941" spans="1:21" x14ac:dyDescent="0.3">
      <c r="A10941" s="1" t="s">
        <v>16638</v>
      </c>
      <c r="B10941" s="3">
        <v>43892</v>
      </c>
      <c r="C10941" s="1" t="s">
        <v>2328</v>
      </c>
      <c r="D10941" s="2">
        <v>0.34722222222222221</v>
      </c>
      <c r="E10941" s="1" t="s">
        <v>44</v>
      </c>
      <c r="F10941" s="1" t="s">
        <v>45</v>
      </c>
      <c r="G10941" s="1" t="s">
        <v>16639</v>
      </c>
      <c r="H10941" s="1" t="s">
        <v>698</v>
      </c>
      <c r="I10941" s="1" t="s">
        <v>73</v>
      </c>
      <c r="J10941" s="1" t="s">
        <v>49</v>
      </c>
      <c r="K10941" s="1" t="s">
        <v>29</v>
      </c>
      <c r="L10941" s="1" t="s">
        <v>41</v>
      </c>
      <c r="M10941" s="1" t="s">
        <v>42</v>
      </c>
      <c r="N10941" s="1" t="s">
        <v>63</v>
      </c>
      <c r="O10941">
        <v>3</v>
      </c>
      <c r="P10941">
        <v>0</v>
      </c>
      <c r="Q10941">
        <v>2</v>
      </c>
      <c r="R10941">
        <v>0</v>
      </c>
      <c r="S10941">
        <v>1</v>
      </c>
      <c r="T10941">
        <v>2</v>
      </c>
      <c r="U10941">
        <v>2</v>
      </c>
    </row>
    <row r="10942" spans="1:21" x14ac:dyDescent="0.3">
      <c r="A10942" s="1" t="s">
        <v>16640</v>
      </c>
      <c r="B10942" s="3">
        <v>43892</v>
      </c>
      <c r="C10942" s="1" t="s">
        <v>2328</v>
      </c>
      <c r="D10942" s="2">
        <v>0.35416666666666669</v>
      </c>
      <c r="E10942" s="1" t="s">
        <v>113</v>
      </c>
      <c r="F10942" s="1" t="s">
        <v>912</v>
      </c>
      <c r="G10942" s="1" t="s">
        <v>12409</v>
      </c>
      <c r="H10942" s="1" t="s">
        <v>914</v>
      </c>
      <c r="I10942" s="1" t="s">
        <v>290</v>
      </c>
      <c r="J10942" s="1" t="s">
        <v>158</v>
      </c>
      <c r="K10942" s="1" t="s">
        <v>29</v>
      </c>
      <c r="L10942" s="1" t="s">
        <v>41</v>
      </c>
      <c r="M10942" s="1" t="s">
        <v>31</v>
      </c>
      <c r="N10942" s="1" t="s">
        <v>63</v>
      </c>
      <c r="O10942">
        <v>4</v>
      </c>
      <c r="P10942">
        <v>0</v>
      </c>
      <c r="Q10942">
        <v>2</v>
      </c>
      <c r="R10942">
        <v>0</v>
      </c>
      <c r="S10942">
        <v>2</v>
      </c>
      <c r="T10942">
        <v>2</v>
      </c>
      <c r="U10942">
        <v>2</v>
      </c>
    </row>
    <row r="10943" spans="1:21" x14ac:dyDescent="0.3">
      <c r="A10943" s="1" t="s">
        <v>16641</v>
      </c>
      <c r="B10943" s="3">
        <v>43892</v>
      </c>
      <c r="C10943" s="1" t="s">
        <v>2328</v>
      </c>
      <c r="D10943" s="2">
        <v>0.35069444444444442</v>
      </c>
      <c r="E10943" s="1" t="s">
        <v>104</v>
      </c>
      <c r="F10943" s="1" t="s">
        <v>155</v>
      </c>
      <c r="G10943" s="1" t="s">
        <v>16642</v>
      </c>
      <c r="H10943" s="1" t="s">
        <v>1413</v>
      </c>
      <c r="I10943" s="1" t="s">
        <v>48</v>
      </c>
      <c r="J10943" s="1" t="s">
        <v>49</v>
      </c>
      <c r="K10943" s="1" t="s">
        <v>29</v>
      </c>
      <c r="L10943" s="1" t="s">
        <v>41</v>
      </c>
      <c r="M10943" s="1" t="s">
        <v>42</v>
      </c>
      <c r="N10943" s="1" t="s">
        <v>354</v>
      </c>
      <c r="O10943">
        <v>2</v>
      </c>
      <c r="P10943">
        <v>0</v>
      </c>
      <c r="Q10943">
        <v>1</v>
      </c>
      <c r="R10943">
        <v>0</v>
      </c>
      <c r="S10943">
        <v>1</v>
      </c>
      <c r="T10943">
        <v>1</v>
      </c>
      <c r="U10943">
        <v>2</v>
      </c>
    </row>
    <row r="10944" spans="1:21" x14ac:dyDescent="0.3">
      <c r="A10944" s="1" t="s">
        <v>16643</v>
      </c>
      <c r="B10944" s="3">
        <v>43884</v>
      </c>
      <c r="C10944" s="1" t="s">
        <v>1981</v>
      </c>
      <c r="D10944" s="2">
        <v>0.73958333333333337</v>
      </c>
      <c r="E10944" s="1" t="s">
        <v>135</v>
      </c>
      <c r="F10944" s="1" t="s">
        <v>24</v>
      </c>
      <c r="G10944" s="1" t="s">
        <v>8865</v>
      </c>
      <c r="H10944" s="1" t="s">
        <v>1421</v>
      </c>
      <c r="I10944" s="1" t="s">
        <v>290</v>
      </c>
      <c r="J10944" s="1" t="s">
        <v>49</v>
      </c>
      <c r="K10944" s="1" t="s">
        <v>29</v>
      </c>
      <c r="L10944" s="1" t="s">
        <v>30</v>
      </c>
      <c r="M10944" s="1" t="s">
        <v>42</v>
      </c>
      <c r="N10944" s="1" t="s">
        <v>32</v>
      </c>
      <c r="O10944">
        <v>3</v>
      </c>
      <c r="P10944">
        <v>0</v>
      </c>
      <c r="Q10944">
        <v>2</v>
      </c>
      <c r="R10944">
        <v>1</v>
      </c>
      <c r="S10944">
        <v>0</v>
      </c>
      <c r="T10944">
        <v>3</v>
      </c>
      <c r="U10944">
        <v>2</v>
      </c>
    </row>
    <row r="10945" spans="1:21" x14ac:dyDescent="0.3">
      <c r="A10945" s="1" t="s">
        <v>16644</v>
      </c>
      <c r="B10945" s="3">
        <v>43892</v>
      </c>
      <c r="C10945" s="1" t="s">
        <v>2328</v>
      </c>
      <c r="D10945" s="2">
        <v>0.43402777777777779</v>
      </c>
      <c r="E10945" s="1" t="s">
        <v>341</v>
      </c>
      <c r="F10945" s="1" t="s">
        <v>45</v>
      </c>
      <c r="G10945" s="1" t="s">
        <v>16645</v>
      </c>
      <c r="H10945" s="1" t="s">
        <v>1147</v>
      </c>
      <c r="I10945" s="1" t="s">
        <v>55</v>
      </c>
      <c r="J10945" s="1" t="s">
        <v>158</v>
      </c>
      <c r="K10945" s="1" t="s">
        <v>29</v>
      </c>
      <c r="L10945" s="1" t="s">
        <v>41</v>
      </c>
      <c r="M10945" s="1" t="s">
        <v>80</v>
      </c>
      <c r="N10945" s="1" t="s">
        <v>32</v>
      </c>
      <c r="O10945">
        <v>7</v>
      </c>
      <c r="P10945">
        <v>0</v>
      </c>
      <c r="Q10945">
        <v>1</v>
      </c>
      <c r="R10945">
        <v>0</v>
      </c>
      <c r="S10945">
        <v>6</v>
      </c>
      <c r="T10945">
        <v>1</v>
      </c>
      <c r="U10945">
        <v>6</v>
      </c>
    </row>
    <row r="10946" spans="1:21" x14ac:dyDescent="0.3">
      <c r="A10946" s="1" t="s">
        <v>16646</v>
      </c>
      <c r="B10946" s="3">
        <v>43845</v>
      </c>
      <c r="C10946" s="1" t="s">
        <v>22</v>
      </c>
      <c r="D10946" s="2">
        <v>0.53472222222222221</v>
      </c>
      <c r="E10946" s="1" t="s">
        <v>104</v>
      </c>
      <c r="F10946" s="1" t="s">
        <v>45</v>
      </c>
      <c r="G10946" s="1" t="s">
        <v>9940</v>
      </c>
      <c r="H10946" s="1" t="s">
        <v>1048</v>
      </c>
      <c r="I10946" s="1" t="s">
        <v>97</v>
      </c>
      <c r="J10946" s="1" t="s">
        <v>74</v>
      </c>
      <c r="K10946" s="1" t="s">
        <v>69</v>
      </c>
      <c r="L10946" s="1" t="s">
        <v>41</v>
      </c>
      <c r="M10946" s="1" t="s">
        <v>42</v>
      </c>
      <c r="N10946" s="1" t="s">
        <v>32</v>
      </c>
      <c r="O10946">
        <v>1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1</v>
      </c>
    </row>
    <row r="10947" spans="1:21" x14ac:dyDescent="0.3">
      <c r="A10947" s="1" t="s">
        <v>16647</v>
      </c>
      <c r="B10947" s="3">
        <v>43892</v>
      </c>
      <c r="C10947" s="1" t="s">
        <v>2328</v>
      </c>
      <c r="D10947" s="2">
        <v>0.4375</v>
      </c>
      <c r="E10947" s="1" t="s">
        <v>135</v>
      </c>
      <c r="F10947" s="1" t="s">
        <v>35</v>
      </c>
      <c r="G10947" s="1" t="s">
        <v>3712</v>
      </c>
      <c r="H10947" s="1" t="s">
        <v>1579</v>
      </c>
      <c r="I10947" s="1" t="s">
        <v>55</v>
      </c>
      <c r="J10947" s="1" t="s">
        <v>61</v>
      </c>
      <c r="K10947" s="1" t="s">
        <v>29</v>
      </c>
      <c r="L10947" s="1" t="s">
        <v>164</v>
      </c>
      <c r="M10947" s="1" t="s">
        <v>80</v>
      </c>
      <c r="N10947" s="1" t="s">
        <v>63</v>
      </c>
      <c r="O10947">
        <v>2</v>
      </c>
      <c r="P10947">
        <v>0</v>
      </c>
      <c r="Q10947">
        <v>1</v>
      </c>
      <c r="R10947">
        <v>0</v>
      </c>
      <c r="S10947">
        <v>1</v>
      </c>
      <c r="T10947">
        <v>1</v>
      </c>
      <c r="U10947">
        <v>1</v>
      </c>
    </row>
    <row r="10948" spans="1:21" x14ac:dyDescent="0.3">
      <c r="A10948" s="1" t="s">
        <v>16648</v>
      </c>
      <c r="B10948" s="3">
        <v>43892</v>
      </c>
      <c r="C10948" s="1" t="s">
        <v>2328</v>
      </c>
      <c r="D10948" s="2">
        <v>0.47916666666666669</v>
      </c>
      <c r="E10948" s="1" t="s">
        <v>135</v>
      </c>
      <c r="F10948" s="1" t="s">
        <v>35</v>
      </c>
      <c r="G10948" s="1" t="s">
        <v>5551</v>
      </c>
      <c r="H10948" s="1" t="s">
        <v>7267</v>
      </c>
      <c r="I10948" s="1" t="s">
        <v>73</v>
      </c>
      <c r="J10948" s="1" t="s">
        <v>74</v>
      </c>
      <c r="K10948" s="1" t="s">
        <v>29</v>
      </c>
      <c r="L10948" s="1" t="s">
        <v>30</v>
      </c>
      <c r="M10948" s="1" t="s">
        <v>42</v>
      </c>
      <c r="N10948" s="1" t="s">
        <v>32</v>
      </c>
      <c r="O10948">
        <v>4</v>
      </c>
      <c r="P10948">
        <v>0</v>
      </c>
      <c r="Q10948">
        <v>4</v>
      </c>
      <c r="R10948">
        <v>0</v>
      </c>
      <c r="S10948">
        <v>0</v>
      </c>
      <c r="T10948">
        <v>4</v>
      </c>
      <c r="U10948">
        <v>1</v>
      </c>
    </row>
    <row r="10949" spans="1:21" x14ac:dyDescent="0.3">
      <c r="A10949" s="1" t="s">
        <v>16649</v>
      </c>
      <c r="B10949" s="3">
        <v>43892</v>
      </c>
      <c r="C10949" s="1" t="s">
        <v>2328</v>
      </c>
      <c r="D10949" s="2">
        <v>0.4861111111111111</v>
      </c>
      <c r="E10949" s="1" t="s">
        <v>44</v>
      </c>
      <c r="F10949" s="1" t="s">
        <v>45</v>
      </c>
      <c r="G10949" s="1" t="s">
        <v>5616</v>
      </c>
      <c r="H10949" s="1" t="s">
        <v>47</v>
      </c>
      <c r="I10949" s="1" t="s">
        <v>73</v>
      </c>
      <c r="J10949" s="1" t="s">
        <v>49</v>
      </c>
      <c r="K10949" s="1" t="s">
        <v>29</v>
      </c>
      <c r="L10949" s="1" t="s">
        <v>62</v>
      </c>
      <c r="M10949" s="1" t="s">
        <v>80</v>
      </c>
      <c r="N10949" s="1" t="s">
        <v>32</v>
      </c>
      <c r="O10949">
        <v>2</v>
      </c>
      <c r="P10949">
        <v>0</v>
      </c>
      <c r="Q10949">
        <v>1</v>
      </c>
      <c r="R10949">
        <v>0</v>
      </c>
      <c r="S10949">
        <v>1</v>
      </c>
      <c r="T10949">
        <v>1</v>
      </c>
      <c r="U10949">
        <v>2</v>
      </c>
    </row>
    <row r="10950" spans="1:21" x14ac:dyDescent="0.3">
      <c r="A10950" s="1" t="s">
        <v>16650</v>
      </c>
      <c r="B10950" s="3">
        <v>43892</v>
      </c>
      <c r="C10950" s="1" t="s">
        <v>2328</v>
      </c>
      <c r="D10950" s="2">
        <v>0.49305555555555558</v>
      </c>
      <c r="E10950" s="1" t="s">
        <v>160</v>
      </c>
      <c r="F10950" s="1" t="s">
        <v>161</v>
      </c>
      <c r="G10950" s="1" t="s">
        <v>16651</v>
      </c>
      <c r="H10950" s="1" t="s">
        <v>4559</v>
      </c>
      <c r="I10950" s="1" t="s">
        <v>55</v>
      </c>
      <c r="J10950" s="1" t="s">
        <v>56</v>
      </c>
      <c r="K10950" s="1" t="s">
        <v>29</v>
      </c>
      <c r="L10950" s="1" t="s">
        <v>164</v>
      </c>
      <c r="M10950" s="1" t="s">
        <v>42</v>
      </c>
      <c r="N10950" s="1" t="s">
        <v>63</v>
      </c>
      <c r="O10950">
        <v>5</v>
      </c>
      <c r="P10950">
        <v>0</v>
      </c>
      <c r="Q10950">
        <v>1</v>
      </c>
      <c r="R10950">
        <v>0</v>
      </c>
      <c r="S10950">
        <v>4</v>
      </c>
      <c r="T10950">
        <v>1</v>
      </c>
      <c r="U10950">
        <v>1</v>
      </c>
    </row>
    <row r="10951" spans="1:21" x14ac:dyDescent="0.3">
      <c r="A10951" s="1" t="s">
        <v>16652</v>
      </c>
      <c r="B10951" s="3">
        <v>43892</v>
      </c>
      <c r="C10951" s="1" t="s">
        <v>2328</v>
      </c>
      <c r="D10951" s="2">
        <v>0.42569444444444443</v>
      </c>
      <c r="E10951" s="1" t="s">
        <v>108</v>
      </c>
      <c r="F10951" s="1" t="s">
        <v>239</v>
      </c>
      <c r="G10951" s="1" t="s">
        <v>13886</v>
      </c>
      <c r="H10951" s="1" t="s">
        <v>2330</v>
      </c>
      <c r="I10951" s="1" t="s">
        <v>79</v>
      </c>
      <c r="J10951" s="1" t="s">
        <v>68</v>
      </c>
      <c r="K10951" s="1" t="s">
        <v>29</v>
      </c>
      <c r="L10951" s="1" t="s">
        <v>164</v>
      </c>
      <c r="M10951" s="1" t="s">
        <v>31</v>
      </c>
      <c r="N10951" s="1" t="s">
        <v>354</v>
      </c>
      <c r="O10951">
        <v>3</v>
      </c>
      <c r="P10951">
        <v>0</v>
      </c>
      <c r="Q10951">
        <v>2</v>
      </c>
      <c r="R10951">
        <v>0</v>
      </c>
      <c r="S10951">
        <v>1</v>
      </c>
      <c r="T10951">
        <v>2</v>
      </c>
      <c r="U10951">
        <v>2</v>
      </c>
    </row>
    <row r="10952" spans="1:21" x14ac:dyDescent="0.3">
      <c r="A10952" s="1" t="s">
        <v>16653</v>
      </c>
      <c r="B10952" s="3">
        <v>43892</v>
      </c>
      <c r="C10952" s="1" t="s">
        <v>2328</v>
      </c>
      <c r="D10952" s="2">
        <v>0.45833333333333331</v>
      </c>
      <c r="E10952" s="1" t="s">
        <v>113</v>
      </c>
      <c r="F10952" s="1" t="s">
        <v>35</v>
      </c>
      <c r="G10952" s="1" t="s">
        <v>5227</v>
      </c>
      <c r="H10952" s="1" t="s">
        <v>7159</v>
      </c>
      <c r="I10952" s="1" t="s">
        <v>48</v>
      </c>
      <c r="J10952" s="1" t="s">
        <v>98</v>
      </c>
      <c r="K10952" s="1" t="s">
        <v>29</v>
      </c>
      <c r="L10952" s="1" t="s">
        <v>41</v>
      </c>
      <c r="M10952" s="1" t="s">
        <v>31</v>
      </c>
      <c r="N10952" s="1" t="s">
        <v>32</v>
      </c>
      <c r="O10952">
        <v>2</v>
      </c>
      <c r="P10952">
        <v>0</v>
      </c>
      <c r="Q10952">
        <v>1</v>
      </c>
      <c r="R10952">
        <v>0</v>
      </c>
      <c r="S10952">
        <v>1</v>
      </c>
      <c r="T10952">
        <v>1</v>
      </c>
      <c r="U10952">
        <v>2</v>
      </c>
    </row>
    <row r="10953" spans="1:21" x14ac:dyDescent="0.3">
      <c r="A10953" s="1" t="s">
        <v>16654</v>
      </c>
      <c r="B10953" s="3">
        <v>43892</v>
      </c>
      <c r="C10953" s="1" t="s">
        <v>2328</v>
      </c>
      <c r="D10953" s="2">
        <v>0.5</v>
      </c>
      <c r="E10953" s="1" t="s">
        <v>160</v>
      </c>
      <c r="F10953" s="1" t="s">
        <v>352</v>
      </c>
      <c r="G10953" s="1" t="s">
        <v>2040</v>
      </c>
      <c r="H10953" s="1" t="s">
        <v>780</v>
      </c>
      <c r="I10953" s="1" t="s">
        <v>331</v>
      </c>
      <c r="J10953" s="1" t="s">
        <v>56</v>
      </c>
      <c r="K10953" s="1" t="s">
        <v>69</v>
      </c>
      <c r="L10953" s="1" t="s">
        <v>30</v>
      </c>
      <c r="M10953" s="1" t="s">
        <v>42</v>
      </c>
      <c r="N10953" s="1" t="s">
        <v>81</v>
      </c>
      <c r="O10953">
        <v>1</v>
      </c>
      <c r="P10953">
        <v>0</v>
      </c>
      <c r="Q10953">
        <v>0</v>
      </c>
      <c r="R10953">
        <v>0</v>
      </c>
      <c r="S10953">
        <v>1</v>
      </c>
      <c r="T10953">
        <v>0</v>
      </c>
      <c r="U10953">
        <v>1</v>
      </c>
    </row>
    <row r="10954" spans="1:21" x14ac:dyDescent="0.3">
      <c r="A10954" s="1" t="s">
        <v>16655</v>
      </c>
      <c r="B10954" s="3">
        <v>43892</v>
      </c>
      <c r="C10954" s="1" t="s">
        <v>2328</v>
      </c>
      <c r="D10954" s="2">
        <v>0.59375</v>
      </c>
      <c r="E10954" s="1" t="s">
        <v>160</v>
      </c>
      <c r="F10954" s="1" t="s">
        <v>180</v>
      </c>
      <c r="G10954" s="1" t="s">
        <v>11667</v>
      </c>
      <c r="H10954" s="1" t="s">
        <v>334</v>
      </c>
      <c r="I10954" s="1" t="s">
        <v>187</v>
      </c>
      <c r="J10954" s="1" t="s">
        <v>56</v>
      </c>
      <c r="K10954" s="1" t="s">
        <v>69</v>
      </c>
      <c r="L10954" s="1" t="s">
        <v>62</v>
      </c>
      <c r="M10954" s="1" t="s">
        <v>42</v>
      </c>
      <c r="N10954" s="1" t="s">
        <v>63</v>
      </c>
      <c r="O10954">
        <v>2</v>
      </c>
      <c r="P10954">
        <v>0</v>
      </c>
      <c r="Q10954">
        <v>0</v>
      </c>
      <c r="R10954">
        <v>0</v>
      </c>
      <c r="S10954">
        <v>2</v>
      </c>
      <c r="T10954">
        <v>0</v>
      </c>
      <c r="U10954">
        <v>2</v>
      </c>
    </row>
    <row r="10955" spans="1:21" x14ac:dyDescent="0.3">
      <c r="A10955" s="1" t="s">
        <v>16656</v>
      </c>
      <c r="B10955" s="3">
        <v>43892</v>
      </c>
      <c r="C10955" s="1" t="s">
        <v>2328</v>
      </c>
      <c r="D10955" s="2">
        <v>0.4375</v>
      </c>
      <c r="E10955" s="1" t="s">
        <v>135</v>
      </c>
      <c r="F10955" s="1" t="s">
        <v>35</v>
      </c>
      <c r="G10955" s="1" t="s">
        <v>2728</v>
      </c>
      <c r="H10955" s="1" t="s">
        <v>396</v>
      </c>
      <c r="I10955" s="1" t="s">
        <v>187</v>
      </c>
      <c r="J10955" s="1" t="s">
        <v>56</v>
      </c>
      <c r="K10955" s="1" t="s">
        <v>29</v>
      </c>
      <c r="L10955" s="1" t="s">
        <v>164</v>
      </c>
      <c r="M10955" s="1" t="s">
        <v>42</v>
      </c>
      <c r="N10955" s="1" t="s">
        <v>63</v>
      </c>
      <c r="O10955">
        <v>1</v>
      </c>
      <c r="P10955">
        <v>0</v>
      </c>
      <c r="Q10955">
        <v>1</v>
      </c>
      <c r="R10955">
        <v>0</v>
      </c>
      <c r="S10955">
        <v>0</v>
      </c>
      <c r="T10955">
        <v>1</v>
      </c>
      <c r="U10955">
        <v>1</v>
      </c>
    </row>
    <row r="10956" spans="1:21" x14ac:dyDescent="0.3">
      <c r="A10956" s="1" t="s">
        <v>16657</v>
      </c>
      <c r="B10956" s="3">
        <v>43892</v>
      </c>
      <c r="C10956" s="1" t="s">
        <v>2328</v>
      </c>
      <c r="D10956" s="2">
        <v>0.47916666666666669</v>
      </c>
      <c r="E10956" s="1" t="s">
        <v>113</v>
      </c>
      <c r="F10956" s="1" t="s">
        <v>858</v>
      </c>
      <c r="G10956" s="1" t="s">
        <v>636</v>
      </c>
      <c r="H10956" s="1" t="s">
        <v>9306</v>
      </c>
      <c r="I10956" s="1" t="s">
        <v>1591</v>
      </c>
      <c r="J10956" s="1" t="s">
        <v>56</v>
      </c>
      <c r="K10956" s="1" t="s">
        <v>29</v>
      </c>
      <c r="L10956" s="1" t="s">
        <v>41</v>
      </c>
      <c r="M10956" s="1" t="s">
        <v>31</v>
      </c>
      <c r="N10956" s="1" t="s">
        <v>63</v>
      </c>
      <c r="O10956">
        <v>2</v>
      </c>
      <c r="P10956">
        <v>0</v>
      </c>
      <c r="Q10956">
        <v>2</v>
      </c>
      <c r="R10956">
        <v>0</v>
      </c>
      <c r="S10956">
        <v>0</v>
      </c>
      <c r="T10956">
        <v>2</v>
      </c>
      <c r="U10956">
        <v>1</v>
      </c>
    </row>
    <row r="10957" spans="1:21" x14ac:dyDescent="0.3">
      <c r="A10957" s="1" t="s">
        <v>16658</v>
      </c>
      <c r="B10957" s="3">
        <v>43892</v>
      </c>
      <c r="C10957" s="1" t="s">
        <v>2328</v>
      </c>
      <c r="D10957" s="2">
        <v>0.51736111111111116</v>
      </c>
      <c r="E10957" s="1" t="s">
        <v>1029</v>
      </c>
      <c r="F10957" s="1" t="s">
        <v>1030</v>
      </c>
      <c r="G10957" s="1" t="s">
        <v>4328</v>
      </c>
      <c r="H10957" s="1" t="s">
        <v>1344</v>
      </c>
      <c r="I10957" s="1" t="s">
        <v>73</v>
      </c>
      <c r="J10957" s="1" t="s">
        <v>49</v>
      </c>
      <c r="K10957" s="1" t="s">
        <v>29</v>
      </c>
      <c r="L10957" s="1" t="s">
        <v>194</v>
      </c>
      <c r="M10957" s="1" t="s">
        <v>42</v>
      </c>
      <c r="N10957" s="1" t="s">
        <v>32</v>
      </c>
      <c r="O10957">
        <v>2</v>
      </c>
      <c r="P10957">
        <v>0</v>
      </c>
      <c r="Q10957">
        <v>1</v>
      </c>
      <c r="R10957">
        <v>0</v>
      </c>
      <c r="S10957">
        <v>0</v>
      </c>
      <c r="T10957">
        <v>1</v>
      </c>
      <c r="U10957">
        <v>2</v>
      </c>
    </row>
    <row r="10958" spans="1:21" x14ac:dyDescent="0.3">
      <c r="A10958" s="1" t="s">
        <v>16659</v>
      </c>
      <c r="B10958" s="3">
        <v>43892</v>
      </c>
      <c r="C10958" s="1" t="s">
        <v>2328</v>
      </c>
      <c r="D10958" s="2">
        <v>0.51388888888888884</v>
      </c>
      <c r="E10958" s="1" t="s">
        <v>160</v>
      </c>
      <c r="F10958" s="1" t="s">
        <v>196</v>
      </c>
      <c r="G10958" s="1" t="s">
        <v>16660</v>
      </c>
      <c r="H10958" s="1" t="s">
        <v>10519</v>
      </c>
      <c r="I10958" s="1" t="s">
        <v>73</v>
      </c>
      <c r="J10958" s="1" t="s">
        <v>98</v>
      </c>
      <c r="K10958" s="1" t="s">
        <v>29</v>
      </c>
      <c r="L10958" s="1" t="s">
        <v>164</v>
      </c>
      <c r="M10958" s="1" t="s">
        <v>31</v>
      </c>
      <c r="N10958" s="1" t="s">
        <v>32</v>
      </c>
      <c r="O10958">
        <v>4</v>
      </c>
      <c r="P10958">
        <v>0</v>
      </c>
      <c r="Q10958">
        <v>0</v>
      </c>
      <c r="R10958">
        <v>1</v>
      </c>
      <c r="S10958">
        <v>1</v>
      </c>
      <c r="T10958">
        <v>1</v>
      </c>
      <c r="U10958">
        <v>2</v>
      </c>
    </row>
    <row r="10959" spans="1:21" x14ac:dyDescent="0.3">
      <c r="A10959" s="1" t="s">
        <v>16661</v>
      </c>
      <c r="B10959" s="3">
        <v>43892</v>
      </c>
      <c r="C10959" s="1" t="s">
        <v>2328</v>
      </c>
      <c r="D10959" s="2">
        <v>0.41666666666666669</v>
      </c>
      <c r="E10959" s="1" t="s">
        <v>135</v>
      </c>
      <c r="F10959" s="1" t="s">
        <v>24</v>
      </c>
      <c r="G10959" s="1" t="s">
        <v>16662</v>
      </c>
      <c r="H10959" s="1" t="s">
        <v>16663</v>
      </c>
      <c r="I10959" s="1" t="s">
        <v>73</v>
      </c>
      <c r="J10959" s="1" t="s">
        <v>68</v>
      </c>
      <c r="K10959" s="1" t="s">
        <v>29</v>
      </c>
      <c r="L10959" s="1" t="s">
        <v>41</v>
      </c>
      <c r="M10959" s="1" t="s">
        <v>31</v>
      </c>
      <c r="N10959" s="1" t="s">
        <v>208</v>
      </c>
      <c r="O10959">
        <v>3</v>
      </c>
      <c r="P10959">
        <v>0</v>
      </c>
      <c r="Q10959">
        <v>1</v>
      </c>
      <c r="R10959">
        <v>0</v>
      </c>
      <c r="S10959">
        <v>2</v>
      </c>
      <c r="T10959">
        <v>1</v>
      </c>
      <c r="U10959">
        <v>2</v>
      </c>
    </row>
    <row r="10960" spans="1:21" x14ac:dyDescent="0.3">
      <c r="A10960" s="1" t="s">
        <v>16664</v>
      </c>
      <c r="B10960" s="3">
        <v>43848</v>
      </c>
      <c r="C10960" s="1" t="s">
        <v>1585</v>
      </c>
      <c r="D10960" s="2">
        <v>0.47916666666666669</v>
      </c>
      <c r="E10960" s="1" t="s">
        <v>978</v>
      </c>
      <c r="F10960" s="1" t="s">
        <v>52</v>
      </c>
      <c r="G10960" s="1" t="s">
        <v>7523</v>
      </c>
      <c r="H10960" s="1" t="s">
        <v>980</v>
      </c>
      <c r="I10960" s="1" t="s">
        <v>73</v>
      </c>
      <c r="J10960" s="1" t="s">
        <v>740</v>
      </c>
      <c r="K10960" s="1" t="s">
        <v>69</v>
      </c>
      <c r="L10960" s="1" t="s">
        <v>41</v>
      </c>
      <c r="M10960" s="1" t="s">
        <v>42</v>
      </c>
      <c r="N10960" s="1" t="s">
        <v>354</v>
      </c>
      <c r="O10960">
        <v>8</v>
      </c>
      <c r="P10960">
        <v>0</v>
      </c>
      <c r="Q10960">
        <v>0</v>
      </c>
      <c r="R10960">
        <v>0</v>
      </c>
      <c r="S10960">
        <v>3</v>
      </c>
      <c r="T10960">
        <v>0</v>
      </c>
      <c r="U10960">
        <v>1</v>
      </c>
    </row>
    <row r="10961" spans="1:21" x14ac:dyDescent="0.3">
      <c r="A10961" s="1" t="s">
        <v>16665</v>
      </c>
      <c r="B10961" s="3">
        <v>43892</v>
      </c>
      <c r="C10961" s="1" t="s">
        <v>2328</v>
      </c>
      <c r="D10961" s="2">
        <v>0.52777777777777779</v>
      </c>
      <c r="E10961" s="1" t="s">
        <v>44</v>
      </c>
      <c r="F10961" s="1" t="s">
        <v>45</v>
      </c>
      <c r="G10961" s="1" t="s">
        <v>960</v>
      </c>
      <c r="H10961" s="1" t="s">
        <v>47</v>
      </c>
      <c r="I10961" s="1" t="s">
        <v>55</v>
      </c>
      <c r="J10961" s="1" t="s">
        <v>92</v>
      </c>
      <c r="K10961" s="1" t="s">
        <v>29</v>
      </c>
      <c r="L10961" s="1" t="s">
        <v>62</v>
      </c>
      <c r="M10961" s="1" t="s">
        <v>80</v>
      </c>
      <c r="N10961" s="1" t="s">
        <v>32</v>
      </c>
      <c r="O10961">
        <v>1</v>
      </c>
      <c r="P10961">
        <v>0</v>
      </c>
      <c r="Q10961">
        <v>1</v>
      </c>
      <c r="R10961">
        <v>0</v>
      </c>
      <c r="S10961">
        <v>0</v>
      </c>
      <c r="T10961">
        <v>1</v>
      </c>
      <c r="U10961">
        <v>1</v>
      </c>
    </row>
    <row r="10962" spans="1:21" x14ac:dyDescent="0.3">
      <c r="A10962" s="1" t="s">
        <v>16666</v>
      </c>
      <c r="B10962" s="3">
        <v>43849</v>
      </c>
      <c r="C10962" s="1" t="s">
        <v>1981</v>
      </c>
      <c r="D10962" s="2">
        <v>0.79166666666666663</v>
      </c>
      <c r="E10962" s="1" t="s">
        <v>44</v>
      </c>
      <c r="F10962" s="1" t="s">
        <v>94</v>
      </c>
      <c r="G10962" s="1" t="s">
        <v>9847</v>
      </c>
      <c r="H10962" s="1" t="s">
        <v>1302</v>
      </c>
      <c r="I10962" s="1" t="s">
        <v>73</v>
      </c>
      <c r="J10962" s="1" t="s">
        <v>68</v>
      </c>
      <c r="K10962" s="1" t="s">
        <v>29</v>
      </c>
      <c r="L10962" s="1" t="s">
        <v>41</v>
      </c>
      <c r="M10962" s="1" t="s">
        <v>31</v>
      </c>
      <c r="N10962" s="1" t="s">
        <v>208</v>
      </c>
      <c r="O10962">
        <v>3</v>
      </c>
      <c r="P10962">
        <v>0</v>
      </c>
      <c r="Q10962">
        <v>2</v>
      </c>
      <c r="R10962">
        <v>0</v>
      </c>
      <c r="S10962">
        <v>1</v>
      </c>
      <c r="T10962">
        <v>2</v>
      </c>
      <c r="U10962">
        <v>2</v>
      </c>
    </row>
    <row r="10963" spans="1:21" x14ac:dyDescent="0.3">
      <c r="A10963" s="1" t="s">
        <v>16667</v>
      </c>
      <c r="B10963" s="3">
        <v>43892</v>
      </c>
      <c r="C10963" s="1" t="s">
        <v>2328</v>
      </c>
      <c r="D10963" s="2">
        <v>0.53472222222222221</v>
      </c>
      <c r="E10963" s="1" t="s">
        <v>104</v>
      </c>
      <c r="F10963" s="1" t="s">
        <v>45</v>
      </c>
      <c r="G10963" s="1" t="s">
        <v>2907</v>
      </c>
      <c r="H10963" s="1" t="s">
        <v>1370</v>
      </c>
      <c r="I10963" s="1" t="s">
        <v>38</v>
      </c>
      <c r="J10963" s="1" t="s">
        <v>39</v>
      </c>
      <c r="K10963" s="1" t="s">
        <v>29</v>
      </c>
      <c r="L10963" s="1" t="s">
        <v>194</v>
      </c>
      <c r="M10963" s="1" t="s">
        <v>80</v>
      </c>
      <c r="N10963" s="1" t="s">
        <v>32</v>
      </c>
      <c r="O10963">
        <v>2</v>
      </c>
      <c r="P10963">
        <v>0</v>
      </c>
      <c r="Q10963">
        <v>1</v>
      </c>
      <c r="R10963">
        <v>0</v>
      </c>
      <c r="S10963">
        <v>1</v>
      </c>
      <c r="T10963">
        <v>1</v>
      </c>
      <c r="U10963">
        <v>1</v>
      </c>
    </row>
    <row r="10964" spans="1:21" x14ac:dyDescent="0.3">
      <c r="A10964" s="1" t="s">
        <v>16668</v>
      </c>
      <c r="B10964" s="3">
        <v>43892</v>
      </c>
      <c r="C10964" s="1" t="s">
        <v>2328</v>
      </c>
      <c r="D10964" s="2">
        <v>0.52083333333333337</v>
      </c>
      <c r="E10964" s="1" t="s">
        <v>243</v>
      </c>
      <c r="F10964" s="1" t="s">
        <v>35</v>
      </c>
      <c r="G10964" s="1" t="s">
        <v>1119</v>
      </c>
      <c r="H10964" s="1" t="s">
        <v>673</v>
      </c>
      <c r="I10964" s="1" t="s">
        <v>187</v>
      </c>
      <c r="J10964" s="1" t="s">
        <v>111</v>
      </c>
      <c r="K10964" s="1" t="s">
        <v>29</v>
      </c>
      <c r="L10964" s="1" t="s">
        <v>62</v>
      </c>
      <c r="M10964" s="1" t="s">
        <v>31</v>
      </c>
      <c r="N10964" s="1" t="s">
        <v>188</v>
      </c>
      <c r="O10964">
        <v>2</v>
      </c>
      <c r="P10964">
        <v>0</v>
      </c>
      <c r="Q10964">
        <v>2</v>
      </c>
      <c r="R10964">
        <v>0</v>
      </c>
      <c r="S10964">
        <v>0</v>
      </c>
      <c r="T10964">
        <v>2</v>
      </c>
      <c r="U10964">
        <v>1</v>
      </c>
    </row>
    <row r="10965" spans="1:21" x14ac:dyDescent="0.3">
      <c r="A10965" s="1" t="s">
        <v>16669</v>
      </c>
      <c r="B10965" s="3">
        <v>43892</v>
      </c>
      <c r="C10965" s="1" t="s">
        <v>2328</v>
      </c>
      <c r="D10965" s="2">
        <v>0.53472222222222221</v>
      </c>
      <c r="E10965" s="1" t="s">
        <v>88</v>
      </c>
      <c r="F10965" s="1" t="s">
        <v>35</v>
      </c>
      <c r="G10965" s="1" t="s">
        <v>1285</v>
      </c>
      <c r="H10965" s="1" t="s">
        <v>921</v>
      </c>
      <c r="I10965" s="1" t="s">
        <v>79</v>
      </c>
      <c r="J10965" s="1" t="s">
        <v>49</v>
      </c>
      <c r="K10965" s="1" t="s">
        <v>29</v>
      </c>
      <c r="L10965" s="1" t="s">
        <v>41</v>
      </c>
      <c r="M10965" s="1" t="s">
        <v>42</v>
      </c>
      <c r="N10965" s="1" t="s">
        <v>32</v>
      </c>
      <c r="O10965">
        <v>3</v>
      </c>
      <c r="P10965">
        <v>0</v>
      </c>
      <c r="Q10965">
        <v>1</v>
      </c>
      <c r="R10965">
        <v>0</v>
      </c>
      <c r="S10965">
        <v>2</v>
      </c>
      <c r="T10965">
        <v>1</v>
      </c>
      <c r="U10965">
        <v>3</v>
      </c>
    </row>
    <row r="10966" spans="1:21" x14ac:dyDescent="0.3">
      <c r="A10966" s="1" t="s">
        <v>16670</v>
      </c>
      <c r="B10966" s="3">
        <v>43892</v>
      </c>
      <c r="C10966" s="1" t="s">
        <v>2328</v>
      </c>
      <c r="D10966" s="2">
        <v>0.53472222222222221</v>
      </c>
      <c r="E10966" s="1" t="s">
        <v>44</v>
      </c>
      <c r="F10966" s="1" t="s">
        <v>45</v>
      </c>
      <c r="G10966" s="1" t="s">
        <v>672</v>
      </c>
      <c r="H10966" s="1" t="s">
        <v>2467</v>
      </c>
      <c r="I10966" s="1" t="s">
        <v>79</v>
      </c>
      <c r="J10966" s="1" t="s">
        <v>158</v>
      </c>
      <c r="K10966" s="1" t="s">
        <v>29</v>
      </c>
      <c r="L10966" s="1" t="s">
        <v>164</v>
      </c>
      <c r="M10966" s="1" t="s">
        <v>42</v>
      </c>
      <c r="N10966" s="1" t="s">
        <v>32</v>
      </c>
      <c r="O10966">
        <v>2</v>
      </c>
      <c r="P10966">
        <v>0</v>
      </c>
      <c r="Q10966">
        <v>1</v>
      </c>
      <c r="R10966">
        <v>0</v>
      </c>
      <c r="S10966">
        <v>1</v>
      </c>
      <c r="T10966">
        <v>1</v>
      </c>
      <c r="U10966">
        <v>2</v>
      </c>
    </row>
    <row r="10967" spans="1:21" x14ac:dyDescent="0.3">
      <c r="A10967" s="1" t="s">
        <v>16671</v>
      </c>
      <c r="B10967" s="3">
        <v>43892</v>
      </c>
      <c r="C10967" s="1" t="s">
        <v>2328</v>
      </c>
      <c r="D10967" s="2">
        <v>0.41666666666666669</v>
      </c>
      <c r="E10967" s="1" t="s">
        <v>34</v>
      </c>
      <c r="F10967" s="1" t="s">
        <v>4913</v>
      </c>
      <c r="G10967" s="1" t="s">
        <v>323</v>
      </c>
      <c r="H10967" s="1" t="s">
        <v>3135</v>
      </c>
      <c r="I10967" s="1" t="s">
        <v>79</v>
      </c>
      <c r="J10967" s="1" t="s">
        <v>98</v>
      </c>
      <c r="K10967" s="1" t="s">
        <v>29</v>
      </c>
      <c r="L10967" s="1" t="s">
        <v>164</v>
      </c>
      <c r="M10967" s="1" t="s">
        <v>31</v>
      </c>
      <c r="N10967" s="1" t="s">
        <v>32</v>
      </c>
      <c r="O10967">
        <v>2</v>
      </c>
      <c r="P10967">
        <v>0</v>
      </c>
      <c r="Q10967">
        <v>2</v>
      </c>
      <c r="R10967">
        <v>0</v>
      </c>
      <c r="S10967">
        <v>0</v>
      </c>
      <c r="T10967">
        <v>2</v>
      </c>
      <c r="U10967">
        <v>2</v>
      </c>
    </row>
    <row r="10968" spans="1:21" x14ac:dyDescent="0.3">
      <c r="A10968" s="1" t="s">
        <v>16672</v>
      </c>
      <c r="B10968" s="3">
        <v>43892</v>
      </c>
      <c r="C10968" s="1" t="s">
        <v>2328</v>
      </c>
      <c r="D10968" s="2">
        <v>0.54166666666666663</v>
      </c>
      <c r="E10968" s="1" t="s">
        <v>104</v>
      </c>
      <c r="F10968" s="1" t="s">
        <v>346</v>
      </c>
      <c r="G10968" s="1" t="s">
        <v>16673</v>
      </c>
      <c r="H10968" s="1" t="s">
        <v>9292</v>
      </c>
      <c r="I10968" s="1" t="s">
        <v>73</v>
      </c>
      <c r="J10968" s="1" t="s">
        <v>158</v>
      </c>
      <c r="K10968" s="1" t="s">
        <v>69</v>
      </c>
      <c r="L10968" s="1" t="s">
        <v>194</v>
      </c>
      <c r="M10968" s="1" t="s">
        <v>42</v>
      </c>
      <c r="N10968" s="1" t="s">
        <v>260</v>
      </c>
      <c r="O10968">
        <v>2</v>
      </c>
      <c r="P10968">
        <v>0</v>
      </c>
      <c r="Q10968">
        <v>0</v>
      </c>
      <c r="R10968">
        <v>0</v>
      </c>
      <c r="S10968">
        <v>2</v>
      </c>
      <c r="T10968">
        <v>0</v>
      </c>
      <c r="U10968">
        <v>2</v>
      </c>
    </row>
    <row r="10969" spans="1:21" x14ac:dyDescent="0.3">
      <c r="A10969" s="1" t="s">
        <v>16674</v>
      </c>
      <c r="B10969" s="3">
        <v>43887</v>
      </c>
      <c r="C10969" s="1" t="s">
        <v>22</v>
      </c>
      <c r="D10969" s="2">
        <v>0.3125</v>
      </c>
      <c r="E10969" s="1" t="s">
        <v>160</v>
      </c>
      <c r="F10969" s="1" t="s">
        <v>429</v>
      </c>
      <c r="G10969" s="1" t="s">
        <v>16675</v>
      </c>
      <c r="H10969" s="1" t="s">
        <v>16676</v>
      </c>
      <c r="I10969" s="1" t="s">
        <v>187</v>
      </c>
      <c r="J10969" s="1" t="s">
        <v>56</v>
      </c>
      <c r="K10969" s="1" t="s">
        <v>29</v>
      </c>
      <c r="L10969" s="1" t="s">
        <v>164</v>
      </c>
      <c r="M10969" s="1" t="s">
        <v>31</v>
      </c>
      <c r="N10969" s="1" t="s">
        <v>32</v>
      </c>
      <c r="O10969">
        <v>1</v>
      </c>
      <c r="P10969">
        <v>0</v>
      </c>
      <c r="Q10969">
        <v>1</v>
      </c>
      <c r="R10969">
        <v>0</v>
      </c>
      <c r="S10969">
        <v>0</v>
      </c>
      <c r="T10969">
        <v>1</v>
      </c>
      <c r="U10969">
        <v>1</v>
      </c>
    </row>
    <row r="10970" spans="1:21" x14ac:dyDescent="0.3">
      <c r="A10970" s="1" t="s">
        <v>16677</v>
      </c>
      <c r="B10970" s="3">
        <v>43892</v>
      </c>
      <c r="C10970" s="1" t="s">
        <v>2328</v>
      </c>
      <c r="D10970" s="2">
        <v>0.52777777777777779</v>
      </c>
      <c r="E10970" s="1" t="s">
        <v>135</v>
      </c>
      <c r="F10970" s="1" t="s">
        <v>35</v>
      </c>
      <c r="G10970" s="1" t="s">
        <v>161</v>
      </c>
      <c r="H10970" s="1" t="s">
        <v>211</v>
      </c>
      <c r="I10970" s="1" t="s">
        <v>187</v>
      </c>
      <c r="J10970" s="1" t="s">
        <v>61</v>
      </c>
      <c r="K10970" s="1" t="s">
        <v>29</v>
      </c>
      <c r="L10970" s="1" t="s">
        <v>164</v>
      </c>
      <c r="M10970" s="1" t="s">
        <v>42</v>
      </c>
      <c r="N10970" s="1" t="s">
        <v>32</v>
      </c>
      <c r="O10970">
        <v>5</v>
      </c>
      <c r="P10970">
        <v>0</v>
      </c>
      <c r="Q10970">
        <v>1</v>
      </c>
      <c r="R10970">
        <v>0</v>
      </c>
      <c r="S10970">
        <v>4</v>
      </c>
      <c r="T10970">
        <v>1</v>
      </c>
      <c r="U10970">
        <v>1</v>
      </c>
    </row>
    <row r="10971" spans="1:21" x14ac:dyDescent="0.3">
      <c r="A10971" s="1" t="s">
        <v>16678</v>
      </c>
      <c r="B10971" s="3">
        <v>43892</v>
      </c>
      <c r="C10971" s="1" t="s">
        <v>2328</v>
      </c>
      <c r="D10971" s="2">
        <v>0.53125</v>
      </c>
      <c r="E10971" s="1" t="s">
        <v>51</v>
      </c>
      <c r="F10971" s="1" t="s">
        <v>52</v>
      </c>
      <c r="G10971" s="1" t="s">
        <v>8472</v>
      </c>
      <c r="H10971" s="1" t="s">
        <v>253</v>
      </c>
      <c r="I10971" s="1" t="s">
        <v>331</v>
      </c>
      <c r="J10971" s="1" t="s">
        <v>56</v>
      </c>
      <c r="K10971" s="1" t="s">
        <v>29</v>
      </c>
      <c r="L10971" s="1" t="s">
        <v>41</v>
      </c>
      <c r="M10971" s="1" t="s">
        <v>31</v>
      </c>
      <c r="N10971" s="1" t="s">
        <v>63</v>
      </c>
      <c r="O10971">
        <v>1</v>
      </c>
      <c r="P10971">
        <v>0</v>
      </c>
      <c r="Q10971">
        <v>1</v>
      </c>
      <c r="R10971">
        <v>0</v>
      </c>
      <c r="S10971">
        <v>0</v>
      </c>
      <c r="T10971">
        <v>1</v>
      </c>
      <c r="U10971">
        <v>1</v>
      </c>
    </row>
    <row r="10972" spans="1:21" x14ac:dyDescent="0.3">
      <c r="A10972" s="1" t="s">
        <v>16679</v>
      </c>
      <c r="B10972" s="3">
        <v>43892</v>
      </c>
      <c r="C10972" s="1" t="s">
        <v>2328</v>
      </c>
      <c r="D10972" s="2">
        <v>0.57291666666666663</v>
      </c>
      <c r="E10972" s="1" t="s">
        <v>58</v>
      </c>
      <c r="F10972" s="1" t="s">
        <v>219</v>
      </c>
      <c r="G10972" s="1" t="s">
        <v>1213</v>
      </c>
      <c r="H10972" s="1" t="s">
        <v>1018</v>
      </c>
      <c r="I10972" s="1" t="s">
        <v>290</v>
      </c>
      <c r="J10972" s="1" t="s">
        <v>536</v>
      </c>
      <c r="K10972" s="1" t="s">
        <v>29</v>
      </c>
      <c r="L10972" s="1" t="s">
        <v>41</v>
      </c>
      <c r="M10972" s="1" t="s">
        <v>42</v>
      </c>
      <c r="N10972" s="1" t="s">
        <v>32</v>
      </c>
      <c r="O10972">
        <v>4</v>
      </c>
      <c r="P10972">
        <v>0</v>
      </c>
      <c r="Q10972">
        <v>1</v>
      </c>
      <c r="R10972">
        <v>0</v>
      </c>
      <c r="S10972">
        <v>3</v>
      </c>
      <c r="T10972">
        <v>1</v>
      </c>
      <c r="U10972">
        <v>3</v>
      </c>
    </row>
    <row r="10973" spans="1:21" x14ac:dyDescent="0.3">
      <c r="A10973" s="1" t="s">
        <v>16680</v>
      </c>
      <c r="B10973" s="3">
        <v>43892</v>
      </c>
      <c r="C10973" s="1" t="s">
        <v>2328</v>
      </c>
      <c r="D10973" s="2">
        <v>0.54166666666666663</v>
      </c>
      <c r="E10973" s="1" t="s">
        <v>160</v>
      </c>
      <c r="F10973" s="1" t="s">
        <v>180</v>
      </c>
      <c r="G10973" s="1" t="s">
        <v>16681</v>
      </c>
      <c r="H10973" s="1" t="s">
        <v>334</v>
      </c>
      <c r="I10973" s="1" t="s">
        <v>187</v>
      </c>
      <c r="J10973" s="1" t="s">
        <v>56</v>
      </c>
      <c r="K10973" s="1" t="s">
        <v>69</v>
      </c>
      <c r="L10973" s="1" t="s">
        <v>164</v>
      </c>
      <c r="M10973" s="1" t="s">
        <v>42</v>
      </c>
      <c r="N10973" s="1" t="s">
        <v>81</v>
      </c>
      <c r="O10973">
        <v>1</v>
      </c>
      <c r="P10973">
        <v>0</v>
      </c>
      <c r="Q10973">
        <v>0</v>
      </c>
      <c r="R10973">
        <v>0</v>
      </c>
      <c r="S10973">
        <v>1</v>
      </c>
      <c r="T10973">
        <v>0</v>
      </c>
      <c r="U10973">
        <v>1</v>
      </c>
    </row>
    <row r="10974" spans="1:21" x14ac:dyDescent="0.3">
      <c r="A10974" s="1" t="s">
        <v>16682</v>
      </c>
      <c r="B10974" s="3">
        <v>43892</v>
      </c>
      <c r="C10974" s="1" t="s">
        <v>2328</v>
      </c>
      <c r="D10974" s="2">
        <v>0.57986111111111116</v>
      </c>
      <c r="E10974" s="1" t="s">
        <v>160</v>
      </c>
      <c r="F10974" s="1" t="s">
        <v>429</v>
      </c>
      <c r="G10974" s="1" t="s">
        <v>5127</v>
      </c>
      <c r="H10974" s="1" t="s">
        <v>2019</v>
      </c>
      <c r="I10974" s="1" t="s">
        <v>483</v>
      </c>
      <c r="J10974" s="1" t="s">
        <v>111</v>
      </c>
      <c r="K10974" s="1" t="s">
        <v>29</v>
      </c>
      <c r="L10974" s="1" t="s">
        <v>41</v>
      </c>
      <c r="M10974" s="1" t="s">
        <v>42</v>
      </c>
      <c r="N10974" s="1" t="s">
        <v>32</v>
      </c>
      <c r="O10974">
        <v>2</v>
      </c>
      <c r="P10974">
        <v>0</v>
      </c>
      <c r="Q10974">
        <v>1</v>
      </c>
      <c r="R10974">
        <v>0</v>
      </c>
      <c r="S10974">
        <v>0</v>
      </c>
      <c r="T10974">
        <v>1</v>
      </c>
      <c r="U10974">
        <v>1</v>
      </c>
    </row>
    <row r="10975" spans="1:21" x14ac:dyDescent="0.3">
      <c r="A10975" s="1" t="s">
        <v>16683</v>
      </c>
      <c r="B10975" s="3">
        <v>43892</v>
      </c>
      <c r="C10975" s="1" t="s">
        <v>2328</v>
      </c>
      <c r="D10975" s="2">
        <v>0.47916666666666669</v>
      </c>
      <c r="E10975" s="1" t="s">
        <v>51</v>
      </c>
      <c r="F10975" s="1" t="s">
        <v>52</v>
      </c>
      <c r="G10975" s="1" t="s">
        <v>4161</v>
      </c>
      <c r="H10975" s="1" t="s">
        <v>1516</v>
      </c>
      <c r="I10975" s="1" t="s">
        <v>38</v>
      </c>
      <c r="J10975" s="1" t="s">
        <v>39</v>
      </c>
      <c r="K10975" s="1" t="s">
        <v>29</v>
      </c>
      <c r="L10975" s="1" t="s">
        <v>41</v>
      </c>
      <c r="M10975" s="1" t="s">
        <v>42</v>
      </c>
      <c r="N10975" s="1" t="s">
        <v>32</v>
      </c>
      <c r="O10975">
        <v>2</v>
      </c>
      <c r="P10975">
        <v>0</v>
      </c>
      <c r="Q10975">
        <v>1</v>
      </c>
      <c r="R10975">
        <v>1</v>
      </c>
      <c r="S10975">
        <v>0</v>
      </c>
      <c r="T10975">
        <v>2</v>
      </c>
      <c r="U10975">
        <v>1</v>
      </c>
    </row>
    <row r="10976" spans="1:21" x14ac:dyDescent="0.3">
      <c r="A10976" s="1" t="s">
        <v>16684</v>
      </c>
      <c r="B10976" s="3">
        <v>43892</v>
      </c>
      <c r="C10976" s="1" t="s">
        <v>2328</v>
      </c>
      <c r="D10976" s="2">
        <v>0.58333333333333337</v>
      </c>
      <c r="E10976" s="1" t="s">
        <v>58</v>
      </c>
      <c r="F10976" s="1" t="s">
        <v>219</v>
      </c>
      <c r="G10976" s="1" t="s">
        <v>11567</v>
      </c>
      <c r="H10976" s="1" t="s">
        <v>1018</v>
      </c>
      <c r="I10976" s="1" t="s">
        <v>73</v>
      </c>
      <c r="J10976" s="1" t="s">
        <v>536</v>
      </c>
      <c r="K10976" s="1" t="s">
        <v>29</v>
      </c>
      <c r="L10976" s="1" t="s">
        <v>30</v>
      </c>
      <c r="M10976" s="1" t="s">
        <v>42</v>
      </c>
      <c r="N10976" s="1" t="s">
        <v>32</v>
      </c>
      <c r="O10976">
        <v>4</v>
      </c>
      <c r="P10976">
        <v>0</v>
      </c>
      <c r="Q10976">
        <v>1</v>
      </c>
      <c r="R10976">
        <v>0</v>
      </c>
      <c r="S10976">
        <v>3</v>
      </c>
      <c r="T10976">
        <v>1</v>
      </c>
      <c r="U10976">
        <v>4</v>
      </c>
    </row>
    <row r="10977" spans="1:21" x14ac:dyDescent="0.3">
      <c r="A10977" s="1" t="s">
        <v>16685</v>
      </c>
      <c r="B10977" s="3">
        <v>43892</v>
      </c>
      <c r="C10977" s="1" t="s">
        <v>2328</v>
      </c>
      <c r="D10977" s="2">
        <v>0.4861111111111111</v>
      </c>
      <c r="E10977" s="1" t="s">
        <v>120</v>
      </c>
      <c r="F10977" s="1" t="s">
        <v>121</v>
      </c>
      <c r="G10977" s="1" t="s">
        <v>16686</v>
      </c>
      <c r="H10977" s="1" t="s">
        <v>8379</v>
      </c>
      <c r="I10977" s="1" t="s">
        <v>73</v>
      </c>
      <c r="J10977" s="1" t="s">
        <v>56</v>
      </c>
      <c r="K10977" s="1" t="s">
        <v>29</v>
      </c>
      <c r="L10977" s="1" t="s">
        <v>164</v>
      </c>
      <c r="M10977" s="1" t="s">
        <v>31</v>
      </c>
      <c r="N10977" s="1" t="s">
        <v>32</v>
      </c>
      <c r="O10977">
        <v>3</v>
      </c>
      <c r="P10977">
        <v>0</v>
      </c>
      <c r="Q10977">
        <v>3</v>
      </c>
      <c r="R10977">
        <v>0</v>
      </c>
      <c r="S10977">
        <v>0</v>
      </c>
      <c r="T10977">
        <v>3</v>
      </c>
      <c r="U10977">
        <v>1</v>
      </c>
    </row>
    <row r="10978" spans="1:21" x14ac:dyDescent="0.3">
      <c r="A10978" s="1" t="s">
        <v>16687</v>
      </c>
      <c r="B10978" s="3">
        <v>43892</v>
      </c>
      <c r="C10978" s="1" t="s">
        <v>2328</v>
      </c>
      <c r="D10978" s="2">
        <v>0.58333333333333337</v>
      </c>
      <c r="E10978" s="1" t="s">
        <v>130</v>
      </c>
      <c r="F10978" s="1" t="s">
        <v>131</v>
      </c>
      <c r="G10978" s="1" t="s">
        <v>1512</v>
      </c>
      <c r="H10978" s="1" t="s">
        <v>133</v>
      </c>
      <c r="I10978" s="1" t="s">
        <v>267</v>
      </c>
      <c r="J10978" s="1" t="s">
        <v>111</v>
      </c>
      <c r="K10978" s="1" t="s">
        <v>29</v>
      </c>
      <c r="L10978" s="1" t="s">
        <v>41</v>
      </c>
      <c r="M10978" s="1" t="s">
        <v>80</v>
      </c>
      <c r="N10978" s="1" t="s">
        <v>63</v>
      </c>
      <c r="O10978">
        <v>1</v>
      </c>
      <c r="P10978">
        <v>0</v>
      </c>
      <c r="Q10978">
        <v>1</v>
      </c>
      <c r="R10978">
        <v>0</v>
      </c>
      <c r="S10978">
        <v>0</v>
      </c>
      <c r="T10978">
        <v>1</v>
      </c>
      <c r="U10978">
        <v>1</v>
      </c>
    </row>
    <row r="10979" spans="1:21" x14ac:dyDescent="0.3">
      <c r="A10979" s="1" t="s">
        <v>16688</v>
      </c>
      <c r="B10979" s="3">
        <v>43892</v>
      </c>
      <c r="C10979" s="1" t="s">
        <v>2328</v>
      </c>
      <c r="D10979" s="2">
        <v>0.4861111111111111</v>
      </c>
      <c r="E10979" s="1" t="s">
        <v>341</v>
      </c>
      <c r="F10979" s="1" t="s">
        <v>45</v>
      </c>
      <c r="G10979" s="1" t="s">
        <v>2524</v>
      </c>
      <c r="H10979" s="1" t="s">
        <v>2368</v>
      </c>
      <c r="I10979" s="1" t="s">
        <v>73</v>
      </c>
      <c r="J10979" s="1" t="s">
        <v>49</v>
      </c>
      <c r="K10979" s="1" t="s">
        <v>29</v>
      </c>
      <c r="L10979" s="1" t="s">
        <v>30</v>
      </c>
      <c r="M10979" s="1" t="s">
        <v>80</v>
      </c>
      <c r="N10979" s="1" t="s">
        <v>32</v>
      </c>
      <c r="O10979">
        <v>3</v>
      </c>
      <c r="P10979">
        <v>0</v>
      </c>
      <c r="Q10979">
        <v>1</v>
      </c>
      <c r="R10979">
        <v>1</v>
      </c>
      <c r="S10979">
        <v>1</v>
      </c>
      <c r="T10979">
        <v>2</v>
      </c>
      <c r="U10979">
        <v>2</v>
      </c>
    </row>
    <row r="10980" spans="1:21" x14ac:dyDescent="0.3">
      <c r="A10980" s="1" t="s">
        <v>16689</v>
      </c>
      <c r="B10980" s="3">
        <v>43892</v>
      </c>
      <c r="C10980" s="1" t="s">
        <v>2328</v>
      </c>
      <c r="D10980" s="2">
        <v>0.59375</v>
      </c>
      <c r="E10980" s="1" t="s">
        <v>303</v>
      </c>
      <c r="F10980" s="1" t="s">
        <v>167</v>
      </c>
      <c r="G10980" s="1" t="s">
        <v>16690</v>
      </c>
      <c r="H10980" s="1" t="s">
        <v>1544</v>
      </c>
      <c r="I10980" s="1" t="s">
        <v>344</v>
      </c>
      <c r="J10980" s="1" t="s">
        <v>56</v>
      </c>
      <c r="K10980" s="1" t="s">
        <v>29</v>
      </c>
      <c r="L10980" s="1" t="s">
        <v>164</v>
      </c>
      <c r="M10980" s="1" t="s">
        <v>31</v>
      </c>
      <c r="N10980" s="1" t="s">
        <v>32</v>
      </c>
      <c r="O10980">
        <v>4</v>
      </c>
      <c r="P10980">
        <v>0</v>
      </c>
      <c r="Q10980">
        <v>2</v>
      </c>
      <c r="R10980">
        <v>0</v>
      </c>
      <c r="S10980">
        <v>0</v>
      </c>
      <c r="T10980">
        <v>2</v>
      </c>
      <c r="U10980">
        <v>3</v>
      </c>
    </row>
    <row r="10981" spans="1:21" x14ac:dyDescent="0.3">
      <c r="A10981" s="1" t="s">
        <v>16691</v>
      </c>
      <c r="B10981" s="3">
        <v>43892</v>
      </c>
      <c r="C10981" s="1" t="s">
        <v>2328</v>
      </c>
      <c r="D10981" s="2">
        <v>0.45833333333333331</v>
      </c>
      <c r="E10981" s="1" t="s">
        <v>160</v>
      </c>
      <c r="F10981" s="1" t="s">
        <v>180</v>
      </c>
      <c r="G10981" s="1" t="s">
        <v>8922</v>
      </c>
      <c r="H10981" s="1" t="s">
        <v>334</v>
      </c>
      <c r="I10981" s="1" t="s">
        <v>187</v>
      </c>
      <c r="J10981" s="1" t="s">
        <v>56</v>
      </c>
      <c r="K10981" s="1" t="s">
        <v>29</v>
      </c>
      <c r="L10981" s="1" t="s">
        <v>62</v>
      </c>
      <c r="M10981" s="1" t="s">
        <v>42</v>
      </c>
      <c r="N10981" s="1" t="s">
        <v>63</v>
      </c>
      <c r="O10981">
        <v>1</v>
      </c>
      <c r="P10981">
        <v>0</v>
      </c>
      <c r="Q10981">
        <v>1</v>
      </c>
      <c r="R10981">
        <v>0</v>
      </c>
      <c r="S10981">
        <v>0</v>
      </c>
      <c r="T10981">
        <v>1</v>
      </c>
      <c r="U10981">
        <v>1</v>
      </c>
    </row>
    <row r="10982" spans="1:21" x14ac:dyDescent="0.3">
      <c r="A10982" s="1" t="s">
        <v>16692</v>
      </c>
      <c r="B10982" s="3">
        <v>43891</v>
      </c>
      <c r="C10982" s="1" t="s">
        <v>1981</v>
      </c>
      <c r="D10982" s="2">
        <v>0.62152777777777779</v>
      </c>
      <c r="E10982" s="1" t="s">
        <v>88</v>
      </c>
      <c r="F10982" s="1" t="s">
        <v>89</v>
      </c>
      <c r="G10982" s="1" t="s">
        <v>85</v>
      </c>
      <c r="H10982" s="1" t="s">
        <v>783</v>
      </c>
      <c r="I10982" s="1" t="s">
        <v>97</v>
      </c>
      <c r="J10982" s="1" t="s">
        <v>56</v>
      </c>
      <c r="K10982" s="1" t="s">
        <v>29</v>
      </c>
      <c r="L10982" s="1" t="s">
        <v>41</v>
      </c>
      <c r="M10982" s="1" t="s">
        <v>42</v>
      </c>
      <c r="N10982" s="1" t="s">
        <v>32</v>
      </c>
      <c r="O10982">
        <v>4</v>
      </c>
      <c r="P10982">
        <v>0</v>
      </c>
      <c r="Q10982">
        <v>4</v>
      </c>
      <c r="R10982">
        <v>0</v>
      </c>
      <c r="S10982">
        <v>0</v>
      </c>
      <c r="T10982">
        <v>4</v>
      </c>
      <c r="U10982">
        <v>1</v>
      </c>
    </row>
    <row r="10983" spans="1:21" x14ac:dyDescent="0.3">
      <c r="A10983" s="1" t="s">
        <v>16693</v>
      </c>
      <c r="B10983" s="3">
        <v>43892</v>
      </c>
      <c r="C10983" s="1" t="s">
        <v>2328</v>
      </c>
      <c r="D10983" s="2">
        <v>0.53472222222222221</v>
      </c>
      <c r="E10983" s="1" t="s">
        <v>160</v>
      </c>
      <c r="F10983" s="1" t="s">
        <v>196</v>
      </c>
      <c r="G10983" s="1" t="s">
        <v>16694</v>
      </c>
      <c r="H10983" s="1" t="s">
        <v>4368</v>
      </c>
      <c r="I10983" s="1" t="s">
        <v>267</v>
      </c>
      <c r="J10983" s="1" t="s">
        <v>56</v>
      </c>
      <c r="K10983" s="1" t="s">
        <v>29</v>
      </c>
      <c r="L10983" s="1" t="s">
        <v>164</v>
      </c>
      <c r="M10983" s="1" t="s">
        <v>42</v>
      </c>
      <c r="N10983" s="1" t="s">
        <v>276</v>
      </c>
      <c r="O10983">
        <v>3</v>
      </c>
      <c r="P10983">
        <v>0</v>
      </c>
      <c r="Q10983">
        <v>1</v>
      </c>
      <c r="R10983">
        <v>0</v>
      </c>
      <c r="S10983">
        <v>2</v>
      </c>
      <c r="T10983">
        <v>1</v>
      </c>
      <c r="U10983">
        <v>1</v>
      </c>
    </row>
    <row r="10984" spans="1:21" x14ac:dyDescent="0.3">
      <c r="A10984" s="1" t="s">
        <v>16695</v>
      </c>
      <c r="B10984" s="3">
        <v>43892</v>
      </c>
      <c r="C10984" s="1" t="s">
        <v>2328</v>
      </c>
      <c r="D10984" s="2">
        <v>0.59027777777777779</v>
      </c>
      <c r="E10984" s="1" t="s">
        <v>146</v>
      </c>
      <c r="F10984" s="1" t="s">
        <v>45</v>
      </c>
      <c r="G10984" s="1" t="s">
        <v>171</v>
      </c>
      <c r="H10984" s="1" t="s">
        <v>3864</v>
      </c>
      <c r="I10984" s="1" t="s">
        <v>79</v>
      </c>
      <c r="J10984" s="1" t="s">
        <v>158</v>
      </c>
      <c r="K10984" s="1" t="s">
        <v>29</v>
      </c>
      <c r="L10984" s="1" t="s">
        <v>194</v>
      </c>
      <c r="M10984" s="1" t="s">
        <v>42</v>
      </c>
      <c r="N10984" s="1" t="s">
        <v>208</v>
      </c>
      <c r="O10984">
        <v>2</v>
      </c>
      <c r="P10984">
        <v>0</v>
      </c>
      <c r="Q10984">
        <v>1</v>
      </c>
      <c r="R10984">
        <v>0</v>
      </c>
      <c r="S10984">
        <v>1</v>
      </c>
      <c r="T10984">
        <v>1</v>
      </c>
      <c r="U10984">
        <v>2</v>
      </c>
    </row>
    <row r="10985" spans="1:21" x14ac:dyDescent="0.3">
      <c r="A10985" s="1" t="s">
        <v>16696</v>
      </c>
      <c r="B10985" s="3">
        <v>43892</v>
      </c>
      <c r="C10985" s="1" t="s">
        <v>2328</v>
      </c>
      <c r="D10985" s="2">
        <v>0.61111111111111116</v>
      </c>
      <c r="E10985" s="1" t="s">
        <v>125</v>
      </c>
      <c r="F10985" s="1" t="s">
        <v>131</v>
      </c>
      <c r="G10985" s="1" t="s">
        <v>12296</v>
      </c>
      <c r="H10985" s="1" t="s">
        <v>7533</v>
      </c>
      <c r="I10985" s="1" t="s">
        <v>73</v>
      </c>
      <c r="J10985" s="1" t="s">
        <v>92</v>
      </c>
      <c r="K10985" s="1" t="s">
        <v>29</v>
      </c>
      <c r="L10985" s="1" t="s">
        <v>30</v>
      </c>
      <c r="M10985" s="1" t="s">
        <v>31</v>
      </c>
      <c r="N10985" s="1" t="s">
        <v>81</v>
      </c>
      <c r="O10985">
        <v>1</v>
      </c>
      <c r="P10985">
        <v>0</v>
      </c>
      <c r="Q10985">
        <v>1</v>
      </c>
      <c r="R10985">
        <v>0</v>
      </c>
      <c r="S10985">
        <v>0</v>
      </c>
      <c r="T10985">
        <v>1</v>
      </c>
      <c r="U10985">
        <v>1</v>
      </c>
    </row>
    <row r="10986" spans="1:21" x14ac:dyDescent="0.3">
      <c r="A10986" s="1" t="s">
        <v>16697</v>
      </c>
      <c r="B10986" s="3">
        <v>43892</v>
      </c>
      <c r="C10986" s="1" t="s">
        <v>2328</v>
      </c>
      <c r="D10986" s="2">
        <v>0.60416666666666663</v>
      </c>
      <c r="E10986" s="1" t="s">
        <v>130</v>
      </c>
      <c r="F10986" s="1" t="s">
        <v>131</v>
      </c>
      <c r="G10986" s="1" t="s">
        <v>2365</v>
      </c>
      <c r="H10986" s="1" t="s">
        <v>133</v>
      </c>
      <c r="I10986" s="1" t="s">
        <v>1527</v>
      </c>
      <c r="J10986" s="1" t="s">
        <v>39</v>
      </c>
      <c r="K10986" s="1" t="s">
        <v>29</v>
      </c>
      <c r="L10986" s="1" t="s">
        <v>30</v>
      </c>
      <c r="M10986" s="1" t="s">
        <v>80</v>
      </c>
      <c r="N10986" s="1" t="s">
        <v>81</v>
      </c>
      <c r="O10986">
        <v>2</v>
      </c>
      <c r="P10986">
        <v>0</v>
      </c>
      <c r="Q10986">
        <v>1</v>
      </c>
      <c r="R10986">
        <v>0</v>
      </c>
      <c r="S10986">
        <v>1</v>
      </c>
      <c r="T10986">
        <v>1</v>
      </c>
      <c r="U10986">
        <v>1</v>
      </c>
    </row>
    <row r="10987" spans="1:21" x14ac:dyDescent="0.3">
      <c r="A10987" s="1" t="s">
        <v>16698</v>
      </c>
      <c r="B10987" s="3">
        <v>43892</v>
      </c>
      <c r="C10987" s="1" t="s">
        <v>2328</v>
      </c>
      <c r="D10987" s="2">
        <v>0.4513888888888889</v>
      </c>
      <c r="E10987" s="1" t="s">
        <v>104</v>
      </c>
      <c r="F10987" s="1" t="s">
        <v>45</v>
      </c>
      <c r="G10987" s="1" t="s">
        <v>807</v>
      </c>
      <c r="H10987" s="1" t="s">
        <v>953</v>
      </c>
      <c r="I10987" s="1" t="s">
        <v>73</v>
      </c>
      <c r="J10987" s="1" t="s">
        <v>158</v>
      </c>
      <c r="K10987" s="1" t="s">
        <v>29</v>
      </c>
      <c r="L10987" s="1" t="s">
        <v>194</v>
      </c>
      <c r="M10987" s="1" t="s">
        <v>31</v>
      </c>
      <c r="N10987" s="1" t="s">
        <v>32</v>
      </c>
      <c r="O10987">
        <v>3</v>
      </c>
      <c r="P10987">
        <v>0</v>
      </c>
      <c r="Q10987">
        <v>1</v>
      </c>
      <c r="R10987">
        <v>0</v>
      </c>
      <c r="S10987">
        <v>0</v>
      </c>
      <c r="T10987">
        <v>1</v>
      </c>
      <c r="U10987">
        <v>2</v>
      </c>
    </row>
    <row r="10988" spans="1:21" x14ac:dyDescent="0.3">
      <c r="A10988" s="1" t="s">
        <v>16699</v>
      </c>
      <c r="B10988" s="3">
        <v>43889</v>
      </c>
      <c r="C10988" s="1" t="s">
        <v>1153</v>
      </c>
      <c r="D10988" s="2">
        <v>0.95833333333333337</v>
      </c>
      <c r="E10988" s="1" t="s">
        <v>1087</v>
      </c>
      <c r="F10988" s="1" t="s">
        <v>7240</v>
      </c>
      <c r="G10988" s="1" t="s">
        <v>2290</v>
      </c>
      <c r="H10988" s="1" t="s">
        <v>2326</v>
      </c>
      <c r="I10988" s="1" t="s">
        <v>55</v>
      </c>
      <c r="J10988" s="1" t="s">
        <v>92</v>
      </c>
      <c r="K10988" s="1" t="s">
        <v>40</v>
      </c>
      <c r="L10988" s="1" t="s">
        <v>41</v>
      </c>
      <c r="M10988" s="1" t="s">
        <v>31</v>
      </c>
      <c r="N10988" s="1" t="s">
        <v>32</v>
      </c>
      <c r="O10988">
        <v>1</v>
      </c>
      <c r="P10988">
        <v>1</v>
      </c>
      <c r="Q10988">
        <v>0</v>
      </c>
      <c r="R10988">
        <v>0</v>
      </c>
      <c r="S10988">
        <v>0</v>
      </c>
      <c r="T10988">
        <v>0</v>
      </c>
      <c r="U10988">
        <v>1</v>
      </c>
    </row>
    <row r="10989" spans="1:21" x14ac:dyDescent="0.3">
      <c r="A10989" s="1" t="s">
        <v>16700</v>
      </c>
      <c r="B10989" s="3">
        <v>43892</v>
      </c>
      <c r="C10989" s="1" t="s">
        <v>2328</v>
      </c>
      <c r="D10989" s="2">
        <v>0.47916666666666669</v>
      </c>
      <c r="E10989" s="1" t="s">
        <v>160</v>
      </c>
      <c r="F10989" s="1" t="s">
        <v>161</v>
      </c>
      <c r="G10989" s="1" t="s">
        <v>1898</v>
      </c>
      <c r="H10989" s="1" t="s">
        <v>2408</v>
      </c>
      <c r="I10989" s="1" t="s">
        <v>55</v>
      </c>
      <c r="J10989" s="1" t="s">
        <v>74</v>
      </c>
      <c r="K10989" s="1" t="s">
        <v>69</v>
      </c>
      <c r="L10989" s="1" t="s">
        <v>164</v>
      </c>
      <c r="M10989" s="1" t="s">
        <v>31</v>
      </c>
      <c r="N10989" s="1" t="s">
        <v>63</v>
      </c>
      <c r="O10989">
        <v>1</v>
      </c>
      <c r="P10989">
        <v>0</v>
      </c>
      <c r="Q10989">
        <v>0</v>
      </c>
      <c r="R10989">
        <v>0</v>
      </c>
      <c r="S10989">
        <v>1</v>
      </c>
      <c r="T10989">
        <v>0</v>
      </c>
      <c r="U10989">
        <v>1</v>
      </c>
    </row>
    <row r="10990" spans="1:21" x14ac:dyDescent="0.3">
      <c r="A10990" s="1" t="s">
        <v>16701</v>
      </c>
      <c r="B10990" s="3">
        <v>43892</v>
      </c>
      <c r="C10990" s="1" t="s">
        <v>2328</v>
      </c>
      <c r="D10990" s="2">
        <v>0.64583333333333337</v>
      </c>
      <c r="E10990" s="1" t="s">
        <v>58</v>
      </c>
      <c r="F10990" s="1" t="s">
        <v>219</v>
      </c>
      <c r="G10990" s="1" t="s">
        <v>6382</v>
      </c>
      <c r="H10990" s="1" t="s">
        <v>1628</v>
      </c>
      <c r="I10990" s="1" t="s">
        <v>331</v>
      </c>
      <c r="J10990" s="1" t="s">
        <v>158</v>
      </c>
      <c r="K10990" s="1" t="s">
        <v>69</v>
      </c>
      <c r="L10990" s="1" t="s">
        <v>164</v>
      </c>
      <c r="M10990" s="1" t="s">
        <v>42</v>
      </c>
      <c r="N10990" s="1" t="s">
        <v>81</v>
      </c>
      <c r="O10990">
        <v>3</v>
      </c>
      <c r="P10990">
        <v>0</v>
      </c>
      <c r="Q10990">
        <v>0</v>
      </c>
      <c r="R10990">
        <v>0</v>
      </c>
      <c r="S10990">
        <v>3</v>
      </c>
      <c r="T10990">
        <v>0</v>
      </c>
      <c r="U10990">
        <v>2</v>
      </c>
    </row>
    <row r="10991" spans="1:21" x14ac:dyDescent="0.3">
      <c r="A10991" s="1" t="s">
        <v>16702</v>
      </c>
      <c r="B10991" s="3">
        <v>43884</v>
      </c>
      <c r="C10991" s="1" t="s">
        <v>1981</v>
      </c>
      <c r="D10991" s="2">
        <v>0.59027777777777779</v>
      </c>
      <c r="E10991" s="1" t="s">
        <v>125</v>
      </c>
      <c r="F10991" s="1" t="s">
        <v>24</v>
      </c>
      <c r="G10991" s="1" t="s">
        <v>3336</v>
      </c>
      <c r="H10991" s="1" t="s">
        <v>2621</v>
      </c>
      <c r="I10991" s="1" t="s">
        <v>344</v>
      </c>
      <c r="J10991" s="1" t="s">
        <v>49</v>
      </c>
      <c r="K10991" s="1" t="s">
        <v>29</v>
      </c>
      <c r="L10991" s="1" t="s">
        <v>41</v>
      </c>
      <c r="M10991" s="1" t="s">
        <v>31</v>
      </c>
      <c r="N10991" s="1" t="s">
        <v>81</v>
      </c>
      <c r="O10991">
        <v>5</v>
      </c>
      <c r="P10991">
        <v>0</v>
      </c>
      <c r="Q10991">
        <v>1</v>
      </c>
      <c r="R10991">
        <v>1</v>
      </c>
      <c r="S10991">
        <v>3</v>
      </c>
      <c r="T10991">
        <v>2</v>
      </c>
      <c r="U10991">
        <v>3</v>
      </c>
    </row>
    <row r="10992" spans="1:21" x14ac:dyDescent="0.3">
      <c r="A10992" s="1" t="s">
        <v>16703</v>
      </c>
      <c r="B10992" s="3">
        <v>43892</v>
      </c>
      <c r="C10992" s="1" t="s">
        <v>2328</v>
      </c>
      <c r="D10992" s="2">
        <v>0.63194444444444442</v>
      </c>
      <c r="E10992" s="1" t="s">
        <v>243</v>
      </c>
      <c r="F10992" s="1" t="s">
        <v>35</v>
      </c>
      <c r="G10992" s="1" t="s">
        <v>488</v>
      </c>
      <c r="H10992" s="1" t="s">
        <v>6827</v>
      </c>
      <c r="I10992" s="1" t="s">
        <v>55</v>
      </c>
      <c r="J10992" s="1" t="s">
        <v>56</v>
      </c>
      <c r="K10992" s="1" t="s">
        <v>29</v>
      </c>
      <c r="L10992" s="1" t="s">
        <v>164</v>
      </c>
      <c r="M10992" s="1" t="s">
        <v>31</v>
      </c>
      <c r="N10992" s="1" t="s">
        <v>32</v>
      </c>
      <c r="O10992">
        <v>1</v>
      </c>
      <c r="P10992">
        <v>0</v>
      </c>
      <c r="Q10992">
        <v>0</v>
      </c>
      <c r="R10992">
        <v>1</v>
      </c>
      <c r="S10992">
        <v>0</v>
      </c>
      <c r="T10992">
        <v>1</v>
      </c>
      <c r="U10992">
        <v>1</v>
      </c>
    </row>
    <row r="10993" spans="1:21" x14ac:dyDescent="0.3">
      <c r="A10993" s="1" t="s">
        <v>16704</v>
      </c>
      <c r="B10993" s="3">
        <v>43892</v>
      </c>
      <c r="C10993" s="1" t="s">
        <v>2328</v>
      </c>
      <c r="D10993" s="2">
        <v>0.44791666666666669</v>
      </c>
      <c r="E10993" s="1" t="s">
        <v>160</v>
      </c>
      <c r="F10993" s="1" t="s">
        <v>1830</v>
      </c>
      <c r="G10993" s="1" t="s">
        <v>3046</v>
      </c>
      <c r="H10993" s="1" t="s">
        <v>1832</v>
      </c>
      <c r="I10993" s="1" t="s">
        <v>236</v>
      </c>
      <c r="J10993" s="1" t="s">
        <v>56</v>
      </c>
      <c r="K10993" s="1" t="s">
        <v>29</v>
      </c>
      <c r="L10993" s="1" t="s">
        <v>41</v>
      </c>
      <c r="M10993" s="1" t="s">
        <v>31</v>
      </c>
      <c r="N10993" s="1" t="s">
        <v>32</v>
      </c>
      <c r="O10993">
        <v>1</v>
      </c>
      <c r="P10993">
        <v>0</v>
      </c>
      <c r="Q10993">
        <v>1</v>
      </c>
      <c r="R10993">
        <v>0</v>
      </c>
      <c r="S10993">
        <v>0</v>
      </c>
      <c r="T10993">
        <v>1</v>
      </c>
      <c r="U10993">
        <v>1</v>
      </c>
    </row>
    <row r="10994" spans="1:21" x14ac:dyDescent="0.3">
      <c r="A10994" s="1" t="s">
        <v>16705</v>
      </c>
      <c r="B10994" s="3">
        <v>43892</v>
      </c>
      <c r="C10994" s="1" t="s">
        <v>2328</v>
      </c>
      <c r="D10994" s="2">
        <v>0.67708333333333337</v>
      </c>
      <c r="E10994" s="1" t="s">
        <v>34</v>
      </c>
      <c r="F10994" s="1" t="s">
        <v>35</v>
      </c>
      <c r="G10994" s="1" t="s">
        <v>1293</v>
      </c>
      <c r="H10994" s="1" t="s">
        <v>204</v>
      </c>
      <c r="I10994" s="1" t="s">
        <v>187</v>
      </c>
      <c r="J10994" s="1" t="s">
        <v>74</v>
      </c>
      <c r="K10994" s="1" t="s">
        <v>29</v>
      </c>
      <c r="L10994" s="1" t="s">
        <v>164</v>
      </c>
      <c r="M10994" s="1" t="s">
        <v>31</v>
      </c>
      <c r="N10994" s="1" t="s">
        <v>63</v>
      </c>
      <c r="O10994">
        <v>2</v>
      </c>
      <c r="P10994">
        <v>0</v>
      </c>
      <c r="Q10994">
        <v>1</v>
      </c>
      <c r="R10994">
        <v>0</v>
      </c>
      <c r="S10994">
        <v>1</v>
      </c>
      <c r="T10994">
        <v>1</v>
      </c>
      <c r="U10994">
        <v>1</v>
      </c>
    </row>
    <row r="10995" spans="1:21" x14ac:dyDescent="0.3">
      <c r="A10995" s="1" t="s">
        <v>16706</v>
      </c>
      <c r="B10995" s="3">
        <v>43892</v>
      </c>
      <c r="C10995" s="1" t="s">
        <v>2328</v>
      </c>
      <c r="D10995" s="2">
        <v>0.65972222222222221</v>
      </c>
      <c r="E10995" s="1" t="s">
        <v>104</v>
      </c>
      <c r="F10995" s="1" t="s">
        <v>45</v>
      </c>
      <c r="G10995" s="1" t="s">
        <v>16707</v>
      </c>
      <c r="H10995" s="1" t="s">
        <v>1048</v>
      </c>
      <c r="I10995" s="1" t="s">
        <v>79</v>
      </c>
      <c r="J10995" s="1" t="s">
        <v>98</v>
      </c>
      <c r="K10995" s="1" t="s">
        <v>29</v>
      </c>
      <c r="L10995" s="1" t="s">
        <v>41</v>
      </c>
      <c r="M10995" s="1" t="s">
        <v>42</v>
      </c>
      <c r="N10995" s="1" t="s">
        <v>63</v>
      </c>
      <c r="O10995">
        <v>2</v>
      </c>
      <c r="P10995">
        <v>0</v>
      </c>
      <c r="Q10995">
        <v>1</v>
      </c>
      <c r="R10995">
        <v>0</v>
      </c>
      <c r="S10995">
        <v>1</v>
      </c>
      <c r="T10995">
        <v>1</v>
      </c>
      <c r="U10995">
        <v>2</v>
      </c>
    </row>
    <row r="10996" spans="1:21" x14ac:dyDescent="0.3">
      <c r="A10996" s="1" t="s">
        <v>16708</v>
      </c>
      <c r="B10996" s="3">
        <v>43892</v>
      </c>
      <c r="C10996" s="1" t="s">
        <v>2328</v>
      </c>
      <c r="D10996" s="2">
        <v>0.68055555555555558</v>
      </c>
      <c r="E10996" s="1" t="s">
        <v>58</v>
      </c>
      <c r="F10996" s="1" t="s">
        <v>76</v>
      </c>
      <c r="G10996" s="1" t="s">
        <v>16709</v>
      </c>
      <c r="H10996" s="1" t="s">
        <v>78</v>
      </c>
      <c r="I10996" s="1" t="s">
        <v>73</v>
      </c>
      <c r="J10996" s="1" t="s">
        <v>158</v>
      </c>
      <c r="K10996" s="1" t="s">
        <v>29</v>
      </c>
      <c r="L10996" s="1" t="s">
        <v>41</v>
      </c>
      <c r="M10996" s="1" t="s">
        <v>42</v>
      </c>
      <c r="N10996" s="1" t="s">
        <v>32</v>
      </c>
      <c r="O10996">
        <v>2</v>
      </c>
      <c r="P10996">
        <v>0</v>
      </c>
      <c r="Q10996">
        <v>0</v>
      </c>
      <c r="R10996">
        <v>1</v>
      </c>
      <c r="S10996">
        <v>1</v>
      </c>
      <c r="T10996">
        <v>1</v>
      </c>
      <c r="U10996">
        <v>2</v>
      </c>
    </row>
    <row r="10997" spans="1:21" x14ac:dyDescent="0.3">
      <c r="A10997" s="1" t="s">
        <v>16710</v>
      </c>
      <c r="B10997" s="3">
        <v>43892</v>
      </c>
      <c r="C10997" s="1" t="s">
        <v>2328</v>
      </c>
      <c r="D10997" s="2">
        <v>0.64930555555555558</v>
      </c>
      <c r="E10997" s="1" t="s">
        <v>44</v>
      </c>
      <c r="F10997" s="1" t="s">
        <v>45</v>
      </c>
      <c r="G10997" s="1" t="s">
        <v>2378</v>
      </c>
      <c r="H10997" s="1" t="s">
        <v>1071</v>
      </c>
      <c r="I10997" s="1" t="s">
        <v>73</v>
      </c>
      <c r="J10997" s="1" t="s">
        <v>536</v>
      </c>
      <c r="K10997" s="1" t="s">
        <v>29</v>
      </c>
      <c r="L10997" s="1" t="s">
        <v>30</v>
      </c>
      <c r="M10997" s="1" t="s">
        <v>42</v>
      </c>
      <c r="N10997" s="1" t="s">
        <v>32</v>
      </c>
      <c r="O10997">
        <v>5</v>
      </c>
      <c r="P10997">
        <v>0</v>
      </c>
      <c r="Q10997">
        <v>3</v>
      </c>
      <c r="R10997">
        <v>0</v>
      </c>
      <c r="S10997">
        <v>2</v>
      </c>
      <c r="T10997">
        <v>3</v>
      </c>
      <c r="U10997">
        <v>3</v>
      </c>
    </row>
    <row r="10998" spans="1:21" x14ac:dyDescent="0.3">
      <c r="A10998" s="1" t="s">
        <v>16711</v>
      </c>
      <c r="B10998" s="3">
        <v>43892</v>
      </c>
      <c r="C10998" s="1" t="s">
        <v>2328</v>
      </c>
      <c r="D10998" s="2">
        <v>0.64583333333333337</v>
      </c>
      <c r="E10998" s="1" t="s">
        <v>108</v>
      </c>
      <c r="F10998" s="1" t="s">
        <v>52</v>
      </c>
      <c r="G10998" s="1" t="s">
        <v>5873</v>
      </c>
      <c r="H10998" s="1" t="s">
        <v>2314</v>
      </c>
      <c r="I10998" s="1" t="s">
        <v>1527</v>
      </c>
      <c r="J10998" s="1" t="s">
        <v>39</v>
      </c>
      <c r="K10998" s="1" t="s">
        <v>29</v>
      </c>
      <c r="L10998" s="1" t="s">
        <v>41</v>
      </c>
      <c r="M10998" s="1" t="s">
        <v>42</v>
      </c>
      <c r="N10998" s="1" t="s">
        <v>32</v>
      </c>
      <c r="O10998">
        <v>2</v>
      </c>
      <c r="P10998">
        <v>0</v>
      </c>
      <c r="Q10998">
        <v>1</v>
      </c>
      <c r="R10998">
        <v>0</v>
      </c>
      <c r="S10998">
        <v>0</v>
      </c>
      <c r="T10998">
        <v>1</v>
      </c>
      <c r="U10998">
        <v>1</v>
      </c>
    </row>
    <row r="10999" spans="1:21" x14ac:dyDescent="0.3">
      <c r="A10999" s="1" t="s">
        <v>16712</v>
      </c>
      <c r="B10999" s="3">
        <v>43892</v>
      </c>
      <c r="C10999" s="1" t="s">
        <v>2328</v>
      </c>
      <c r="D10999" s="2">
        <v>0.52083333333333337</v>
      </c>
      <c r="E10999" s="1" t="s">
        <v>160</v>
      </c>
      <c r="F10999" s="1" t="s">
        <v>196</v>
      </c>
      <c r="G10999" s="1" t="s">
        <v>6347</v>
      </c>
      <c r="H10999" s="1" t="s">
        <v>1134</v>
      </c>
      <c r="I10999" s="1" t="s">
        <v>73</v>
      </c>
      <c r="J10999" s="1" t="s">
        <v>56</v>
      </c>
      <c r="K10999" s="1" t="s">
        <v>29</v>
      </c>
      <c r="L10999" s="1" t="s">
        <v>164</v>
      </c>
      <c r="M10999" s="1" t="s">
        <v>31</v>
      </c>
      <c r="N10999" s="1" t="s">
        <v>63</v>
      </c>
      <c r="O10999">
        <v>1</v>
      </c>
      <c r="P10999">
        <v>0</v>
      </c>
      <c r="Q10999">
        <v>1</v>
      </c>
      <c r="R10999">
        <v>0</v>
      </c>
      <c r="S10999">
        <v>0</v>
      </c>
      <c r="T10999">
        <v>1</v>
      </c>
      <c r="U10999">
        <v>1</v>
      </c>
    </row>
    <row r="11000" spans="1:21" x14ac:dyDescent="0.3">
      <c r="A11000" s="1" t="s">
        <v>16713</v>
      </c>
      <c r="B11000" s="3">
        <v>43892</v>
      </c>
      <c r="C11000" s="1" t="s">
        <v>2328</v>
      </c>
      <c r="D11000" s="2">
        <v>0.67361111111111116</v>
      </c>
      <c r="E11000" s="1" t="s">
        <v>160</v>
      </c>
      <c r="F11000" s="1" t="s">
        <v>35</v>
      </c>
      <c r="G11000" s="1" t="s">
        <v>59</v>
      </c>
      <c r="H11000" s="1" t="s">
        <v>7511</v>
      </c>
      <c r="I11000" s="1" t="s">
        <v>79</v>
      </c>
      <c r="J11000" s="1" t="s">
        <v>49</v>
      </c>
      <c r="K11000" s="1" t="s">
        <v>29</v>
      </c>
      <c r="L11000" s="1" t="s">
        <v>41</v>
      </c>
      <c r="M11000" s="1" t="s">
        <v>31</v>
      </c>
      <c r="N11000" s="1" t="s">
        <v>32</v>
      </c>
      <c r="O11000">
        <v>9</v>
      </c>
      <c r="P11000">
        <v>0</v>
      </c>
      <c r="Q11000">
        <v>1</v>
      </c>
      <c r="R11000">
        <v>0</v>
      </c>
      <c r="S11000">
        <v>8</v>
      </c>
      <c r="T11000">
        <v>1</v>
      </c>
      <c r="U11000">
        <v>2</v>
      </c>
    </row>
    <row r="11001" spans="1:21" x14ac:dyDescent="0.3">
      <c r="A11001" s="1" t="s">
        <v>16714</v>
      </c>
      <c r="B11001" s="3">
        <v>43892</v>
      </c>
      <c r="C11001" s="1" t="s">
        <v>2328</v>
      </c>
      <c r="D11001" s="2">
        <v>0.72569444444444442</v>
      </c>
      <c r="E11001" s="1" t="s">
        <v>88</v>
      </c>
      <c r="F11001" s="1" t="s">
        <v>2021</v>
      </c>
      <c r="G11001" s="1" t="s">
        <v>16715</v>
      </c>
      <c r="H11001" s="1" t="s">
        <v>4759</v>
      </c>
      <c r="I11001" s="1" t="s">
        <v>79</v>
      </c>
      <c r="J11001" s="1" t="s">
        <v>68</v>
      </c>
      <c r="K11001" s="1" t="s">
        <v>29</v>
      </c>
      <c r="L11001" s="1" t="s">
        <v>194</v>
      </c>
      <c r="M11001" s="1" t="s">
        <v>42</v>
      </c>
      <c r="N11001" s="1" t="s">
        <v>208</v>
      </c>
      <c r="O11001">
        <v>3</v>
      </c>
      <c r="P11001">
        <v>0</v>
      </c>
      <c r="Q11001">
        <v>1</v>
      </c>
      <c r="R11001">
        <v>0</v>
      </c>
      <c r="S11001">
        <v>2</v>
      </c>
      <c r="T11001">
        <v>1</v>
      </c>
      <c r="U11001">
        <v>2</v>
      </c>
    </row>
    <row r="11002" spans="1:21" x14ac:dyDescent="0.3">
      <c r="A11002" s="1" t="s">
        <v>16716</v>
      </c>
      <c r="B11002" s="3">
        <v>43892</v>
      </c>
      <c r="C11002" s="1" t="s">
        <v>2328</v>
      </c>
      <c r="D11002" s="2">
        <v>0.70833333333333337</v>
      </c>
      <c r="E11002" s="1" t="s">
        <v>135</v>
      </c>
      <c r="F11002" s="1" t="s">
        <v>24</v>
      </c>
      <c r="G11002" s="1" t="s">
        <v>1047</v>
      </c>
      <c r="H11002" s="1" t="s">
        <v>1421</v>
      </c>
      <c r="I11002" s="1" t="s">
        <v>290</v>
      </c>
      <c r="J11002" s="1" t="s">
        <v>158</v>
      </c>
      <c r="K11002" s="1" t="s">
        <v>29</v>
      </c>
      <c r="L11002" s="1" t="s">
        <v>30</v>
      </c>
      <c r="M11002" s="1" t="s">
        <v>42</v>
      </c>
      <c r="N11002" s="1" t="s">
        <v>276</v>
      </c>
      <c r="O11002">
        <v>3</v>
      </c>
      <c r="P11002">
        <v>0</v>
      </c>
      <c r="Q11002">
        <v>1</v>
      </c>
      <c r="R11002">
        <v>0</v>
      </c>
      <c r="S11002">
        <v>1</v>
      </c>
      <c r="T11002">
        <v>1</v>
      </c>
      <c r="U11002">
        <v>2</v>
      </c>
    </row>
    <row r="11003" spans="1:21" x14ac:dyDescent="0.3">
      <c r="A11003" s="1" t="s">
        <v>16717</v>
      </c>
      <c r="B11003" s="3">
        <v>43892</v>
      </c>
      <c r="C11003" s="1" t="s">
        <v>2328</v>
      </c>
      <c r="D11003" s="2">
        <v>0.73263888888888884</v>
      </c>
      <c r="E11003" s="1" t="s">
        <v>160</v>
      </c>
      <c r="F11003" s="1" t="s">
        <v>429</v>
      </c>
      <c r="G11003" s="1" t="s">
        <v>5076</v>
      </c>
      <c r="H11003" s="1" t="s">
        <v>1172</v>
      </c>
      <c r="I11003" s="1" t="s">
        <v>483</v>
      </c>
      <c r="J11003" s="1" t="s">
        <v>56</v>
      </c>
      <c r="K11003" s="1" t="s">
        <v>29</v>
      </c>
      <c r="L11003" s="1" t="s">
        <v>30</v>
      </c>
      <c r="M11003" s="1" t="s">
        <v>42</v>
      </c>
      <c r="N11003" s="1" t="s">
        <v>32</v>
      </c>
      <c r="O11003">
        <v>4</v>
      </c>
      <c r="P11003">
        <v>0</v>
      </c>
      <c r="Q11003">
        <v>3</v>
      </c>
      <c r="R11003">
        <v>0</v>
      </c>
      <c r="S11003">
        <v>1</v>
      </c>
      <c r="T11003">
        <v>3</v>
      </c>
      <c r="U11003">
        <v>2</v>
      </c>
    </row>
    <row r="11004" spans="1:21" x14ac:dyDescent="0.3">
      <c r="A11004" s="1" t="s">
        <v>16718</v>
      </c>
      <c r="B11004" s="3">
        <v>43892</v>
      </c>
      <c r="C11004" s="1" t="s">
        <v>2328</v>
      </c>
      <c r="D11004" s="2">
        <v>0.73611111111111116</v>
      </c>
      <c r="E11004" s="1" t="s">
        <v>44</v>
      </c>
      <c r="F11004" s="1" t="s">
        <v>364</v>
      </c>
      <c r="G11004" s="1" t="s">
        <v>9761</v>
      </c>
      <c r="H11004" s="1" t="s">
        <v>443</v>
      </c>
      <c r="I11004" s="1" t="s">
        <v>73</v>
      </c>
      <c r="J11004" s="1" t="s">
        <v>158</v>
      </c>
      <c r="K11004" s="1" t="s">
        <v>29</v>
      </c>
      <c r="L11004" s="1" t="s">
        <v>30</v>
      </c>
      <c r="M11004" s="1" t="s">
        <v>31</v>
      </c>
      <c r="N11004" s="1" t="s">
        <v>32</v>
      </c>
      <c r="O11004">
        <v>2</v>
      </c>
      <c r="P11004">
        <v>0</v>
      </c>
      <c r="Q11004">
        <v>1</v>
      </c>
      <c r="R11004">
        <v>0</v>
      </c>
      <c r="S11004">
        <v>1</v>
      </c>
      <c r="T11004">
        <v>1</v>
      </c>
      <c r="U11004">
        <v>2</v>
      </c>
    </row>
    <row r="11005" spans="1:21" x14ac:dyDescent="0.3">
      <c r="A11005" s="1" t="s">
        <v>16719</v>
      </c>
      <c r="B11005" s="3">
        <v>43892</v>
      </c>
      <c r="C11005" s="1" t="s">
        <v>2328</v>
      </c>
      <c r="D11005" s="2">
        <v>0.49652777777777779</v>
      </c>
      <c r="E11005" s="1" t="s">
        <v>34</v>
      </c>
      <c r="F11005" s="1" t="s">
        <v>45</v>
      </c>
      <c r="G11005" s="1" t="s">
        <v>7311</v>
      </c>
      <c r="H11005" s="1" t="s">
        <v>1862</v>
      </c>
      <c r="I11005" s="1" t="s">
        <v>187</v>
      </c>
      <c r="J11005" s="1" t="s">
        <v>74</v>
      </c>
      <c r="K11005" s="1" t="s">
        <v>69</v>
      </c>
      <c r="L11005" s="1" t="s">
        <v>164</v>
      </c>
      <c r="M11005" s="1" t="s">
        <v>42</v>
      </c>
      <c r="N11005" s="1" t="s">
        <v>32</v>
      </c>
      <c r="O11005">
        <v>3</v>
      </c>
      <c r="P11005">
        <v>0</v>
      </c>
      <c r="Q11005">
        <v>0</v>
      </c>
      <c r="R11005">
        <v>0</v>
      </c>
      <c r="S11005">
        <v>3</v>
      </c>
      <c r="T11005">
        <v>0</v>
      </c>
      <c r="U11005">
        <v>1</v>
      </c>
    </row>
    <row r="11006" spans="1:21" x14ac:dyDescent="0.3">
      <c r="A11006" s="1" t="s">
        <v>16720</v>
      </c>
      <c r="B11006" s="3">
        <v>43892</v>
      </c>
      <c r="C11006" s="1" t="s">
        <v>2328</v>
      </c>
      <c r="D11006" s="2">
        <v>0.6875</v>
      </c>
      <c r="E11006" s="1" t="s">
        <v>104</v>
      </c>
      <c r="F11006" s="1" t="s">
        <v>45</v>
      </c>
      <c r="G11006" s="1" t="s">
        <v>1099</v>
      </c>
      <c r="H11006" s="1" t="s">
        <v>953</v>
      </c>
      <c r="I11006" s="1" t="s">
        <v>79</v>
      </c>
      <c r="J11006" s="1" t="s">
        <v>158</v>
      </c>
      <c r="K11006" s="1" t="s">
        <v>29</v>
      </c>
      <c r="L11006" s="1" t="s">
        <v>194</v>
      </c>
      <c r="M11006" s="1" t="s">
        <v>42</v>
      </c>
      <c r="N11006" s="1" t="s">
        <v>32</v>
      </c>
      <c r="O11006">
        <v>2</v>
      </c>
      <c r="P11006">
        <v>0</v>
      </c>
      <c r="Q11006">
        <v>1</v>
      </c>
      <c r="R11006">
        <v>0</v>
      </c>
      <c r="S11006">
        <v>1</v>
      </c>
      <c r="T11006">
        <v>1</v>
      </c>
      <c r="U11006">
        <v>2</v>
      </c>
    </row>
    <row r="11007" spans="1:21" x14ac:dyDescent="0.3">
      <c r="A11007" s="1" t="s">
        <v>16721</v>
      </c>
      <c r="B11007" s="3">
        <v>43892</v>
      </c>
      <c r="C11007" s="1" t="s">
        <v>2328</v>
      </c>
      <c r="D11007" s="2">
        <v>0.65972222222222221</v>
      </c>
      <c r="E11007" s="1" t="s">
        <v>58</v>
      </c>
      <c r="F11007" s="1" t="s">
        <v>35</v>
      </c>
      <c r="G11007" s="1" t="s">
        <v>3336</v>
      </c>
      <c r="H11007" s="1" t="s">
        <v>3962</v>
      </c>
      <c r="I11007" s="1" t="s">
        <v>331</v>
      </c>
      <c r="J11007" s="1" t="s">
        <v>111</v>
      </c>
      <c r="K11007" s="1" t="s">
        <v>29</v>
      </c>
      <c r="L11007" s="1" t="s">
        <v>62</v>
      </c>
      <c r="M11007" s="1" t="s">
        <v>31</v>
      </c>
      <c r="N11007" s="1" t="s">
        <v>32</v>
      </c>
      <c r="O11007">
        <v>1</v>
      </c>
      <c r="P11007">
        <v>0</v>
      </c>
      <c r="Q11007">
        <v>1</v>
      </c>
      <c r="R11007">
        <v>0</v>
      </c>
      <c r="S11007">
        <v>0</v>
      </c>
      <c r="T11007">
        <v>1</v>
      </c>
      <c r="U11007">
        <v>1</v>
      </c>
    </row>
    <row r="11008" spans="1:21" x14ac:dyDescent="0.3">
      <c r="A11008" s="1" t="s">
        <v>16722</v>
      </c>
      <c r="B11008" s="3">
        <v>43892</v>
      </c>
      <c r="C11008" s="1" t="s">
        <v>2328</v>
      </c>
      <c r="D11008" s="2">
        <v>0.6875</v>
      </c>
      <c r="E11008" s="1" t="s">
        <v>1087</v>
      </c>
      <c r="F11008" s="1" t="s">
        <v>114</v>
      </c>
      <c r="G11008" s="1" t="s">
        <v>917</v>
      </c>
      <c r="H11008" s="1" t="s">
        <v>3622</v>
      </c>
      <c r="I11008" s="1" t="s">
        <v>344</v>
      </c>
      <c r="J11008" s="1" t="s">
        <v>98</v>
      </c>
      <c r="K11008" s="1" t="s">
        <v>40</v>
      </c>
      <c r="L11008" s="1" t="s">
        <v>41</v>
      </c>
      <c r="M11008" s="1" t="s">
        <v>31</v>
      </c>
      <c r="N11008" s="1" t="s">
        <v>32</v>
      </c>
      <c r="O11008">
        <v>3</v>
      </c>
      <c r="P11008">
        <v>1</v>
      </c>
      <c r="Q11008">
        <v>0</v>
      </c>
      <c r="R11008">
        <v>0</v>
      </c>
      <c r="S11008">
        <v>2</v>
      </c>
      <c r="T11008">
        <v>0</v>
      </c>
      <c r="U11008">
        <v>3</v>
      </c>
    </row>
    <row r="11009" spans="1:21" x14ac:dyDescent="0.3">
      <c r="A11009" s="1" t="s">
        <v>16723</v>
      </c>
      <c r="B11009" s="3">
        <v>43892</v>
      </c>
      <c r="C11009" s="1" t="s">
        <v>2328</v>
      </c>
      <c r="D11009" s="2">
        <v>0.61458333333333337</v>
      </c>
      <c r="E11009" s="1" t="s">
        <v>160</v>
      </c>
      <c r="F11009" s="1" t="s">
        <v>196</v>
      </c>
      <c r="G11009" s="1" t="s">
        <v>16724</v>
      </c>
      <c r="H11009" s="1" t="s">
        <v>1416</v>
      </c>
      <c r="I11009" s="1" t="s">
        <v>187</v>
      </c>
      <c r="J11009" s="1" t="s">
        <v>56</v>
      </c>
      <c r="K11009" s="1" t="s">
        <v>29</v>
      </c>
      <c r="L11009" s="1" t="s">
        <v>164</v>
      </c>
      <c r="M11009" s="1" t="s">
        <v>31</v>
      </c>
      <c r="N11009" s="1" t="s">
        <v>63</v>
      </c>
      <c r="O11009">
        <v>1</v>
      </c>
      <c r="P11009">
        <v>0</v>
      </c>
      <c r="Q11009">
        <v>1</v>
      </c>
      <c r="R11009">
        <v>0</v>
      </c>
      <c r="S11009">
        <v>0</v>
      </c>
      <c r="T11009">
        <v>1</v>
      </c>
      <c r="U11009">
        <v>1</v>
      </c>
    </row>
    <row r="11010" spans="1:21" x14ac:dyDescent="0.3">
      <c r="A11010" s="1" t="s">
        <v>16725</v>
      </c>
      <c r="B11010" s="3">
        <v>43892</v>
      </c>
      <c r="C11010" s="1" t="s">
        <v>2328</v>
      </c>
      <c r="D11010" s="2">
        <v>0.73958333333333337</v>
      </c>
      <c r="E11010" s="1" t="s">
        <v>135</v>
      </c>
      <c r="F11010" s="1" t="s">
        <v>35</v>
      </c>
      <c r="G11010" s="1" t="s">
        <v>16726</v>
      </c>
      <c r="H11010" s="1" t="s">
        <v>1124</v>
      </c>
      <c r="I11010" s="1" t="s">
        <v>290</v>
      </c>
      <c r="J11010" s="1" t="s">
        <v>111</v>
      </c>
      <c r="K11010" s="1" t="s">
        <v>29</v>
      </c>
      <c r="L11010" s="1" t="s">
        <v>62</v>
      </c>
      <c r="M11010" s="1" t="s">
        <v>31</v>
      </c>
      <c r="N11010" s="1" t="s">
        <v>32</v>
      </c>
      <c r="O11010">
        <v>2</v>
      </c>
      <c r="P11010">
        <v>0</v>
      </c>
      <c r="Q11010">
        <v>1</v>
      </c>
      <c r="R11010">
        <v>0</v>
      </c>
      <c r="S11010">
        <v>1</v>
      </c>
      <c r="T11010">
        <v>1</v>
      </c>
      <c r="U11010">
        <v>2</v>
      </c>
    </row>
    <row r="11011" spans="1:21" x14ac:dyDescent="0.3">
      <c r="A11011" s="1" t="s">
        <v>16727</v>
      </c>
      <c r="B11011" s="3">
        <v>43892</v>
      </c>
      <c r="C11011" s="1" t="s">
        <v>2328</v>
      </c>
      <c r="D11011" s="2">
        <v>0.62152777777777779</v>
      </c>
      <c r="E11011" s="1" t="s">
        <v>44</v>
      </c>
      <c r="F11011" s="1" t="s">
        <v>100</v>
      </c>
      <c r="G11011" s="1" t="s">
        <v>5814</v>
      </c>
      <c r="H11011" s="1" t="s">
        <v>1010</v>
      </c>
      <c r="I11011" s="1" t="s">
        <v>38</v>
      </c>
      <c r="J11011" s="1" t="s">
        <v>39</v>
      </c>
      <c r="K11011" s="1" t="s">
        <v>29</v>
      </c>
      <c r="L11011" s="1" t="s">
        <v>41</v>
      </c>
      <c r="M11011" s="1" t="s">
        <v>31</v>
      </c>
      <c r="N11011" s="1" t="s">
        <v>63</v>
      </c>
      <c r="O11011">
        <v>2</v>
      </c>
      <c r="P11011">
        <v>0</v>
      </c>
      <c r="Q11011">
        <v>0</v>
      </c>
      <c r="R11011">
        <v>1</v>
      </c>
      <c r="S11011">
        <v>1</v>
      </c>
      <c r="T11011">
        <v>1</v>
      </c>
      <c r="U11011">
        <v>1</v>
      </c>
    </row>
    <row r="11012" spans="1:21" x14ac:dyDescent="0.3">
      <c r="A11012" s="1" t="s">
        <v>16728</v>
      </c>
      <c r="B11012" s="3">
        <v>43892</v>
      </c>
      <c r="C11012" s="1" t="s">
        <v>2328</v>
      </c>
      <c r="D11012" s="2">
        <v>0.74305555555555558</v>
      </c>
      <c r="E11012" s="1" t="s">
        <v>58</v>
      </c>
      <c r="F11012" s="1" t="s">
        <v>35</v>
      </c>
      <c r="G11012" s="1" t="s">
        <v>7523</v>
      </c>
      <c r="H11012" s="1" t="s">
        <v>847</v>
      </c>
      <c r="I11012" s="1" t="s">
        <v>73</v>
      </c>
      <c r="J11012" s="1" t="s">
        <v>158</v>
      </c>
      <c r="K11012" s="1" t="s">
        <v>29</v>
      </c>
      <c r="L11012" s="1" t="s">
        <v>30</v>
      </c>
      <c r="M11012" s="1" t="s">
        <v>42</v>
      </c>
      <c r="N11012" s="1" t="s">
        <v>32</v>
      </c>
      <c r="O11012">
        <v>3</v>
      </c>
      <c r="P11012">
        <v>0</v>
      </c>
      <c r="Q11012">
        <v>2</v>
      </c>
      <c r="R11012">
        <v>0</v>
      </c>
      <c r="S11012">
        <v>1</v>
      </c>
      <c r="T11012">
        <v>2</v>
      </c>
      <c r="U11012">
        <v>2</v>
      </c>
    </row>
    <row r="11013" spans="1:21" x14ac:dyDescent="0.3">
      <c r="A11013" s="1" t="s">
        <v>16729</v>
      </c>
      <c r="B11013" s="3">
        <v>43892</v>
      </c>
      <c r="C11013" s="1" t="s">
        <v>2328</v>
      </c>
      <c r="D11013" s="2">
        <v>0.74305555555555558</v>
      </c>
      <c r="E11013" s="1" t="s">
        <v>135</v>
      </c>
      <c r="F11013" s="1" t="s">
        <v>24</v>
      </c>
      <c r="G11013" s="1" t="s">
        <v>16422</v>
      </c>
      <c r="H11013" s="1" t="s">
        <v>1421</v>
      </c>
      <c r="I11013" s="1" t="s">
        <v>73</v>
      </c>
      <c r="J11013" s="1" t="s">
        <v>158</v>
      </c>
      <c r="K11013" s="1" t="s">
        <v>29</v>
      </c>
      <c r="L11013" s="1" t="s">
        <v>41</v>
      </c>
      <c r="M11013" s="1" t="s">
        <v>42</v>
      </c>
      <c r="N11013" s="1" t="s">
        <v>63</v>
      </c>
      <c r="O11013">
        <v>8</v>
      </c>
      <c r="P11013">
        <v>0</v>
      </c>
      <c r="Q11013">
        <v>1</v>
      </c>
      <c r="R11013">
        <v>0</v>
      </c>
      <c r="S11013">
        <v>7</v>
      </c>
      <c r="T11013">
        <v>1</v>
      </c>
      <c r="U11013">
        <v>2</v>
      </c>
    </row>
    <row r="11014" spans="1:21" x14ac:dyDescent="0.3">
      <c r="A11014" s="1" t="s">
        <v>16730</v>
      </c>
      <c r="B11014" s="3">
        <v>43871</v>
      </c>
      <c r="C11014" s="1" t="s">
        <v>2328</v>
      </c>
      <c r="D11014" s="2">
        <v>0.21527777777777779</v>
      </c>
      <c r="E11014" s="1" t="s">
        <v>1087</v>
      </c>
      <c r="F11014" s="1" t="s">
        <v>114</v>
      </c>
      <c r="G11014" s="1" t="s">
        <v>3666</v>
      </c>
      <c r="H11014" s="1" t="s">
        <v>2326</v>
      </c>
      <c r="I11014" s="1" t="s">
        <v>27</v>
      </c>
      <c r="J11014" s="1" t="s">
        <v>28</v>
      </c>
      <c r="K11014" s="1" t="s">
        <v>29</v>
      </c>
      <c r="L11014" s="1" t="s">
        <v>41</v>
      </c>
      <c r="M11014" s="1" t="s">
        <v>31</v>
      </c>
      <c r="N11014" s="1" t="s">
        <v>32</v>
      </c>
      <c r="O11014">
        <v>2</v>
      </c>
      <c r="P11014">
        <v>0</v>
      </c>
      <c r="Q11014">
        <v>2</v>
      </c>
      <c r="R11014">
        <v>0</v>
      </c>
      <c r="S11014">
        <v>0</v>
      </c>
      <c r="T11014">
        <v>2</v>
      </c>
      <c r="U11014">
        <v>1</v>
      </c>
    </row>
    <row r="11015" spans="1:21" x14ac:dyDescent="0.3">
      <c r="A11015" s="1" t="s">
        <v>16731</v>
      </c>
      <c r="B11015" s="3">
        <v>43892</v>
      </c>
      <c r="C11015" s="1" t="s">
        <v>2328</v>
      </c>
      <c r="D11015" s="2">
        <v>0.76041666666666663</v>
      </c>
      <c r="E11015" s="1" t="s">
        <v>113</v>
      </c>
      <c r="F11015" s="1" t="s">
        <v>35</v>
      </c>
      <c r="G11015" s="1" t="s">
        <v>4743</v>
      </c>
      <c r="H11015" s="1" t="s">
        <v>7159</v>
      </c>
      <c r="I11015" s="1" t="s">
        <v>73</v>
      </c>
      <c r="J11015" s="1" t="s">
        <v>158</v>
      </c>
      <c r="K11015" s="1" t="s">
        <v>40</v>
      </c>
      <c r="L11015" s="1" t="s">
        <v>41</v>
      </c>
      <c r="M11015" s="1" t="s">
        <v>31</v>
      </c>
      <c r="N11015" s="1" t="s">
        <v>32</v>
      </c>
      <c r="O11015">
        <v>4</v>
      </c>
      <c r="P11015">
        <v>1</v>
      </c>
      <c r="Q11015">
        <v>2</v>
      </c>
      <c r="R11015">
        <v>0</v>
      </c>
      <c r="S11015">
        <v>0</v>
      </c>
      <c r="T11015">
        <v>2</v>
      </c>
      <c r="U11015">
        <v>3</v>
      </c>
    </row>
    <row r="11016" spans="1:21" x14ac:dyDescent="0.3">
      <c r="A11016" s="1" t="s">
        <v>16732</v>
      </c>
      <c r="B11016" s="3">
        <v>43892</v>
      </c>
      <c r="C11016" s="1" t="s">
        <v>2328</v>
      </c>
      <c r="D11016" s="2">
        <v>0.71875</v>
      </c>
      <c r="E11016" s="1" t="s">
        <v>51</v>
      </c>
      <c r="F11016" s="1" t="s">
        <v>52</v>
      </c>
      <c r="G11016" s="1" t="s">
        <v>16733</v>
      </c>
      <c r="H11016" s="1" t="s">
        <v>54</v>
      </c>
      <c r="I11016" s="1" t="s">
        <v>73</v>
      </c>
      <c r="J11016" s="1" t="s">
        <v>56</v>
      </c>
      <c r="K11016" s="1" t="s">
        <v>29</v>
      </c>
      <c r="L11016" s="1" t="s">
        <v>41</v>
      </c>
      <c r="M11016" s="1" t="s">
        <v>31</v>
      </c>
      <c r="N11016" s="1" t="s">
        <v>32</v>
      </c>
      <c r="O11016">
        <v>1</v>
      </c>
      <c r="P11016">
        <v>0</v>
      </c>
      <c r="Q11016">
        <v>0</v>
      </c>
      <c r="R11016">
        <v>1</v>
      </c>
      <c r="S11016">
        <v>0</v>
      </c>
      <c r="T11016">
        <v>1</v>
      </c>
      <c r="U11016">
        <v>1</v>
      </c>
    </row>
    <row r="11017" spans="1:21" x14ac:dyDescent="0.3">
      <c r="A11017" s="1" t="s">
        <v>16734</v>
      </c>
      <c r="B11017" s="3">
        <v>43892</v>
      </c>
      <c r="C11017" s="1" t="s">
        <v>2328</v>
      </c>
      <c r="D11017" s="2">
        <v>0.71875</v>
      </c>
      <c r="E11017" s="1" t="s">
        <v>51</v>
      </c>
      <c r="F11017" s="1" t="s">
        <v>52</v>
      </c>
      <c r="G11017" s="1" t="s">
        <v>10715</v>
      </c>
      <c r="H11017" s="1" t="s">
        <v>67</v>
      </c>
      <c r="I11017" s="1" t="s">
        <v>73</v>
      </c>
      <c r="J11017" s="1" t="s">
        <v>158</v>
      </c>
      <c r="K11017" s="1" t="s">
        <v>29</v>
      </c>
      <c r="L11017" s="1" t="s">
        <v>30</v>
      </c>
      <c r="M11017" s="1" t="s">
        <v>42</v>
      </c>
      <c r="N11017" s="1" t="s">
        <v>208</v>
      </c>
      <c r="O11017">
        <v>2</v>
      </c>
      <c r="P11017">
        <v>0</v>
      </c>
      <c r="Q11017">
        <v>1</v>
      </c>
      <c r="R11017">
        <v>0</v>
      </c>
      <c r="S11017">
        <v>1</v>
      </c>
      <c r="T11017">
        <v>1</v>
      </c>
      <c r="U11017">
        <v>2</v>
      </c>
    </row>
    <row r="11018" spans="1:21" x14ac:dyDescent="0.3">
      <c r="A11018" s="1" t="s">
        <v>16735</v>
      </c>
      <c r="B11018" s="3">
        <v>43892</v>
      </c>
      <c r="C11018" s="1" t="s">
        <v>2328</v>
      </c>
      <c r="D11018" s="2">
        <v>0.77083333333333337</v>
      </c>
      <c r="E11018" s="1" t="s">
        <v>125</v>
      </c>
      <c r="F11018" s="1" t="s">
        <v>24</v>
      </c>
      <c r="G11018" s="1" t="s">
        <v>2628</v>
      </c>
      <c r="H11018" s="1" t="s">
        <v>313</v>
      </c>
      <c r="I11018" s="1" t="s">
        <v>73</v>
      </c>
      <c r="J11018" s="1" t="s">
        <v>74</v>
      </c>
      <c r="K11018" s="1" t="s">
        <v>29</v>
      </c>
      <c r="L11018" s="1" t="s">
        <v>30</v>
      </c>
      <c r="M11018" s="1" t="s">
        <v>42</v>
      </c>
      <c r="N11018" s="1" t="s">
        <v>32</v>
      </c>
      <c r="O11018">
        <v>1</v>
      </c>
      <c r="P11018">
        <v>0</v>
      </c>
      <c r="Q11018">
        <v>1</v>
      </c>
      <c r="R11018">
        <v>0</v>
      </c>
      <c r="S11018">
        <v>0</v>
      </c>
      <c r="T11018">
        <v>1</v>
      </c>
      <c r="U11018">
        <v>1</v>
      </c>
    </row>
    <row r="11019" spans="1:21" x14ac:dyDescent="0.3">
      <c r="A11019" s="1" t="s">
        <v>16736</v>
      </c>
      <c r="B11019" s="3">
        <v>43892</v>
      </c>
      <c r="C11019" s="1" t="s">
        <v>2328</v>
      </c>
      <c r="D11019" s="2">
        <v>0.73958333333333337</v>
      </c>
      <c r="E11019" s="1" t="s">
        <v>58</v>
      </c>
      <c r="F11019" s="1" t="s">
        <v>273</v>
      </c>
      <c r="G11019" s="1" t="s">
        <v>4591</v>
      </c>
      <c r="H11019" s="1" t="s">
        <v>3903</v>
      </c>
      <c r="I11019" s="1" t="s">
        <v>187</v>
      </c>
      <c r="J11019" s="1" t="s">
        <v>56</v>
      </c>
      <c r="K11019" s="1" t="s">
        <v>69</v>
      </c>
      <c r="L11019" s="1" t="s">
        <v>62</v>
      </c>
      <c r="M11019" s="1" t="s">
        <v>31</v>
      </c>
      <c r="N11019" s="1" t="s">
        <v>81</v>
      </c>
      <c r="O11019">
        <v>1</v>
      </c>
      <c r="P11019">
        <v>0</v>
      </c>
      <c r="Q11019">
        <v>0</v>
      </c>
      <c r="R11019">
        <v>0</v>
      </c>
      <c r="S11019">
        <v>1</v>
      </c>
      <c r="T11019">
        <v>0</v>
      </c>
      <c r="U11019">
        <v>1</v>
      </c>
    </row>
    <row r="11020" spans="1:21" x14ac:dyDescent="0.3">
      <c r="A11020" s="1" t="s">
        <v>16737</v>
      </c>
      <c r="B11020" s="3">
        <v>43892</v>
      </c>
      <c r="C11020" s="1" t="s">
        <v>2328</v>
      </c>
      <c r="D11020" s="2">
        <v>0.76388888888888884</v>
      </c>
      <c r="E11020" s="1" t="s">
        <v>34</v>
      </c>
      <c r="F11020" s="1" t="s">
        <v>45</v>
      </c>
      <c r="G11020" s="1" t="s">
        <v>8443</v>
      </c>
      <c r="H11020" s="1" t="s">
        <v>298</v>
      </c>
      <c r="I11020" s="1" t="s">
        <v>236</v>
      </c>
      <c r="J11020" s="1" t="s">
        <v>111</v>
      </c>
      <c r="K11020" s="1" t="s">
        <v>29</v>
      </c>
      <c r="L11020" s="1" t="s">
        <v>62</v>
      </c>
      <c r="M11020" s="1" t="s">
        <v>31</v>
      </c>
      <c r="N11020" s="1" t="s">
        <v>32</v>
      </c>
      <c r="O11020">
        <v>1</v>
      </c>
      <c r="P11020">
        <v>0</v>
      </c>
      <c r="Q11020">
        <v>1</v>
      </c>
      <c r="R11020">
        <v>0</v>
      </c>
      <c r="S11020">
        <v>0</v>
      </c>
      <c r="T11020">
        <v>1</v>
      </c>
      <c r="U11020">
        <v>1</v>
      </c>
    </row>
    <row r="11021" spans="1:21" x14ac:dyDescent="0.3">
      <c r="A11021" s="1" t="s">
        <v>16738</v>
      </c>
      <c r="B11021" s="3">
        <v>43892</v>
      </c>
      <c r="C11021" s="1" t="s">
        <v>2328</v>
      </c>
      <c r="D11021" s="2">
        <v>0.78819444444444442</v>
      </c>
      <c r="E11021" s="1" t="s">
        <v>125</v>
      </c>
      <c r="F11021" s="1" t="s">
        <v>131</v>
      </c>
      <c r="G11021" s="1" t="s">
        <v>4076</v>
      </c>
      <c r="H11021" s="1" t="s">
        <v>1864</v>
      </c>
      <c r="I11021" s="1" t="s">
        <v>55</v>
      </c>
      <c r="J11021" s="1" t="s">
        <v>158</v>
      </c>
      <c r="K11021" s="1" t="s">
        <v>29</v>
      </c>
      <c r="L11021" s="1" t="s">
        <v>164</v>
      </c>
      <c r="M11021" s="1" t="s">
        <v>31</v>
      </c>
      <c r="N11021" s="1" t="s">
        <v>32</v>
      </c>
      <c r="O11021">
        <v>2</v>
      </c>
      <c r="P11021">
        <v>0</v>
      </c>
      <c r="Q11021">
        <v>1</v>
      </c>
      <c r="R11021">
        <v>0</v>
      </c>
      <c r="S11021">
        <v>1</v>
      </c>
      <c r="T11021">
        <v>1</v>
      </c>
      <c r="U11021">
        <v>2</v>
      </c>
    </row>
    <row r="11022" spans="1:21" x14ac:dyDescent="0.3">
      <c r="A11022" s="1" t="s">
        <v>16739</v>
      </c>
      <c r="B11022" s="3">
        <v>43892</v>
      </c>
      <c r="C11022" s="1" t="s">
        <v>2328</v>
      </c>
      <c r="D11022" s="2">
        <v>0.70138888888888884</v>
      </c>
      <c r="E11022" s="1" t="s">
        <v>58</v>
      </c>
      <c r="F11022" s="1" t="s">
        <v>1174</v>
      </c>
      <c r="G11022" s="1" t="s">
        <v>3924</v>
      </c>
      <c r="H11022" s="1" t="s">
        <v>7110</v>
      </c>
      <c r="I11022" s="1" t="s">
        <v>79</v>
      </c>
      <c r="J11022" s="1" t="s">
        <v>49</v>
      </c>
      <c r="K11022" s="1" t="s">
        <v>29</v>
      </c>
      <c r="L11022" s="1" t="s">
        <v>164</v>
      </c>
      <c r="M11022" s="1" t="s">
        <v>31</v>
      </c>
      <c r="N11022" s="1" t="s">
        <v>32</v>
      </c>
      <c r="O11022">
        <v>7</v>
      </c>
      <c r="P11022">
        <v>0</v>
      </c>
      <c r="Q11022">
        <v>1</v>
      </c>
      <c r="R11022">
        <v>0</v>
      </c>
      <c r="S11022">
        <v>1</v>
      </c>
      <c r="T11022">
        <v>1</v>
      </c>
      <c r="U11022">
        <v>2</v>
      </c>
    </row>
    <row r="11023" spans="1:21" x14ac:dyDescent="0.3">
      <c r="A11023" s="1" t="s">
        <v>16740</v>
      </c>
      <c r="B11023" s="3">
        <v>43891</v>
      </c>
      <c r="C11023" s="1" t="s">
        <v>1981</v>
      </c>
      <c r="D11023" s="2">
        <v>0.61111111111111116</v>
      </c>
      <c r="E11023" s="1" t="s">
        <v>160</v>
      </c>
      <c r="F11023" s="1" t="s">
        <v>196</v>
      </c>
      <c r="G11023" s="1" t="s">
        <v>3177</v>
      </c>
      <c r="H11023" s="1" t="s">
        <v>1270</v>
      </c>
      <c r="I11023" s="1" t="s">
        <v>73</v>
      </c>
      <c r="J11023" s="1" t="s">
        <v>56</v>
      </c>
      <c r="K11023" s="1" t="s">
        <v>29</v>
      </c>
      <c r="L11023" s="1" t="s">
        <v>30</v>
      </c>
      <c r="M11023" s="1" t="s">
        <v>31</v>
      </c>
      <c r="N11023" s="1" t="s">
        <v>81</v>
      </c>
      <c r="O11023">
        <v>2</v>
      </c>
      <c r="P11023">
        <v>0</v>
      </c>
      <c r="Q11023">
        <v>1</v>
      </c>
      <c r="R11023">
        <v>0</v>
      </c>
      <c r="S11023">
        <v>1</v>
      </c>
      <c r="T11023">
        <v>1</v>
      </c>
      <c r="U11023">
        <v>1</v>
      </c>
    </row>
    <row r="11024" spans="1:21" x14ac:dyDescent="0.3">
      <c r="A11024" s="1" t="s">
        <v>16741</v>
      </c>
      <c r="B11024" s="3">
        <v>43892</v>
      </c>
      <c r="C11024" s="1" t="s">
        <v>2328</v>
      </c>
      <c r="D11024" s="2">
        <v>0.75</v>
      </c>
      <c r="E11024" s="1" t="s">
        <v>44</v>
      </c>
      <c r="F11024" s="1" t="s">
        <v>45</v>
      </c>
      <c r="G11024" s="1" t="s">
        <v>2819</v>
      </c>
      <c r="H11024" s="1" t="s">
        <v>1007</v>
      </c>
      <c r="I11024" s="1" t="s">
        <v>73</v>
      </c>
      <c r="J11024" s="1" t="s">
        <v>56</v>
      </c>
      <c r="K11024" s="1" t="s">
        <v>29</v>
      </c>
      <c r="L11024" s="1" t="s">
        <v>30</v>
      </c>
      <c r="M11024" s="1" t="s">
        <v>42</v>
      </c>
      <c r="N11024" s="1" t="s">
        <v>63</v>
      </c>
      <c r="O11024">
        <v>1</v>
      </c>
      <c r="P11024">
        <v>0</v>
      </c>
      <c r="Q11024">
        <v>1</v>
      </c>
      <c r="R11024">
        <v>0</v>
      </c>
      <c r="S11024">
        <v>0</v>
      </c>
      <c r="T11024">
        <v>1</v>
      </c>
      <c r="U11024">
        <v>1</v>
      </c>
    </row>
    <row r="11025" spans="1:21" x14ac:dyDescent="0.3">
      <c r="A11025" s="1" t="s">
        <v>16742</v>
      </c>
      <c r="B11025" s="3">
        <v>43892</v>
      </c>
      <c r="C11025" s="1" t="s">
        <v>2328</v>
      </c>
      <c r="D11025" s="2">
        <v>0.78819444444444442</v>
      </c>
      <c r="E11025" s="1" t="s">
        <v>44</v>
      </c>
      <c r="F11025" s="1" t="s">
        <v>100</v>
      </c>
      <c r="G11025" s="1" t="s">
        <v>1321</v>
      </c>
      <c r="H11025" s="1" t="s">
        <v>2467</v>
      </c>
      <c r="I11025" s="1" t="s">
        <v>73</v>
      </c>
      <c r="J11025" s="1" t="s">
        <v>49</v>
      </c>
      <c r="K11025" s="1" t="s">
        <v>29</v>
      </c>
      <c r="L11025" s="1" t="s">
        <v>30</v>
      </c>
      <c r="M11025" s="1" t="s">
        <v>42</v>
      </c>
      <c r="N11025" s="1" t="s">
        <v>63</v>
      </c>
      <c r="O11025">
        <v>2</v>
      </c>
      <c r="P11025">
        <v>0</v>
      </c>
      <c r="Q11025">
        <v>1</v>
      </c>
      <c r="R11025">
        <v>0</v>
      </c>
      <c r="S11025">
        <v>1</v>
      </c>
      <c r="T11025">
        <v>1</v>
      </c>
      <c r="U11025">
        <v>2</v>
      </c>
    </row>
    <row r="11026" spans="1:21" x14ac:dyDescent="0.3">
      <c r="A11026" s="1" t="s">
        <v>16743</v>
      </c>
      <c r="B11026" s="3">
        <v>43892</v>
      </c>
      <c r="C11026" s="1" t="s">
        <v>2328</v>
      </c>
      <c r="D11026" s="2">
        <v>0.73263888888888884</v>
      </c>
      <c r="E11026" s="1" t="s">
        <v>160</v>
      </c>
      <c r="F11026" s="1" t="s">
        <v>180</v>
      </c>
      <c r="G11026" s="1" t="s">
        <v>16744</v>
      </c>
      <c r="H11026" s="1" t="s">
        <v>3110</v>
      </c>
      <c r="I11026" s="1" t="s">
        <v>73</v>
      </c>
      <c r="J11026" s="1" t="s">
        <v>98</v>
      </c>
      <c r="K11026" s="1" t="s">
        <v>29</v>
      </c>
      <c r="L11026" s="1" t="s">
        <v>30</v>
      </c>
      <c r="M11026" s="1" t="s">
        <v>31</v>
      </c>
      <c r="N11026" s="1" t="s">
        <v>63</v>
      </c>
      <c r="O11026">
        <v>2</v>
      </c>
      <c r="P11026">
        <v>0</v>
      </c>
      <c r="Q11026">
        <v>1</v>
      </c>
      <c r="R11026">
        <v>0</v>
      </c>
      <c r="S11026">
        <v>1</v>
      </c>
      <c r="T11026">
        <v>1</v>
      </c>
      <c r="U11026">
        <v>2</v>
      </c>
    </row>
    <row r="11027" spans="1:21" x14ac:dyDescent="0.3">
      <c r="A11027" s="1" t="s">
        <v>16745</v>
      </c>
      <c r="B11027" s="3">
        <v>43892</v>
      </c>
      <c r="C11027" s="1" t="s">
        <v>2328</v>
      </c>
      <c r="D11027" s="2">
        <v>0.75</v>
      </c>
      <c r="E11027" s="1" t="s">
        <v>58</v>
      </c>
      <c r="F11027" s="1" t="s">
        <v>35</v>
      </c>
      <c r="G11027" s="1" t="s">
        <v>466</v>
      </c>
      <c r="H11027" s="1" t="s">
        <v>847</v>
      </c>
      <c r="I11027" s="1" t="s">
        <v>73</v>
      </c>
      <c r="J11027" s="1" t="s">
        <v>111</v>
      </c>
      <c r="K11027" s="1" t="s">
        <v>29</v>
      </c>
      <c r="L11027" s="1" t="s">
        <v>41</v>
      </c>
      <c r="M11027" s="1" t="s">
        <v>42</v>
      </c>
      <c r="N11027" s="1" t="s">
        <v>32</v>
      </c>
      <c r="O11027">
        <v>2</v>
      </c>
      <c r="P11027">
        <v>0</v>
      </c>
      <c r="Q11027">
        <v>2</v>
      </c>
      <c r="R11027">
        <v>0</v>
      </c>
      <c r="S11027">
        <v>0</v>
      </c>
      <c r="T11027">
        <v>2</v>
      </c>
      <c r="U11027">
        <v>1</v>
      </c>
    </row>
    <row r="11028" spans="1:21" x14ac:dyDescent="0.3">
      <c r="A11028" s="1" t="s">
        <v>16746</v>
      </c>
      <c r="B11028" s="3">
        <v>43892</v>
      </c>
      <c r="C11028" s="1" t="s">
        <v>2328</v>
      </c>
      <c r="D11028" s="2">
        <v>0.79513888888888884</v>
      </c>
      <c r="E11028" s="1" t="s">
        <v>23</v>
      </c>
      <c r="F11028" s="1" t="s">
        <v>24</v>
      </c>
      <c r="G11028" s="1" t="s">
        <v>5906</v>
      </c>
      <c r="H11028" s="1" t="s">
        <v>2699</v>
      </c>
      <c r="I11028" s="1" t="s">
        <v>882</v>
      </c>
      <c r="J11028" s="1" t="s">
        <v>49</v>
      </c>
      <c r="K11028" s="1" t="s">
        <v>29</v>
      </c>
      <c r="L11028" s="1" t="s">
        <v>41</v>
      </c>
      <c r="M11028" s="1" t="s">
        <v>31</v>
      </c>
      <c r="N11028" s="1" t="s">
        <v>63</v>
      </c>
      <c r="O11028">
        <v>8</v>
      </c>
      <c r="P11028">
        <v>0</v>
      </c>
      <c r="Q11028">
        <v>1</v>
      </c>
      <c r="R11028">
        <v>0</v>
      </c>
      <c r="S11028">
        <v>7</v>
      </c>
      <c r="T11028">
        <v>1</v>
      </c>
      <c r="U11028">
        <v>2</v>
      </c>
    </row>
    <row r="11029" spans="1:21" x14ac:dyDescent="0.3">
      <c r="A11029" s="1" t="s">
        <v>16747</v>
      </c>
      <c r="B11029" s="3">
        <v>43892</v>
      </c>
      <c r="C11029" s="1" t="s">
        <v>2328</v>
      </c>
      <c r="D11029" s="2">
        <v>0.79513888888888884</v>
      </c>
      <c r="E11029" s="1" t="s">
        <v>88</v>
      </c>
      <c r="F11029" s="1" t="s">
        <v>2021</v>
      </c>
      <c r="G11029" s="1" t="s">
        <v>1073</v>
      </c>
      <c r="H11029" s="1" t="s">
        <v>4759</v>
      </c>
      <c r="I11029" s="1" t="s">
        <v>79</v>
      </c>
      <c r="J11029" s="1" t="s">
        <v>68</v>
      </c>
      <c r="K11029" s="1" t="s">
        <v>29</v>
      </c>
      <c r="L11029" s="1" t="s">
        <v>41</v>
      </c>
      <c r="M11029" s="1" t="s">
        <v>42</v>
      </c>
      <c r="N11029" s="1" t="s">
        <v>260</v>
      </c>
      <c r="O11029">
        <v>2</v>
      </c>
      <c r="P11029">
        <v>0</v>
      </c>
      <c r="Q11029">
        <v>0</v>
      </c>
      <c r="R11029">
        <v>1</v>
      </c>
      <c r="S11029">
        <v>1</v>
      </c>
      <c r="T11029">
        <v>1</v>
      </c>
      <c r="U11029">
        <v>2</v>
      </c>
    </row>
    <row r="11030" spans="1:21" x14ac:dyDescent="0.3">
      <c r="A11030" s="1" t="s">
        <v>16748</v>
      </c>
      <c r="B11030" s="3">
        <v>43892</v>
      </c>
      <c r="C11030" s="1" t="s">
        <v>2328</v>
      </c>
      <c r="D11030" s="2">
        <v>0.78819444444444442</v>
      </c>
      <c r="E11030" s="1" t="s">
        <v>58</v>
      </c>
      <c r="F11030" s="1" t="s">
        <v>1174</v>
      </c>
      <c r="G11030" s="1" t="s">
        <v>3693</v>
      </c>
      <c r="H11030" s="1" t="s">
        <v>847</v>
      </c>
      <c r="I11030" s="1" t="s">
        <v>38</v>
      </c>
      <c r="J11030" s="1" t="s">
        <v>39</v>
      </c>
      <c r="K11030" s="1" t="s">
        <v>29</v>
      </c>
      <c r="L11030" s="1" t="s">
        <v>30</v>
      </c>
      <c r="M11030" s="1" t="s">
        <v>80</v>
      </c>
      <c r="N11030" s="1" t="s">
        <v>32</v>
      </c>
      <c r="O11030">
        <v>2</v>
      </c>
      <c r="P11030">
        <v>0</v>
      </c>
      <c r="Q11030">
        <v>0</v>
      </c>
      <c r="R11030">
        <v>1</v>
      </c>
      <c r="S11030">
        <v>1</v>
      </c>
      <c r="T11030">
        <v>1</v>
      </c>
      <c r="U11030">
        <v>1</v>
      </c>
    </row>
    <row r="11031" spans="1:21" x14ac:dyDescent="0.3">
      <c r="A11031" s="1" t="s">
        <v>16749</v>
      </c>
      <c r="B11031" s="3">
        <v>43892</v>
      </c>
      <c r="C11031" s="1" t="s">
        <v>2328</v>
      </c>
      <c r="D11031" s="2">
        <v>0.81944444444444442</v>
      </c>
      <c r="E11031" s="1" t="s">
        <v>88</v>
      </c>
      <c r="F11031" s="1" t="s">
        <v>89</v>
      </c>
      <c r="G11031" s="1" t="s">
        <v>281</v>
      </c>
      <c r="H11031" s="1" t="s">
        <v>1621</v>
      </c>
      <c r="I11031" s="1" t="s">
        <v>79</v>
      </c>
      <c r="J11031" s="1" t="s">
        <v>68</v>
      </c>
      <c r="K11031" s="1" t="s">
        <v>29</v>
      </c>
      <c r="L11031" s="1" t="s">
        <v>41</v>
      </c>
      <c r="M11031" s="1" t="s">
        <v>31</v>
      </c>
      <c r="N11031" s="1" t="s">
        <v>32</v>
      </c>
      <c r="O11031">
        <v>2</v>
      </c>
      <c r="P11031">
        <v>0</v>
      </c>
      <c r="Q11031">
        <v>2</v>
      </c>
      <c r="R11031">
        <v>0</v>
      </c>
      <c r="S11031">
        <v>0</v>
      </c>
      <c r="T11031">
        <v>2</v>
      </c>
      <c r="U11031">
        <v>2</v>
      </c>
    </row>
    <row r="11032" spans="1:21" x14ac:dyDescent="0.3">
      <c r="A11032" s="1" t="s">
        <v>16750</v>
      </c>
      <c r="B11032" s="3">
        <v>43892</v>
      </c>
      <c r="C11032" s="1" t="s">
        <v>2328</v>
      </c>
      <c r="D11032" s="2">
        <v>0.79861111111111116</v>
      </c>
      <c r="E11032" s="1" t="s">
        <v>88</v>
      </c>
      <c r="F11032" s="1" t="s">
        <v>35</v>
      </c>
      <c r="G11032" s="1" t="s">
        <v>769</v>
      </c>
      <c r="H11032" s="1" t="s">
        <v>786</v>
      </c>
      <c r="I11032" s="1" t="s">
        <v>73</v>
      </c>
      <c r="J11032" s="1" t="s">
        <v>158</v>
      </c>
      <c r="K11032" s="1" t="s">
        <v>29</v>
      </c>
      <c r="L11032" s="1" t="s">
        <v>41</v>
      </c>
      <c r="M11032" s="1" t="s">
        <v>42</v>
      </c>
      <c r="N11032" s="1" t="s">
        <v>208</v>
      </c>
      <c r="O11032">
        <v>3</v>
      </c>
      <c r="P11032">
        <v>0</v>
      </c>
      <c r="Q11032">
        <v>1</v>
      </c>
      <c r="R11032">
        <v>0</v>
      </c>
      <c r="S11032">
        <v>2</v>
      </c>
      <c r="T11032">
        <v>1</v>
      </c>
      <c r="U11032">
        <v>2</v>
      </c>
    </row>
    <row r="11033" spans="1:21" x14ac:dyDescent="0.3">
      <c r="A11033" s="1" t="s">
        <v>16751</v>
      </c>
      <c r="B11033" s="3">
        <v>43892</v>
      </c>
      <c r="C11033" s="1" t="s">
        <v>2328</v>
      </c>
      <c r="D11033" s="2">
        <v>0.77430555555555558</v>
      </c>
      <c r="E11033" s="1" t="s">
        <v>58</v>
      </c>
      <c r="F11033" s="1" t="s">
        <v>24</v>
      </c>
      <c r="G11033" s="1" t="s">
        <v>3177</v>
      </c>
      <c r="H11033" s="1" t="s">
        <v>2573</v>
      </c>
      <c r="I11033" s="1" t="s">
        <v>73</v>
      </c>
      <c r="J11033" s="1" t="s">
        <v>158</v>
      </c>
      <c r="K11033" s="1" t="s">
        <v>29</v>
      </c>
      <c r="L11033" s="1" t="s">
        <v>30</v>
      </c>
      <c r="M11033" s="1" t="s">
        <v>31</v>
      </c>
      <c r="N11033" s="1" t="s">
        <v>32</v>
      </c>
      <c r="O11033">
        <v>4</v>
      </c>
      <c r="P11033">
        <v>0</v>
      </c>
      <c r="Q11033">
        <v>1</v>
      </c>
      <c r="R11033">
        <v>0</v>
      </c>
      <c r="S11033">
        <v>3</v>
      </c>
      <c r="T11033">
        <v>1</v>
      </c>
      <c r="U11033">
        <v>2</v>
      </c>
    </row>
    <row r="11034" spans="1:21" x14ac:dyDescent="0.3">
      <c r="A11034" s="1" t="s">
        <v>16752</v>
      </c>
      <c r="B11034" s="3">
        <v>43892</v>
      </c>
      <c r="C11034" s="1" t="s">
        <v>2328</v>
      </c>
      <c r="D11034" s="2">
        <v>0.78472222222222221</v>
      </c>
      <c r="E11034" s="1" t="s">
        <v>34</v>
      </c>
      <c r="F11034" s="1" t="s">
        <v>45</v>
      </c>
      <c r="G11034" s="1" t="s">
        <v>7650</v>
      </c>
      <c r="H11034" s="1" t="s">
        <v>298</v>
      </c>
      <c r="I11034" s="1" t="s">
        <v>290</v>
      </c>
      <c r="J11034" s="1" t="s">
        <v>111</v>
      </c>
      <c r="K11034" s="1" t="s">
        <v>29</v>
      </c>
      <c r="L11034" s="1" t="s">
        <v>62</v>
      </c>
      <c r="M11034" s="1" t="s">
        <v>42</v>
      </c>
      <c r="N11034" s="1" t="s">
        <v>32</v>
      </c>
      <c r="O11034">
        <v>2</v>
      </c>
      <c r="P11034">
        <v>0</v>
      </c>
      <c r="Q11034">
        <v>1</v>
      </c>
      <c r="R11034">
        <v>0</v>
      </c>
      <c r="S11034">
        <v>1</v>
      </c>
      <c r="T11034">
        <v>1</v>
      </c>
      <c r="U11034">
        <v>2</v>
      </c>
    </row>
    <row r="11035" spans="1:21" x14ac:dyDescent="0.3">
      <c r="A11035" s="1" t="s">
        <v>16753</v>
      </c>
      <c r="B11035" s="3">
        <v>43870</v>
      </c>
      <c r="C11035" s="1" t="s">
        <v>1981</v>
      </c>
      <c r="D11035" s="2">
        <v>0.84375</v>
      </c>
      <c r="E11035" s="1" t="s">
        <v>135</v>
      </c>
      <c r="F11035" s="1" t="s">
        <v>35</v>
      </c>
      <c r="G11035" s="1" t="s">
        <v>3292</v>
      </c>
      <c r="H11035" s="1" t="s">
        <v>1124</v>
      </c>
      <c r="I11035" s="1" t="s">
        <v>290</v>
      </c>
      <c r="J11035" s="1" t="s">
        <v>158</v>
      </c>
      <c r="K11035" s="1" t="s">
        <v>29</v>
      </c>
      <c r="L11035" s="1" t="s">
        <v>164</v>
      </c>
      <c r="M11035" s="1" t="s">
        <v>42</v>
      </c>
      <c r="N11035" s="1" t="s">
        <v>32</v>
      </c>
      <c r="O11035">
        <v>5</v>
      </c>
      <c r="P11035">
        <v>0</v>
      </c>
      <c r="Q11035">
        <v>3</v>
      </c>
      <c r="R11035">
        <v>0</v>
      </c>
      <c r="S11035">
        <v>2</v>
      </c>
      <c r="T11035">
        <v>3</v>
      </c>
      <c r="U11035">
        <v>2</v>
      </c>
    </row>
    <row r="11036" spans="1:21" x14ac:dyDescent="0.3">
      <c r="A11036" s="1" t="s">
        <v>16754</v>
      </c>
      <c r="B11036" s="3">
        <v>43892</v>
      </c>
      <c r="C11036" s="1" t="s">
        <v>2328</v>
      </c>
      <c r="D11036" s="2">
        <v>0.79861111111111116</v>
      </c>
      <c r="E11036" s="1" t="s">
        <v>113</v>
      </c>
      <c r="F11036" s="1" t="s">
        <v>139</v>
      </c>
      <c r="G11036" s="1" t="s">
        <v>1952</v>
      </c>
      <c r="H11036" s="1" t="s">
        <v>2192</v>
      </c>
      <c r="I11036" s="1" t="s">
        <v>38</v>
      </c>
      <c r="J11036" s="1" t="s">
        <v>39</v>
      </c>
      <c r="K11036" s="1" t="s">
        <v>40</v>
      </c>
      <c r="L11036" s="1" t="s">
        <v>41</v>
      </c>
      <c r="M11036" s="1" t="s">
        <v>42</v>
      </c>
      <c r="N11036" s="1" t="s">
        <v>32</v>
      </c>
      <c r="O11036">
        <v>2</v>
      </c>
      <c r="P11036">
        <v>1</v>
      </c>
      <c r="Q11036">
        <v>0</v>
      </c>
      <c r="R11036">
        <v>0</v>
      </c>
      <c r="S11036">
        <v>1</v>
      </c>
      <c r="T11036">
        <v>0</v>
      </c>
      <c r="U11036">
        <v>1</v>
      </c>
    </row>
    <row r="11037" spans="1:21" x14ac:dyDescent="0.3">
      <c r="A11037" s="1" t="s">
        <v>16755</v>
      </c>
      <c r="B11037" s="3">
        <v>43892</v>
      </c>
      <c r="C11037" s="1" t="s">
        <v>2328</v>
      </c>
      <c r="D11037" s="2">
        <v>0.81944444444444442</v>
      </c>
      <c r="E11037" s="1" t="s">
        <v>44</v>
      </c>
      <c r="F11037" s="1" t="s">
        <v>45</v>
      </c>
      <c r="G11037" s="1" t="s">
        <v>16756</v>
      </c>
      <c r="H11037" s="1" t="s">
        <v>47</v>
      </c>
      <c r="I11037" s="1" t="s">
        <v>73</v>
      </c>
      <c r="J11037" s="1" t="s">
        <v>49</v>
      </c>
      <c r="K11037" s="1" t="s">
        <v>29</v>
      </c>
      <c r="L11037" s="1" t="s">
        <v>62</v>
      </c>
      <c r="M11037" s="1" t="s">
        <v>42</v>
      </c>
      <c r="N11037" s="1" t="s">
        <v>32</v>
      </c>
      <c r="O11037">
        <v>1</v>
      </c>
      <c r="P11037">
        <v>0</v>
      </c>
      <c r="Q11037">
        <v>1</v>
      </c>
      <c r="R11037">
        <v>0</v>
      </c>
      <c r="S11037">
        <v>0</v>
      </c>
      <c r="T11037">
        <v>1</v>
      </c>
      <c r="U11037">
        <v>1</v>
      </c>
    </row>
    <row r="11038" spans="1:21" x14ac:dyDescent="0.3">
      <c r="A11038" s="1" t="s">
        <v>16757</v>
      </c>
      <c r="B11038" s="3">
        <v>43892</v>
      </c>
      <c r="C11038" s="1" t="s">
        <v>2328</v>
      </c>
      <c r="D11038" s="2">
        <v>0.77083333333333337</v>
      </c>
      <c r="E11038" s="1" t="s">
        <v>108</v>
      </c>
      <c r="F11038" s="1" t="s">
        <v>52</v>
      </c>
      <c r="G11038" s="1" t="s">
        <v>2218</v>
      </c>
      <c r="H11038" s="1" t="s">
        <v>2314</v>
      </c>
      <c r="I11038" s="1" t="s">
        <v>73</v>
      </c>
      <c r="J11038" s="1" t="s">
        <v>68</v>
      </c>
      <c r="K11038" s="1" t="s">
        <v>29</v>
      </c>
      <c r="L11038" s="1" t="s">
        <v>41</v>
      </c>
      <c r="M11038" s="1" t="s">
        <v>42</v>
      </c>
      <c r="N11038" s="1" t="s">
        <v>260</v>
      </c>
      <c r="O11038">
        <v>2</v>
      </c>
      <c r="P11038">
        <v>0</v>
      </c>
      <c r="Q11038">
        <v>1</v>
      </c>
      <c r="R11038">
        <v>0</v>
      </c>
      <c r="S11038">
        <v>1</v>
      </c>
      <c r="T11038">
        <v>1</v>
      </c>
      <c r="U11038">
        <v>2</v>
      </c>
    </row>
    <row r="11039" spans="1:21" x14ac:dyDescent="0.3">
      <c r="A11039" s="1" t="s">
        <v>16758</v>
      </c>
      <c r="B11039" s="3">
        <v>43892</v>
      </c>
      <c r="C11039" s="1" t="s">
        <v>2328</v>
      </c>
      <c r="D11039" s="2">
        <v>0.77083333333333337</v>
      </c>
      <c r="E11039" s="1" t="s">
        <v>113</v>
      </c>
      <c r="F11039" s="1" t="s">
        <v>139</v>
      </c>
      <c r="G11039" s="1" t="s">
        <v>5084</v>
      </c>
      <c r="H11039" s="1" t="s">
        <v>115</v>
      </c>
      <c r="I11039" s="1" t="s">
        <v>73</v>
      </c>
      <c r="J11039" s="1" t="s">
        <v>158</v>
      </c>
      <c r="K11039" s="1" t="s">
        <v>29</v>
      </c>
      <c r="L11039" s="1" t="s">
        <v>41</v>
      </c>
      <c r="M11039" s="1" t="s">
        <v>31</v>
      </c>
      <c r="N11039" s="1" t="s">
        <v>32</v>
      </c>
      <c r="O11039">
        <v>1</v>
      </c>
      <c r="P11039">
        <v>0</v>
      </c>
      <c r="Q11039">
        <v>1</v>
      </c>
      <c r="R11039">
        <v>0</v>
      </c>
      <c r="S11039">
        <v>0</v>
      </c>
      <c r="T11039">
        <v>1</v>
      </c>
      <c r="U11039">
        <v>1</v>
      </c>
    </row>
    <row r="11040" spans="1:21" x14ac:dyDescent="0.3">
      <c r="A11040" s="1" t="s">
        <v>16759</v>
      </c>
      <c r="B11040" s="3">
        <v>43892</v>
      </c>
      <c r="C11040" s="1" t="s">
        <v>2328</v>
      </c>
      <c r="D11040" s="2">
        <v>0.77777777777777779</v>
      </c>
      <c r="E11040" s="1" t="s">
        <v>160</v>
      </c>
      <c r="F11040" s="1" t="s">
        <v>35</v>
      </c>
      <c r="G11040" s="1" t="s">
        <v>16760</v>
      </c>
      <c r="H11040" s="1" t="s">
        <v>805</v>
      </c>
      <c r="I11040" s="1" t="s">
        <v>73</v>
      </c>
      <c r="J11040" s="1" t="s">
        <v>68</v>
      </c>
      <c r="K11040" s="1" t="s">
        <v>29</v>
      </c>
      <c r="L11040" s="1" t="s">
        <v>164</v>
      </c>
      <c r="M11040" s="1" t="s">
        <v>80</v>
      </c>
      <c r="N11040" s="1" t="s">
        <v>208</v>
      </c>
      <c r="O11040">
        <v>2</v>
      </c>
      <c r="P11040">
        <v>0</v>
      </c>
      <c r="Q11040">
        <v>1</v>
      </c>
      <c r="R11040">
        <v>0</v>
      </c>
      <c r="S11040">
        <v>1</v>
      </c>
      <c r="T11040">
        <v>1</v>
      </c>
      <c r="U11040">
        <v>2</v>
      </c>
    </row>
    <row r="11041" spans="1:21" x14ac:dyDescent="0.3">
      <c r="A11041" s="1" t="s">
        <v>16761</v>
      </c>
      <c r="B11041" s="3">
        <v>43892</v>
      </c>
      <c r="C11041" s="1" t="s">
        <v>2328</v>
      </c>
      <c r="D11041" s="2">
        <v>0.84027777777777779</v>
      </c>
      <c r="E11041" s="1" t="s">
        <v>243</v>
      </c>
      <c r="F11041" s="1" t="s">
        <v>319</v>
      </c>
      <c r="G11041" s="1" t="s">
        <v>1220</v>
      </c>
      <c r="H11041" s="1" t="s">
        <v>372</v>
      </c>
      <c r="I11041" s="1" t="s">
        <v>73</v>
      </c>
      <c r="J11041" s="1" t="s">
        <v>158</v>
      </c>
      <c r="K11041" s="1" t="s">
        <v>29</v>
      </c>
      <c r="L11041" s="1" t="s">
        <v>41</v>
      </c>
      <c r="M11041" s="1" t="s">
        <v>80</v>
      </c>
      <c r="N11041" s="1" t="s">
        <v>32</v>
      </c>
      <c r="O11041">
        <v>4</v>
      </c>
      <c r="P11041">
        <v>0</v>
      </c>
      <c r="Q11041">
        <v>0</v>
      </c>
      <c r="R11041">
        <v>2</v>
      </c>
      <c r="S11041">
        <v>1</v>
      </c>
      <c r="T11041">
        <v>2</v>
      </c>
      <c r="U11041">
        <v>2</v>
      </c>
    </row>
    <row r="11042" spans="1:21" x14ac:dyDescent="0.3">
      <c r="A11042" s="1" t="s">
        <v>16762</v>
      </c>
      <c r="B11042" s="3">
        <v>43892</v>
      </c>
      <c r="C11042" s="1" t="s">
        <v>2328</v>
      </c>
      <c r="D11042" s="2">
        <v>0.88541666666666663</v>
      </c>
      <c r="E11042" s="1" t="s">
        <v>44</v>
      </c>
      <c r="F11042" s="1" t="s">
        <v>94</v>
      </c>
      <c r="G11042" s="1" t="s">
        <v>16763</v>
      </c>
      <c r="H11042" s="1" t="s">
        <v>1205</v>
      </c>
      <c r="I11042" s="1" t="s">
        <v>48</v>
      </c>
      <c r="J11042" s="1" t="s">
        <v>61</v>
      </c>
      <c r="K11042" s="1" t="s">
        <v>29</v>
      </c>
      <c r="L11042" s="1" t="s">
        <v>30</v>
      </c>
      <c r="M11042" s="1" t="s">
        <v>31</v>
      </c>
      <c r="N11042" s="1" t="s">
        <v>81</v>
      </c>
      <c r="O11042">
        <v>1</v>
      </c>
      <c r="P11042">
        <v>0</v>
      </c>
      <c r="Q11042">
        <v>0</v>
      </c>
      <c r="R11042">
        <v>1</v>
      </c>
      <c r="S11042">
        <v>0</v>
      </c>
      <c r="T11042">
        <v>1</v>
      </c>
      <c r="U11042">
        <v>1</v>
      </c>
    </row>
    <row r="11043" spans="1:21" x14ac:dyDescent="0.3">
      <c r="A11043" s="1" t="s">
        <v>16764</v>
      </c>
      <c r="B11043" s="3">
        <v>43892</v>
      </c>
      <c r="C11043" s="1" t="s">
        <v>2328</v>
      </c>
      <c r="D11043" s="2">
        <v>0.875</v>
      </c>
      <c r="E11043" s="1" t="s">
        <v>130</v>
      </c>
      <c r="F11043" s="1" t="s">
        <v>406</v>
      </c>
      <c r="G11043" s="1" t="s">
        <v>643</v>
      </c>
      <c r="H11043" s="1" t="s">
        <v>133</v>
      </c>
      <c r="I11043" s="1" t="s">
        <v>48</v>
      </c>
      <c r="J11043" s="1" t="s">
        <v>158</v>
      </c>
      <c r="K11043" s="1" t="s">
        <v>29</v>
      </c>
      <c r="L11043" s="1" t="s">
        <v>164</v>
      </c>
      <c r="M11043" s="1" t="s">
        <v>42</v>
      </c>
      <c r="N11043" s="1" t="s">
        <v>32</v>
      </c>
      <c r="O11043">
        <v>7</v>
      </c>
      <c r="P11043">
        <v>0</v>
      </c>
      <c r="Q11043">
        <v>1</v>
      </c>
      <c r="R11043">
        <v>0</v>
      </c>
      <c r="S11043">
        <v>6</v>
      </c>
      <c r="T11043">
        <v>1</v>
      </c>
      <c r="U11043">
        <v>4</v>
      </c>
    </row>
    <row r="11044" spans="1:21" x14ac:dyDescent="0.3">
      <c r="A11044" s="1" t="s">
        <v>16765</v>
      </c>
      <c r="B11044" s="3">
        <v>43892</v>
      </c>
      <c r="C11044" s="1" t="s">
        <v>2328</v>
      </c>
      <c r="D11044" s="2">
        <v>0.88194444444444442</v>
      </c>
      <c r="E11044" s="1" t="s">
        <v>58</v>
      </c>
      <c r="F11044" s="1" t="s">
        <v>35</v>
      </c>
      <c r="G11044" s="1" t="s">
        <v>892</v>
      </c>
      <c r="H11044" s="1" t="s">
        <v>10363</v>
      </c>
      <c r="I11044" s="1" t="s">
        <v>267</v>
      </c>
      <c r="J11044" s="1" t="s">
        <v>56</v>
      </c>
      <c r="K11044" s="1" t="s">
        <v>29</v>
      </c>
      <c r="L11044" s="1" t="s">
        <v>62</v>
      </c>
      <c r="M11044" s="1" t="s">
        <v>42</v>
      </c>
      <c r="N11044" s="1" t="s">
        <v>32</v>
      </c>
      <c r="O11044">
        <v>3</v>
      </c>
      <c r="P11044">
        <v>0</v>
      </c>
      <c r="Q11044">
        <v>2</v>
      </c>
      <c r="R11044">
        <v>0</v>
      </c>
      <c r="S11044">
        <v>1</v>
      </c>
      <c r="T11044">
        <v>2</v>
      </c>
      <c r="U11044">
        <v>3</v>
      </c>
    </row>
    <row r="11045" spans="1:21" x14ac:dyDescent="0.3">
      <c r="A11045" s="1" t="s">
        <v>16766</v>
      </c>
      <c r="B11045" s="3">
        <v>43892</v>
      </c>
      <c r="C11045" s="1" t="s">
        <v>2328</v>
      </c>
      <c r="D11045" s="2">
        <v>0.79166666666666663</v>
      </c>
      <c r="E11045" s="1" t="s">
        <v>108</v>
      </c>
      <c r="F11045" s="1" t="s">
        <v>114</v>
      </c>
      <c r="G11045" s="1" t="s">
        <v>5543</v>
      </c>
      <c r="H11045" s="1" t="s">
        <v>8995</v>
      </c>
      <c r="I11045" s="1" t="s">
        <v>73</v>
      </c>
      <c r="J11045" s="1" t="s">
        <v>56</v>
      </c>
      <c r="K11045" s="1" t="s">
        <v>29</v>
      </c>
      <c r="L11045" s="1" t="s">
        <v>41</v>
      </c>
      <c r="M11045" s="1" t="s">
        <v>31</v>
      </c>
      <c r="N11045" s="1" t="s">
        <v>276</v>
      </c>
      <c r="O11045">
        <v>1</v>
      </c>
      <c r="P11045">
        <v>0</v>
      </c>
      <c r="Q11045">
        <v>1</v>
      </c>
      <c r="R11045">
        <v>0</v>
      </c>
      <c r="S11045">
        <v>0</v>
      </c>
      <c r="T11045">
        <v>1</v>
      </c>
      <c r="U11045">
        <v>1</v>
      </c>
    </row>
    <row r="11046" spans="1:21" x14ac:dyDescent="0.3">
      <c r="A11046" s="1" t="s">
        <v>16767</v>
      </c>
      <c r="B11046" s="3">
        <v>43892</v>
      </c>
      <c r="C11046" s="1" t="s">
        <v>2328</v>
      </c>
      <c r="D11046" s="2">
        <v>0.84027777777777779</v>
      </c>
      <c r="E11046" s="1" t="s">
        <v>108</v>
      </c>
      <c r="F11046" s="1" t="s">
        <v>52</v>
      </c>
      <c r="G11046" s="1" t="s">
        <v>16768</v>
      </c>
      <c r="H11046" s="1" t="s">
        <v>3070</v>
      </c>
      <c r="I11046" s="1" t="s">
        <v>73</v>
      </c>
      <c r="J11046" s="1" t="s">
        <v>98</v>
      </c>
      <c r="K11046" s="1" t="s">
        <v>29</v>
      </c>
      <c r="L11046" s="1" t="s">
        <v>41</v>
      </c>
      <c r="M11046" s="1" t="s">
        <v>42</v>
      </c>
      <c r="N11046" s="1" t="s">
        <v>32</v>
      </c>
      <c r="O11046">
        <v>4</v>
      </c>
      <c r="P11046">
        <v>0</v>
      </c>
      <c r="Q11046">
        <v>1</v>
      </c>
      <c r="R11046">
        <v>1</v>
      </c>
      <c r="S11046">
        <v>2</v>
      </c>
      <c r="T11046">
        <v>2</v>
      </c>
      <c r="U11046">
        <v>2</v>
      </c>
    </row>
    <row r="11047" spans="1:21" x14ac:dyDescent="0.3">
      <c r="A11047" s="1" t="s">
        <v>16769</v>
      </c>
      <c r="B11047" s="3">
        <v>43892</v>
      </c>
      <c r="C11047" s="1" t="s">
        <v>2328</v>
      </c>
      <c r="D11047" s="2">
        <v>0.88541666666666663</v>
      </c>
      <c r="E11047" s="1" t="s">
        <v>135</v>
      </c>
      <c r="F11047" s="1" t="s">
        <v>35</v>
      </c>
      <c r="G11047" s="1" t="s">
        <v>8474</v>
      </c>
      <c r="H11047" s="1" t="s">
        <v>2350</v>
      </c>
      <c r="I11047" s="1" t="s">
        <v>38</v>
      </c>
      <c r="J11047" s="1" t="s">
        <v>39</v>
      </c>
      <c r="K11047" s="1" t="s">
        <v>40</v>
      </c>
      <c r="L11047" s="1" t="s">
        <v>41</v>
      </c>
      <c r="M11047" s="1" t="s">
        <v>80</v>
      </c>
      <c r="N11047" s="1" t="s">
        <v>81</v>
      </c>
      <c r="O11047">
        <v>3</v>
      </c>
      <c r="P11047">
        <v>1</v>
      </c>
      <c r="Q11047">
        <v>0</v>
      </c>
      <c r="R11047">
        <v>0</v>
      </c>
      <c r="S11047">
        <v>2</v>
      </c>
      <c r="T11047">
        <v>0</v>
      </c>
      <c r="U11047">
        <v>1</v>
      </c>
    </row>
    <row r="11048" spans="1:21" x14ac:dyDescent="0.3">
      <c r="A11048" s="1" t="s">
        <v>16770</v>
      </c>
      <c r="B11048" s="3">
        <v>43892</v>
      </c>
      <c r="C11048" s="1" t="s">
        <v>2328</v>
      </c>
      <c r="D11048" s="2">
        <v>0.88888888888888884</v>
      </c>
      <c r="E11048" s="1" t="s">
        <v>113</v>
      </c>
      <c r="F11048" s="1" t="s">
        <v>650</v>
      </c>
      <c r="G11048" s="1" t="s">
        <v>15234</v>
      </c>
      <c r="H11048" s="1" t="s">
        <v>2083</v>
      </c>
      <c r="I11048" s="1" t="s">
        <v>73</v>
      </c>
      <c r="J11048" s="1" t="s">
        <v>98</v>
      </c>
      <c r="K11048" s="1" t="s">
        <v>69</v>
      </c>
      <c r="L11048" s="1" t="s">
        <v>62</v>
      </c>
      <c r="M11048" s="1" t="s">
        <v>31</v>
      </c>
      <c r="N11048" s="1" t="s">
        <v>276</v>
      </c>
      <c r="O11048">
        <v>2</v>
      </c>
      <c r="P11048">
        <v>0</v>
      </c>
      <c r="Q11048">
        <v>0</v>
      </c>
      <c r="R11048">
        <v>0</v>
      </c>
      <c r="S11048">
        <v>2</v>
      </c>
      <c r="T11048">
        <v>0</v>
      </c>
      <c r="U11048">
        <v>2</v>
      </c>
    </row>
    <row r="11049" spans="1:21" x14ac:dyDescent="0.3">
      <c r="A11049" s="1" t="s">
        <v>16771</v>
      </c>
      <c r="B11049" s="3">
        <v>43892</v>
      </c>
      <c r="C11049" s="1" t="s">
        <v>2328</v>
      </c>
      <c r="D11049" s="2">
        <v>0.64583333333333337</v>
      </c>
      <c r="E11049" s="1" t="s">
        <v>160</v>
      </c>
      <c r="F11049" s="1" t="s">
        <v>161</v>
      </c>
      <c r="G11049" s="1" t="s">
        <v>252</v>
      </c>
      <c r="H11049" s="1" t="s">
        <v>201</v>
      </c>
      <c r="I11049" s="1" t="s">
        <v>55</v>
      </c>
      <c r="J11049" s="1" t="s">
        <v>61</v>
      </c>
      <c r="K11049" s="1" t="s">
        <v>29</v>
      </c>
      <c r="L11049" s="1" t="s">
        <v>164</v>
      </c>
      <c r="M11049" s="1" t="s">
        <v>42</v>
      </c>
      <c r="N11049" s="1" t="s">
        <v>81</v>
      </c>
      <c r="O11049">
        <v>1</v>
      </c>
      <c r="P11049">
        <v>0</v>
      </c>
      <c r="Q11049">
        <v>0</v>
      </c>
      <c r="R11049">
        <v>1</v>
      </c>
      <c r="S11049">
        <v>0</v>
      </c>
      <c r="T11049">
        <v>1</v>
      </c>
      <c r="U11049">
        <v>1</v>
      </c>
    </row>
    <row r="11050" spans="1:21" x14ac:dyDescent="0.3">
      <c r="A11050" s="1" t="s">
        <v>16772</v>
      </c>
      <c r="B11050" s="3">
        <v>43892</v>
      </c>
      <c r="C11050" s="1" t="s">
        <v>2328</v>
      </c>
      <c r="D11050" s="2">
        <v>0.72916666666666663</v>
      </c>
      <c r="E11050" s="1" t="s">
        <v>303</v>
      </c>
      <c r="F11050" s="1" t="s">
        <v>6796</v>
      </c>
      <c r="G11050" s="1" t="s">
        <v>3432</v>
      </c>
      <c r="H11050" s="1" t="s">
        <v>8543</v>
      </c>
      <c r="I11050" s="1" t="s">
        <v>73</v>
      </c>
      <c r="J11050" s="1" t="s">
        <v>98</v>
      </c>
      <c r="K11050" s="1" t="s">
        <v>40</v>
      </c>
      <c r="L11050" s="1" t="s">
        <v>30</v>
      </c>
      <c r="M11050" s="1" t="s">
        <v>31</v>
      </c>
      <c r="N11050" s="1" t="s">
        <v>63</v>
      </c>
      <c r="O11050">
        <v>2</v>
      </c>
      <c r="P11050">
        <v>1</v>
      </c>
      <c r="Q11050">
        <v>0</v>
      </c>
      <c r="R11050">
        <v>0</v>
      </c>
      <c r="S11050">
        <v>1</v>
      </c>
      <c r="T11050">
        <v>0</v>
      </c>
      <c r="U11050">
        <v>2</v>
      </c>
    </row>
    <row r="11051" spans="1:21" x14ac:dyDescent="0.3">
      <c r="A11051" s="1" t="s">
        <v>16773</v>
      </c>
      <c r="B11051" s="3">
        <v>43892</v>
      </c>
      <c r="C11051" s="1" t="s">
        <v>2328</v>
      </c>
      <c r="D11051" s="2">
        <v>0.91666666666666663</v>
      </c>
      <c r="E11051" s="1" t="s">
        <v>58</v>
      </c>
      <c r="F11051" s="1" t="s">
        <v>1174</v>
      </c>
      <c r="G11051" s="1" t="s">
        <v>1063</v>
      </c>
      <c r="H11051" s="1" t="s">
        <v>847</v>
      </c>
      <c r="I11051" s="1" t="s">
        <v>79</v>
      </c>
      <c r="J11051" s="1" t="s">
        <v>68</v>
      </c>
      <c r="K11051" s="1" t="s">
        <v>29</v>
      </c>
      <c r="L11051" s="1" t="s">
        <v>30</v>
      </c>
      <c r="M11051" s="1" t="s">
        <v>80</v>
      </c>
      <c r="N11051" s="1" t="s">
        <v>208</v>
      </c>
      <c r="O11051">
        <v>3</v>
      </c>
      <c r="P11051">
        <v>0</v>
      </c>
      <c r="Q11051">
        <v>0</v>
      </c>
      <c r="R11051">
        <v>1</v>
      </c>
      <c r="S11051">
        <v>1</v>
      </c>
      <c r="T11051">
        <v>1</v>
      </c>
      <c r="U11051">
        <v>2</v>
      </c>
    </row>
    <row r="11052" spans="1:21" x14ac:dyDescent="0.3">
      <c r="A11052" s="1" t="s">
        <v>16774</v>
      </c>
      <c r="B11052" s="3">
        <v>43892</v>
      </c>
      <c r="C11052" s="1" t="s">
        <v>2328</v>
      </c>
      <c r="D11052" s="2">
        <v>0.29166666666666669</v>
      </c>
      <c r="E11052" s="1" t="s">
        <v>160</v>
      </c>
      <c r="F11052" s="1" t="s">
        <v>769</v>
      </c>
      <c r="G11052" s="1" t="s">
        <v>10199</v>
      </c>
      <c r="H11052" s="1" t="s">
        <v>4648</v>
      </c>
      <c r="I11052" s="1" t="s">
        <v>73</v>
      </c>
      <c r="J11052" s="1" t="s">
        <v>158</v>
      </c>
      <c r="K11052" s="1" t="s">
        <v>29</v>
      </c>
      <c r="L11052" s="1" t="s">
        <v>30</v>
      </c>
      <c r="M11052" s="1" t="s">
        <v>31</v>
      </c>
      <c r="N11052" s="1" t="s">
        <v>32</v>
      </c>
      <c r="O11052">
        <v>4</v>
      </c>
      <c r="P11052">
        <v>0</v>
      </c>
      <c r="Q11052">
        <v>2</v>
      </c>
      <c r="R11052">
        <v>0</v>
      </c>
      <c r="S11052">
        <v>2</v>
      </c>
      <c r="T11052">
        <v>2</v>
      </c>
      <c r="U11052">
        <v>2</v>
      </c>
    </row>
    <row r="11053" spans="1:21" x14ac:dyDescent="0.3">
      <c r="A11053" s="1" t="s">
        <v>16775</v>
      </c>
      <c r="B11053" s="3">
        <v>43892</v>
      </c>
      <c r="C11053" s="1" t="s">
        <v>2328</v>
      </c>
      <c r="D11053" s="2">
        <v>0.90277777777777779</v>
      </c>
      <c r="E11053" s="1" t="s">
        <v>44</v>
      </c>
      <c r="F11053" s="1" t="s">
        <v>45</v>
      </c>
      <c r="G11053" s="1" t="s">
        <v>16776</v>
      </c>
      <c r="H11053" s="1" t="s">
        <v>1137</v>
      </c>
      <c r="I11053" s="1" t="s">
        <v>48</v>
      </c>
      <c r="J11053" s="1" t="s">
        <v>158</v>
      </c>
      <c r="K11053" s="1" t="s">
        <v>29</v>
      </c>
      <c r="L11053" s="1" t="s">
        <v>41</v>
      </c>
      <c r="M11053" s="1" t="s">
        <v>42</v>
      </c>
      <c r="N11053" s="1" t="s">
        <v>81</v>
      </c>
      <c r="O11053">
        <v>2</v>
      </c>
      <c r="P11053">
        <v>0</v>
      </c>
      <c r="Q11053">
        <v>1</v>
      </c>
      <c r="R11053">
        <v>0</v>
      </c>
      <c r="S11053">
        <v>0</v>
      </c>
      <c r="T11053">
        <v>1</v>
      </c>
      <c r="U11053">
        <v>2</v>
      </c>
    </row>
    <row r="11054" spans="1:21" x14ac:dyDescent="0.3">
      <c r="A11054" s="1" t="s">
        <v>16777</v>
      </c>
      <c r="B11054" s="3">
        <v>43892</v>
      </c>
      <c r="C11054" s="1" t="s">
        <v>2328</v>
      </c>
      <c r="D11054" s="2">
        <v>0.89583333333333337</v>
      </c>
      <c r="E11054" s="1" t="s">
        <v>104</v>
      </c>
      <c r="F11054" s="1" t="s">
        <v>346</v>
      </c>
      <c r="G11054" s="1" t="s">
        <v>9761</v>
      </c>
      <c r="H11054" s="1" t="s">
        <v>708</v>
      </c>
      <c r="I11054" s="1" t="s">
        <v>73</v>
      </c>
      <c r="J11054" s="1" t="s">
        <v>74</v>
      </c>
      <c r="K11054" s="1" t="s">
        <v>29</v>
      </c>
      <c r="L11054" s="1" t="s">
        <v>164</v>
      </c>
      <c r="M11054" s="1" t="s">
        <v>42</v>
      </c>
      <c r="N11054" s="1" t="s">
        <v>32</v>
      </c>
      <c r="O11054">
        <v>1</v>
      </c>
      <c r="P11054">
        <v>0</v>
      </c>
      <c r="Q11054">
        <v>1</v>
      </c>
      <c r="R11054">
        <v>0</v>
      </c>
      <c r="S11054">
        <v>0</v>
      </c>
      <c r="T11054">
        <v>1</v>
      </c>
      <c r="U11054">
        <v>1</v>
      </c>
    </row>
    <row r="11055" spans="1:21" x14ac:dyDescent="0.3">
      <c r="A11055" s="1" t="s">
        <v>16778</v>
      </c>
      <c r="B11055" s="3">
        <v>43892</v>
      </c>
      <c r="C11055" s="1" t="s">
        <v>2328</v>
      </c>
      <c r="D11055" s="2">
        <v>0.95763888888888893</v>
      </c>
      <c r="E11055" s="1" t="s">
        <v>160</v>
      </c>
      <c r="F11055" s="1" t="s">
        <v>352</v>
      </c>
      <c r="G11055" s="1" t="s">
        <v>7093</v>
      </c>
      <c r="H11055" s="1" t="s">
        <v>2019</v>
      </c>
      <c r="I11055" s="1" t="s">
        <v>73</v>
      </c>
      <c r="J11055" s="1" t="s">
        <v>74</v>
      </c>
      <c r="K11055" s="1" t="s">
        <v>29</v>
      </c>
      <c r="L11055" s="1" t="s">
        <v>30</v>
      </c>
      <c r="M11055" s="1" t="s">
        <v>42</v>
      </c>
      <c r="N11055" s="1" t="s">
        <v>63</v>
      </c>
      <c r="O11055">
        <v>1</v>
      </c>
      <c r="P11055">
        <v>0</v>
      </c>
      <c r="Q11055">
        <v>1</v>
      </c>
      <c r="R11055">
        <v>0</v>
      </c>
      <c r="S11055">
        <v>0</v>
      </c>
      <c r="T11055">
        <v>1</v>
      </c>
      <c r="U11055">
        <v>1</v>
      </c>
    </row>
    <row r="11056" spans="1:21" x14ac:dyDescent="0.3">
      <c r="A11056" s="1" t="s">
        <v>16779</v>
      </c>
      <c r="B11056" s="3">
        <v>43892</v>
      </c>
      <c r="C11056" s="1" t="s">
        <v>2328</v>
      </c>
      <c r="D11056" s="2">
        <v>0.78125</v>
      </c>
      <c r="E11056" s="1" t="s">
        <v>160</v>
      </c>
      <c r="F11056" s="1" t="s">
        <v>35</v>
      </c>
      <c r="G11056" s="1" t="s">
        <v>16780</v>
      </c>
      <c r="H11056" s="1" t="s">
        <v>1041</v>
      </c>
      <c r="I11056" s="1" t="s">
        <v>1517</v>
      </c>
      <c r="J11056" s="1" t="s">
        <v>98</v>
      </c>
      <c r="K11056" s="1" t="s">
        <v>29</v>
      </c>
      <c r="L11056" s="1" t="s">
        <v>164</v>
      </c>
      <c r="M11056" s="1" t="s">
        <v>31</v>
      </c>
      <c r="N11056" s="1" t="s">
        <v>32</v>
      </c>
      <c r="O11056">
        <v>9</v>
      </c>
      <c r="P11056">
        <v>0</v>
      </c>
      <c r="Q11056">
        <v>7</v>
      </c>
      <c r="R11056">
        <v>2</v>
      </c>
      <c r="S11056">
        <v>0</v>
      </c>
      <c r="T11056">
        <v>9</v>
      </c>
      <c r="U11056">
        <v>2</v>
      </c>
    </row>
    <row r="11057" spans="1:21" x14ac:dyDescent="0.3">
      <c r="A11057" s="1" t="s">
        <v>16781</v>
      </c>
      <c r="B11057" s="3">
        <v>43892</v>
      </c>
      <c r="C11057" s="1" t="s">
        <v>2328</v>
      </c>
      <c r="D11057" s="2">
        <v>0.94444444444444442</v>
      </c>
      <c r="E11057" s="1" t="s">
        <v>88</v>
      </c>
      <c r="F11057" s="1" t="s">
        <v>228</v>
      </c>
      <c r="G11057" s="1" t="s">
        <v>16782</v>
      </c>
      <c r="H11057" s="1" t="s">
        <v>1021</v>
      </c>
      <c r="I11057" s="1" t="s">
        <v>27</v>
      </c>
      <c r="J11057" s="1" t="s">
        <v>28</v>
      </c>
      <c r="K11057" s="1" t="s">
        <v>29</v>
      </c>
      <c r="L11057" s="1" t="s">
        <v>41</v>
      </c>
      <c r="M11057" s="1" t="s">
        <v>31</v>
      </c>
      <c r="N11057" s="1" t="s">
        <v>81</v>
      </c>
      <c r="O11057">
        <v>1</v>
      </c>
      <c r="P11057">
        <v>0</v>
      </c>
      <c r="Q11057">
        <v>1</v>
      </c>
      <c r="R11057">
        <v>0</v>
      </c>
      <c r="S11057">
        <v>0</v>
      </c>
      <c r="T11057">
        <v>1</v>
      </c>
      <c r="U11057">
        <v>1</v>
      </c>
    </row>
    <row r="11058" spans="1:21" x14ac:dyDescent="0.3">
      <c r="A11058" s="1" t="s">
        <v>16783</v>
      </c>
      <c r="B11058" s="3">
        <v>43892</v>
      </c>
      <c r="C11058" s="1" t="s">
        <v>2328</v>
      </c>
      <c r="D11058" s="2">
        <v>0.96180555555555558</v>
      </c>
      <c r="E11058" s="1" t="s">
        <v>58</v>
      </c>
      <c r="F11058" s="1" t="s">
        <v>76</v>
      </c>
      <c r="G11058" s="1" t="s">
        <v>531</v>
      </c>
      <c r="H11058" s="1" t="s">
        <v>78</v>
      </c>
      <c r="I11058" s="1" t="s">
        <v>79</v>
      </c>
      <c r="J11058" s="1" t="s">
        <v>68</v>
      </c>
      <c r="K11058" s="1" t="s">
        <v>29</v>
      </c>
      <c r="L11058" s="1" t="s">
        <v>41</v>
      </c>
      <c r="M11058" s="1" t="s">
        <v>42</v>
      </c>
      <c r="N11058" s="1" t="s">
        <v>81</v>
      </c>
      <c r="O11058">
        <v>2</v>
      </c>
      <c r="P11058">
        <v>0</v>
      </c>
      <c r="Q11058">
        <v>1</v>
      </c>
      <c r="R11058">
        <v>0</v>
      </c>
      <c r="S11058">
        <v>1</v>
      </c>
      <c r="T11058">
        <v>1</v>
      </c>
      <c r="U11058">
        <v>2</v>
      </c>
    </row>
    <row r="11059" spans="1:21" x14ac:dyDescent="0.3">
      <c r="A11059" s="1" t="s">
        <v>16784</v>
      </c>
      <c r="B11059" s="3">
        <v>43892</v>
      </c>
      <c r="C11059" s="1" t="s">
        <v>2328</v>
      </c>
      <c r="D11059" s="2">
        <v>0.9375</v>
      </c>
      <c r="E11059" s="1" t="s">
        <v>135</v>
      </c>
      <c r="F11059" s="1" t="s">
        <v>35</v>
      </c>
      <c r="G11059" s="1" t="s">
        <v>16785</v>
      </c>
      <c r="H11059" s="1" t="s">
        <v>1124</v>
      </c>
      <c r="I11059" s="1" t="s">
        <v>48</v>
      </c>
      <c r="J11059" s="1" t="s">
        <v>158</v>
      </c>
      <c r="K11059" s="1" t="s">
        <v>69</v>
      </c>
      <c r="L11059" s="1" t="s">
        <v>164</v>
      </c>
      <c r="M11059" s="1" t="s">
        <v>80</v>
      </c>
      <c r="N11059" s="1" t="s">
        <v>32</v>
      </c>
      <c r="O11059">
        <v>2</v>
      </c>
      <c r="P11059">
        <v>0</v>
      </c>
      <c r="Q11059">
        <v>0</v>
      </c>
      <c r="R11059">
        <v>0</v>
      </c>
      <c r="S11059">
        <v>1</v>
      </c>
      <c r="T11059">
        <v>0</v>
      </c>
      <c r="U11059">
        <v>2</v>
      </c>
    </row>
    <row r="11060" spans="1:21" x14ac:dyDescent="0.3">
      <c r="A11060" s="1" t="s">
        <v>16786</v>
      </c>
      <c r="B11060" s="3">
        <v>43892</v>
      </c>
      <c r="C11060" s="1" t="s">
        <v>2328</v>
      </c>
      <c r="D11060" s="2">
        <v>0.96527777777777779</v>
      </c>
      <c r="E11060" s="1" t="s">
        <v>58</v>
      </c>
      <c r="F11060" s="1" t="s">
        <v>273</v>
      </c>
      <c r="G11060" s="1" t="s">
        <v>8044</v>
      </c>
      <c r="H11060" s="1" t="s">
        <v>1783</v>
      </c>
      <c r="I11060" s="1" t="s">
        <v>38</v>
      </c>
      <c r="J11060" s="1" t="s">
        <v>39</v>
      </c>
      <c r="K11060" s="1" t="s">
        <v>29</v>
      </c>
      <c r="L11060" s="1" t="s">
        <v>30</v>
      </c>
      <c r="M11060" s="1" t="s">
        <v>42</v>
      </c>
      <c r="N11060" s="1" t="s">
        <v>32</v>
      </c>
      <c r="O11060">
        <v>3</v>
      </c>
      <c r="P11060">
        <v>0</v>
      </c>
      <c r="Q11060">
        <v>0</v>
      </c>
      <c r="R11060">
        <v>2</v>
      </c>
      <c r="S11060">
        <v>1</v>
      </c>
      <c r="T11060">
        <v>2</v>
      </c>
      <c r="U11060">
        <v>1</v>
      </c>
    </row>
    <row r="11061" spans="1:21" x14ac:dyDescent="0.3">
      <c r="A11061" s="1" t="s">
        <v>16787</v>
      </c>
      <c r="B11061" s="3">
        <v>43892</v>
      </c>
      <c r="C11061" s="1" t="s">
        <v>2328</v>
      </c>
      <c r="D11061" s="2">
        <v>0.94791666666666663</v>
      </c>
      <c r="E11061" s="1" t="s">
        <v>44</v>
      </c>
      <c r="F11061" s="1" t="s">
        <v>45</v>
      </c>
      <c r="G11061" s="1" t="s">
        <v>2697</v>
      </c>
      <c r="H11061" s="1" t="s">
        <v>1071</v>
      </c>
      <c r="I11061" s="1" t="s">
        <v>73</v>
      </c>
      <c r="J11061" s="1" t="s">
        <v>49</v>
      </c>
      <c r="K11061" s="1" t="s">
        <v>29</v>
      </c>
      <c r="L11061" s="1" t="s">
        <v>164</v>
      </c>
      <c r="M11061" s="1" t="s">
        <v>42</v>
      </c>
      <c r="N11061" s="1" t="s">
        <v>81</v>
      </c>
      <c r="O11061">
        <v>1</v>
      </c>
      <c r="P11061">
        <v>0</v>
      </c>
      <c r="Q11061">
        <v>1</v>
      </c>
      <c r="R11061">
        <v>0</v>
      </c>
      <c r="S11061">
        <v>0</v>
      </c>
      <c r="T11061">
        <v>1</v>
      </c>
      <c r="U11061">
        <v>1</v>
      </c>
    </row>
    <row r="11062" spans="1:21" x14ac:dyDescent="0.3">
      <c r="A11062" s="1" t="s">
        <v>16788</v>
      </c>
      <c r="B11062" s="3">
        <v>43892</v>
      </c>
      <c r="C11062" s="1" t="s">
        <v>2328</v>
      </c>
      <c r="D11062" s="2">
        <v>0.99305555555555558</v>
      </c>
      <c r="E11062" s="1" t="s">
        <v>135</v>
      </c>
      <c r="F11062" s="1" t="s">
        <v>35</v>
      </c>
      <c r="G11062" s="1" t="s">
        <v>3324</v>
      </c>
      <c r="H11062" s="1" t="s">
        <v>1131</v>
      </c>
      <c r="I11062" s="1" t="s">
        <v>79</v>
      </c>
      <c r="J11062" s="1" t="s">
        <v>158</v>
      </c>
      <c r="K11062" s="1" t="s">
        <v>29</v>
      </c>
      <c r="L11062" s="1" t="s">
        <v>164</v>
      </c>
      <c r="M11062" s="1" t="s">
        <v>80</v>
      </c>
      <c r="N11062" s="1" t="s">
        <v>32</v>
      </c>
      <c r="O11062">
        <v>2</v>
      </c>
      <c r="P11062">
        <v>0</v>
      </c>
      <c r="Q11062">
        <v>1</v>
      </c>
      <c r="R11062">
        <v>0</v>
      </c>
      <c r="S11062">
        <v>1</v>
      </c>
      <c r="T11062">
        <v>1</v>
      </c>
      <c r="U11062">
        <v>2</v>
      </c>
    </row>
    <row r="11063" spans="1:21" x14ac:dyDescent="0.3">
      <c r="A11063" s="1" t="s">
        <v>16789</v>
      </c>
      <c r="B11063" s="3">
        <v>43892</v>
      </c>
      <c r="C11063" s="1" t="s">
        <v>2328</v>
      </c>
      <c r="D11063" s="2">
        <v>0.89236111111111116</v>
      </c>
      <c r="E11063" s="1" t="s">
        <v>51</v>
      </c>
      <c r="F11063" s="1" t="s">
        <v>52</v>
      </c>
      <c r="G11063" s="1" t="s">
        <v>3338</v>
      </c>
      <c r="H11063" s="1" t="s">
        <v>679</v>
      </c>
      <c r="I11063" s="1" t="s">
        <v>483</v>
      </c>
      <c r="J11063" s="1" t="s">
        <v>111</v>
      </c>
      <c r="K11063" s="1" t="s">
        <v>29</v>
      </c>
      <c r="L11063" s="1" t="s">
        <v>41</v>
      </c>
      <c r="M11063" s="1" t="s">
        <v>31</v>
      </c>
      <c r="N11063" s="1" t="s">
        <v>32</v>
      </c>
      <c r="O11063">
        <v>2</v>
      </c>
      <c r="P11063">
        <v>0</v>
      </c>
      <c r="Q11063">
        <v>1</v>
      </c>
      <c r="R11063">
        <v>1</v>
      </c>
      <c r="S11063">
        <v>0</v>
      </c>
      <c r="T11063">
        <v>2</v>
      </c>
      <c r="U11063">
        <v>1</v>
      </c>
    </row>
    <row r="11064" spans="1:21" x14ac:dyDescent="0.3">
      <c r="A11064" s="1" t="s">
        <v>16790</v>
      </c>
      <c r="B11064" s="3">
        <v>43892</v>
      </c>
      <c r="C11064" s="1" t="s">
        <v>2328</v>
      </c>
      <c r="D11064" s="2">
        <v>0.98958333333333337</v>
      </c>
      <c r="E11064" s="1" t="s">
        <v>135</v>
      </c>
      <c r="F11064" s="1" t="s">
        <v>161</v>
      </c>
      <c r="G11064" s="1" t="s">
        <v>1464</v>
      </c>
      <c r="H11064" s="1" t="s">
        <v>324</v>
      </c>
      <c r="I11064" s="1" t="s">
        <v>79</v>
      </c>
      <c r="J11064" s="1" t="s">
        <v>56</v>
      </c>
      <c r="K11064" s="1" t="s">
        <v>29</v>
      </c>
      <c r="L11064" s="1" t="s">
        <v>30</v>
      </c>
      <c r="M11064" s="1" t="s">
        <v>80</v>
      </c>
      <c r="N11064" s="1" t="s">
        <v>32</v>
      </c>
      <c r="O11064">
        <v>2</v>
      </c>
      <c r="P11064">
        <v>0</v>
      </c>
      <c r="Q11064">
        <v>1</v>
      </c>
      <c r="R11064">
        <v>0</v>
      </c>
      <c r="S11064">
        <v>1</v>
      </c>
      <c r="T11064">
        <v>1</v>
      </c>
      <c r="U11064">
        <v>1</v>
      </c>
    </row>
    <row r="11065" spans="1:21" x14ac:dyDescent="0.3">
      <c r="A11065" s="1" t="s">
        <v>16791</v>
      </c>
      <c r="B11065" s="3">
        <v>43893</v>
      </c>
      <c r="C11065" s="1" t="s">
        <v>2625</v>
      </c>
      <c r="D11065" s="2">
        <v>6.9444444444444441E-3</v>
      </c>
      <c r="E11065" s="1" t="s">
        <v>58</v>
      </c>
      <c r="F11065" s="1" t="s">
        <v>273</v>
      </c>
      <c r="G11065" s="1" t="s">
        <v>4434</v>
      </c>
      <c r="H11065" s="1" t="s">
        <v>1849</v>
      </c>
      <c r="I11065" s="1" t="s">
        <v>48</v>
      </c>
      <c r="J11065" s="1" t="s">
        <v>68</v>
      </c>
      <c r="K11065" s="1" t="s">
        <v>29</v>
      </c>
      <c r="L11065" s="1" t="s">
        <v>41</v>
      </c>
      <c r="M11065" s="1" t="s">
        <v>42</v>
      </c>
      <c r="N11065" s="1" t="s">
        <v>32</v>
      </c>
      <c r="O11065">
        <v>2</v>
      </c>
      <c r="P11065">
        <v>0</v>
      </c>
      <c r="Q11065">
        <v>0</v>
      </c>
      <c r="R11065">
        <v>1</v>
      </c>
      <c r="S11065">
        <v>1</v>
      </c>
      <c r="T11065">
        <v>1</v>
      </c>
      <c r="U11065">
        <v>2</v>
      </c>
    </row>
    <row r="11066" spans="1:21" x14ac:dyDescent="0.3">
      <c r="A11066" s="1" t="s">
        <v>16792</v>
      </c>
      <c r="B11066" s="3">
        <v>43892</v>
      </c>
      <c r="C11066" s="1" t="s">
        <v>2328</v>
      </c>
      <c r="D11066" s="2">
        <v>0.93055555555555558</v>
      </c>
      <c r="E11066" s="1" t="s">
        <v>44</v>
      </c>
      <c r="F11066" s="1" t="s">
        <v>100</v>
      </c>
      <c r="G11066" s="1" t="s">
        <v>16793</v>
      </c>
      <c r="H11066" s="1" t="s">
        <v>6646</v>
      </c>
      <c r="I11066" s="1" t="s">
        <v>48</v>
      </c>
      <c r="J11066" s="1" t="s">
        <v>98</v>
      </c>
      <c r="K11066" s="1" t="s">
        <v>29</v>
      </c>
      <c r="L11066" s="1" t="s">
        <v>41</v>
      </c>
      <c r="M11066" s="1" t="s">
        <v>31</v>
      </c>
      <c r="N11066" s="1" t="s">
        <v>32</v>
      </c>
      <c r="O11066">
        <v>2</v>
      </c>
      <c r="P11066">
        <v>0</v>
      </c>
      <c r="Q11066">
        <v>0</v>
      </c>
      <c r="R11066">
        <v>1</v>
      </c>
      <c r="S11066">
        <v>1</v>
      </c>
      <c r="T11066">
        <v>1</v>
      </c>
      <c r="U11066">
        <v>2</v>
      </c>
    </row>
    <row r="11067" spans="1:21" x14ac:dyDescent="0.3">
      <c r="A11067" s="1" t="s">
        <v>16794</v>
      </c>
      <c r="B11067" s="3">
        <v>43892</v>
      </c>
      <c r="C11067" s="1" t="s">
        <v>2328</v>
      </c>
      <c r="D11067" s="2">
        <v>0.97916666666666663</v>
      </c>
      <c r="E11067" s="1" t="s">
        <v>104</v>
      </c>
      <c r="F11067" s="1" t="s">
        <v>2210</v>
      </c>
      <c r="G11067" s="1" t="s">
        <v>3724</v>
      </c>
      <c r="H11067" s="1" t="s">
        <v>3709</v>
      </c>
      <c r="I11067" s="1" t="s">
        <v>295</v>
      </c>
      <c r="J11067" s="1" t="s">
        <v>158</v>
      </c>
      <c r="K11067" s="1" t="s">
        <v>40</v>
      </c>
      <c r="L11067" s="1" t="s">
        <v>30</v>
      </c>
      <c r="M11067" s="1" t="s">
        <v>31</v>
      </c>
      <c r="N11067" s="1" t="s">
        <v>276</v>
      </c>
      <c r="O11067">
        <v>2</v>
      </c>
      <c r="P11067">
        <v>1</v>
      </c>
      <c r="Q11067">
        <v>0</v>
      </c>
      <c r="R11067">
        <v>0</v>
      </c>
      <c r="S11067">
        <v>0</v>
      </c>
      <c r="T11067">
        <v>0</v>
      </c>
      <c r="U11067">
        <v>2</v>
      </c>
    </row>
    <row r="11068" spans="1:21" x14ac:dyDescent="0.3">
      <c r="A11068" s="1" t="s">
        <v>16795</v>
      </c>
      <c r="B11068" s="3">
        <v>43892</v>
      </c>
      <c r="C11068" s="1" t="s">
        <v>2328</v>
      </c>
      <c r="D11068" s="2">
        <v>0.95833333333333337</v>
      </c>
      <c r="E11068" s="1" t="s">
        <v>51</v>
      </c>
      <c r="F11068" s="1" t="s">
        <v>52</v>
      </c>
      <c r="G11068" s="1" t="s">
        <v>13599</v>
      </c>
      <c r="H11068" s="1" t="s">
        <v>679</v>
      </c>
      <c r="I11068" s="1" t="s">
        <v>55</v>
      </c>
      <c r="J11068" s="1" t="s">
        <v>98</v>
      </c>
      <c r="K11068" s="1" t="s">
        <v>40</v>
      </c>
      <c r="L11068" s="1" t="s">
        <v>62</v>
      </c>
      <c r="M11068" s="1" t="s">
        <v>31</v>
      </c>
      <c r="N11068" s="1" t="s">
        <v>63</v>
      </c>
      <c r="O11068">
        <v>2</v>
      </c>
      <c r="P11068">
        <v>1</v>
      </c>
      <c r="Q11068">
        <v>0</v>
      </c>
      <c r="R11068">
        <v>0</v>
      </c>
      <c r="S11068">
        <v>1</v>
      </c>
      <c r="T11068">
        <v>0</v>
      </c>
      <c r="U11068">
        <v>2</v>
      </c>
    </row>
    <row r="11069" spans="1:21" x14ac:dyDescent="0.3">
      <c r="A11069" s="1" t="s">
        <v>16796</v>
      </c>
      <c r="B11069" s="3">
        <v>43892</v>
      </c>
      <c r="C11069" s="1" t="s">
        <v>2328</v>
      </c>
      <c r="D11069" s="2">
        <v>0.94791666666666663</v>
      </c>
      <c r="E11069" s="1" t="s">
        <v>978</v>
      </c>
      <c r="F11069" s="1" t="s">
        <v>52</v>
      </c>
      <c r="G11069" s="1" t="s">
        <v>840</v>
      </c>
      <c r="H11069" s="1" t="s">
        <v>980</v>
      </c>
      <c r="I11069" s="1" t="s">
        <v>483</v>
      </c>
      <c r="J11069" s="1" t="s">
        <v>92</v>
      </c>
      <c r="K11069" s="1" t="s">
        <v>29</v>
      </c>
      <c r="L11069" s="1" t="s">
        <v>581</v>
      </c>
      <c r="M11069" s="1" t="s">
        <v>42</v>
      </c>
      <c r="N11069" s="1" t="s">
        <v>32</v>
      </c>
      <c r="O11069">
        <v>2</v>
      </c>
      <c r="P11069">
        <v>0</v>
      </c>
      <c r="Q11069">
        <v>2</v>
      </c>
      <c r="R11069">
        <v>0</v>
      </c>
      <c r="S11069">
        <v>0</v>
      </c>
      <c r="T11069">
        <v>2</v>
      </c>
      <c r="U11069">
        <v>1</v>
      </c>
    </row>
    <row r="11070" spans="1:21" x14ac:dyDescent="0.3">
      <c r="A11070" s="1" t="s">
        <v>16797</v>
      </c>
      <c r="B11070" s="3">
        <v>43893</v>
      </c>
      <c r="C11070" s="1" t="s">
        <v>2625</v>
      </c>
      <c r="D11070" s="2">
        <v>2.0833333333333332E-2</v>
      </c>
      <c r="E11070" s="1" t="s">
        <v>130</v>
      </c>
      <c r="F11070" s="1" t="s">
        <v>131</v>
      </c>
      <c r="G11070" s="1" t="s">
        <v>8719</v>
      </c>
      <c r="H11070" s="1" t="s">
        <v>133</v>
      </c>
      <c r="I11070" s="1" t="s">
        <v>73</v>
      </c>
      <c r="J11070" s="1" t="s">
        <v>49</v>
      </c>
      <c r="K11070" s="1" t="s">
        <v>29</v>
      </c>
      <c r="L11070" s="1" t="s">
        <v>164</v>
      </c>
      <c r="M11070" s="1" t="s">
        <v>42</v>
      </c>
      <c r="N11070" s="1" t="s">
        <v>32</v>
      </c>
      <c r="O11070">
        <v>3</v>
      </c>
      <c r="P11070">
        <v>0</v>
      </c>
      <c r="Q11070">
        <v>1</v>
      </c>
      <c r="R11070">
        <v>0</v>
      </c>
      <c r="S11070">
        <v>2</v>
      </c>
      <c r="T11070">
        <v>1</v>
      </c>
      <c r="U11070">
        <v>2</v>
      </c>
    </row>
    <row r="11071" spans="1:21" x14ac:dyDescent="0.3">
      <c r="A11071" s="1" t="s">
        <v>16798</v>
      </c>
      <c r="B11071" s="3">
        <v>43893</v>
      </c>
      <c r="C11071" s="1" t="s">
        <v>2625</v>
      </c>
      <c r="D11071" s="2">
        <v>4.8611111111111112E-2</v>
      </c>
      <c r="E11071" s="1" t="s">
        <v>113</v>
      </c>
      <c r="F11071" s="1" t="s">
        <v>463</v>
      </c>
      <c r="G11071" s="1" t="s">
        <v>3352</v>
      </c>
      <c r="H11071" s="1" t="s">
        <v>1459</v>
      </c>
      <c r="I11071" s="1" t="s">
        <v>73</v>
      </c>
      <c r="J11071" s="1" t="s">
        <v>74</v>
      </c>
      <c r="K11071" s="1" t="s">
        <v>29</v>
      </c>
      <c r="L11071" s="1" t="s">
        <v>581</v>
      </c>
      <c r="M11071" s="1" t="s">
        <v>31</v>
      </c>
      <c r="N11071" s="1" t="s">
        <v>32</v>
      </c>
      <c r="O11071">
        <v>3</v>
      </c>
      <c r="P11071">
        <v>0</v>
      </c>
      <c r="Q11071">
        <v>3</v>
      </c>
      <c r="R11071">
        <v>0</v>
      </c>
      <c r="S11071">
        <v>0</v>
      </c>
      <c r="T11071">
        <v>3</v>
      </c>
      <c r="U11071">
        <v>1</v>
      </c>
    </row>
    <row r="11072" spans="1:21" x14ac:dyDescent="0.3">
      <c r="A11072" s="1" t="s">
        <v>16799</v>
      </c>
      <c r="B11072" s="3">
        <v>43893</v>
      </c>
      <c r="C11072" s="1" t="s">
        <v>2625</v>
      </c>
      <c r="D11072" s="2">
        <v>4.1666666666666664E-2</v>
      </c>
      <c r="E11072" s="1" t="s">
        <v>88</v>
      </c>
      <c r="F11072" s="1" t="s">
        <v>89</v>
      </c>
      <c r="G11072" s="1" t="s">
        <v>8924</v>
      </c>
      <c r="H11072" s="1" t="s">
        <v>1797</v>
      </c>
      <c r="I11072" s="1" t="s">
        <v>97</v>
      </c>
      <c r="J11072" s="1" t="s">
        <v>56</v>
      </c>
      <c r="K11072" s="1" t="s">
        <v>29</v>
      </c>
      <c r="L11072" s="1" t="s">
        <v>41</v>
      </c>
      <c r="M11072" s="1" t="s">
        <v>42</v>
      </c>
      <c r="N11072" s="1" t="s">
        <v>32</v>
      </c>
      <c r="O11072">
        <v>1</v>
      </c>
      <c r="P11072">
        <v>0</v>
      </c>
      <c r="Q11072">
        <v>1</v>
      </c>
      <c r="R11072">
        <v>0</v>
      </c>
      <c r="S11072">
        <v>0</v>
      </c>
      <c r="T11072">
        <v>1</v>
      </c>
      <c r="U11072">
        <v>1</v>
      </c>
    </row>
    <row r="11073" spans="1:21" x14ac:dyDescent="0.3">
      <c r="A11073" s="1" t="s">
        <v>16800</v>
      </c>
      <c r="B11073" s="3">
        <v>43892</v>
      </c>
      <c r="C11073" s="1" t="s">
        <v>2328</v>
      </c>
      <c r="D11073" s="2">
        <v>0.92638888888888893</v>
      </c>
      <c r="E11073" s="1" t="s">
        <v>113</v>
      </c>
      <c r="F11073" s="1" t="s">
        <v>139</v>
      </c>
      <c r="G11073" s="1" t="s">
        <v>4981</v>
      </c>
      <c r="H11073" s="1" t="s">
        <v>6438</v>
      </c>
      <c r="I11073" s="1" t="s">
        <v>290</v>
      </c>
      <c r="J11073" s="1" t="s">
        <v>158</v>
      </c>
      <c r="K11073" s="1" t="s">
        <v>29</v>
      </c>
      <c r="L11073" s="1" t="s">
        <v>41</v>
      </c>
      <c r="M11073" s="1" t="s">
        <v>31</v>
      </c>
      <c r="N11073" s="1" t="s">
        <v>32</v>
      </c>
      <c r="O11073">
        <v>4</v>
      </c>
      <c r="P11073">
        <v>0</v>
      </c>
      <c r="Q11073">
        <v>2</v>
      </c>
      <c r="R11073">
        <v>0</v>
      </c>
      <c r="S11073">
        <v>2</v>
      </c>
      <c r="T11073">
        <v>2</v>
      </c>
      <c r="U11073">
        <v>2</v>
      </c>
    </row>
    <row r="11074" spans="1:21" x14ac:dyDescent="0.3">
      <c r="A11074" s="1" t="s">
        <v>16801</v>
      </c>
      <c r="B11074" s="3">
        <v>43893</v>
      </c>
      <c r="C11074" s="1" t="s">
        <v>2625</v>
      </c>
      <c r="D11074" s="2">
        <v>9.0277777777777776E-2</v>
      </c>
      <c r="E11074" s="1" t="s">
        <v>160</v>
      </c>
      <c r="F11074" s="1" t="s">
        <v>161</v>
      </c>
      <c r="G11074" s="1" t="s">
        <v>3370</v>
      </c>
      <c r="H11074" s="1" t="s">
        <v>1013</v>
      </c>
      <c r="I11074" s="1" t="s">
        <v>97</v>
      </c>
      <c r="J11074" s="1" t="s">
        <v>56</v>
      </c>
      <c r="K11074" s="1" t="s">
        <v>29</v>
      </c>
      <c r="L11074" s="1" t="s">
        <v>30</v>
      </c>
      <c r="M11074" s="1" t="s">
        <v>42</v>
      </c>
      <c r="N11074" s="1" t="s">
        <v>63</v>
      </c>
      <c r="O11074">
        <v>1</v>
      </c>
      <c r="P11074">
        <v>0</v>
      </c>
      <c r="Q11074">
        <v>0</v>
      </c>
      <c r="R11074">
        <v>1</v>
      </c>
      <c r="S11074">
        <v>0</v>
      </c>
      <c r="T11074">
        <v>1</v>
      </c>
      <c r="U11074">
        <v>1</v>
      </c>
    </row>
    <row r="11075" spans="1:21" x14ac:dyDescent="0.3">
      <c r="A11075" s="1" t="s">
        <v>16802</v>
      </c>
      <c r="B11075" s="3">
        <v>43893</v>
      </c>
      <c r="C11075" s="1" t="s">
        <v>2625</v>
      </c>
      <c r="D11075" s="2">
        <v>9.0277777777777776E-2</v>
      </c>
      <c r="E11075" s="1" t="s">
        <v>104</v>
      </c>
      <c r="F11075" s="1" t="s">
        <v>346</v>
      </c>
      <c r="G11075" s="1" t="s">
        <v>15197</v>
      </c>
      <c r="H11075" s="1" t="s">
        <v>953</v>
      </c>
      <c r="I11075" s="1" t="s">
        <v>331</v>
      </c>
      <c r="J11075" s="1" t="s">
        <v>369</v>
      </c>
      <c r="K11075" s="1" t="s">
        <v>69</v>
      </c>
      <c r="L11075" s="1" t="s">
        <v>41</v>
      </c>
      <c r="M11075" s="1" t="s">
        <v>42</v>
      </c>
      <c r="N11075" s="1" t="s">
        <v>81</v>
      </c>
      <c r="O11075">
        <v>1</v>
      </c>
      <c r="P11075">
        <v>0</v>
      </c>
      <c r="Q11075">
        <v>0</v>
      </c>
      <c r="R11075">
        <v>0</v>
      </c>
      <c r="S11075">
        <v>1</v>
      </c>
      <c r="T11075">
        <v>0</v>
      </c>
      <c r="U11075">
        <v>1</v>
      </c>
    </row>
    <row r="11076" spans="1:21" x14ac:dyDescent="0.3">
      <c r="A11076" s="1" t="s">
        <v>16803</v>
      </c>
      <c r="B11076" s="3">
        <v>43893</v>
      </c>
      <c r="C11076" s="1" t="s">
        <v>2625</v>
      </c>
      <c r="D11076" s="2">
        <v>4.1666666666666664E-2</v>
      </c>
      <c r="E11076" s="1" t="s">
        <v>44</v>
      </c>
      <c r="F11076" s="1" t="s">
        <v>45</v>
      </c>
      <c r="G11076" s="1" t="s">
        <v>4356</v>
      </c>
      <c r="H11076" s="1" t="s">
        <v>1007</v>
      </c>
      <c r="I11076" s="1" t="s">
        <v>73</v>
      </c>
      <c r="J11076" s="1" t="s">
        <v>56</v>
      </c>
      <c r="K11076" s="1" t="s">
        <v>69</v>
      </c>
      <c r="L11076" s="1" t="s">
        <v>164</v>
      </c>
      <c r="M11076" s="1" t="s">
        <v>42</v>
      </c>
      <c r="N11076" s="1" t="s">
        <v>63</v>
      </c>
      <c r="O11076">
        <v>1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1</v>
      </c>
    </row>
    <row r="11077" spans="1:21" x14ac:dyDescent="0.3">
      <c r="A11077" s="1" t="s">
        <v>16804</v>
      </c>
      <c r="B11077" s="3">
        <v>43893</v>
      </c>
      <c r="C11077" s="1" t="s">
        <v>2625</v>
      </c>
      <c r="D11077" s="2">
        <v>0.12152777777777778</v>
      </c>
      <c r="E11077" s="1" t="s">
        <v>58</v>
      </c>
      <c r="F11077" s="1" t="s">
        <v>219</v>
      </c>
      <c r="G11077" s="1" t="s">
        <v>12517</v>
      </c>
      <c r="H11077" s="1" t="s">
        <v>375</v>
      </c>
      <c r="I11077" s="1" t="s">
        <v>73</v>
      </c>
      <c r="J11077" s="1" t="s">
        <v>158</v>
      </c>
      <c r="K11077" s="1" t="s">
        <v>29</v>
      </c>
      <c r="L11077" s="1" t="s">
        <v>30</v>
      </c>
      <c r="M11077" s="1" t="s">
        <v>42</v>
      </c>
      <c r="N11077" s="1" t="s">
        <v>32</v>
      </c>
      <c r="O11077">
        <v>2</v>
      </c>
      <c r="P11077">
        <v>0</v>
      </c>
      <c r="Q11077">
        <v>0</v>
      </c>
      <c r="R11077">
        <v>1</v>
      </c>
      <c r="S11077">
        <v>1</v>
      </c>
      <c r="T11077">
        <v>1</v>
      </c>
      <c r="U11077">
        <v>2</v>
      </c>
    </row>
    <row r="11078" spans="1:21" x14ac:dyDescent="0.3">
      <c r="A11078" s="1" t="s">
        <v>16805</v>
      </c>
      <c r="B11078" s="3">
        <v>43893</v>
      </c>
      <c r="C11078" s="1" t="s">
        <v>2625</v>
      </c>
      <c r="D11078" s="2">
        <v>9.7222222222222224E-2</v>
      </c>
      <c r="E11078" s="1" t="s">
        <v>146</v>
      </c>
      <c r="F11078" s="1" t="s">
        <v>308</v>
      </c>
      <c r="G11078" s="1" t="s">
        <v>16806</v>
      </c>
      <c r="H11078" s="1" t="s">
        <v>971</v>
      </c>
      <c r="I11078" s="1" t="s">
        <v>97</v>
      </c>
      <c r="J11078" s="1" t="s">
        <v>56</v>
      </c>
      <c r="K11078" s="1" t="s">
        <v>29</v>
      </c>
      <c r="L11078" s="1" t="s">
        <v>30</v>
      </c>
      <c r="M11078" s="1" t="s">
        <v>42</v>
      </c>
      <c r="N11078" s="1" t="s">
        <v>63</v>
      </c>
      <c r="O11078">
        <v>1</v>
      </c>
      <c r="P11078">
        <v>0</v>
      </c>
      <c r="Q11078">
        <v>1</v>
      </c>
      <c r="R11078">
        <v>0</v>
      </c>
      <c r="S11078">
        <v>0</v>
      </c>
      <c r="T11078">
        <v>1</v>
      </c>
      <c r="U11078">
        <v>1</v>
      </c>
    </row>
    <row r="11079" spans="1:21" x14ac:dyDescent="0.3">
      <c r="A11079" s="1" t="s">
        <v>16807</v>
      </c>
      <c r="B11079" s="3">
        <v>43893</v>
      </c>
      <c r="C11079" s="1" t="s">
        <v>2625</v>
      </c>
      <c r="D11079" s="2">
        <v>0.20833333333333334</v>
      </c>
      <c r="E11079" s="1" t="s">
        <v>83</v>
      </c>
      <c r="F11079" s="1" t="s">
        <v>45</v>
      </c>
      <c r="G11079" s="1" t="s">
        <v>5528</v>
      </c>
      <c r="H11079" s="1" t="s">
        <v>9116</v>
      </c>
      <c r="I11079" s="1" t="s">
        <v>27</v>
      </c>
      <c r="J11079" s="1" t="s">
        <v>56</v>
      </c>
      <c r="K11079" s="1" t="s">
        <v>29</v>
      </c>
      <c r="L11079" s="1" t="s">
        <v>194</v>
      </c>
      <c r="M11079" s="1" t="s">
        <v>42</v>
      </c>
      <c r="N11079" s="1" t="s">
        <v>32</v>
      </c>
      <c r="O11079">
        <v>1</v>
      </c>
      <c r="P11079">
        <v>0</v>
      </c>
      <c r="Q11079">
        <v>1</v>
      </c>
      <c r="R11079">
        <v>0</v>
      </c>
      <c r="S11079">
        <v>0</v>
      </c>
      <c r="T11079">
        <v>1</v>
      </c>
      <c r="U11079">
        <v>1</v>
      </c>
    </row>
    <row r="11080" spans="1:21" x14ac:dyDescent="0.3">
      <c r="A11080" s="1" t="s">
        <v>16808</v>
      </c>
      <c r="B11080" s="3">
        <v>43893</v>
      </c>
      <c r="C11080" s="1" t="s">
        <v>2625</v>
      </c>
      <c r="D11080" s="2">
        <v>0.19444444444444445</v>
      </c>
      <c r="E11080" s="1" t="s">
        <v>34</v>
      </c>
      <c r="F11080" s="1" t="s">
        <v>35</v>
      </c>
      <c r="G11080" s="1" t="s">
        <v>16809</v>
      </c>
      <c r="H11080" s="1" t="s">
        <v>676</v>
      </c>
      <c r="I11080" s="1" t="s">
        <v>1429</v>
      </c>
      <c r="J11080" s="1" t="s">
        <v>74</v>
      </c>
      <c r="K11080" s="1" t="s">
        <v>29</v>
      </c>
      <c r="L11080" s="1" t="s">
        <v>30</v>
      </c>
      <c r="M11080" s="1" t="s">
        <v>42</v>
      </c>
      <c r="N11080" s="1" t="s">
        <v>32</v>
      </c>
      <c r="O11080">
        <v>1</v>
      </c>
      <c r="P11080">
        <v>0</v>
      </c>
      <c r="Q11080">
        <v>1</v>
      </c>
      <c r="R11080">
        <v>0</v>
      </c>
      <c r="S11080">
        <v>0</v>
      </c>
      <c r="T11080">
        <v>1</v>
      </c>
      <c r="U11080">
        <v>1</v>
      </c>
    </row>
    <row r="11081" spans="1:21" x14ac:dyDescent="0.3">
      <c r="A11081" s="1" t="s">
        <v>16810</v>
      </c>
      <c r="B11081" s="3">
        <v>43893</v>
      </c>
      <c r="C11081" s="1" t="s">
        <v>2625</v>
      </c>
      <c r="D11081" s="2">
        <v>0.1701388888888889</v>
      </c>
      <c r="E11081" s="1" t="s">
        <v>184</v>
      </c>
      <c r="F11081" s="1" t="s">
        <v>756</v>
      </c>
      <c r="G11081" s="1" t="s">
        <v>6347</v>
      </c>
      <c r="H11081" s="1" t="s">
        <v>4898</v>
      </c>
      <c r="I11081" s="1" t="s">
        <v>73</v>
      </c>
      <c r="J11081" s="1" t="s">
        <v>158</v>
      </c>
      <c r="K11081" s="1" t="s">
        <v>29</v>
      </c>
      <c r="L11081" s="1" t="s">
        <v>30</v>
      </c>
      <c r="M11081" s="1" t="s">
        <v>31</v>
      </c>
      <c r="N11081" s="1" t="s">
        <v>81</v>
      </c>
      <c r="O11081">
        <v>2</v>
      </c>
      <c r="P11081">
        <v>0</v>
      </c>
      <c r="Q11081">
        <v>1</v>
      </c>
      <c r="R11081">
        <v>0</v>
      </c>
      <c r="S11081">
        <v>1</v>
      </c>
      <c r="T11081">
        <v>1</v>
      </c>
      <c r="U11081">
        <v>2</v>
      </c>
    </row>
    <row r="11082" spans="1:21" x14ac:dyDescent="0.3">
      <c r="A11082" s="1" t="s">
        <v>16811</v>
      </c>
      <c r="B11082" s="3">
        <v>43893</v>
      </c>
      <c r="C11082" s="1" t="s">
        <v>2625</v>
      </c>
      <c r="D11082" s="2">
        <v>0.22222222222222221</v>
      </c>
      <c r="E11082" s="1" t="s">
        <v>34</v>
      </c>
      <c r="F11082" s="1" t="s">
        <v>196</v>
      </c>
      <c r="G11082" s="1" t="s">
        <v>2107</v>
      </c>
      <c r="H11082" s="1" t="s">
        <v>585</v>
      </c>
      <c r="I11082" s="1" t="s">
        <v>48</v>
      </c>
      <c r="J11082" s="1" t="s">
        <v>39</v>
      </c>
      <c r="K11082" s="1" t="s">
        <v>29</v>
      </c>
      <c r="L11082" s="1" t="s">
        <v>41</v>
      </c>
      <c r="M11082" s="1" t="s">
        <v>80</v>
      </c>
      <c r="N11082" s="1" t="s">
        <v>32</v>
      </c>
      <c r="O11082">
        <v>2</v>
      </c>
      <c r="P11082">
        <v>0</v>
      </c>
      <c r="Q11082">
        <v>1</v>
      </c>
      <c r="R11082">
        <v>0</v>
      </c>
      <c r="S11082">
        <v>1</v>
      </c>
      <c r="T11082">
        <v>1</v>
      </c>
      <c r="U11082">
        <v>1</v>
      </c>
    </row>
    <row r="11083" spans="1:21" x14ac:dyDescent="0.3">
      <c r="A11083" s="1" t="s">
        <v>16812</v>
      </c>
      <c r="B11083" s="3">
        <v>43893</v>
      </c>
      <c r="C11083" s="1" t="s">
        <v>2625</v>
      </c>
      <c r="D11083" s="2">
        <v>0.27083333333333331</v>
      </c>
      <c r="E11083" s="1" t="s">
        <v>130</v>
      </c>
      <c r="F11083" s="1" t="s">
        <v>131</v>
      </c>
      <c r="G11083" s="1" t="s">
        <v>5595</v>
      </c>
      <c r="H11083" s="1" t="s">
        <v>133</v>
      </c>
      <c r="I11083" s="1" t="s">
        <v>187</v>
      </c>
      <c r="J11083" s="1" t="s">
        <v>111</v>
      </c>
      <c r="K11083" s="1" t="s">
        <v>29</v>
      </c>
      <c r="L11083" s="1" t="s">
        <v>62</v>
      </c>
      <c r="M11083" s="1" t="s">
        <v>42</v>
      </c>
      <c r="N11083" s="1" t="s">
        <v>32</v>
      </c>
      <c r="O11083">
        <v>2</v>
      </c>
      <c r="P11083">
        <v>0</v>
      </c>
      <c r="Q11083">
        <v>1</v>
      </c>
      <c r="R11083">
        <v>0</v>
      </c>
      <c r="S11083">
        <v>0</v>
      </c>
      <c r="T11083">
        <v>1</v>
      </c>
      <c r="U11083">
        <v>1</v>
      </c>
    </row>
    <row r="11084" spans="1:21" x14ac:dyDescent="0.3">
      <c r="A11084" s="1" t="s">
        <v>16813</v>
      </c>
      <c r="B11084" s="3">
        <v>43893</v>
      </c>
      <c r="C11084" s="1" t="s">
        <v>2625</v>
      </c>
      <c r="D11084" s="2">
        <v>0.25694444444444442</v>
      </c>
      <c r="E11084" s="1" t="s">
        <v>125</v>
      </c>
      <c r="F11084" s="1" t="s">
        <v>196</v>
      </c>
      <c r="G11084" s="1" t="s">
        <v>1097</v>
      </c>
      <c r="H11084" s="1" t="s">
        <v>259</v>
      </c>
      <c r="I11084" s="1" t="s">
        <v>79</v>
      </c>
      <c r="J11084" s="1" t="s">
        <v>56</v>
      </c>
      <c r="K11084" s="1" t="s">
        <v>69</v>
      </c>
      <c r="L11084" s="1" t="s">
        <v>30</v>
      </c>
      <c r="M11084" s="1" t="s">
        <v>31</v>
      </c>
      <c r="N11084" s="1" t="s">
        <v>32</v>
      </c>
      <c r="O11084">
        <v>1</v>
      </c>
      <c r="P11084">
        <v>0</v>
      </c>
      <c r="Q11084">
        <v>0</v>
      </c>
      <c r="R11084">
        <v>0</v>
      </c>
      <c r="S11084">
        <v>1</v>
      </c>
      <c r="T11084">
        <v>0</v>
      </c>
      <c r="U11084">
        <v>1</v>
      </c>
    </row>
    <row r="11085" spans="1:21" x14ac:dyDescent="0.3">
      <c r="A11085" s="1" t="s">
        <v>16814</v>
      </c>
      <c r="B11085" s="3">
        <v>43893</v>
      </c>
      <c r="C11085" s="1" t="s">
        <v>2625</v>
      </c>
      <c r="D11085" s="2">
        <v>0.2638888888888889</v>
      </c>
      <c r="E11085" s="1" t="s">
        <v>34</v>
      </c>
      <c r="F11085" s="1" t="s">
        <v>196</v>
      </c>
      <c r="G11085" s="1" t="s">
        <v>861</v>
      </c>
      <c r="H11085" s="1" t="s">
        <v>585</v>
      </c>
      <c r="I11085" s="1" t="s">
        <v>331</v>
      </c>
      <c r="J11085" s="1" t="s">
        <v>111</v>
      </c>
      <c r="K11085" s="1" t="s">
        <v>29</v>
      </c>
      <c r="L11085" s="1" t="s">
        <v>62</v>
      </c>
      <c r="M11085" s="1" t="s">
        <v>80</v>
      </c>
      <c r="N11085" s="1" t="s">
        <v>32</v>
      </c>
      <c r="O11085">
        <v>2</v>
      </c>
      <c r="P11085">
        <v>0</v>
      </c>
      <c r="Q11085">
        <v>1</v>
      </c>
      <c r="R11085">
        <v>0</v>
      </c>
      <c r="S11085">
        <v>1</v>
      </c>
      <c r="T11085">
        <v>1</v>
      </c>
      <c r="U11085">
        <v>2</v>
      </c>
    </row>
    <row r="11086" spans="1:21" x14ac:dyDescent="0.3">
      <c r="A11086" s="1" t="s">
        <v>16815</v>
      </c>
      <c r="B11086" s="3">
        <v>43880</v>
      </c>
      <c r="C11086" s="1" t="s">
        <v>22</v>
      </c>
      <c r="D11086" s="2">
        <v>0.39930555555555558</v>
      </c>
      <c r="E11086" s="1" t="s">
        <v>166</v>
      </c>
      <c r="F11086" s="1" t="s">
        <v>167</v>
      </c>
      <c r="G11086" s="1" t="s">
        <v>3702</v>
      </c>
      <c r="H11086" s="1" t="s">
        <v>632</v>
      </c>
      <c r="I11086" s="1" t="s">
        <v>483</v>
      </c>
      <c r="J11086" s="1" t="s">
        <v>92</v>
      </c>
      <c r="K11086" s="1" t="s">
        <v>69</v>
      </c>
      <c r="L11086" s="1" t="s">
        <v>30</v>
      </c>
      <c r="M11086" s="1" t="s">
        <v>31</v>
      </c>
      <c r="N11086" s="1" t="s">
        <v>32</v>
      </c>
      <c r="O11086">
        <v>2</v>
      </c>
      <c r="P11086">
        <v>0</v>
      </c>
      <c r="Q11086">
        <v>0</v>
      </c>
      <c r="R11086">
        <v>0</v>
      </c>
      <c r="S11086">
        <v>2</v>
      </c>
      <c r="T11086">
        <v>0</v>
      </c>
      <c r="U11086">
        <v>1</v>
      </c>
    </row>
    <row r="11087" spans="1:21" x14ac:dyDescent="0.3">
      <c r="A11087" s="1" t="s">
        <v>16816</v>
      </c>
      <c r="B11087" s="3">
        <v>43893</v>
      </c>
      <c r="C11087" s="1" t="s">
        <v>2625</v>
      </c>
      <c r="D11087" s="2">
        <v>0.25694444444444442</v>
      </c>
      <c r="E11087" s="1" t="s">
        <v>238</v>
      </c>
      <c r="F11087" s="1" t="s">
        <v>180</v>
      </c>
      <c r="G11087" s="1" t="s">
        <v>1437</v>
      </c>
      <c r="H11087" s="1" t="s">
        <v>11720</v>
      </c>
      <c r="I11087" s="1" t="s">
        <v>290</v>
      </c>
      <c r="J11087" s="1" t="s">
        <v>158</v>
      </c>
      <c r="K11087" s="1" t="s">
        <v>29</v>
      </c>
      <c r="L11087" s="1" t="s">
        <v>41</v>
      </c>
      <c r="M11087" s="1" t="s">
        <v>31</v>
      </c>
      <c r="N11087" s="1" t="s">
        <v>81</v>
      </c>
      <c r="O11087">
        <v>2</v>
      </c>
      <c r="P11087">
        <v>0</v>
      </c>
      <c r="Q11087">
        <v>1</v>
      </c>
      <c r="R11087">
        <v>0</v>
      </c>
      <c r="S11087">
        <v>1</v>
      </c>
      <c r="T11087">
        <v>1</v>
      </c>
      <c r="U11087">
        <v>2</v>
      </c>
    </row>
    <row r="11088" spans="1:21" x14ac:dyDescent="0.3">
      <c r="A11088" s="1" t="s">
        <v>16817</v>
      </c>
      <c r="B11088" s="3">
        <v>43893</v>
      </c>
      <c r="C11088" s="1" t="s">
        <v>2625</v>
      </c>
      <c r="D11088" s="2">
        <v>0.27083333333333331</v>
      </c>
      <c r="E11088" s="1" t="s">
        <v>130</v>
      </c>
      <c r="F11088" s="1" t="s">
        <v>406</v>
      </c>
      <c r="G11088" s="1" t="s">
        <v>1220</v>
      </c>
      <c r="H11088" s="1" t="s">
        <v>133</v>
      </c>
      <c r="I11088" s="1" t="s">
        <v>73</v>
      </c>
      <c r="J11088" s="1" t="s">
        <v>68</v>
      </c>
      <c r="K11088" s="1" t="s">
        <v>29</v>
      </c>
      <c r="L11088" s="1" t="s">
        <v>41</v>
      </c>
      <c r="M11088" s="1" t="s">
        <v>42</v>
      </c>
      <c r="N11088" s="1" t="s">
        <v>32</v>
      </c>
      <c r="O11088">
        <v>2</v>
      </c>
      <c r="P11088">
        <v>0</v>
      </c>
      <c r="Q11088">
        <v>1</v>
      </c>
      <c r="R11088">
        <v>0</v>
      </c>
      <c r="S11088">
        <v>1</v>
      </c>
      <c r="T11088">
        <v>1</v>
      </c>
      <c r="U11088">
        <v>2</v>
      </c>
    </row>
    <row r="11089" spans="1:21" x14ac:dyDescent="0.3">
      <c r="A11089" s="1" t="s">
        <v>16818</v>
      </c>
      <c r="B11089" s="3">
        <v>43893</v>
      </c>
      <c r="C11089" s="1" t="s">
        <v>2625</v>
      </c>
      <c r="D11089" s="2">
        <v>0.125</v>
      </c>
      <c r="E11089" s="1" t="s">
        <v>160</v>
      </c>
      <c r="F11089" s="1" t="s">
        <v>196</v>
      </c>
      <c r="G11089" s="1" t="s">
        <v>1469</v>
      </c>
      <c r="H11089" s="1" t="s">
        <v>2684</v>
      </c>
      <c r="I11089" s="1" t="s">
        <v>27</v>
      </c>
      <c r="J11089" s="1" t="s">
        <v>56</v>
      </c>
      <c r="K11089" s="1" t="s">
        <v>40</v>
      </c>
      <c r="L11089" s="1" t="s">
        <v>164</v>
      </c>
      <c r="M11089" s="1" t="s">
        <v>42</v>
      </c>
      <c r="N11089" s="1" t="s">
        <v>81</v>
      </c>
      <c r="O11089">
        <v>1</v>
      </c>
      <c r="P11089">
        <v>1</v>
      </c>
      <c r="Q11089">
        <v>0</v>
      </c>
      <c r="R11089">
        <v>0</v>
      </c>
      <c r="S11089">
        <v>0</v>
      </c>
      <c r="T11089">
        <v>0</v>
      </c>
      <c r="U11089">
        <v>1</v>
      </c>
    </row>
    <row r="11090" spans="1:21" x14ac:dyDescent="0.3">
      <c r="A11090" s="1" t="s">
        <v>16819</v>
      </c>
      <c r="B11090" s="3">
        <v>43893</v>
      </c>
      <c r="C11090" s="1" t="s">
        <v>2625</v>
      </c>
      <c r="D11090" s="2">
        <v>0.27083333333333331</v>
      </c>
      <c r="E11090" s="1" t="s">
        <v>104</v>
      </c>
      <c r="F11090" s="1" t="s">
        <v>167</v>
      </c>
      <c r="G11090" s="1" t="s">
        <v>3592</v>
      </c>
      <c r="H11090" s="1" t="s">
        <v>16820</v>
      </c>
      <c r="I11090" s="1" t="s">
        <v>187</v>
      </c>
      <c r="J11090" s="1" t="s">
        <v>74</v>
      </c>
      <c r="K11090" s="1" t="s">
        <v>69</v>
      </c>
      <c r="L11090" s="1" t="s">
        <v>62</v>
      </c>
      <c r="M11090" s="1" t="s">
        <v>31</v>
      </c>
      <c r="N11090" s="1" t="s">
        <v>32</v>
      </c>
      <c r="O11090">
        <v>1</v>
      </c>
      <c r="P11090">
        <v>0</v>
      </c>
      <c r="Q11090">
        <v>0</v>
      </c>
      <c r="R11090">
        <v>0</v>
      </c>
      <c r="S11090">
        <v>1</v>
      </c>
      <c r="T11090">
        <v>0</v>
      </c>
      <c r="U11090">
        <v>1</v>
      </c>
    </row>
    <row r="11091" spans="1:21" x14ac:dyDescent="0.3">
      <c r="A11091" s="1" t="s">
        <v>16821</v>
      </c>
      <c r="B11091" s="3">
        <v>43893</v>
      </c>
      <c r="C11091" s="1" t="s">
        <v>2625</v>
      </c>
      <c r="D11091" s="2">
        <v>0.29166666666666669</v>
      </c>
      <c r="E11091" s="1" t="s">
        <v>160</v>
      </c>
      <c r="F11091" s="1" t="s">
        <v>180</v>
      </c>
      <c r="G11091" s="1" t="s">
        <v>16822</v>
      </c>
      <c r="H11091" s="1" t="s">
        <v>182</v>
      </c>
      <c r="I11091" s="1" t="s">
        <v>73</v>
      </c>
      <c r="J11091" s="1" t="s">
        <v>49</v>
      </c>
      <c r="K11091" s="1" t="s">
        <v>29</v>
      </c>
      <c r="L11091" s="1" t="s">
        <v>41</v>
      </c>
      <c r="M11091" s="1" t="s">
        <v>42</v>
      </c>
      <c r="N11091" s="1" t="s">
        <v>32</v>
      </c>
      <c r="O11091">
        <v>4</v>
      </c>
      <c r="P11091">
        <v>0</v>
      </c>
      <c r="Q11091">
        <v>4</v>
      </c>
      <c r="R11091">
        <v>0</v>
      </c>
      <c r="S11091">
        <v>0</v>
      </c>
      <c r="T11091">
        <v>4</v>
      </c>
      <c r="U11091">
        <v>2</v>
      </c>
    </row>
    <row r="11092" spans="1:21" x14ac:dyDescent="0.3">
      <c r="A11092" s="1" t="s">
        <v>16823</v>
      </c>
      <c r="B11092" s="3">
        <v>43893</v>
      </c>
      <c r="C11092" s="1" t="s">
        <v>2625</v>
      </c>
      <c r="D11092" s="2">
        <v>0.2986111111111111</v>
      </c>
      <c r="E11092" s="1" t="s">
        <v>130</v>
      </c>
      <c r="F11092" s="1" t="s">
        <v>196</v>
      </c>
      <c r="G11092" s="1" t="s">
        <v>1220</v>
      </c>
      <c r="H11092" s="1" t="s">
        <v>133</v>
      </c>
      <c r="I11092" s="1" t="s">
        <v>79</v>
      </c>
      <c r="J11092" s="1" t="s">
        <v>68</v>
      </c>
      <c r="K11092" s="1" t="s">
        <v>29</v>
      </c>
      <c r="L11092" s="1" t="s">
        <v>30</v>
      </c>
      <c r="M11092" s="1" t="s">
        <v>42</v>
      </c>
      <c r="N11092" s="1" t="s">
        <v>32</v>
      </c>
      <c r="O11092">
        <v>2</v>
      </c>
      <c r="P11092">
        <v>0</v>
      </c>
      <c r="Q11092">
        <v>1</v>
      </c>
      <c r="R11092">
        <v>0</v>
      </c>
      <c r="S11092">
        <v>1</v>
      </c>
      <c r="T11092">
        <v>1</v>
      </c>
      <c r="U11092">
        <v>2</v>
      </c>
    </row>
    <row r="11093" spans="1:21" x14ac:dyDescent="0.3">
      <c r="A11093" s="1" t="s">
        <v>16824</v>
      </c>
      <c r="B11093" s="3">
        <v>43893</v>
      </c>
      <c r="C11093" s="1" t="s">
        <v>2625</v>
      </c>
      <c r="D11093" s="2">
        <v>0.30555555555555558</v>
      </c>
      <c r="E11093" s="1" t="s">
        <v>58</v>
      </c>
      <c r="F11093" s="1" t="s">
        <v>273</v>
      </c>
      <c r="G11093" s="1" t="s">
        <v>2152</v>
      </c>
      <c r="H11093" s="1" t="s">
        <v>847</v>
      </c>
      <c r="I11093" s="1" t="s">
        <v>290</v>
      </c>
      <c r="J11093" s="1" t="s">
        <v>536</v>
      </c>
      <c r="K11093" s="1" t="s">
        <v>69</v>
      </c>
      <c r="L11093" s="1" t="s">
        <v>164</v>
      </c>
      <c r="M11093" s="1" t="s">
        <v>42</v>
      </c>
      <c r="N11093" s="1" t="s">
        <v>32</v>
      </c>
      <c r="O11093">
        <v>3</v>
      </c>
      <c r="P11093">
        <v>0</v>
      </c>
      <c r="Q11093">
        <v>0</v>
      </c>
      <c r="R11093">
        <v>0</v>
      </c>
      <c r="S11093">
        <v>2</v>
      </c>
      <c r="T11093">
        <v>0</v>
      </c>
      <c r="U11093">
        <v>3</v>
      </c>
    </row>
    <row r="11094" spans="1:21" x14ac:dyDescent="0.3">
      <c r="A11094" s="1" t="s">
        <v>16825</v>
      </c>
      <c r="B11094" s="3">
        <v>43893</v>
      </c>
      <c r="C11094" s="1" t="s">
        <v>2625</v>
      </c>
      <c r="D11094" s="2">
        <v>0.3125</v>
      </c>
      <c r="E11094" s="1" t="s">
        <v>58</v>
      </c>
      <c r="F11094" s="1" t="s">
        <v>219</v>
      </c>
      <c r="G11094" s="1" t="s">
        <v>2635</v>
      </c>
      <c r="H11094" s="1" t="s">
        <v>1018</v>
      </c>
      <c r="I11094" s="1" t="s">
        <v>79</v>
      </c>
      <c r="J11094" s="1" t="s">
        <v>68</v>
      </c>
      <c r="K11094" s="1" t="s">
        <v>29</v>
      </c>
      <c r="L11094" s="1" t="s">
        <v>41</v>
      </c>
      <c r="M11094" s="1" t="s">
        <v>80</v>
      </c>
      <c r="N11094" s="1" t="s">
        <v>81</v>
      </c>
      <c r="O11094">
        <v>2</v>
      </c>
      <c r="P11094">
        <v>0</v>
      </c>
      <c r="Q11094">
        <v>1</v>
      </c>
      <c r="R11094">
        <v>0</v>
      </c>
      <c r="S11094">
        <v>1</v>
      </c>
      <c r="T11094">
        <v>1</v>
      </c>
      <c r="U11094">
        <v>2</v>
      </c>
    </row>
    <row r="11095" spans="1:21" x14ac:dyDescent="0.3">
      <c r="A11095" s="1" t="s">
        <v>16826</v>
      </c>
      <c r="B11095" s="3">
        <v>43893</v>
      </c>
      <c r="C11095" s="1" t="s">
        <v>2625</v>
      </c>
      <c r="D11095" s="2">
        <v>0.28125</v>
      </c>
      <c r="E11095" s="1" t="s">
        <v>34</v>
      </c>
      <c r="F11095" s="1" t="s">
        <v>196</v>
      </c>
      <c r="G11095" s="1" t="s">
        <v>1097</v>
      </c>
      <c r="H11095" s="1" t="s">
        <v>585</v>
      </c>
      <c r="I11095" s="1" t="s">
        <v>73</v>
      </c>
      <c r="J11095" s="1" t="s">
        <v>56</v>
      </c>
      <c r="K11095" s="1" t="s">
        <v>29</v>
      </c>
      <c r="L11095" s="1" t="s">
        <v>164</v>
      </c>
      <c r="M11095" s="1" t="s">
        <v>31</v>
      </c>
      <c r="N11095" s="1" t="s">
        <v>32</v>
      </c>
      <c r="O11095">
        <v>1</v>
      </c>
      <c r="P11095">
        <v>0</v>
      </c>
      <c r="Q11095">
        <v>0</v>
      </c>
      <c r="R11095">
        <v>1</v>
      </c>
      <c r="S11095">
        <v>0</v>
      </c>
      <c r="T11095">
        <v>1</v>
      </c>
      <c r="U11095">
        <v>1</v>
      </c>
    </row>
    <row r="11096" spans="1:21" x14ac:dyDescent="0.3">
      <c r="A11096" s="1" t="s">
        <v>16827</v>
      </c>
      <c r="B11096" s="3">
        <v>43893</v>
      </c>
      <c r="C11096" s="1" t="s">
        <v>2625</v>
      </c>
      <c r="D11096" s="2">
        <v>0.33333333333333331</v>
      </c>
      <c r="E11096" s="1" t="s">
        <v>104</v>
      </c>
      <c r="F11096" s="1" t="s">
        <v>45</v>
      </c>
      <c r="G11096" s="1" t="s">
        <v>3652</v>
      </c>
      <c r="H11096" s="1" t="s">
        <v>106</v>
      </c>
      <c r="I11096" s="1" t="s">
        <v>290</v>
      </c>
      <c r="J11096" s="1" t="s">
        <v>158</v>
      </c>
      <c r="K11096" s="1" t="s">
        <v>29</v>
      </c>
      <c r="L11096" s="1" t="s">
        <v>41</v>
      </c>
      <c r="M11096" s="1" t="s">
        <v>31</v>
      </c>
      <c r="N11096" s="1" t="s">
        <v>32</v>
      </c>
      <c r="O11096">
        <v>3</v>
      </c>
      <c r="P11096">
        <v>0</v>
      </c>
      <c r="Q11096">
        <v>1</v>
      </c>
      <c r="R11096">
        <v>1</v>
      </c>
      <c r="S11096">
        <v>1</v>
      </c>
      <c r="T11096">
        <v>2</v>
      </c>
      <c r="U11096">
        <v>2</v>
      </c>
    </row>
    <row r="11097" spans="1:21" x14ac:dyDescent="0.3">
      <c r="A11097" s="1" t="s">
        <v>16828</v>
      </c>
      <c r="B11097" s="3">
        <v>43893</v>
      </c>
      <c r="C11097" s="1" t="s">
        <v>2625</v>
      </c>
      <c r="D11097" s="2">
        <v>0.33333333333333331</v>
      </c>
      <c r="E11097" s="1" t="s">
        <v>104</v>
      </c>
      <c r="F11097" s="1" t="s">
        <v>45</v>
      </c>
      <c r="G11097" s="1" t="s">
        <v>777</v>
      </c>
      <c r="H11097" s="1" t="s">
        <v>1370</v>
      </c>
      <c r="I11097" s="1" t="s">
        <v>73</v>
      </c>
      <c r="J11097" s="1" t="s">
        <v>158</v>
      </c>
      <c r="K11097" s="1" t="s">
        <v>29</v>
      </c>
      <c r="L11097" s="1" t="s">
        <v>41</v>
      </c>
      <c r="M11097" s="1" t="s">
        <v>42</v>
      </c>
      <c r="N11097" s="1" t="s">
        <v>32</v>
      </c>
      <c r="O11097">
        <v>2</v>
      </c>
      <c r="P11097">
        <v>0</v>
      </c>
      <c r="Q11097">
        <v>1</v>
      </c>
      <c r="R11097">
        <v>0</v>
      </c>
      <c r="S11097">
        <v>1</v>
      </c>
      <c r="T11097">
        <v>1</v>
      </c>
      <c r="U11097">
        <v>2</v>
      </c>
    </row>
    <row r="11098" spans="1:21" x14ac:dyDescent="0.3">
      <c r="A11098" s="1" t="s">
        <v>16829</v>
      </c>
      <c r="B11098" s="3">
        <v>43893</v>
      </c>
      <c r="C11098" s="1" t="s">
        <v>2625</v>
      </c>
      <c r="D11098" s="2">
        <v>0.3263888888888889</v>
      </c>
      <c r="E11098" s="1" t="s">
        <v>88</v>
      </c>
      <c r="F11098" s="1" t="s">
        <v>35</v>
      </c>
      <c r="G11098" s="1" t="s">
        <v>16830</v>
      </c>
      <c r="H11098" s="1" t="s">
        <v>786</v>
      </c>
      <c r="I11098" s="1" t="s">
        <v>73</v>
      </c>
      <c r="J11098" s="1" t="s">
        <v>49</v>
      </c>
      <c r="K11098" s="1" t="s">
        <v>29</v>
      </c>
      <c r="L11098" s="1" t="s">
        <v>41</v>
      </c>
      <c r="M11098" s="1" t="s">
        <v>31</v>
      </c>
      <c r="N11098" s="1" t="s">
        <v>32</v>
      </c>
      <c r="O11098">
        <v>2</v>
      </c>
      <c r="P11098">
        <v>0</v>
      </c>
      <c r="Q11098">
        <v>1</v>
      </c>
      <c r="R11098">
        <v>0</v>
      </c>
      <c r="S11098">
        <v>1</v>
      </c>
      <c r="T11098">
        <v>1</v>
      </c>
      <c r="U11098">
        <v>2</v>
      </c>
    </row>
    <row r="11099" spans="1:21" x14ac:dyDescent="0.3">
      <c r="A11099" s="1" t="s">
        <v>16831</v>
      </c>
      <c r="B11099" s="3">
        <v>43893</v>
      </c>
      <c r="C11099" s="1" t="s">
        <v>2625</v>
      </c>
      <c r="D11099" s="2">
        <v>0.30902777777777779</v>
      </c>
      <c r="E11099" s="1" t="s">
        <v>44</v>
      </c>
      <c r="F11099" s="1" t="s">
        <v>239</v>
      </c>
      <c r="G11099" s="1" t="s">
        <v>11401</v>
      </c>
      <c r="H11099" s="1" t="s">
        <v>1309</v>
      </c>
      <c r="I11099" s="1" t="s">
        <v>73</v>
      </c>
      <c r="J11099" s="1" t="s">
        <v>158</v>
      </c>
      <c r="K11099" s="1" t="s">
        <v>29</v>
      </c>
      <c r="L11099" s="1" t="s">
        <v>41</v>
      </c>
      <c r="M11099" s="1" t="s">
        <v>31</v>
      </c>
      <c r="N11099" s="1" t="s">
        <v>32</v>
      </c>
      <c r="O11099">
        <v>2</v>
      </c>
      <c r="P11099">
        <v>0</v>
      </c>
      <c r="Q11099">
        <v>0</v>
      </c>
      <c r="R11099">
        <v>1</v>
      </c>
      <c r="S11099">
        <v>1</v>
      </c>
      <c r="T11099">
        <v>1</v>
      </c>
      <c r="U11099">
        <v>2</v>
      </c>
    </row>
    <row r="11100" spans="1:21" x14ac:dyDescent="0.3">
      <c r="A11100" s="1" t="s">
        <v>16832</v>
      </c>
      <c r="B11100" s="3">
        <v>43893</v>
      </c>
      <c r="C11100" s="1" t="s">
        <v>2625</v>
      </c>
      <c r="D11100" s="2">
        <v>0.30555555555555558</v>
      </c>
      <c r="E11100" s="1" t="s">
        <v>44</v>
      </c>
      <c r="F11100" s="1" t="s">
        <v>239</v>
      </c>
      <c r="G11100" s="1" t="s">
        <v>13621</v>
      </c>
      <c r="H11100" s="1" t="s">
        <v>1309</v>
      </c>
      <c r="I11100" s="1" t="s">
        <v>79</v>
      </c>
      <c r="J11100" s="1" t="s">
        <v>68</v>
      </c>
      <c r="K11100" s="1" t="s">
        <v>29</v>
      </c>
      <c r="L11100" s="1" t="s">
        <v>41</v>
      </c>
      <c r="M11100" s="1" t="s">
        <v>42</v>
      </c>
      <c r="N11100" s="1" t="s">
        <v>81</v>
      </c>
      <c r="O11100">
        <v>3</v>
      </c>
      <c r="P11100">
        <v>0</v>
      </c>
      <c r="Q11100">
        <v>0</v>
      </c>
      <c r="R11100">
        <v>2</v>
      </c>
      <c r="S11100">
        <v>1</v>
      </c>
      <c r="T11100">
        <v>2</v>
      </c>
      <c r="U11100">
        <v>2</v>
      </c>
    </row>
    <row r="11101" spans="1:21" x14ac:dyDescent="0.3">
      <c r="A11101" s="1" t="s">
        <v>16833</v>
      </c>
      <c r="B11101" s="3">
        <v>43893</v>
      </c>
      <c r="C11101" s="1" t="s">
        <v>2625</v>
      </c>
      <c r="D11101" s="2">
        <v>0.34722222222222221</v>
      </c>
      <c r="E11101" s="1" t="s">
        <v>44</v>
      </c>
      <c r="F11101" s="1" t="s">
        <v>364</v>
      </c>
      <c r="G11101" s="1" t="s">
        <v>9648</v>
      </c>
      <c r="H11101" s="1" t="s">
        <v>2276</v>
      </c>
      <c r="I11101" s="1" t="s">
        <v>73</v>
      </c>
      <c r="J11101" s="1" t="s">
        <v>68</v>
      </c>
      <c r="K11101" s="1" t="s">
        <v>29</v>
      </c>
      <c r="L11101" s="1" t="s">
        <v>164</v>
      </c>
      <c r="M11101" s="1" t="s">
        <v>31</v>
      </c>
      <c r="N11101" s="1" t="s">
        <v>32</v>
      </c>
      <c r="O11101">
        <v>3</v>
      </c>
      <c r="P11101">
        <v>0</v>
      </c>
      <c r="Q11101">
        <v>0</v>
      </c>
      <c r="R11101">
        <v>2</v>
      </c>
      <c r="S11101">
        <v>1</v>
      </c>
      <c r="T11101">
        <v>2</v>
      </c>
      <c r="U11101">
        <v>2</v>
      </c>
    </row>
    <row r="11102" spans="1:21" x14ac:dyDescent="0.3">
      <c r="A11102" s="1" t="s">
        <v>16834</v>
      </c>
      <c r="B11102" s="3">
        <v>43893</v>
      </c>
      <c r="C11102" s="1" t="s">
        <v>2625</v>
      </c>
      <c r="D11102" s="2">
        <v>0.34027777777777779</v>
      </c>
      <c r="E11102" s="1" t="s">
        <v>125</v>
      </c>
      <c r="F11102" s="1" t="s">
        <v>24</v>
      </c>
      <c r="G11102" s="1" t="s">
        <v>16835</v>
      </c>
      <c r="H11102" s="1" t="s">
        <v>128</v>
      </c>
      <c r="I11102" s="1" t="s">
        <v>290</v>
      </c>
      <c r="J11102" s="1" t="s">
        <v>111</v>
      </c>
      <c r="K11102" s="1" t="s">
        <v>29</v>
      </c>
      <c r="L11102" s="1" t="s">
        <v>30</v>
      </c>
      <c r="M11102" s="1" t="s">
        <v>42</v>
      </c>
      <c r="N11102" s="1" t="s">
        <v>188</v>
      </c>
      <c r="O11102">
        <v>1</v>
      </c>
      <c r="P11102">
        <v>0</v>
      </c>
      <c r="Q11102">
        <v>1</v>
      </c>
      <c r="R11102">
        <v>0</v>
      </c>
      <c r="S11102">
        <v>0</v>
      </c>
      <c r="T11102">
        <v>1</v>
      </c>
      <c r="U11102">
        <v>1</v>
      </c>
    </row>
    <row r="11103" spans="1:21" x14ac:dyDescent="0.3">
      <c r="A11103" s="1" t="s">
        <v>16836</v>
      </c>
      <c r="B11103" s="3">
        <v>43893</v>
      </c>
      <c r="C11103" s="1" t="s">
        <v>2625</v>
      </c>
      <c r="D11103" s="2">
        <v>0.34722222222222221</v>
      </c>
      <c r="E11103" s="1" t="s">
        <v>88</v>
      </c>
      <c r="F11103" s="1" t="s">
        <v>874</v>
      </c>
      <c r="G11103" s="1" t="s">
        <v>16837</v>
      </c>
      <c r="H11103" s="1" t="s">
        <v>1597</v>
      </c>
      <c r="I11103" s="1" t="s">
        <v>73</v>
      </c>
      <c r="J11103" s="1" t="s">
        <v>98</v>
      </c>
      <c r="K11103" s="1" t="s">
        <v>29</v>
      </c>
      <c r="L11103" s="1" t="s">
        <v>194</v>
      </c>
      <c r="M11103" s="1" t="s">
        <v>31</v>
      </c>
      <c r="N11103" s="1" t="s">
        <v>63</v>
      </c>
      <c r="O11103">
        <v>3</v>
      </c>
      <c r="P11103">
        <v>0</v>
      </c>
      <c r="Q11103">
        <v>1</v>
      </c>
      <c r="R11103">
        <v>1</v>
      </c>
      <c r="S11103">
        <v>1</v>
      </c>
      <c r="T11103">
        <v>2</v>
      </c>
      <c r="U11103">
        <v>2</v>
      </c>
    </row>
    <row r="11104" spans="1:21" x14ac:dyDescent="0.3">
      <c r="A11104" s="1" t="s">
        <v>16838</v>
      </c>
      <c r="B11104" s="3">
        <v>43893</v>
      </c>
      <c r="C11104" s="1" t="s">
        <v>2625</v>
      </c>
      <c r="D11104" s="2">
        <v>0.30902777777777779</v>
      </c>
      <c r="E11104" s="1" t="s">
        <v>34</v>
      </c>
      <c r="F11104" s="1" t="s">
        <v>422</v>
      </c>
      <c r="G11104" s="1" t="s">
        <v>4992</v>
      </c>
      <c r="H11104" s="1" t="s">
        <v>233</v>
      </c>
      <c r="I11104" s="1" t="s">
        <v>73</v>
      </c>
      <c r="J11104" s="1" t="s">
        <v>158</v>
      </c>
      <c r="K11104" s="1" t="s">
        <v>40</v>
      </c>
      <c r="L11104" s="1" t="s">
        <v>30</v>
      </c>
      <c r="M11104" s="1" t="s">
        <v>31</v>
      </c>
      <c r="N11104" s="1" t="s">
        <v>32</v>
      </c>
      <c r="O11104">
        <v>2</v>
      </c>
      <c r="P11104">
        <v>1</v>
      </c>
      <c r="Q11104">
        <v>0</v>
      </c>
      <c r="R11104">
        <v>0</v>
      </c>
      <c r="S11104">
        <v>1</v>
      </c>
      <c r="T11104">
        <v>0</v>
      </c>
      <c r="U11104">
        <v>2</v>
      </c>
    </row>
    <row r="11105" spans="1:21" x14ac:dyDescent="0.3">
      <c r="A11105" s="1" t="s">
        <v>16839</v>
      </c>
      <c r="B11105" s="3">
        <v>43893</v>
      </c>
      <c r="C11105" s="1" t="s">
        <v>2625</v>
      </c>
      <c r="D11105" s="2">
        <v>0.3611111111111111</v>
      </c>
      <c r="E11105" s="1" t="s">
        <v>104</v>
      </c>
      <c r="F11105" s="1" t="s">
        <v>45</v>
      </c>
      <c r="G11105" s="1" t="s">
        <v>9522</v>
      </c>
      <c r="H11105" s="1" t="s">
        <v>106</v>
      </c>
      <c r="I11105" s="1" t="s">
        <v>79</v>
      </c>
      <c r="J11105" s="1" t="s">
        <v>68</v>
      </c>
      <c r="K11105" s="1" t="s">
        <v>69</v>
      </c>
      <c r="L11105" s="1" t="s">
        <v>194</v>
      </c>
      <c r="M11105" s="1" t="s">
        <v>80</v>
      </c>
      <c r="N11105" s="1" t="s">
        <v>354</v>
      </c>
      <c r="O11105">
        <v>2</v>
      </c>
      <c r="P11105">
        <v>0</v>
      </c>
      <c r="Q11105">
        <v>0</v>
      </c>
      <c r="R11105">
        <v>0</v>
      </c>
      <c r="S11105">
        <v>1</v>
      </c>
      <c r="T11105">
        <v>0</v>
      </c>
      <c r="U11105">
        <v>2</v>
      </c>
    </row>
    <row r="11106" spans="1:21" x14ac:dyDescent="0.3">
      <c r="A11106" s="1" t="s">
        <v>16840</v>
      </c>
      <c r="B11106" s="3">
        <v>43893</v>
      </c>
      <c r="C11106" s="1" t="s">
        <v>2625</v>
      </c>
      <c r="D11106" s="2">
        <v>0.3263888888888889</v>
      </c>
      <c r="E11106" s="1" t="s">
        <v>44</v>
      </c>
      <c r="F11106" s="1" t="s">
        <v>45</v>
      </c>
      <c r="G11106" s="1" t="s">
        <v>6102</v>
      </c>
      <c r="H11106" s="1" t="s">
        <v>118</v>
      </c>
      <c r="I11106" s="1" t="s">
        <v>55</v>
      </c>
      <c r="J11106" s="1" t="s">
        <v>74</v>
      </c>
      <c r="K11106" s="1" t="s">
        <v>29</v>
      </c>
      <c r="L11106" s="1" t="s">
        <v>41</v>
      </c>
      <c r="M11106" s="1" t="s">
        <v>80</v>
      </c>
      <c r="N11106" s="1" t="s">
        <v>63</v>
      </c>
      <c r="O11106">
        <v>1</v>
      </c>
      <c r="P11106">
        <v>0</v>
      </c>
      <c r="Q11106">
        <v>1</v>
      </c>
      <c r="R11106">
        <v>0</v>
      </c>
      <c r="S11106">
        <v>0</v>
      </c>
      <c r="T11106">
        <v>1</v>
      </c>
      <c r="U11106">
        <v>1</v>
      </c>
    </row>
    <row r="11107" spans="1:21" x14ac:dyDescent="0.3">
      <c r="A11107" s="1" t="s">
        <v>16841</v>
      </c>
      <c r="B11107" s="3">
        <v>43893</v>
      </c>
      <c r="C11107" s="1" t="s">
        <v>2625</v>
      </c>
      <c r="D11107" s="2">
        <v>0.40416666666666667</v>
      </c>
      <c r="E11107" s="1" t="s">
        <v>146</v>
      </c>
      <c r="F11107" s="1" t="s">
        <v>308</v>
      </c>
      <c r="G11107" s="1" t="s">
        <v>590</v>
      </c>
      <c r="H11107" s="1" t="s">
        <v>1772</v>
      </c>
      <c r="I11107" s="1" t="s">
        <v>73</v>
      </c>
      <c r="J11107" s="1" t="s">
        <v>92</v>
      </c>
      <c r="K11107" s="1" t="s">
        <v>29</v>
      </c>
      <c r="L11107" s="1" t="s">
        <v>30</v>
      </c>
      <c r="M11107" s="1" t="s">
        <v>31</v>
      </c>
      <c r="N11107" s="1" t="s">
        <v>81</v>
      </c>
      <c r="O11107">
        <v>1</v>
      </c>
      <c r="P11107">
        <v>0</v>
      </c>
      <c r="Q11107">
        <v>1</v>
      </c>
      <c r="R11107">
        <v>0</v>
      </c>
      <c r="S11107">
        <v>0</v>
      </c>
      <c r="T11107">
        <v>1</v>
      </c>
      <c r="U11107">
        <v>1</v>
      </c>
    </row>
    <row r="11108" spans="1:21" x14ac:dyDescent="0.3">
      <c r="A11108" s="1" t="s">
        <v>16842</v>
      </c>
      <c r="B11108" s="3">
        <v>43893</v>
      </c>
      <c r="C11108" s="1" t="s">
        <v>2625</v>
      </c>
      <c r="D11108" s="2">
        <v>0.31944444444444442</v>
      </c>
      <c r="E11108" s="1" t="s">
        <v>58</v>
      </c>
      <c r="F11108" s="1" t="s">
        <v>35</v>
      </c>
      <c r="G11108" s="1" t="s">
        <v>7636</v>
      </c>
      <c r="H11108" s="1" t="s">
        <v>847</v>
      </c>
      <c r="I11108" s="1" t="s">
        <v>73</v>
      </c>
      <c r="J11108" s="1" t="s">
        <v>158</v>
      </c>
      <c r="K11108" s="1" t="s">
        <v>29</v>
      </c>
      <c r="L11108" s="1" t="s">
        <v>164</v>
      </c>
      <c r="M11108" s="1" t="s">
        <v>42</v>
      </c>
      <c r="N11108" s="1" t="s">
        <v>32</v>
      </c>
      <c r="O11108">
        <v>2</v>
      </c>
      <c r="P11108">
        <v>0</v>
      </c>
      <c r="Q11108">
        <v>1</v>
      </c>
      <c r="R11108">
        <v>0</v>
      </c>
      <c r="S11108">
        <v>1</v>
      </c>
      <c r="T11108">
        <v>1</v>
      </c>
      <c r="U11108">
        <v>2</v>
      </c>
    </row>
    <row r="11109" spans="1:21" x14ac:dyDescent="0.3">
      <c r="A11109" s="1" t="s">
        <v>16843</v>
      </c>
      <c r="B11109" s="3">
        <v>43893</v>
      </c>
      <c r="C11109" s="1" t="s">
        <v>2625</v>
      </c>
      <c r="D11109" s="2">
        <v>0.35416666666666669</v>
      </c>
      <c r="E11109" s="1" t="s">
        <v>184</v>
      </c>
      <c r="F11109" s="1" t="s">
        <v>756</v>
      </c>
      <c r="G11109" s="1" t="s">
        <v>6710</v>
      </c>
      <c r="H11109" s="1" t="s">
        <v>758</v>
      </c>
      <c r="I11109" s="1" t="s">
        <v>882</v>
      </c>
      <c r="J11109" s="1" t="s">
        <v>74</v>
      </c>
      <c r="K11109" s="1" t="s">
        <v>29</v>
      </c>
      <c r="L11109" s="1" t="s">
        <v>41</v>
      </c>
      <c r="M11109" s="1" t="s">
        <v>42</v>
      </c>
      <c r="N11109" s="1" t="s">
        <v>32</v>
      </c>
      <c r="O11109">
        <v>3</v>
      </c>
      <c r="P11109">
        <v>0</v>
      </c>
      <c r="Q11109">
        <v>0</v>
      </c>
      <c r="R11109">
        <v>1</v>
      </c>
      <c r="S11109">
        <v>2</v>
      </c>
      <c r="T11109">
        <v>1</v>
      </c>
      <c r="U11109">
        <v>3</v>
      </c>
    </row>
    <row r="11110" spans="1:21" x14ac:dyDescent="0.3">
      <c r="A11110" s="1" t="s">
        <v>16844</v>
      </c>
      <c r="B11110" s="3">
        <v>43893</v>
      </c>
      <c r="C11110" s="1" t="s">
        <v>2625</v>
      </c>
      <c r="D11110" s="2">
        <v>0.3347222222222222</v>
      </c>
      <c r="E11110" s="1" t="s">
        <v>58</v>
      </c>
      <c r="F11110" s="1" t="s">
        <v>1174</v>
      </c>
      <c r="G11110" s="1" t="s">
        <v>5904</v>
      </c>
      <c r="H11110" s="1" t="s">
        <v>1228</v>
      </c>
      <c r="I11110" s="1" t="s">
        <v>236</v>
      </c>
      <c r="J11110" s="1" t="s">
        <v>158</v>
      </c>
      <c r="K11110" s="1" t="s">
        <v>29</v>
      </c>
      <c r="L11110" s="1" t="s">
        <v>30</v>
      </c>
      <c r="M11110" s="1" t="s">
        <v>42</v>
      </c>
      <c r="N11110" s="1" t="s">
        <v>32</v>
      </c>
      <c r="O11110">
        <v>2</v>
      </c>
      <c r="P11110">
        <v>0</v>
      </c>
      <c r="Q11110">
        <v>0</v>
      </c>
      <c r="R11110">
        <v>1</v>
      </c>
      <c r="S11110">
        <v>1</v>
      </c>
      <c r="T11110">
        <v>1</v>
      </c>
      <c r="U11110">
        <v>2</v>
      </c>
    </row>
    <row r="11111" spans="1:21" x14ac:dyDescent="0.3">
      <c r="A11111" s="1" t="s">
        <v>16845</v>
      </c>
      <c r="B11111" s="3">
        <v>43893</v>
      </c>
      <c r="C11111" s="1" t="s">
        <v>2625</v>
      </c>
      <c r="D11111" s="2">
        <v>0.3611111111111111</v>
      </c>
      <c r="E11111" s="1" t="s">
        <v>135</v>
      </c>
      <c r="F11111" s="1" t="s">
        <v>35</v>
      </c>
      <c r="G11111" s="1" t="s">
        <v>1283</v>
      </c>
      <c r="H11111" s="1" t="s">
        <v>365</v>
      </c>
      <c r="I11111" s="1" t="s">
        <v>331</v>
      </c>
      <c r="J11111" s="1" t="s">
        <v>56</v>
      </c>
      <c r="K11111" s="1" t="s">
        <v>29</v>
      </c>
      <c r="L11111" s="1" t="s">
        <v>41</v>
      </c>
      <c r="M11111" s="1" t="s">
        <v>42</v>
      </c>
      <c r="N11111" s="1" t="s">
        <v>32</v>
      </c>
      <c r="O11111">
        <v>1</v>
      </c>
      <c r="P11111">
        <v>0</v>
      </c>
      <c r="Q11111">
        <v>1</v>
      </c>
      <c r="R11111">
        <v>0</v>
      </c>
      <c r="S11111">
        <v>0</v>
      </c>
      <c r="T11111">
        <v>1</v>
      </c>
      <c r="U11111">
        <v>1</v>
      </c>
    </row>
    <row r="11112" spans="1:21" x14ac:dyDescent="0.3">
      <c r="A11112" s="1" t="s">
        <v>16846</v>
      </c>
      <c r="B11112" s="3">
        <v>43893</v>
      </c>
      <c r="C11112" s="1" t="s">
        <v>2625</v>
      </c>
      <c r="D11112" s="2">
        <v>0.40277777777777779</v>
      </c>
      <c r="E11112" s="1" t="s">
        <v>125</v>
      </c>
      <c r="F11112" s="1" t="s">
        <v>126</v>
      </c>
      <c r="G11112" s="1" t="s">
        <v>2009</v>
      </c>
      <c r="H11112" s="1" t="s">
        <v>901</v>
      </c>
      <c r="I11112" s="1" t="s">
        <v>79</v>
      </c>
      <c r="J11112" s="1" t="s">
        <v>158</v>
      </c>
      <c r="K11112" s="1" t="s">
        <v>29</v>
      </c>
      <c r="L11112" s="1" t="s">
        <v>41</v>
      </c>
      <c r="M11112" s="1" t="s">
        <v>80</v>
      </c>
      <c r="N11112" s="1" t="s">
        <v>32</v>
      </c>
      <c r="O11112">
        <v>3</v>
      </c>
      <c r="P11112">
        <v>0</v>
      </c>
      <c r="Q11112">
        <v>1</v>
      </c>
      <c r="R11112">
        <v>1</v>
      </c>
      <c r="S11112">
        <v>1</v>
      </c>
      <c r="T11112">
        <v>2</v>
      </c>
      <c r="U11112">
        <v>2</v>
      </c>
    </row>
    <row r="11113" spans="1:21" x14ac:dyDescent="0.3">
      <c r="A11113" s="1" t="s">
        <v>16847</v>
      </c>
      <c r="B11113" s="3">
        <v>43893</v>
      </c>
      <c r="C11113" s="1" t="s">
        <v>2625</v>
      </c>
      <c r="D11113" s="2">
        <v>0.3576388888888889</v>
      </c>
      <c r="E11113" s="1" t="s">
        <v>113</v>
      </c>
      <c r="F11113" s="1" t="s">
        <v>139</v>
      </c>
      <c r="G11113" s="1" t="s">
        <v>8723</v>
      </c>
      <c r="H11113" s="1" t="s">
        <v>141</v>
      </c>
      <c r="I11113" s="1" t="s">
        <v>73</v>
      </c>
      <c r="J11113" s="1" t="s">
        <v>49</v>
      </c>
      <c r="K11113" s="1" t="s">
        <v>29</v>
      </c>
      <c r="L11113" s="1" t="s">
        <v>41</v>
      </c>
      <c r="M11113" s="1" t="s">
        <v>31</v>
      </c>
      <c r="N11113" s="1" t="s">
        <v>32</v>
      </c>
      <c r="O11113">
        <v>2</v>
      </c>
      <c r="P11113">
        <v>0</v>
      </c>
      <c r="Q11113">
        <v>1</v>
      </c>
      <c r="R11113">
        <v>0</v>
      </c>
      <c r="S11113">
        <v>1</v>
      </c>
      <c r="T11113">
        <v>1</v>
      </c>
      <c r="U11113">
        <v>2</v>
      </c>
    </row>
    <row r="11114" spans="1:21" x14ac:dyDescent="0.3">
      <c r="A11114" s="1" t="s">
        <v>16848</v>
      </c>
      <c r="B11114" s="3">
        <v>43893</v>
      </c>
      <c r="C11114" s="1" t="s">
        <v>2625</v>
      </c>
      <c r="D11114" s="2">
        <v>0.34027777777777779</v>
      </c>
      <c r="E11114" s="1" t="s">
        <v>160</v>
      </c>
      <c r="F11114" s="1" t="s">
        <v>196</v>
      </c>
      <c r="G11114" s="1" t="s">
        <v>16849</v>
      </c>
      <c r="H11114" s="1" t="s">
        <v>4368</v>
      </c>
      <c r="I11114" s="1" t="s">
        <v>73</v>
      </c>
      <c r="J11114" s="1" t="s">
        <v>158</v>
      </c>
      <c r="K11114" s="1" t="s">
        <v>29</v>
      </c>
      <c r="L11114" s="1" t="s">
        <v>164</v>
      </c>
      <c r="M11114" s="1" t="s">
        <v>42</v>
      </c>
      <c r="N11114" s="1" t="s">
        <v>32</v>
      </c>
      <c r="O11114">
        <v>2</v>
      </c>
      <c r="P11114">
        <v>0</v>
      </c>
      <c r="Q11114">
        <v>1</v>
      </c>
      <c r="R11114">
        <v>0</v>
      </c>
      <c r="S11114">
        <v>0</v>
      </c>
      <c r="T11114">
        <v>1</v>
      </c>
      <c r="U11114">
        <v>2</v>
      </c>
    </row>
    <row r="11115" spans="1:21" x14ac:dyDescent="0.3">
      <c r="A11115" s="1" t="s">
        <v>16850</v>
      </c>
      <c r="B11115" s="3">
        <v>43893</v>
      </c>
      <c r="C11115" s="1" t="s">
        <v>2625</v>
      </c>
      <c r="D11115" s="2">
        <v>0.38541666666666669</v>
      </c>
      <c r="E11115" s="1" t="s">
        <v>113</v>
      </c>
      <c r="F11115" s="1" t="s">
        <v>139</v>
      </c>
      <c r="G11115" s="1" t="s">
        <v>1177</v>
      </c>
      <c r="H11115" s="1" t="s">
        <v>141</v>
      </c>
      <c r="I11115" s="1" t="s">
        <v>290</v>
      </c>
      <c r="J11115" s="1" t="s">
        <v>158</v>
      </c>
      <c r="K11115" s="1" t="s">
        <v>29</v>
      </c>
      <c r="L11115" s="1" t="s">
        <v>194</v>
      </c>
      <c r="M11115" s="1" t="s">
        <v>42</v>
      </c>
      <c r="N11115" s="1" t="s">
        <v>63</v>
      </c>
      <c r="O11115">
        <v>3</v>
      </c>
      <c r="P11115">
        <v>0</v>
      </c>
      <c r="Q11115">
        <v>1</v>
      </c>
      <c r="R11115">
        <v>0</v>
      </c>
      <c r="S11115">
        <v>2</v>
      </c>
      <c r="T11115">
        <v>1</v>
      </c>
      <c r="U11115">
        <v>3</v>
      </c>
    </row>
    <row r="11116" spans="1:21" x14ac:dyDescent="0.3">
      <c r="A11116" s="1" t="s">
        <v>16851</v>
      </c>
      <c r="B11116" s="3">
        <v>43893</v>
      </c>
      <c r="C11116" s="1" t="s">
        <v>2625</v>
      </c>
      <c r="D11116" s="2">
        <v>0.39583333333333331</v>
      </c>
      <c r="E11116" s="1" t="s">
        <v>88</v>
      </c>
      <c r="F11116" s="1" t="s">
        <v>228</v>
      </c>
      <c r="G11116" s="1" t="s">
        <v>3048</v>
      </c>
      <c r="H11116" s="1" t="s">
        <v>3789</v>
      </c>
      <c r="I11116" s="1" t="s">
        <v>79</v>
      </c>
      <c r="J11116" s="1" t="s">
        <v>68</v>
      </c>
      <c r="K11116" s="1" t="s">
        <v>29</v>
      </c>
      <c r="L11116" s="1" t="s">
        <v>41</v>
      </c>
      <c r="M11116" s="1" t="s">
        <v>31</v>
      </c>
      <c r="N11116" s="1" t="s">
        <v>208</v>
      </c>
      <c r="O11116">
        <v>3</v>
      </c>
      <c r="P11116">
        <v>0</v>
      </c>
      <c r="Q11116">
        <v>1</v>
      </c>
      <c r="R11116">
        <v>0</v>
      </c>
      <c r="S11116">
        <v>2</v>
      </c>
      <c r="T11116">
        <v>1</v>
      </c>
      <c r="U11116">
        <v>2</v>
      </c>
    </row>
    <row r="11117" spans="1:21" x14ac:dyDescent="0.3">
      <c r="A11117" s="1" t="s">
        <v>16852</v>
      </c>
      <c r="B11117" s="3">
        <v>43879</v>
      </c>
      <c r="C11117" s="1" t="s">
        <v>2625</v>
      </c>
      <c r="D11117" s="2">
        <v>0.28472222222222221</v>
      </c>
      <c r="E11117" s="1" t="s">
        <v>238</v>
      </c>
      <c r="F11117" s="1" t="s">
        <v>239</v>
      </c>
      <c r="G11117" s="1" t="s">
        <v>16853</v>
      </c>
      <c r="H11117" s="1" t="s">
        <v>856</v>
      </c>
      <c r="I11117" s="1" t="s">
        <v>55</v>
      </c>
      <c r="J11117" s="1" t="s">
        <v>61</v>
      </c>
      <c r="K11117" s="1" t="s">
        <v>29</v>
      </c>
      <c r="L11117" s="1" t="s">
        <v>30</v>
      </c>
      <c r="M11117" s="1" t="s">
        <v>42</v>
      </c>
      <c r="N11117" s="1" t="s">
        <v>32</v>
      </c>
      <c r="O11117">
        <v>3</v>
      </c>
      <c r="P11117">
        <v>0</v>
      </c>
      <c r="Q11117">
        <v>0</v>
      </c>
      <c r="R11117">
        <v>2</v>
      </c>
      <c r="S11117">
        <v>0</v>
      </c>
      <c r="T11117">
        <v>2</v>
      </c>
      <c r="U11117">
        <v>1</v>
      </c>
    </row>
    <row r="11118" spans="1:21" x14ac:dyDescent="0.3">
      <c r="A11118" s="1" t="s">
        <v>16854</v>
      </c>
      <c r="B11118" s="3">
        <v>43893</v>
      </c>
      <c r="C11118" s="1" t="s">
        <v>2625</v>
      </c>
      <c r="D11118" s="2">
        <v>0.33333333333333331</v>
      </c>
      <c r="E11118" s="1" t="s">
        <v>34</v>
      </c>
      <c r="F11118" s="1" t="s">
        <v>35</v>
      </c>
      <c r="G11118" s="1" t="s">
        <v>36</v>
      </c>
      <c r="H11118" s="1" t="s">
        <v>37</v>
      </c>
      <c r="I11118" s="1" t="s">
        <v>290</v>
      </c>
      <c r="J11118" s="1" t="s">
        <v>158</v>
      </c>
      <c r="K11118" s="1" t="s">
        <v>29</v>
      </c>
      <c r="L11118" s="1" t="s">
        <v>41</v>
      </c>
      <c r="M11118" s="1" t="s">
        <v>80</v>
      </c>
      <c r="N11118" s="1" t="s">
        <v>32</v>
      </c>
      <c r="O11118">
        <v>3</v>
      </c>
      <c r="P11118">
        <v>0</v>
      </c>
      <c r="Q11118">
        <v>1</v>
      </c>
      <c r="R11118">
        <v>0</v>
      </c>
      <c r="S11118">
        <v>2</v>
      </c>
      <c r="T11118">
        <v>1</v>
      </c>
      <c r="U11118">
        <v>2</v>
      </c>
    </row>
    <row r="11119" spans="1:21" x14ac:dyDescent="0.3">
      <c r="A11119" s="1" t="s">
        <v>16855</v>
      </c>
      <c r="B11119" s="3">
        <v>43893</v>
      </c>
      <c r="C11119" s="1" t="s">
        <v>2625</v>
      </c>
      <c r="D11119" s="2">
        <v>0.2951388888888889</v>
      </c>
      <c r="E11119" s="1" t="s">
        <v>160</v>
      </c>
      <c r="F11119" s="1" t="s">
        <v>769</v>
      </c>
      <c r="G11119" s="1" t="s">
        <v>16856</v>
      </c>
      <c r="H11119" s="1" t="s">
        <v>771</v>
      </c>
      <c r="I11119" s="1" t="s">
        <v>73</v>
      </c>
      <c r="J11119" s="1" t="s">
        <v>49</v>
      </c>
      <c r="K11119" s="1" t="s">
        <v>69</v>
      </c>
      <c r="L11119" s="1" t="s">
        <v>164</v>
      </c>
      <c r="M11119" s="1" t="s">
        <v>31</v>
      </c>
      <c r="N11119" s="1" t="s">
        <v>63</v>
      </c>
      <c r="O11119">
        <v>2</v>
      </c>
      <c r="P11119">
        <v>0</v>
      </c>
      <c r="Q11119">
        <v>0</v>
      </c>
      <c r="R11119">
        <v>0</v>
      </c>
      <c r="S11119">
        <v>2</v>
      </c>
      <c r="T11119">
        <v>0</v>
      </c>
      <c r="U11119">
        <v>2</v>
      </c>
    </row>
    <row r="11120" spans="1:21" x14ac:dyDescent="0.3">
      <c r="A11120" s="1" t="s">
        <v>16857</v>
      </c>
      <c r="B11120" s="3">
        <v>43865</v>
      </c>
      <c r="C11120" s="1" t="s">
        <v>2625</v>
      </c>
      <c r="D11120" s="2">
        <v>0.95833333333333337</v>
      </c>
      <c r="E11120" s="1" t="s">
        <v>58</v>
      </c>
      <c r="F11120" s="1" t="s">
        <v>1174</v>
      </c>
      <c r="G11120" s="1" t="s">
        <v>1175</v>
      </c>
      <c r="H11120" s="1" t="s">
        <v>847</v>
      </c>
      <c r="I11120" s="1" t="s">
        <v>79</v>
      </c>
      <c r="J11120" s="1" t="s">
        <v>158</v>
      </c>
      <c r="K11120" s="1" t="s">
        <v>29</v>
      </c>
      <c r="L11120" s="1" t="s">
        <v>62</v>
      </c>
      <c r="M11120" s="1" t="s">
        <v>42</v>
      </c>
      <c r="N11120" s="1" t="s">
        <v>32</v>
      </c>
      <c r="O11120">
        <v>3</v>
      </c>
      <c r="P11120">
        <v>0</v>
      </c>
      <c r="Q11120">
        <v>1</v>
      </c>
      <c r="R11120">
        <v>0</v>
      </c>
      <c r="S11120">
        <v>2</v>
      </c>
      <c r="T11120">
        <v>1</v>
      </c>
      <c r="U11120">
        <v>3</v>
      </c>
    </row>
    <row r="11121" spans="1:21" x14ac:dyDescent="0.3">
      <c r="A11121" s="1" t="s">
        <v>16858</v>
      </c>
      <c r="B11121" s="3">
        <v>43893</v>
      </c>
      <c r="C11121" s="1" t="s">
        <v>2625</v>
      </c>
      <c r="D11121" s="2">
        <v>0.3576388888888889</v>
      </c>
      <c r="E11121" s="1" t="s">
        <v>108</v>
      </c>
      <c r="F11121" s="1" t="s">
        <v>239</v>
      </c>
      <c r="G11121" s="1" t="s">
        <v>16859</v>
      </c>
      <c r="H11121" s="1" t="s">
        <v>2330</v>
      </c>
      <c r="I11121" s="1" t="s">
        <v>290</v>
      </c>
      <c r="J11121" s="1" t="s">
        <v>158</v>
      </c>
      <c r="K11121" s="1" t="s">
        <v>29</v>
      </c>
      <c r="L11121" s="1" t="s">
        <v>30</v>
      </c>
      <c r="M11121" s="1" t="s">
        <v>31</v>
      </c>
      <c r="N11121" s="1" t="s">
        <v>32</v>
      </c>
      <c r="O11121">
        <v>3</v>
      </c>
      <c r="P11121">
        <v>0</v>
      </c>
      <c r="Q11121">
        <v>0</v>
      </c>
      <c r="R11121">
        <v>1</v>
      </c>
      <c r="S11121">
        <v>2</v>
      </c>
      <c r="T11121">
        <v>1</v>
      </c>
      <c r="U11121">
        <v>2</v>
      </c>
    </row>
    <row r="11122" spans="1:21" x14ac:dyDescent="0.3">
      <c r="A11122" s="1" t="s">
        <v>16860</v>
      </c>
      <c r="B11122" s="3">
        <v>43893</v>
      </c>
      <c r="C11122" s="1" t="s">
        <v>2625</v>
      </c>
      <c r="D11122" s="2">
        <v>0.2361111111111111</v>
      </c>
      <c r="E11122" s="1" t="s">
        <v>160</v>
      </c>
      <c r="F11122" s="1" t="s">
        <v>196</v>
      </c>
      <c r="G11122" s="1" t="s">
        <v>3082</v>
      </c>
      <c r="H11122" s="1" t="s">
        <v>1715</v>
      </c>
      <c r="I11122" s="1" t="s">
        <v>290</v>
      </c>
      <c r="J11122" s="1" t="s">
        <v>536</v>
      </c>
      <c r="K11122" s="1" t="s">
        <v>29</v>
      </c>
      <c r="L11122" s="1" t="s">
        <v>164</v>
      </c>
      <c r="M11122" s="1" t="s">
        <v>42</v>
      </c>
      <c r="N11122" s="1" t="s">
        <v>32</v>
      </c>
      <c r="O11122">
        <v>4</v>
      </c>
      <c r="P11122">
        <v>0</v>
      </c>
      <c r="Q11122">
        <v>1</v>
      </c>
      <c r="R11122">
        <v>0</v>
      </c>
      <c r="S11122">
        <v>3</v>
      </c>
      <c r="T11122">
        <v>1</v>
      </c>
      <c r="U11122">
        <v>3</v>
      </c>
    </row>
    <row r="11123" spans="1:21" x14ac:dyDescent="0.3">
      <c r="A11123" s="1" t="s">
        <v>16861</v>
      </c>
      <c r="B11123" s="3">
        <v>43893</v>
      </c>
      <c r="C11123" s="1" t="s">
        <v>2625</v>
      </c>
      <c r="D11123" s="2">
        <v>0.44791666666666669</v>
      </c>
      <c r="E11123" s="1" t="s">
        <v>184</v>
      </c>
      <c r="F11123" s="1" t="s">
        <v>45</v>
      </c>
      <c r="G11123" s="1" t="s">
        <v>1808</v>
      </c>
      <c r="H11123" s="1" t="s">
        <v>3675</v>
      </c>
      <c r="I11123" s="1" t="s">
        <v>73</v>
      </c>
      <c r="J11123" s="1" t="s">
        <v>158</v>
      </c>
      <c r="K11123" s="1" t="s">
        <v>29</v>
      </c>
      <c r="L11123" s="1" t="s">
        <v>41</v>
      </c>
      <c r="M11123" s="1" t="s">
        <v>42</v>
      </c>
      <c r="N11123" s="1" t="s">
        <v>32</v>
      </c>
      <c r="O11123">
        <v>2</v>
      </c>
      <c r="P11123">
        <v>0</v>
      </c>
      <c r="Q11123">
        <v>1</v>
      </c>
      <c r="R11123">
        <v>0</v>
      </c>
      <c r="S11123">
        <v>1</v>
      </c>
      <c r="T11123">
        <v>1</v>
      </c>
      <c r="U11123">
        <v>2</v>
      </c>
    </row>
    <row r="11124" spans="1:21" x14ac:dyDescent="0.3">
      <c r="A11124" s="1" t="s">
        <v>16862</v>
      </c>
      <c r="B11124" s="3">
        <v>43893</v>
      </c>
      <c r="C11124" s="1" t="s">
        <v>2625</v>
      </c>
      <c r="D11124" s="2">
        <v>0.33333333333333331</v>
      </c>
      <c r="E11124" s="1" t="s">
        <v>44</v>
      </c>
      <c r="F11124" s="1" t="s">
        <v>100</v>
      </c>
      <c r="G11124" s="1" t="s">
        <v>10229</v>
      </c>
      <c r="H11124" s="1" t="s">
        <v>446</v>
      </c>
      <c r="I11124" s="1" t="s">
        <v>55</v>
      </c>
      <c r="J11124" s="1" t="s">
        <v>98</v>
      </c>
      <c r="K11124" s="1" t="s">
        <v>29</v>
      </c>
      <c r="L11124" s="1" t="s">
        <v>30</v>
      </c>
      <c r="M11124" s="1" t="s">
        <v>31</v>
      </c>
      <c r="N11124" s="1" t="s">
        <v>63</v>
      </c>
      <c r="O11124">
        <v>2</v>
      </c>
      <c r="P11124">
        <v>0</v>
      </c>
      <c r="Q11124">
        <v>1</v>
      </c>
      <c r="R11124">
        <v>0</v>
      </c>
      <c r="S11124">
        <v>1</v>
      </c>
      <c r="T11124">
        <v>1</v>
      </c>
      <c r="U11124">
        <v>2</v>
      </c>
    </row>
    <row r="11125" spans="1:21" x14ac:dyDescent="0.3">
      <c r="A11125" s="1" t="s">
        <v>16863</v>
      </c>
      <c r="B11125" s="3">
        <v>43893</v>
      </c>
      <c r="C11125" s="1" t="s">
        <v>2625</v>
      </c>
      <c r="D11125" s="2">
        <v>0.41944444444444445</v>
      </c>
      <c r="E11125" s="1" t="s">
        <v>160</v>
      </c>
      <c r="F11125" s="1" t="s">
        <v>769</v>
      </c>
      <c r="G11125" s="1" t="s">
        <v>16864</v>
      </c>
      <c r="H11125" s="1" t="s">
        <v>1665</v>
      </c>
      <c r="I11125" s="1" t="s">
        <v>97</v>
      </c>
      <c r="J11125" s="1" t="s">
        <v>56</v>
      </c>
      <c r="K11125" s="1" t="s">
        <v>69</v>
      </c>
      <c r="L11125" s="1" t="s">
        <v>194</v>
      </c>
      <c r="M11125" s="1" t="s">
        <v>31</v>
      </c>
      <c r="N11125" s="1" t="s">
        <v>32</v>
      </c>
      <c r="O11125">
        <v>1</v>
      </c>
      <c r="P11125">
        <v>0</v>
      </c>
      <c r="Q11125">
        <v>0</v>
      </c>
      <c r="R11125">
        <v>0</v>
      </c>
      <c r="S11125">
        <v>1</v>
      </c>
      <c r="T11125">
        <v>0</v>
      </c>
      <c r="U11125">
        <v>1</v>
      </c>
    </row>
    <row r="11126" spans="1:21" x14ac:dyDescent="0.3">
      <c r="A11126" s="1" t="s">
        <v>16865</v>
      </c>
      <c r="B11126" s="3">
        <v>43893</v>
      </c>
      <c r="C11126" s="1" t="s">
        <v>2625</v>
      </c>
      <c r="D11126" s="2">
        <v>0.4513888888888889</v>
      </c>
      <c r="E11126" s="1" t="s">
        <v>166</v>
      </c>
      <c r="F11126" s="1" t="s">
        <v>319</v>
      </c>
      <c r="G11126" s="1" t="s">
        <v>7650</v>
      </c>
      <c r="H11126" s="1" t="s">
        <v>3100</v>
      </c>
      <c r="I11126" s="1" t="s">
        <v>73</v>
      </c>
      <c r="J11126" s="1" t="s">
        <v>92</v>
      </c>
      <c r="K11126" s="1" t="s">
        <v>29</v>
      </c>
      <c r="L11126" s="1" t="s">
        <v>194</v>
      </c>
      <c r="M11126" s="1" t="s">
        <v>31</v>
      </c>
      <c r="N11126" s="1" t="s">
        <v>63</v>
      </c>
      <c r="O11126">
        <v>1</v>
      </c>
      <c r="P11126">
        <v>0</v>
      </c>
      <c r="Q11126">
        <v>1</v>
      </c>
      <c r="R11126">
        <v>0</v>
      </c>
      <c r="S11126">
        <v>0</v>
      </c>
      <c r="T11126">
        <v>1</v>
      </c>
      <c r="U11126">
        <v>1</v>
      </c>
    </row>
    <row r="11127" spans="1:21" x14ac:dyDescent="0.3">
      <c r="A11127" s="1" t="s">
        <v>16866</v>
      </c>
      <c r="B11127" s="3">
        <v>43893</v>
      </c>
      <c r="C11127" s="1" t="s">
        <v>2625</v>
      </c>
      <c r="D11127" s="2">
        <v>0.44444444444444442</v>
      </c>
      <c r="E11127" s="1" t="s">
        <v>243</v>
      </c>
      <c r="F11127" s="1" t="s">
        <v>35</v>
      </c>
      <c r="G11127" s="1" t="s">
        <v>5850</v>
      </c>
      <c r="H11127" s="1" t="s">
        <v>673</v>
      </c>
      <c r="I11127" s="1" t="s">
        <v>73</v>
      </c>
      <c r="J11127" s="1" t="s">
        <v>158</v>
      </c>
      <c r="K11127" s="1" t="s">
        <v>29</v>
      </c>
      <c r="L11127" s="1" t="s">
        <v>41</v>
      </c>
      <c r="M11127" s="1" t="s">
        <v>80</v>
      </c>
      <c r="N11127" s="1" t="s">
        <v>208</v>
      </c>
      <c r="O11127">
        <v>2</v>
      </c>
      <c r="P11127">
        <v>0</v>
      </c>
      <c r="Q11127">
        <v>1</v>
      </c>
      <c r="R11127">
        <v>0</v>
      </c>
      <c r="S11127">
        <v>1</v>
      </c>
      <c r="T11127">
        <v>1</v>
      </c>
      <c r="U11127">
        <v>2</v>
      </c>
    </row>
    <row r="11128" spans="1:21" x14ac:dyDescent="0.3">
      <c r="A11128" s="1" t="s">
        <v>16867</v>
      </c>
      <c r="B11128" s="3">
        <v>43893</v>
      </c>
      <c r="C11128" s="1" t="s">
        <v>2625</v>
      </c>
      <c r="D11128" s="2">
        <v>0.4548611111111111</v>
      </c>
      <c r="E11128" s="1" t="s">
        <v>184</v>
      </c>
      <c r="F11128" s="1" t="s">
        <v>1187</v>
      </c>
      <c r="G11128" s="1" t="s">
        <v>3515</v>
      </c>
      <c r="H11128" s="1" t="s">
        <v>1520</v>
      </c>
      <c r="I11128" s="1" t="s">
        <v>79</v>
      </c>
      <c r="J11128" s="1" t="s">
        <v>158</v>
      </c>
      <c r="K11128" s="1" t="s">
        <v>29</v>
      </c>
      <c r="L11128" s="1" t="s">
        <v>41</v>
      </c>
      <c r="M11128" s="1" t="s">
        <v>31</v>
      </c>
      <c r="N11128" s="1" t="s">
        <v>32</v>
      </c>
      <c r="O11128">
        <v>2</v>
      </c>
      <c r="P11128">
        <v>0</v>
      </c>
      <c r="Q11128">
        <v>1</v>
      </c>
      <c r="R11128">
        <v>0</v>
      </c>
      <c r="S11128">
        <v>1</v>
      </c>
      <c r="T11128">
        <v>1</v>
      </c>
      <c r="U11128">
        <v>2</v>
      </c>
    </row>
    <row r="11129" spans="1:21" x14ac:dyDescent="0.3">
      <c r="A11129" s="1" t="s">
        <v>16868</v>
      </c>
      <c r="B11129" s="3">
        <v>43893</v>
      </c>
      <c r="C11129" s="1" t="s">
        <v>2625</v>
      </c>
      <c r="D11129" s="2">
        <v>0.42708333333333331</v>
      </c>
      <c r="E11129" s="1" t="s">
        <v>58</v>
      </c>
      <c r="F11129" s="1" t="s">
        <v>1847</v>
      </c>
      <c r="G11129" s="1" t="s">
        <v>15568</v>
      </c>
      <c r="H11129" s="1" t="s">
        <v>1849</v>
      </c>
      <c r="I11129" s="1" t="s">
        <v>73</v>
      </c>
      <c r="J11129" s="1" t="s">
        <v>74</v>
      </c>
      <c r="K11129" s="1" t="s">
        <v>69</v>
      </c>
      <c r="L11129" s="1" t="s">
        <v>41</v>
      </c>
      <c r="M11129" s="1" t="s">
        <v>31</v>
      </c>
      <c r="N11129" s="1" t="s">
        <v>260</v>
      </c>
      <c r="O11129">
        <v>1</v>
      </c>
      <c r="P11129">
        <v>0</v>
      </c>
      <c r="Q11129">
        <v>0</v>
      </c>
      <c r="R11129">
        <v>0</v>
      </c>
      <c r="S11129">
        <v>1</v>
      </c>
      <c r="T11129">
        <v>0</v>
      </c>
      <c r="U11129">
        <v>1</v>
      </c>
    </row>
    <row r="11130" spans="1:21" x14ac:dyDescent="0.3">
      <c r="A11130" s="1" t="s">
        <v>16869</v>
      </c>
      <c r="B11130" s="3">
        <v>43893</v>
      </c>
      <c r="C11130" s="1" t="s">
        <v>2625</v>
      </c>
      <c r="D11130" s="2">
        <v>0.44444444444444442</v>
      </c>
      <c r="E11130" s="1" t="s">
        <v>34</v>
      </c>
      <c r="F11130" s="1" t="s">
        <v>45</v>
      </c>
      <c r="G11130" s="1" t="s">
        <v>4404</v>
      </c>
      <c r="H11130" s="1" t="s">
        <v>961</v>
      </c>
      <c r="I11130" s="1" t="s">
        <v>73</v>
      </c>
      <c r="J11130" s="1" t="s">
        <v>56</v>
      </c>
      <c r="K11130" s="1" t="s">
        <v>29</v>
      </c>
      <c r="L11130" s="1" t="s">
        <v>62</v>
      </c>
      <c r="M11130" s="1" t="s">
        <v>42</v>
      </c>
      <c r="N11130" s="1" t="s">
        <v>63</v>
      </c>
      <c r="O11130">
        <v>1</v>
      </c>
      <c r="P11130">
        <v>0</v>
      </c>
      <c r="Q11130">
        <v>1</v>
      </c>
      <c r="R11130">
        <v>0</v>
      </c>
      <c r="S11130">
        <v>0</v>
      </c>
      <c r="T11130">
        <v>1</v>
      </c>
      <c r="U11130">
        <v>1</v>
      </c>
    </row>
    <row r="11131" spans="1:21" x14ac:dyDescent="0.3">
      <c r="A11131" s="1" t="s">
        <v>16870</v>
      </c>
      <c r="B11131" s="3">
        <v>43893</v>
      </c>
      <c r="C11131" s="1" t="s">
        <v>2625</v>
      </c>
      <c r="D11131" s="2">
        <v>0.47916666666666669</v>
      </c>
      <c r="E11131" s="1" t="s">
        <v>184</v>
      </c>
      <c r="F11131" s="1" t="s">
        <v>858</v>
      </c>
      <c r="G11131" s="1" t="s">
        <v>7977</v>
      </c>
      <c r="H11131" s="1" t="s">
        <v>758</v>
      </c>
      <c r="I11131" s="1" t="s">
        <v>79</v>
      </c>
      <c r="J11131" s="1" t="s">
        <v>158</v>
      </c>
      <c r="K11131" s="1" t="s">
        <v>29</v>
      </c>
      <c r="L11131" s="1" t="s">
        <v>194</v>
      </c>
      <c r="M11131" s="1" t="s">
        <v>31</v>
      </c>
      <c r="N11131" s="1" t="s">
        <v>32</v>
      </c>
      <c r="O11131">
        <v>2</v>
      </c>
      <c r="P11131">
        <v>0</v>
      </c>
      <c r="Q11131">
        <v>1</v>
      </c>
      <c r="R11131">
        <v>0</v>
      </c>
      <c r="S11131">
        <v>0</v>
      </c>
      <c r="T11131">
        <v>1</v>
      </c>
      <c r="U11131">
        <v>2</v>
      </c>
    </row>
    <row r="11132" spans="1:21" x14ac:dyDescent="0.3">
      <c r="A11132" s="1" t="s">
        <v>16871</v>
      </c>
      <c r="B11132" s="3">
        <v>43893</v>
      </c>
      <c r="C11132" s="1" t="s">
        <v>2625</v>
      </c>
      <c r="D11132" s="2">
        <v>0.47222222222222221</v>
      </c>
      <c r="E11132" s="1" t="s">
        <v>113</v>
      </c>
      <c r="F11132" s="1" t="s">
        <v>45</v>
      </c>
      <c r="G11132" s="1" t="s">
        <v>1123</v>
      </c>
      <c r="H11132" s="1" t="s">
        <v>7005</v>
      </c>
      <c r="I11132" s="1" t="s">
        <v>73</v>
      </c>
      <c r="J11132" s="1" t="s">
        <v>98</v>
      </c>
      <c r="K11132" s="1" t="s">
        <v>29</v>
      </c>
      <c r="L11132" s="1" t="s">
        <v>41</v>
      </c>
      <c r="M11132" s="1" t="s">
        <v>31</v>
      </c>
      <c r="N11132" s="1" t="s">
        <v>32</v>
      </c>
      <c r="O11132">
        <v>5</v>
      </c>
      <c r="P11132">
        <v>0</v>
      </c>
      <c r="Q11132">
        <v>1</v>
      </c>
      <c r="R11132">
        <v>0</v>
      </c>
      <c r="S11132">
        <v>4</v>
      </c>
      <c r="T11132">
        <v>1</v>
      </c>
      <c r="U11132">
        <v>2</v>
      </c>
    </row>
    <row r="11133" spans="1:21" x14ac:dyDescent="0.3">
      <c r="A11133" s="1" t="s">
        <v>16872</v>
      </c>
      <c r="B11133" s="3">
        <v>43893</v>
      </c>
      <c r="C11133" s="1" t="s">
        <v>2625</v>
      </c>
      <c r="D11133" s="2">
        <v>0.5</v>
      </c>
      <c r="E11133" s="1" t="s">
        <v>166</v>
      </c>
      <c r="F11133" s="1" t="s">
        <v>308</v>
      </c>
      <c r="G11133" s="1" t="s">
        <v>16542</v>
      </c>
      <c r="H11133" s="1" t="s">
        <v>2052</v>
      </c>
      <c r="I11133" s="1" t="s">
        <v>331</v>
      </c>
      <c r="J11133" s="1" t="s">
        <v>49</v>
      </c>
      <c r="K11133" s="1" t="s">
        <v>29</v>
      </c>
      <c r="L11133" s="1" t="s">
        <v>30</v>
      </c>
      <c r="M11133" s="1" t="s">
        <v>42</v>
      </c>
      <c r="N11133" s="1" t="s">
        <v>32</v>
      </c>
      <c r="O11133">
        <v>3</v>
      </c>
      <c r="P11133">
        <v>0</v>
      </c>
      <c r="Q11133">
        <v>1</v>
      </c>
      <c r="R11133">
        <v>1</v>
      </c>
      <c r="S11133">
        <v>1</v>
      </c>
      <c r="T11133">
        <v>2</v>
      </c>
      <c r="U11133">
        <v>3</v>
      </c>
    </row>
    <row r="11134" spans="1:21" x14ac:dyDescent="0.3">
      <c r="A11134" s="1" t="s">
        <v>16873</v>
      </c>
      <c r="B11134" s="3">
        <v>43893</v>
      </c>
      <c r="C11134" s="1" t="s">
        <v>2625</v>
      </c>
      <c r="D11134" s="2">
        <v>0.52083333333333337</v>
      </c>
      <c r="E11134" s="1" t="s">
        <v>34</v>
      </c>
      <c r="F11134" s="1" t="s">
        <v>425</v>
      </c>
      <c r="G11134" s="1" t="s">
        <v>2021</v>
      </c>
      <c r="H11134" s="1" t="s">
        <v>2319</v>
      </c>
      <c r="I11134" s="1" t="s">
        <v>73</v>
      </c>
      <c r="J11134" s="1" t="s">
        <v>49</v>
      </c>
      <c r="K11134" s="1" t="s">
        <v>29</v>
      </c>
      <c r="L11134" s="1" t="s">
        <v>41</v>
      </c>
      <c r="M11134" s="1" t="s">
        <v>31</v>
      </c>
      <c r="N11134" s="1" t="s">
        <v>32</v>
      </c>
      <c r="O11134">
        <v>2</v>
      </c>
      <c r="P11134">
        <v>0</v>
      </c>
      <c r="Q11134">
        <v>1</v>
      </c>
      <c r="R11134">
        <v>0</v>
      </c>
      <c r="S11134">
        <v>1</v>
      </c>
      <c r="T11134">
        <v>1</v>
      </c>
      <c r="U11134">
        <v>2</v>
      </c>
    </row>
    <row r="11135" spans="1:21" x14ac:dyDescent="0.3">
      <c r="A11135" s="1" t="s">
        <v>16874</v>
      </c>
      <c r="B11135" s="3">
        <v>43880</v>
      </c>
      <c r="C11135" s="1" t="s">
        <v>22</v>
      </c>
      <c r="D11135" s="2">
        <v>0.10277777777777777</v>
      </c>
      <c r="E11135" s="1" t="s">
        <v>135</v>
      </c>
      <c r="F11135" s="1" t="s">
        <v>35</v>
      </c>
      <c r="G11135" s="1" t="s">
        <v>1253</v>
      </c>
      <c r="H11135" s="1" t="s">
        <v>365</v>
      </c>
      <c r="I11135" s="1" t="s">
        <v>882</v>
      </c>
      <c r="J11135" s="1" t="s">
        <v>74</v>
      </c>
      <c r="K11135" s="1" t="s">
        <v>29</v>
      </c>
      <c r="L11135" s="1" t="s">
        <v>41</v>
      </c>
      <c r="M11135" s="1" t="s">
        <v>42</v>
      </c>
      <c r="N11135" s="1" t="s">
        <v>81</v>
      </c>
      <c r="O11135">
        <v>1</v>
      </c>
      <c r="P11135">
        <v>0</v>
      </c>
      <c r="Q11135">
        <v>1</v>
      </c>
      <c r="R11135">
        <v>0</v>
      </c>
      <c r="S11135">
        <v>0</v>
      </c>
      <c r="T11135">
        <v>1</v>
      </c>
      <c r="U11135">
        <v>1</v>
      </c>
    </row>
    <row r="11136" spans="1:21" x14ac:dyDescent="0.3">
      <c r="A11136" s="1" t="s">
        <v>16875</v>
      </c>
      <c r="B11136" s="3">
        <v>43893</v>
      </c>
      <c r="C11136" s="1" t="s">
        <v>2625</v>
      </c>
      <c r="D11136" s="2">
        <v>0.49305555555555558</v>
      </c>
      <c r="E11136" s="1" t="s">
        <v>44</v>
      </c>
      <c r="F11136" s="1" t="s">
        <v>45</v>
      </c>
      <c r="G11136" s="1" t="s">
        <v>2907</v>
      </c>
      <c r="H11136" s="1" t="s">
        <v>1007</v>
      </c>
      <c r="I11136" s="1" t="s">
        <v>55</v>
      </c>
      <c r="J11136" s="1" t="s">
        <v>74</v>
      </c>
      <c r="K11136" s="1" t="s">
        <v>69</v>
      </c>
      <c r="L11136" s="1" t="s">
        <v>164</v>
      </c>
      <c r="M11136" s="1" t="s">
        <v>42</v>
      </c>
      <c r="N11136" s="1" t="s">
        <v>63</v>
      </c>
      <c r="O11136">
        <v>1</v>
      </c>
      <c r="P11136">
        <v>0</v>
      </c>
      <c r="Q11136">
        <v>0</v>
      </c>
      <c r="R11136">
        <v>0</v>
      </c>
      <c r="S11136">
        <v>1</v>
      </c>
      <c r="T11136">
        <v>0</v>
      </c>
      <c r="U11136">
        <v>1</v>
      </c>
    </row>
    <row r="11137" spans="1:21" x14ac:dyDescent="0.3">
      <c r="A11137" s="1" t="s">
        <v>16876</v>
      </c>
      <c r="B11137" s="3">
        <v>43893</v>
      </c>
      <c r="C11137" s="1" t="s">
        <v>2625</v>
      </c>
      <c r="D11137" s="2">
        <v>0.53125</v>
      </c>
      <c r="E11137" s="1" t="s">
        <v>160</v>
      </c>
      <c r="F11137" s="1" t="s">
        <v>161</v>
      </c>
      <c r="G11137" s="1" t="s">
        <v>16877</v>
      </c>
      <c r="H11137" s="1" t="s">
        <v>1662</v>
      </c>
      <c r="I11137" s="1" t="s">
        <v>55</v>
      </c>
      <c r="J11137" s="1" t="s">
        <v>74</v>
      </c>
      <c r="K11137" s="1" t="s">
        <v>29</v>
      </c>
      <c r="L11137" s="1" t="s">
        <v>194</v>
      </c>
      <c r="M11137" s="1" t="s">
        <v>42</v>
      </c>
      <c r="N11137" s="1" t="s">
        <v>81</v>
      </c>
      <c r="O11137">
        <v>2</v>
      </c>
      <c r="P11137">
        <v>0</v>
      </c>
      <c r="Q11137">
        <v>0</v>
      </c>
      <c r="R11137">
        <v>1</v>
      </c>
      <c r="S11137">
        <v>0</v>
      </c>
      <c r="T11137">
        <v>1</v>
      </c>
      <c r="U11137">
        <v>2</v>
      </c>
    </row>
    <row r="11138" spans="1:21" x14ac:dyDescent="0.3">
      <c r="A11138" s="1" t="s">
        <v>16878</v>
      </c>
      <c r="B11138" s="3">
        <v>43893</v>
      </c>
      <c r="C11138" s="1" t="s">
        <v>2625</v>
      </c>
      <c r="D11138" s="2">
        <v>0.54166666666666663</v>
      </c>
      <c r="E11138" s="1" t="s">
        <v>44</v>
      </c>
      <c r="F11138" s="1" t="s">
        <v>45</v>
      </c>
      <c r="G11138" s="1" t="s">
        <v>1193</v>
      </c>
      <c r="H11138" s="1" t="s">
        <v>72</v>
      </c>
      <c r="I11138" s="1" t="s">
        <v>236</v>
      </c>
      <c r="J11138" s="1" t="s">
        <v>49</v>
      </c>
      <c r="K11138" s="1" t="s">
        <v>29</v>
      </c>
      <c r="L11138" s="1" t="s">
        <v>41</v>
      </c>
      <c r="M11138" s="1" t="s">
        <v>42</v>
      </c>
      <c r="N11138" s="1" t="s">
        <v>81</v>
      </c>
      <c r="O11138">
        <v>3</v>
      </c>
      <c r="P11138">
        <v>0</v>
      </c>
      <c r="Q11138">
        <v>1</v>
      </c>
      <c r="R11138">
        <v>0</v>
      </c>
      <c r="S11138">
        <v>2</v>
      </c>
      <c r="T11138">
        <v>1</v>
      </c>
      <c r="U11138">
        <v>2</v>
      </c>
    </row>
    <row r="11139" spans="1:21" x14ac:dyDescent="0.3">
      <c r="A11139" s="1" t="s">
        <v>16879</v>
      </c>
      <c r="B11139" s="3">
        <v>43893</v>
      </c>
      <c r="C11139" s="1" t="s">
        <v>2625</v>
      </c>
      <c r="D11139" s="2">
        <v>0.52083333333333337</v>
      </c>
      <c r="E11139" s="1" t="s">
        <v>125</v>
      </c>
      <c r="F11139" s="1" t="s">
        <v>352</v>
      </c>
      <c r="G11139" s="1" t="s">
        <v>5957</v>
      </c>
      <c r="H11139" s="1" t="s">
        <v>1476</v>
      </c>
      <c r="I11139" s="1" t="s">
        <v>73</v>
      </c>
      <c r="J11139" s="1" t="s">
        <v>56</v>
      </c>
      <c r="K11139" s="1" t="s">
        <v>29</v>
      </c>
      <c r="L11139" s="1" t="s">
        <v>41</v>
      </c>
      <c r="M11139" s="1" t="s">
        <v>42</v>
      </c>
      <c r="N11139" s="1" t="s">
        <v>32</v>
      </c>
      <c r="O11139">
        <v>1</v>
      </c>
      <c r="P11139">
        <v>0</v>
      </c>
      <c r="Q11139">
        <v>1</v>
      </c>
      <c r="R11139">
        <v>0</v>
      </c>
      <c r="S11139">
        <v>0</v>
      </c>
      <c r="T11139">
        <v>1</v>
      </c>
      <c r="U11139">
        <v>1</v>
      </c>
    </row>
    <row r="11140" spans="1:21" x14ac:dyDescent="0.3">
      <c r="A11140" s="1" t="s">
        <v>16880</v>
      </c>
      <c r="B11140" s="3">
        <v>43893</v>
      </c>
      <c r="C11140" s="1" t="s">
        <v>2625</v>
      </c>
      <c r="D11140" s="2">
        <v>0.50694444444444442</v>
      </c>
      <c r="E11140" s="1" t="s">
        <v>160</v>
      </c>
      <c r="F11140" s="1" t="s">
        <v>35</v>
      </c>
      <c r="G11140" s="1" t="s">
        <v>4743</v>
      </c>
      <c r="H11140" s="1" t="s">
        <v>3407</v>
      </c>
      <c r="I11140" s="1" t="s">
        <v>73</v>
      </c>
      <c r="J11140" s="1" t="s">
        <v>68</v>
      </c>
      <c r="K11140" s="1" t="s">
        <v>29</v>
      </c>
      <c r="L11140" s="1" t="s">
        <v>30</v>
      </c>
      <c r="M11140" s="1" t="s">
        <v>31</v>
      </c>
      <c r="N11140" s="1" t="s">
        <v>81</v>
      </c>
      <c r="O11140">
        <v>3</v>
      </c>
      <c r="P11140">
        <v>0</v>
      </c>
      <c r="Q11140">
        <v>1</v>
      </c>
      <c r="R11140">
        <v>1</v>
      </c>
      <c r="S11140">
        <v>1</v>
      </c>
      <c r="T11140">
        <v>2</v>
      </c>
      <c r="U11140">
        <v>2</v>
      </c>
    </row>
    <row r="11141" spans="1:21" x14ac:dyDescent="0.3">
      <c r="A11141" s="1" t="s">
        <v>16881</v>
      </c>
      <c r="B11141" s="3">
        <v>43893</v>
      </c>
      <c r="C11141" s="1" t="s">
        <v>2625</v>
      </c>
      <c r="D11141" s="2">
        <v>0.54513888888888884</v>
      </c>
      <c r="E11141" s="1" t="s">
        <v>58</v>
      </c>
      <c r="F11141" s="1" t="s">
        <v>1174</v>
      </c>
      <c r="G11141" s="1" t="s">
        <v>2447</v>
      </c>
      <c r="H11141" s="1" t="s">
        <v>1228</v>
      </c>
      <c r="I11141" s="1" t="s">
        <v>331</v>
      </c>
      <c r="J11141" s="1" t="s">
        <v>158</v>
      </c>
      <c r="K11141" s="1" t="s">
        <v>69</v>
      </c>
      <c r="L11141" s="1" t="s">
        <v>30</v>
      </c>
      <c r="M11141" s="1" t="s">
        <v>42</v>
      </c>
      <c r="N11141" s="1" t="s">
        <v>32</v>
      </c>
      <c r="O11141">
        <v>5</v>
      </c>
      <c r="P11141">
        <v>0</v>
      </c>
      <c r="Q11141">
        <v>0</v>
      </c>
      <c r="R11141">
        <v>0</v>
      </c>
      <c r="S11141">
        <v>5</v>
      </c>
      <c r="T11141">
        <v>0</v>
      </c>
      <c r="U11141">
        <v>5</v>
      </c>
    </row>
    <row r="11142" spans="1:21" x14ac:dyDescent="0.3">
      <c r="A11142" s="1" t="s">
        <v>16882</v>
      </c>
      <c r="B11142" s="3">
        <v>43893</v>
      </c>
      <c r="C11142" s="1" t="s">
        <v>2625</v>
      </c>
      <c r="D11142" s="2">
        <v>0.54166666666666663</v>
      </c>
      <c r="E11142" s="1" t="s">
        <v>44</v>
      </c>
      <c r="F11142" s="1" t="s">
        <v>45</v>
      </c>
      <c r="G11142" s="1" t="s">
        <v>493</v>
      </c>
      <c r="H11142" s="1" t="s">
        <v>1325</v>
      </c>
      <c r="I11142" s="1" t="s">
        <v>79</v>
      </c>
      <c r="J11142" s="1" t="s">
        <v>68</v>
      </c>
      <c r="K11142" s="1" t="s">
        <v>29</v>
      </c>
      <c r="L11142" s="1" t="s">
        <v>62</v>
      </c>
      <c r="M11142" s="1" t="s">
        <v>31</v>
      </c>
      <c r="N11142" s="1" t="s">
        <v>208</v>
      </c>
      <c r="O11142">
        <v>2</v>
      </c>
      <c r="P11142">
        <v>0</v>
      </c>
      <c r="Q11142">
        <v>2</v>
      </c>
      <c r="R11142">
        <v>0</v>
      </c>
      <c r="S11142">
        <v>0</v>
      </c>
      <c r="T11142">
        <v>2</v>
      </c>
      <c r="U11142">
        <v>2</v>
      </c>
    </row>
    <row r="11143" spans="1:21" x14ac:dyDescent="0.3">
      <c r="A11143" s="1" t="s">
        <v>16883</v>
      </c>
      <c r="B11143" s="3">
        <v>43893</v>
      </c>
      <c r="C11143" s="1" t="s">
        <v>2625</v>
      </c>
      <c r="D11143" s="2">
        <v>0.53125</v>
      </c>
      <c r="E11143" s="1" t="s">
        <v>44</v>
      </c>
      <c r="F11143" s="1" t="s">
        <v>45</v>
      </c>
      <c r="G11143" s="1" t="s">
        <v>7963</v>
      </c>
      <c r="H11143" s="1" t="s">
        <v>1007</v>
      </c>
      <c r="I11143" s="1" t="s">
        <v>73</v>
      </c>
      <c r="J11143" s="1" t="s">
        <v>92</v>
      </c>
      <c r="K11143" s="1" t="s">
        <v>29</v>
      </c>
      <c r="L11143" s="1" t="s">
        <v>164</v>
      </c>
      <c r="M11143" s="1" t="s">
        <v>42</v>
      </c>
      <c r="N11143" s="1" t="s">
        <v>81</v>
      </c>
      <c r="O11143">
        <v>1</v>
      </c>
      <c r="P11143">
        <v>0</v>
      </c>
      <c r="Q11143">
        <v>1</v>
      </c>
      <c r="R11143">
        <v>0</v>
      </c>
      <c r="S11143">
        <v>0</v>
      </c>
      <c r="T11143">
        <v>1</v>
      </c>
      <c r="U11143">
        <v>1</v>
      </c>
    </row>
    <row r="11144" spans="1:21" x14ac:dyDescent="0.3">
      <c r="A11144" s="1" t="s">
        <v>16884</v>
      </c>
      <c r="B11144" s="3">
        <v>43893</v>
      </c>
      <c r="C11144" s="1" t="s">
        <v>2625</v>
      </c>
      <c r="D11144" s="2">
        <v>0.44444444444444442</v>
      </c>
      <c r="E11144" s="1" t="s">
        <v>58</v>
      </c>
      <c r="F11144" s="1" t="s">
        <v>273</v>
      </c>
      <c r="G11144" s="1" t="s">
        <v>6642</v>
      </c>
      <c r="H11144" s="1" t="s">
        <v>6622</v>
      </c>
      <c r="I11144" s="1" t="s">
        <v>55</v>
      </c>
      <c r="J11144" s="1" t="s">
        <v>92</v>
      </c>
      <c r="K11144" s="1" t="s">
        <v>29</v>
      </c>
      <c r="L11144" s="1" t="s">
        <v>194</v>
      </c>
      <c r="M11144" s="1" t="s">
        <v>31</v>
      </c>
      <c r="N11144" s="1" t="s">
        <v>63</v>
      </c>
      <c r="O11144">
        <v>1</v>
      </c>
      <c r="P11144">
        <v>0</v>
      </c>
      <c r="Q11144">
        <v>1</v>
      </c>
      <c r="R11144">
        <v>0</v>
      </c>
      <c r="S11144">
        <v>0</v>
      </c>
      <c r="T11144">
        <v>1</v>
      </c>
      <c r="U11144">
        <v>1</v>
      </c>
    </row>
    <row r="11145" spans="1:21" x14ac:dyDescent="0.3">
      <c r="A11145" s="1" t="s">
        <v>16885</v>
      </c>
      <c r="B11145" s="3">
        <v>43893</v>
      </c>
      <c r="C11145" s="1" t="s">
        <v>2625</v>
      </c>
      <c r="D11145" s="2">
        <v>0.51388888888888884</v>
      </c>
      <c r="E11145" s="1" t="s">
        <v>44</v>
      </c>
      <c r="F11145" s="1" t="s">
        <v>45</v>
      </c>
      <c r="G11145" s="1" t="s">
        <v>1063</v>
      </c>
      <c r="H11145" s="1" t="s">
        <v>1325</v>
      </c>
      <c r="I11145" s="1" t="s">
        <v>331</v>
      </c>
      <c r="J11145" s="1" t="s">
        <v>49</v>
      </c>
      <c r="K11145" s="1" t="s">
        <v>29</v>
      </c>
      <c r="L11145" s="1" t="s">
        <v>41</v>
      </c>
      <c r="M11145" s="1" t="s">
        <v>42</v>
      </c>
      <c r="N11145" s="1" t="s">
        <v>32</v>
      </c>
      <c r="O11145">
        <v>2</v>
      </c>
      <c r="P11145">
        <v>0</v>
      </c>
      <c r="Q11145">
        <v>1</v>
      </c>
      <c r="R11145">
        <v>0</v>
      </c>
      <c r="S11145">
        <v>1</v>
      </c>
      <c r="T11145">
        <v>1</v>
      </c>
      <c r="U11145">
        <v>2</v>
      </c>
    </row>
    <row r="11146" spans="1:21" x14ac:dyDescent="0.3">
      <c r="A11146" s="1" t="s">
        <v>16886</v>
      </c>
      <c r="B11146" s="3">
        <v>43893</v>
      </c>
      <c r="C11146" s="1" t="s">
        <v>2625</v>
      </c>
      <c r="D11146" s="2">
        <v>0.55555555555555558</v>
      </c>
      <c r="E11146" s="1" t="s">
        <v>58</v>
      </c>
      <c r="F11146" s="1" t="s">
        <v>273</v>
      </c>
      <c r="G11146" s="1" t="s">
        <v>203</v>
      </c>
      <c r="H11146" s="1" t="s">
        <v>847</v>
      </c>
      <c r="I11146" s="1" t="s">
        <v>73</v>
      </c>
      <c r="J11146" s="1" t="s">
        <v>49</v>
      </c>
      <c r="K11146" s="1" t="s">
        <v>29</v>
      </c>
      <c r="L11146" s="1" t="s">
        <v>30</v>
      </c>
      <c r="M11146" s="1" t="s">
        <v>42</v>
      </c>
      <c r="N11146" s="1" t="s">
        <v>32</v>
      </c>
      <c r="O11146">
        <v>2</v>
      </c>
      <c r="P11146">
        <v>0</v>
      </c>
      <c r="Q11146">
        <v>2</v>
      </c>
      <c r="R11146">
        <v>0</v>
      </c>
      <c r="S11146">
        <v>0</v>
      </c>
      <c r="T11146">
        <v>2</v>
      </c>
      <c r="U11146">
        <v>1</v>
      </c>
    </row>
    <row r="11147" spans="1:21" x14ac:dyDescent="0.3">
      <c r="A11147" s="1" t="s">
        <v>16887</v>
      </c>
      <c r="B11147" s="3">
        <v>43893</v>
      </c>
      <c r="C11147" s="1" t="s">
        <v>2625</v>
      </c>
      <c r="D11147" s="2">
        <v>0.22916666666666666</v>
      </c>
      <c r="E11147" s="1" t="s">
        <v>1087</v>
      </c>
      <c r="F11147" s="1" t="s">
        <v>114</v>
      </c>
      <c r="G11147" s="1" t="s">
        <v>636</v>
      </c>
      <c r="H11147" s="1" t="s">
        <v>2326</v>
      </c>
      <c r="I11147" s="1" t="s">
        <v>79</v>
      </c>
      <c r="J11147" s="1" t="s">
        <v>49</v>
      </c>
      <c r="K11147" s="1" t="s">
        <v>29</v>
      </c>
      <c r="L11147" s="1" t="s">
        <v>41</v>
      </c>
      <c r="M11147" s="1" t="s">
        <v>31</v>
      </c>
      <c r="N11147" s="1" t="s">
        <v>32</v>
      </c>
      <c r="O11147">
        <v>2</v>
      </c>
      <c r="P11147">
        <v>0</v>
      </c>
      <c r="Q11147">
        <v>1</v>
      </c>
      <c r="R11147">
        <v>1</v>
      </c>
      <c r="S11147">
        <v>0</v>
      </c>
      <c r="T11147">
        <v>2</v>
      </c>
      <c r="U11147">
        <v>2</v>
      </c>
    </row>
    <row r="11148" spans="1:21" x14ac:dyDescent="0.3">
      <c r="A11148" s="1" t="s">
        <v>16888</v>
      </c>
      <c r="B11148" s="3">
        <v>43893</v>
      </c>
      <c r="C11148" s="1" t="s">
        <v>2625</v>
      </c>
      <c r="D11148" s="2">
        <v>0.55555555555555558</v>
      </c>
      <c r="E11148" s="1" t="s">
        <v>58</v>
      </c>
      <c r="F11148" s="1" t="s">
        <v>273</v>
      </c>
      <c r="G11148" s="1" t="s">
        <v>7706</v>
      </c>
      <c r="H11148" s="1" t="s">
        <v>510</v>
      </c>
      <c r="I11148" s="1" t="s">
        <v>79</v>
      </c>
      <c r="J11148" s="1" t="s">
        <v>49</v>
      </c>
      <c r="K11148" s="1" t="s">
        <v>29</v>
      </c>
      <c r="L11148" s="1" t="s">
        <v>41</v>
      </c>
      <c r="M11148" s="1" t="s">
        <v>31</v>
      </c>
      <c r="N11148" s="1" t="s">
        <v>32</v>
      </c>
      <c r="O11148">
        <v>2</v>
      </c>
      <c r="P11148">
        <v>0</v>
      </c>
      <c r="Q11148">
        <v>1</v>
      </c>
      <c r="R11148">
        <v>0</v>
      </c>
      <c r="S11148">
        <v>1</v>
      </c>
      <c r="T11148">
        <v>1</v>
      </c>
      <c r="U11148">
        <v>2</v>
      </c>
    </row>
    <row r="11149" spans="1:21" x14ac:dyDescent="0.3">
      <c r="A11149" s="1" t="s">
        <v>16889</v>
      </c>
      <c r="B11149" s="3">
        <v>43893</v>
      </c>
      <c r="C11149" s="1" t="s">
        <v>2625</v>
      </c>
      <c r="D11149" s="2">
        <v>0.5625</v>
      </c>
      <c r="E11149" s="1" t="s">
        <v>125</v>
      </c>
      <c r="F11149" s="1" t="s">
        <v>498</v>
      </c>
      <c r="G11149" s="1" t="s">
        <v>754</v>
      </c>
      <c r="H11149" s="1" t="s">
        <v>8840</v>
      </c>
      <c r="I11149" s="1" t="s">
        <v>290</v>
      </c>
      <c r="J11149" s="1" t="s">
        <v>49</v>
      </c>
      <c r="K11149" s="1" t="s">
        <v>29</v>
      </c>
      <c r="L11149" s="1" t="s">
        <v>41</v>
      </c>
      <c r="M11149" s="1" t="s">
        <v>42</v>
      </c>
      <c r="N11149" s="1" t="s">
        <v>32</v>
      </c>
      <c r="O11149">
        <v>2</v>
      </c>
      <c r="P11149">
        <v>0</v>
      </c>
      <c r="Q11149">
        <v>0</v>
      </c>
      <c r="R11149">
        <v>1</v>
      </c>
      <c r="S11149">
        <v>1</v>
      </c>
      <c r="T11149">
        <v>1</v>
      </c>
      <c r="U11149">
        <v>2</v>
      </c>
    </row>
    <row r="11150" spans="1:21" x14ac:dyDescent="0.3">
      <c r="A11150" s="1" t="s">
        <v>16890</v>
      </c>
      <c r="B11150" s="3">
        <v>43893</v>
      </c>
      <c r="C11150" s="1" t="s">
        <v>2625</v>
      </c>
      <c r="D11150" s="2">
        <v>0.33333333333333331</v>
      </c>
      <c r="E11150" s="1" t="s">
        <v>160</v>
      </c>
      <c r="F11150" s="1" t="s">
        <v>429</v>
      </c>
      <c r="G11150" s="1" t="s">
        <v>9194</v>
      </c>
      <c r="H11150" s="1" t="s">
        <v>431</v>
      </c>
      <c r="I11150" s="1" t="s">
        <v>55</v>
      </c>
      <c r="J11150" s="1" t="s">
        <v>92</v>
      </c>
      <c r="K11150" s="1" t="s">
        <v>69</v>
      </c>
      <c r="L11150" s="1" t="s">
        <v>164</v>
      </c>
      <c r="M11150" s="1" t="s">
        <v>31</v>
      </c>
      <c r="N11150" s="1" t="s">
        <v>32</v>
      </c>
      <c r="O11150">
        <v>1</v>
      </c>
      <c r="P11150">
        <v>0</v>
      </c>
      <c r="Q11150">
        <v>0</v>
      </c>
      <c r="R11150">
        <v>0</v>
      </c>
      <c r="S11150">
        <v>1</v>
      </c>
      <c r="T11150">
        <v>0</v>
      </c>
      <c r="U11150">
        <v>1</v>
      </c>
    </row>
    <row r="11151" spans="1:21" x14ac:dyDescent="0.3">
      <c r="A11151" s="1" t="s">
        <v>16891</v>
      </c>
      <c r="B11151" s="3">
        <v>43893</v>
      </c>
      <c r="C11151" s="1" t="s">
        <v>2625</v>
      </c>
      <c r="D11151" s="2">
        <v>0.52777777777777779</v>
      </c>
      <c r="E11151" s="1" t="s">
        <v>146</v>
      </c>
      <c r="F11151" s="1" t="s">
        <v>45</v>
      </c>
      <c r="G11151" s="1" t="s">
        <v>11574</v>
      </c>
      <c r="H11151" s="1" t="s">
        <v>148</v>
      </c>
      <c r="I11151" s="1" t="s">
        <v>331</v>
      </c>
      <c r="J11151" s="1" t="s">
        <v>74</v>
      </c>
      <c r="K11151" s="1" t="s">
        <v>69</v>
      </c>
      <c r="L11151" s="1" t="s">
        <v>194</v>
      </c>
      <c r="M11151" s="1" t="s">
        <v>42</v>
      </c>
      <c r="N11151" s="1" t="s">
        <v>32</v>
      </c>
      <c r="O11151">
        <v>1</v>
      </c>
      <c r="P11151">
        <v>0</v>
      </c>
      <c r="Q11151">
        <v>0</v>
      </c>
      <c r="R11151">
        <v>0</v>
      </c>
      <c r="S11151">
        <v>1</v>
      </c>
      <c r="T11151">
        <v>0</v>
      </c>
      <c r="U11151">
        <v>1</v>
      </c>
    </row>
    <row r="11152" spans="1:21" x14ac:dyDescent="0.3">
      <c r="A11152" s="1" t="s">
        <v>16892</v>
      </c>
      <c r="B11152" s="3">
        <v>43893</v>
      </c>
      <c r="C11152" s="1" t="s">
        <v>2625</v>
      </c>
      <c r="D11152" s="2">
        <v>0.51388888888888884</v>
      </c>
      <c r="E11152" s="1" t="s">
        <v>113</v>
      </c>
      <c r="F11152" s="1" t="s">
        <v>139</v>
      </c>
      <c r="G11152" s="1" t="s">
        <v>2752</v>
      </c>
      <c r="H11152" s="1" t="s">
        <v>141</v>
      </c>
      <c r="I11152" s="1" t="s">
        <v>73</v>
      </c>
      <c r="J11152" s="1" t="s">
        <v>158</v>
      </c>
      <c r="K11152" s="1" t="s">
        <v>29</v>
      </c>
      <c r="L11152" s="1" t="s">
        <v>41</v>
      </c>
      <c r="M11152" s="1" t="s">
        <v>42</v>
      </c>
      <c r="N11152" s="1" t="s">
        <v>32</v>
      </c>
      <c r="O11152">
        <v>4</v>
      </c>
      <c r="P11152">
        <v>0</v>
      </c>
      <c r="Q11152">
        <v>2</v>
      </c>
      <c r="R11152">
        <v>0</v>
      </c>
      <c r="S11152">
        <v>2</v>
      </c>
      <c r="T11152">
        <v>2</v>
      </c>
      <c r="U11152">
        <v>2</v>
      </c>
    </row>
    <row r="11153" spans="1:21" x14ac:dyDescent="0.3">
      <c r="A11153" s="1" t="s">
        <v>16893</v>
      </c>
      <c r="B11153" s="3">
        <v>43893</v>
      </c>
      <c r="C11153" s="1" t="s">
        <v>2625</v>
      </c>
      <c r="D11153" s="2">
        <v>0.5</v>
      </c>
      <c r="E11153" s="1" t="s">
        <v>88</v>
      </c>
      <c r="F11153" s="1" t="s">
        <v>35</v>
      </c>
      <c r="G11153" s="1" t="s">
        <v>16894</v>
      </c>
      <c r="H11153" s="1" t="s">
        <v>885</v>
      </c>
      <c r="I11153" s="1" t="s">
        <v>79</v>
      </c>
      <c r="J11153" s="1" t="s">
        <v>68</v>
      </c>
      <c r="K11153" s="1" t="s">
        <v>29</v>
      </c>
      <c r="L11153" s="1" t="s">
        <v>194</v>
      </c>
      <c r="M11153" s="1" t="s">
        <v>31</v>
      </c>
      <c r="N11153" s="1" t="s">
        <v>354</v>
      </c>
      <c r="O11153">
        <v>3</v>
      </c>
      <c r="P11153">
        <v>0</v>
      </c>
      <c r="Q11153">
        <v>2</v>
      </c>
      <c r="R11153">
        <v>0</v>
      </c>
      <c r="S11153">
        <v>0</v>
      </c>
      <c r="T11153">
        <v>2</v>
      </c>
      <c r="U11153">
        <v>2</v>
      </c>
    </row>
    <row r="11154" spans="1:21" x14ac:dyDescent="0.3">
      <c r="A11154" s="1" t="s">
        <v>16895</v>
      </c>
      <c r="B11154" s="3">
        <v>43893</v>
      </c>
      <c r="C11154" s="1" t="s">
        <v>2625</v>
      </c>
      <c r="D11154" s="2">
        <v>0.57777777777777772</v>
      </c>
      <c r="E11154" s="1" t="s">
        <v>135</v>
      </c>
      <c r="F11154" s="1" t="s">
        <v>35</v>
      </c>
      <c r="G11154" s="1" t="s">
        <v>15438</v>
      </c>
      <c r="H11154" s="1" t="s">
        <v>3892</v>
      </c>
      <c r="I11154" s="1" t="s">
        <v>73</v>
      </c>
      <c r="J11154" s="1" t="s">
        <v>158</v>
      </c>
      <c r="K11154" s="1" t="s">
        <v>29</v>
      </c>
      <c r="L11154" s="1" t="s">
        <v>194</v>
      </c>
      <c r="M11154" s="1" t="s">
        <v>42</v>
      </c>
      <c r="N11154" s="1" t="s">
        <v>32</v>
      </c>
      <c r="O11154">
        <v>2</v>
      </c>
      <c r="P11154">
        <v>0</v>
      </c>
      <c r="Q11154">
        <v>1</v>
      </c>
      <c r="R11154">
        <v>0</v>
      </c>
      <c r="S11154">
        <v>1</v>
      </c>
      <c r="T11154">
        <v>1</v>
      </c>
      <c r="U11154">
        <v>2</v>
      </c>
    </row>
    <row r="11155" spans="1:21" x14ac:dyDescent="0.3">
      <c r="A11155" s="1" t="s">
        <v>16896</v>
      </c>
      <c r="B11155" s="3">
        <v>43893</v>
      </c>
      <c r="C11155" s="1" t="s">
        <v>2625</v>
      </c>
      <c r="D11155" s="2">
        <v>0.60416666666666663</v>
      </c>
      <c r="E11155" s="1" t="s">
        <v>34</v>
      </c>
      <c r="F11155" s="1" t="s">
        <v>35</v>
      </c>
      <c r="G11155" s="1" t="s">
        <v>469</v>
      </c>
      <c r="H11155" s="1" t="s">
        <v>2000</v>
      </c>
      <c r="I11155" s="1" t="s">
        <v>73</v>
      </c>
      <c r="J11155" s="1" t="s">
        <v>158</v>
      </c>
      <c r="K11155" s="1" t="s">
        <v>29</v>
      </c>
      <c r="L11155" s="1" t="s">
        <v>164</v>
      </c>
      <c r="M11155" s="1" t="s">
        <v>80</v>
      </c>
      <c r="N11155" s="1" t="s">
        <v>32</v>
      </c>
      <c r="O11155">
        <v>3</v>
      </c>
      <c r="P11155">
        <v>0</v>
      </c>
      <c r="Q11155">
        <v>1</v>
      </c>
      <c r="R11155">
        <v>0</v>
      </c>
      <c r="S11155">
        <v>2</v>
      </c>
      <c r="T11155">
        <v>1</v>
      </c>
      <c r="U11155">
        <v>2</v>
      </c>
    </row>
    <row r="11156" spans="1:21" x14ac:dyDescent="0.3">
      <c r="A11156" s="1" t="s">
        <v>16897</v>
      </c>
      <c r="B11156" s="3">
        <v>43893</v>
      </c>
      <c r="C11156" s="1" t="s">
        <v>2625</v>
      </c>
      <c r="D11156" s="2">
        <v>0.625</v>
      </c>
      <c r="E11156" s="1" t="s">
        <v>154</v>
      </c>
      <c r="F11156" s="1" t="s">
        <v>167</v>
      </c>
      <c r="G11156" s="1" t="s">
        <v>8719</v>
      </c>
      <c r="H11156" s="1" t="s">
        <v>1216</v>
      </c>
      <c r="I11156" s="1" t="s">
        <v>79</v>
      </c>
      <c r="J11156" s="1" t="s">
        <v>68</v>
      </c>
      <c r="K11156" s="1" t="s">
        <v>29</v>
      </c>
      <c r="L11156" s="1" t="s">
        <v>581</v>
      </c>
      <c r="M11156" s="1" t="s">
        <v>42</v>
      </c>
      <c r="N11156" s="1" t="s">
        <v>208</v>
      </c>
      <c r="O11156">
        <v>3</v>
      </c>
      <c r="P11156">
        <v>0</v>
      </c>
      <c r="Q11156">
        <v>0</v>
      </c>
      <c r="R11156">
        <v>2</v>
      </c>
      <c r="S11156">
        <v>1</v>
      </c>
      <c r="T11156">
        <v>2</v>
      </c>
      <c r="U11156">
        <v>2</v>
      </c>
    </row>
    <row r="11157" spans="1:21" x14ac:dyDescent="0.3">
      <c r="A11157" s="1" t="s">
        <v>16898</v>
      </c>
      <c r="B11157" s="3">
        <v>43893</v>
      </c>
      <c r="C11157" s="1" t="s">
        <v>2625</v>
      </c>
      <c r="D11157" s="2">
        <v>0.63888888888888884</v>
      </c>
      <c r="E11157" s="1" t="s">
        <v>125</v>
      </c>
      <c r="F11157" s="1" t="s">
        <v>126</v>
      </c>
      <c r="G11157" s="1" t="s">
        <v>7240</v>
      </c>
      <c r="H11157" s="1" t="s">
        <v>901</v>
      </c>
      <c r="I11157" s="1" t="s">
        <v>73</v>
      </c>
      <c r="J11157" s="1" t="s">
        <v>158</v>
      </c>
      <c r="K11157" s="1" t="s">
        <v>29</v>
      </c>
      <c r="L11157" s="1" t="s">
        <v>41</v>
      </c>
      <c r="M11157" s="1" t="s">
        <v>42</v>
      </c>
      <c r="N11157" s="1" t="s">
        <v>81</v>
      </c>
      <c r="O11157">
        <v>2</v>
      </c>
      <c r="P11157">
        <v>0</v>
      </c>
      <c r="Q11157">
        <v>0</v>
      </c>
      <c r="R11157">
        <v>1</v>
      </c>
      <c r="S11157">
        <v>1</v>
      </c>
      <c r="T11157">
        <v>1</v>
      </c>
      <c r="U11157">
        <v>2</v>
      </c>
    </row>
    <row r="11158" spans="1:21" x14ac:dyDescent="0.3">
      <c r="A11158" s="1" t="s">
        <v>16899</v>
      </c>
      <c r="B11158" s="3">
        <v>43893</v>
      </c>
      <c r="C11158" s="1" t="s">
        <v>2625</v>
      </c>
      <c r="D11158" s="2">
        <v>0.60416666666666663</v>
      </c>
      <c r="E11158" s="1" t="s">
        <v>44</v>
      </c>
      <c r="F11158" s="1" t="s">
        <v>364</v>
      </c>
      <c r="G11158" s="1" t="s">
        <v>10188</v>
      </c>
      <c r="H11158" s="1" t="s">
        <v>2736</v>
      </c>
      <c r="I11158" s="1" t="s">
        <v>79</v>
      </c>
      <c r="J11158" s="1" t="s">
        <v>92</v>
      </c>
      <c r="K11158" s="1" t="s">
        <v>29</v>
      </c>
      <c r="L11158" s="1" t="s">
        <v>164</v>
      </c>
      <c r="M11158" s="1" t="s">
        <v>31</v>
      </c>
      <c r="N11158" s="1" t="s">
        <v>32</v>
      </c>
      <c r="O11158">
        <v>2</v>
      </c>
      <c r="P11158">
        <v>0</v>
      </c>
      <c r="Q11158">
        <v>1</v>
      </c>
      <c r="R11158">
        <v>0</v>
      </c>
      <c r="S11158">
        <v>1</v>
      </c>
      <c r="T11158">
        <v>1</v>
      </c>
      <c r="U11158">
        <v>2</v>
      </c>
    </row>
    <row r="11159" spans="1:21" x14ac:dyDescent="0.3">
      <c r="A11159" s="1" t="s">
        <v>16900</v>
      </c>
      <c r="B11159" s="3">
        <v>43893</v>
      </c>
      <c r="C11159" s="1" t="s">
        <v>2625</v>
      </c>
      <c r="D11159" s="2">
        <v>0.53472222222222221</v>
      </c>
      <c r="E11159" s="1" t="s">
        <v>44</v>
      </c>
      <c r="F11159" s="1" t="s">
        <v>364</v>
      </c>
      <c r="G11159" s="1" t="s">
        <v>5559</v>
      </c>
      <c r="H11159" s="1" t="s">
        <v>6467</v>
      </c>
      <c r="I11159" s="1" t="s">
        <v>73</v>
      </c>
      <c r="J11159" s="1" t="s">
        <v>68</v>
      </c>
      <c r="K11159" s="1" t="s">
        <v>29</v>
      </c>
      <c r="L11159" s="1" t="s">
        <v>41</v>
      </c>
      <c r="M11159" s="1" t="s">
        <v>31</v>
      </c>
      <c r="N11159" s="1" t="s">
        <v>32</v>
      </c>
      <c r="O11159">
        <v>2</v>
      </c>
      <c r="P11159">
        <v>0</v>
      </c>
      <c r="Q11159">
        <v>1</v>
      </c>
      <c r="R11159">
        <v>0</v>
      </c>
      <c r="S11159">
        <v>1</v>
      </c>
      <c r="T11159">
        <v>1</v>
      </c>
      <c r="U11159">
        <v>2</v>
      </c>
    </row>
    <row r="11160" spans="1:21" x14ac:dyDescent="0.3">
      <c r="A11160" s="1" t="s">
        <v>16901</v>
      </c>
      <c r="B11160" s="3">
        <v>43893</v>
      </c>
      <c r="C11160" s="1" t="s">
        <v>2625</v>
      </c>
      <c r="D11160" s="2">
        <v>0.55208333333333337</v>
      </c>
      <c r="E11160" s="1" t="s">
        <v>341</v>
      </c>
      <c r="F11160" s="1" t="s">
        <v>1531</v>
      </c>
      <c r="G11160" s="1" t="s">
        <v>6408</v>
      </c>
      <c r="H11160" s="1" t="s">
        <v>1533</v>
      </c>
      <c r="I11160" s="1" t="s">
        <v>73</v>
      </c>
      <c r="J11160" s="1" t="s">
        <v>49</v>
      </c>
      <c r="K11160" s="1" t="s">
        <v>29</v>
      </c>
      <c r="L11160" s="1" t="s">
        <v>30</v>
      </c>
      <c r="M11160" s="1" t="s">
        <v>31</v>
      </c>
      <c r="N11160" s="1" t="s">
        <v>260</v>
      </c>
      <c r="O11160">
        <v>2</v>
      </c>
      <c r="P11160">
        <v>0</v>
      </c>
      <c r="Q11160">
        <v>1</v>
      </c>
      <c r="R11160">
        <v>0</v>
      </c>
      <c r="S11160">
        <v>1</v>
      </c>
      <c r="T11160">
        <v>1</v>
      </c>
      <c r="U11160">
        <v>2</v>
      </c>
    </row>
    <row r="11161" spans="1:21" x14ac:dyDescent="0.3">
      <c r="A11161" s="1" t="s">
        <v>16902</v>
      </c>
      <c r="B11161" s="3">
        <v>43877</v>
      </c>
      <c r="C11161" s="1" t="s">
        <v>1981</v>
      </c>
      <c r="D11161" s="2">
        <v>0.83333333333333337</v>
      </c>
      <c r="E11161" s="1" t="s">
        <v>58</v>
      </c>
      <c r="F11161" s="1" t="s">
        <v>35</v>
      </c>
      <c r="G11161" s="1" t="s">
        <v>5408</v>
      </c>
      <c r="H11161" s="1" t="s">
        <v>3962</v>
      </c>
      <c r="I11161" s="1" t="s">
        <v>73</v>
      </c>
      <c r="J11161" s="1" t="s">
        <v>158</v>
      </c>
      <c r="K11161" s="1" t="s">
        <v>29</v>
      </c>
      <c r="L11161" s="1" t="s">
        <v>41</v>
      </c>
      <c r="M11161" s="1" t="s">
        <v>31</v>
      </c>
      <c r="N11161" s="1" t="s">
        <v>32</v>
      </c>
      <c r="O11161">
        <v>2</v>
      </c>
      <c r="P11161">
        <v>0</v>
      </c>
      <c r="Q11161">
        <v>0</v>
      </c>
      <c r="R11161">
        <v>1</v>
      </c>
      <c r="S11161">
        <v>1</v>
      </c>
      <c r="T11161">
        <v>1</v>
      </c>
      <c r="U11161">
        <v>2</v>
      </c>
    </row>
    <row r="11162" spans="1:21" x14ac:dyDescent="0.3">
      <c r="A11162" s="1" t="s">
        <v>16903</v>
      </c>
      <c r="B11162" s="3">
        <v>43893</v>
      </c>
      <c r="C11162" s="1" t="s">
        <v>2625</v>
      </c>
      <c r="D11162" s="2">
        <v>0.57638888888888884</v>
      </c>
      <c r="E11162" s="1" t="s">
        <v>160</v>
      </c>
      <c r="F11162" s="1" t="s">
        <v>161</v>
      </c>
      <c r="G11162" s="1" t="s">
        <v>16904</v>
      </c>
      <c r="H11162" s="1" t="s">
        <v>599</v>
      </c>
      <c r="I11162" s="1" t="s">
        <v>187</v>
      </c>
      <c r="J11162" s="1" t="s">
        <v>56</v>
      </c>
      <c r="K11162" s="1" t="s">
        <v>29</v>
      </c>
      <c r="L11162" s="1" t="s">
        <v>62</v>
      </c>
      <c r="M11162" s="1" t="s">
        <v>31</v>
      </c>
      <c r="N11162" s="1" t="s">
        <v>63</v>
      </c>
      <c r="O11162">
        <v>2</v>
      </c>
      <c r="P11162">
        <v>0</v>
      </c>
      <c r="Q11162">
        <v>2</v>
      </c>
      <c r="R11162">
        <v>0</v>
      </c>
      <c r="S11162">
        <v>0</v>
      </c>
      <c r="T11162">
        <v>2</v>
      </c>
      <c r="U11162">
        <v>1</v>
      </c>
    </row>
    <row r="11163" spans="1:21" x14ac:dyDescent="0.3">
      <c r="A11163" s="1" t="s">
        <v>16905</v>
      </c>
      <c r="B11163" s="3">
        <v>43893</v>
      </c>
      <c r="C11163" s="1" t="s">
        <v>2625</v>
      </c>
      <c r="D11163" s="2">
        <v>0.64583333333333337</v>
      </c>
      <c r="E11163" s="1" t="s">
        <v>160</v>
      </c>
      <c r="F11163" s="1" t="s">
        <v>429</v>
      </c>
      <c r="G11163" s="1" t="s">
        <v>2783</v>
      </c>
      <c r="H11163" s="1" t="s">
        <v>1172</v>
      </c>
      <c r="I11163" s="1" t="s">
        <v>483</v>
      </c>
      <c r="J11163" s="1" t="s">
        <v>158</v>
      </c>
      <c r="K11163" s="1" t="s">
        <v>29</v>
      </c>
      <c r="L11163" s="1" t="s">
        <v>194</v>
      </c>
      <c r="M11163" s="1" t="s">
        <v>42</v>
      </c>
      <c r="N11163" s="1" t="s">
        <v>32</v>
      </c>
      <c r="O11163">
        <v>3</v>
      </c>
      <c r="P11163">
        <v>0</v>
      </c>
      <c r="Q11163">
        <v>2</v>
      </c>
      <c r="R11163">
        <v>0</v>
      </c>
      <c r="S11163">
        <v>1</v>
      </c>
      <c r="T11163">
        <v>2</v>
      </c>
      <c r="U11163">
        <v>2</v>
      </c>
    </row>
    <row r="11164" spans="1:21" x14ac:dyDescent="0.3">
      <c r="A11164" s="1" t="s">
        <v>16906</v>
      </c>
      <c r="B11164" s="3">
        <v>43893</v>
      </c>
      <c r="C11164" s="1" t="s">
        <v>2625</v>
      </c>
      <c r="D11164" s="2">
        <v>0.54166666666666663</v>
      </c>
      <c r="E11164" s="1" t="s">
        <v>135</v>
      </c>
      <c r="F11164" s="1" t="s">
        <v>35</v>
      </c>
      <c r="G11164" s="1" t="s">
        <v>3576</v>
      </c>
      <c r="H11164" s="1" t="s">
        <v>4111</v>
      </c>
      <c r="I11164" s="1" t="s">
        <v>290</v>
      </c>
      <c r="J11164" s="1" t="s">
        <v>158</v>
      </c>
      <c r="K11164" s="1" t="s">
        <v>29</v>
      </c>
      <c r="L11164" s="1" t="s">
        <v>30</v>
      </c>
      <c r="M11164" s="1" t="s">
        <v>42</v>
      </c>
      <c r="N11164" s="1" t="s">
        <v>32</v>
      </c>
      <c r="O11164">
        <v>2</v>
      </c>
      <c r="P11164">
        <v>0</v>
      </c>
      <c r="Q11164">
        <v>1</v>
      </c>
      <c r="R11164">
        <v>0</v>
      </c>
      <c r="S11164">
        <v>1</v>
      </c>
      <c r="T11164">
        <v>1</v>
      </c>
      <c r="U11164">
        <v>2</v>
      </c>
    </row>
    <row r="11165" spans="1:21" x14ac:dyDescent="0.3">
      <c r="A11165" s="1" t="s">
        <v>16907</v>
      </c>
      <c r="B11165" s="3">
        <v>43893</v>
      </c>
      <c r="C11165" s="1" t="s">
        <v>2625</v>
      </c>
      <c r="D11165" s="2">
        <v>0.58333333333333337</v>
      </c>
      <c r="E11165" s="1" t="s">
        <v>135</v>
      </c>
      <c r="F11165" s="1" t="s">
        <v>161</v>
      </c>
      <c r="G11165" s="1" t="s">
        <v>1726</v>
      </c>
      <c r="H11165" s="1" t="s">
        <v>357</v>
      </c>
      <c r="I11165" s="1" t="s">
        <v>331</v>
      </c>
      <c r="J11165" s="1" t="s">
        <v>369</v>
      </c>
      <c r="K11165" s="1" t="s">
        <v>69</v>
      </c>
      <c r="L11165" s="1" t="s">
        <v>30</v>
      </c>
      <c r="M11165" s="1" t="s">
        <v>80</v>
      </c>
      <c r="N11165" s="1" t="s">
        <v>32</v>
      </c>
      <c r="O11165">
        <v>1</v>
      </c>
      <c r="P11165">
        <v>0</v>
      </c>
      <c r="Q11165">
        <v>0</v>
      </c>
      <c r="R11165">
        <v>0</v>
      </c>
      <c r="S11165">
        <v>1</v>
      </c>
      <c r="T11165">
        <v>0</v>
      </c>
      <c r="U11165">
        <v>1</v>
      </c>
    </row>
    <row r="11166" spans="1:21" x14ac:dyDescent="0.3">
      <c r="A11166" s="1" t="s">
        <v>16908</v>
      </c>
      <c r="B11166" s="3">
        <v>43893</v>
      </c>
      <c r="C11166" s="1" t="s">
        <v>2625</v>
      </c>
      <c r="D11166" s="2">
        <v>0.61805555555555558</v>
      </c>
      <c r="E11166" s="1" t="s">
        <v>146</v>
      </c>
      <c r="F11166" s="1" t="s">
        <v>308</v>
      </c>
      <c r="G11166" s="1" t="s">
        <v>16909</v>
      </c>
      <c r="H11166" s="1" t="s">
        <v>470</v>
      </c>
      <c r="I11166" s="1" t="s">
        <v>55</v>
      </c>
      <c r="J11166" s="1" t="s">
        <v>158</v>
      </c>
      <c r="K11166" s="1" t="s">
        <v>40</v>
      </c>
      <c r="L11166" s="1" t="s">
        <v>41</v>
      </c>
      <c r="M11166" s="1" t="s">
        <v>31</v>
      </c>
      <c r="N11166" s="1" t="s">
        <v>63</v>
      </c>
      <c r="O11166">
        <v>2</v>
      </c>
      <c r="P11166">
        <v>1</v>
      </c>
      <c r="Q11166">
        <v>0</v>
      </c>
      <c r="R11166">
        <v>0</v>
      </c>
      <c r="S11166">
        <v>1</v>
      </c>
      <c r="T11166">
        <v>0</v>
      </c>
      <c r="U11166">
        <v>2</v>
      </c>
    </row>
    <row r="11167" spans="1:21" x14ac:dyDescent="0.3">
      <c r="A11167" s="1" t="s">
        <v>16910</v>
      </c>
      <c r="B11167" s="3">
        <v>43893</v>
      </c>
      <c r="C11167" s="1" t="s">
        <v>2625</v>
      </c>
      <c r="D11167" s="2">
        <v>0.61111111111111116</v>
      </c>
      <c r="E11167" s="1" t="s">
        <v>125</v>
      </c>
      <c r="F11167" s="1" t="s">
        <v>24</v>
      </c>
      <c r="G11167" s="1" t="s">
        <v>16911</v>
      </c>
      <c r="H11167" s="1" t="s">
        <v>1251</v>
      </c>
      <c r="I11167" s="1" t="s">
        <v>73</v>
      </c>
      <c r="J11167" s="1" t="s">
        <v>56</v>
      </c>
      <c r="K11167" s="1" t="s">
        <v>69</v>
      </c>
      <c r="L11167" s="1" t="s">
        <v>41</v>
      </c>
      <c r="M11167" s="1" t="s">
        <v>42</v>
      </c>
      <c r="N11167" s="1" t="s">
        <v>276</v>
      </c>
      <c r="O11167">
        <v>1</v>
      </c>
      <c r="P11167">
        <v>0</v>
      </c>
      <c r="Q11167">
        <v>0</v>
      </c>
      <c r="R11167">
        <v>0</v>
      </c>
      <c r="S11167">
        <v>1</v>
      </c>
      <c r="T11167">
        <v>0</v>
      </c>
      <c r="U11167">
        <v>1</v>
      </c>
    </row>
    <row r="11168" spans="1:21" x14ac:dyDescent="0.3">
      <c r="A11168" s="1" t="s">
        <v>16912</v>
      </c>
      <c r="B11168" s="3">
        <v>43893</v>
      </c>
      <c r="C11168" s="1" t="s">
        <v>2625</v>
      </c>
      <c r="D11168" s="2">
        <v>0.625</v>
      </c>
      <c r="E11168" s="1" t="s">
        <v>125</v>
      </c>
      <c r="F11168" s="1" t="s">
        <v>126</v>
      </c>
      <c r="G11168" s="1" t="s">
        <v>4146</v>
      </c>
      <c r="H11168" s="1" t="s">
        <v>2543</v>
      </c>
      <c r="I11168" s="1" t="s">
        <v>73</v>
      </c>
      <c r="J11168" s="1" t="s">
        <v>56</v>
      </c>
      <c r="K11168" s="1" t="s">
        <v>29</v>
      </c>
      <c r="L11168" s="1" t="s">
        <v>41</v>
      </c>
      <c r="M11168" s="1" t="s">
        <v>31</v>
      </c>
      <c r="N11168" s="1" t="s">
        <v>63</v>
      </c>
      <c r="O11168">
        <v>1</v>
      </c>
      <c r="P11168">
        <v>0</v>
      </c>
      <c r="Q11168">
        <v>1</v>
      </c>
      <c r="R11168">
        <v>0</v>
      </c>
      <c r="S11168">
        <v>0</v>
      </c>
      <c r="T11168">
        <v>1</v>
      </c>
      <c r="U11168">
        <v>1</v>
      </c>
    </row>
    <row r="11169" spans="1:21" x14ac:dyDescent="0.3">
      <c r="A11169" s="1" t="s">
        <v>16913</v>
      </c>
      <c r="B11169" s="3">
        <v>43893</v>
      </c>
      <c r="C11169" s="1" t="s">
        <v>2625</v>
      </c>
      <c r="D11169" s="2">
        <v>0.66666666666666663</v>
      </c>
      <c r="E11169" s="1" t="s">
        <v>58</v>
      </c>
      <c r="F11169" s="1" t="s">
        <v>273</v>
      </c>
      <c r="G11169" s="1" t="s">
        <v>16914</v>
      </c>
      <c r="H11169" s="1" t="s">
        <v>1479</v>
      </c>
      <c r="I11169" s="1" t="s">
        <v>73</v>
      </c>
      <c r="J11169" s="1" t="s">
        <v>68</v>
      </c>
      <c r="K11169" s="1" t="s">
        <v>29</v>
      </c>
      <c r="L11169" s="1" t="s">
        <v>41</v>
      </c>
      <c r="M11169" s="1" t="s">
        <v>31</v>
      </c>
      <c r="N11169" s="1" t="s">
        <v>32</v>
      </c>
      <c r="O11169">
        <v>2</v>
      </c>
      <c r="P11169">
        <v>0</v>
      </c>
      <c r="Q11169">
        <v>1</v>
      </c>
      <c r="R11169">
        <v>0</v>
      </c>
      <c r="S11169">
        <v>1</v>
      </c>
      <c r="T11169">
        <v>1</v>
      </c>
      <c r="U11169">
        <v>2</v>
      </c>
    </row>
    <row r="11170" spans="1:21" x14ac:dyDescent="0.3">
      <c r="A11170" s="1" t="s">
        <v>16915</v>
      </c>
      <c r="B11170" s="3">
        <v>43893</v>
      </c>
      <c r="C11170" s="1" t="s">
        <v>2625</v>
      </c>
      <c r="D11170" s="2">
        <v>0.67708333333333337</v>
      </c>
      <c r="E11170" s="1" t="s">
        <v>341</v>
      </c>
      <c r="F11170" s="1" t="s">
        <v>45</v>
      </c>
      <c r="G11170" s="1" t="s">
        <v>2194</v>
      </c>
      <c r="H11170" s="1" t="s">
        <v>1147</v>
      </c>
      <c r="I11170" s="1" t="s">
        <v>267</v>
      </c>
      <c r="J11170" s="1" t="s">
        <v>39</v>
      </c>
      <c r="K11170" s="1" t="s">
        <v>29</v>
      </c>
      <c r="L11170" s="1" t="s">
        <v>194</v>
      </c>
      <c r="M11170" s="1" t="s">
        <v>42</v>
      </c>
      <c r="N11170" s="1" t="s">
        <v>32</v>
      </c>
      <c r="O11170">
        <v>2</v>
      </c>
      <c r="P11170">
        <v>0</v>
      </c>
      <c r="Q11170">
        <v>0</v>
      </c>
      <c r="R11170">
        <v>1</v>
      </c>
      <c r="S11170">
        <v>1</v>
      </c>
      <c r="T11170">
        <v>1</v>
      </c>
      <c r="U11170">
        <v>1</v>
      </c>
    </row>
    <row r="11171" spans="1:21" x14ac:dyDescent="0.3">
      <c r="A11171" s="1" t="s">
        <v>16916</v>
      </c>
      <c r="B11171" s="3">
        <v>43893</v>
      </c>
      <c r="C11171" s="1" t="s">
        <v>2625</v>
      </c>
      <c r="D11171" s="2">
        <v>0.66666666666666663</v>
      </c>
      <c r="E11171" s="1" t="s">
        <v>160</v>
      </c>
      <c r="F11171" s="1" t="s">
        <v>161</v>
      </c>
      <c r="G11171" s="1" t="s">
        <v>478</v>
      </c>
      <c r="H11171" s="1" t="s">
        <v>256</v>
      </c>
      <c r="I11171" s="1" t="s">
        <v>73</v>
      </c>
      <c r="J11171" s="1" t="s">
        <v>49</v>
      </c>
      <c r="K11171" s="1" t="s">
        <v>29</v>
      </c>
      <c r="L11171" s="1" t="s">
        <v>164</v>
      </c>
      <c r="M11171" s="1" t="s">
        <v>42</v>
      </c>
      <c r="N11171" s="1" t="s">
        <v>208</v>
      </c>
      <c r="O11171">
        <v>3</v>
      </c>
      <c r="P11171">
        <v>0</v>
      </c>
      <c r="Q11171">
        <v>0</v>
      </c>
      <c r="R11171">
        <v>1</v>
      </c>
      <c r="S11171">
        <v>2</v>
      </c>
      <c r="T11171">
        <v>1</v>
      </c>
      <c r="U11171">
        <v>2</v>
      </c>
    </row>
    <row r="11172" spans="1:21" x14ac:dyDescent="0.3">
      <c r="A11172" s="1" t="s">
        <v>16917</v>
      </c>
      <c r="B11172" s="3">
        <v>43893</v>
      </c>
      <c r="C11172" s="1" t="s">
        <v>2625</v>
      </c>
      <c r="D11172" s="2">
        <v>0.65625</v>
      </c>
      <c r="E11172" s="1" t="s">
        <v>58</v>
      </c>
      <c r="F11172" s="1" t="s">
        <v>1174</v>
      </c>
      <c r="G11172" s="1" t="s">
        <v>1505</v>
      </c>
      <c r="H11172" s="1" t="s">
        <v>847</v>
      </c>
      <c r="I11172" s="1" t="s">
        <v>331</v>
      </c>
      <c r="J11172" s="1" t="s">
        <v>56</v>
      </c>
      <c r="K11172" s="1" t="s">
        <v>69</v>
      </c>
      <c r="L11172" s="1" t="s">
        <v>30</v>
      </c>
      <c r="M11172" s="1" t="s">
        <v>80</v>
      </c>
      <c r="N11172" s="1" t="s">
        <v>32</v>
      </c>
      <c r="O11172">
        <v>2</v>
      </c>
      <c r="P11172">
        <v>0</v>
      </c>
      <c r="Q11172">
        <v>0</v>
      </c>
      <c r="R11172">
        <v>0</v>
      </c>
      <c r="S11172">
        <v>1</v>
      </c>
      <c r="T11172">
        <v>0</v>
      </c>
      <c r="U11172">
        <v>2</v>
      </c>
    </row>
    <row r="11173" spans="1:21" x14ac:dyDescent="0.3">
      <c r="A11173" s="1" t="s">
        <v>16918</v>
      </c>
      <c r="B11173" s="3">
        <v>43893</v>
      </c>
      <c r="C11173" s="1" t="s">
        <v>2625</v>
      </c>
      <c r="D11173" s="2">
        <v>0.65277777777777779</v>
      </c>
      <c r="E11173" s="1" t="s">
        <v>58</v>
      </c>
      <c r="F11173" s="1" t="s">
        <v>219</v>
      </c>
      <c r="G11173" s="1" t="s">
        <v>1523</v>
      </c>
      <c r="H11173" s="1" t="s">
        <v>1432</v>
      </c>
      <c r="I11173" s="1" t="s">
        <v>267</v>
      </c>
      <c r="J11173" s="1" t="s">
        <v>56</v>
      </c>
      <c r="K11173" s="1" t="s">
        <v>29</v>
      </c>
      <c r="L11173" s="1" t="s">
        <v>41</v>
      </c>
      <c r="M11173" s="1" t="s">
        <v>31</v>
      </c>
      <c r="N11173" s="1" t="s">
        <v>63</v>
      </c>
      <c r="O11173">
        <v>4</v>
      </c>
      <c r="P11173">
        <v>0</v>
      </c>
      <c r="Q11173">
        <v>0</v>
      </c>
      <c r="R11173">
        <v>1</v>
      </c>
      <c r="S11173">
        <v>3</v>
      </c>
      <c r="T11173">
        <v>1</v>
      </c>
      <c r="U11173">
        <v>1</v>
      </c>
    </row>
    <row r="11174" spans="1:21" x14ac:dyDescent="0.3">
      <c r="A11174" s="1" t="s">
        <v>16919</v>
      </c>
      <c r="B11174" s="3">
        <v>43893</v>
      </c>
      <c r="C11174" s="1" t="s">
        <v>2625</v>
      </c>
      <c r="D11174" s="2">
        <v>0.65972222222222221</v>
      </c>
      <c r="E11174" s="1" t="s">
        <v>160</v>
      </c>
      <c r="F11174" s="1" t="s">
        <v>196</v>
      </c>
      <c r="G11174" s="1" t="s">
        <v>4729</v>
      </c>
      <c r="H11174" s="1" t="s">
        <v>983</v>
      </c>
      <c r="I11174" s="1" t="s">
        <v>55</v>
      </c>
      <c r="J11174" s="1" t="s">
        <v>740</v>
      </c>
      <c r="K11174" s="1" t="s">
        <v>29</v>
      </c>
      <c r="L11174" s="1" t="s">
        <v>164</v>
      </c>
      <c r="M11174" s="1" t="s">
        <v>42</v>
      </c>
      <c r="N11174" s="1" t="s">
        <v>81</v>
      </c>
      <c r="O11174">
        <v>1</v>
      </c>
      <c r="P11174">
        <v>0</v>
      </c>
      <c r="Q11174">
        <v>1</v>
      </c>
      <c r="R11174">
        <v>0</v>
      </c>
      <c r="S11174">
        <v>0</v>
      </c>
      <c r="T11174">
        <v>1</v>
      </c>
      <c r="U11174">
        <v>1</v>
      </c>
    </row>
    <row r="11175" spans="1:21" x14ac:dyDescent="0.3">
      <c r="A11175" s="1" t="s">
        <v>16920</v>
      </c>
      <c r="B11175" s="3">
        <v>43893</v>
      </c>
      <c r="C11175" s="1" t="s">
        <v>2625</v>
      </c>
      <c r="D11175" s="2">
        <v>0.6875</v>
      </c>
      <c r="E11175" s="1" t="s">
        <v>34</v>
      </c>
      <c r="F11175" s="1" t="s">
        <v>196</v>
      </c>
      <c r="G11175" s="1" t="s">
        <v>1099</v>
      </c>
      <c r="H11175" s="1" t="s">
        <v>3135</v>
      </c>
      <c r="I11175" s="1" t="s">
        <v>483</v>
      </c>
      <c r="J11175" s="1" t="s">
        <v>158</v>
      </c>
      <c r="K11175" s="1" t="s">
        <v>29</v>
      </c>
      <c r="L11175" s="1" t="s">
        <v>164</v>
      </c>
      <c r="M11175" s="1" t="s">
        <v>31</v>
      </c>
      <c r="N11175" s="1" t="s">
        <v>81</v>
      </c>
      <c r="O11175">
        <v>3</v>
      </c>
      <c r="P11175">
        <v>0</v>
      </c>
      <c r="Q11175">
        <v>1</v>
      </c>
      <c r="R11175">
        <v>0</v>
      </c>
      <c r="S11175">
        <v>2</v>
      </c>
      <c r="T11175">
        <v>1</v>
      </c>
      <c r="U11175">
        <v>2</v>
      </c>
    </row>
    <row r="11176" spans="1:21" x14ac:dyDescent="0.3">
      <c r="A11176" s="1" t="s">
        <v>16921</v>
      </c>
      <c r="B11176" s="3">
        <v>43893</v>
      </c>
      <c r="C11176" s="1" t="s">
        <v>2625</v>
      </c>
      <c r="D11176" s="2">
        <v>0.16666666666666666</v>
      </c>
      <c r="E11176" s="1" t="s">
        <v>34</v>
      </c>
      <c r="F11176" s="1" t="s">
        <v>45</v>
      </c>
      <c r="G11176" s="1" t="s">
        <v>16922</v>
      </c>
      <c r="H11176" s="1" t="s">
        <v>2060</v>
      </c>
      <c r="I11176" s="1" t="s">
        <v>73</v>
      </c>
      <c r="J11176" s="1" t="s">
        <v>74</v>
      </c>
      <c r="K11176" s="1" t="s">
        <v>69</v>
      </c>
      <c r="L11176" s="1" t="s">
        <v>164</v>
      </c>
      <c r="M11176" s="1" t="s">
        <v>31</v>
      </c>
      <c r="N11176" s="1" t="s">
        <v>32</v>
      </c>
      <c r="O11176">
        <v>1</v>
      </c>
      <c r="P11176">
        <v>0</v>
      </c>
      <c r="Q11176">
        <v>0</v>
      </c>
      <c r="R11176">
        <v>0</v>
      </c>
      <c r="S11176">
        <v>1</v>
      </c>
      <c r="T11176">
        <v>0</v>
      </c>
      <c r="U11176">
        <v>1</v>
      </c>
    </row>
    <row r="11177" spans="1:21" x14ac:dyDescent="0.3">
      <c r="A11177" s="1" t="s">
        <v>16923</v>
      </c>
      <c r="B11177" s="3">
        <v>43893</v>
      </c>
      <c r="C11177" s="1" t="s">
        <v>2625</v>
      </c>
      <c r="D11177" s="2">
        <v>0.45833333333333331</v>
      </c>
      <c r="E11177" s="1" t="s">
        <v>160</v>
      </c>
      <c r="F11177" s="1" t="s">
        <v>180</v>
      </c>
      <c r="G11177" s="1" t="s">
        <v>628</v>
      </c>
      <c r="H11177" s="1" t="s">
        <v>9515</v>
      </c>
      <c r="I11177" s="1" t="s">
        <v>55</v>
      </c>
      <c r="J11177" s="1" t="s">
        <v>56</v>
      </c>
      <c r="K11177" s="1" t="s">
        <v>29</v>
      </c>
      <c r="L11177" s="1" t="s">
        <v>164</v>
      </c>
      <c r="M11177" s="1" t="s">
        <v>42</v>
      </c>
      <c r="N11177" s="1" t="s">
        <v>63</v>
      </c>
      <c r="O11177">
        <v>3</v>
      </c>
      <c r="P11177">
        <v>0</v>
      </c>
      <c r="Q11177">
        <v>1</v>
      </c>
      <c r="R11177">
        <v>0</v>
      </c>
      <c r="S11177">
        <v>2</v>
      </c>
      <c r="T11177">
        <v>1</v>
      </c>
      <c r="U11177">
        <v>1</v>
      </c>
    </row>
    <row r="11178" spans="1:21" x14ac:dyDescent="0.3">
      <c r="A11178" s="1" t="s">
        <v>16924</v>
      </c>
      <c r="B11178" s="3">
        <v>43893</v>
      </c>
      <c r="C11178" s="1" t="s">
        <v>2625</v>
      </c>
      <c r="D11178" s="2">
        <v>0.67708333333333337</v>
      </c>
      <c r="E11178" s="1" t="s">
        <v>58</v>
      </c>
      <c r="F11178" s="1" t="s">
        <v>76</v>
      </c>
      <c r="G11178" s="1" t="s">
        <v>6102</v>
      </c>
      <c r="H11178" s="1" t="s">
        <v>1488</v>
      </c>
      <c r="I11178" s="1" t="s">
        <v>290</v>
      </c>
      <c r="J11178" s="1" t="s">
        <v>158</v>
      </c>
      <c r="K11178" s="1" t="s">
        <v>69</v>
      </c>
      <c r="L11178" s="1" t="s">
        <v>41</v>
      </c>
      <c r="M11178" s="1" t="s">
        <v>42</v>
      </c>
      <c r="N11178" s="1" t="s">
        <v>32</v>
      </c>
      <c r="O11178">
        <v>2</v>
      </c>
      <c r="P11178">
        <v>0</v>
      </c>
      <c r="Q11178">
        <v>0</v>
      </c>
      <c r="R11178">
        <v>0</v>
      </c>
      <c r="S11178">
        <v>2</v>
      </c>
      <c r="T11178">
        <v>0</v>
      </c>
      <c r="U11178">
        <v>2</v>
      </c>
    </row>
    <row r="11179" spans="1:21" x14ac:dyDescent="0.3">
      <c r="A11179" s="1" t="s">
        <v>16925</v>
      </c>
      <c r="B11179" s="3">
        <v>43893</v>
      </c>
      <c r="C11179" s="1" t="s">
        <v>2625</v>
      </c>
      <c r="D11179" s="2">
        <v>0.625</v>
      </c>
      <c r="E11179" s="1" t="s">
        <v>34</v>
      </c>
      <c r="F11179" s="1" t="s">
        <v>45</v>
      </c>
      <c r="G11179" s="1" t="s">
        <v>5443</v>
      </c>
      <c r="H11179" s="1" t="s">
        <v>298</v>
      </c>
      <c r="I11179" s="1" t="s">
        <v>73</v>
      </c>
      <c r="J11179" s="1" t="s">
        <v>56</v>
      </c>
      <c r="K11179" s="1" t="s">
        <v>29</v>
      </c>
      <c r="L11179" s="1" t="s">
        <v>30</v>
      </c>
      <c r="M11179" s="1" t="s">
        <v>42</v>
      </c>
      <c r="N11179" s="1" t="s">
        <v>32</v>
      </c>
      <c r="O11179">
        <v>1</v>
      </c>
      <c r="P11179">
        <v>0</v>
      </c>
      <c r="Q11179">
        <v>1</v>
      </c>
      <c r="R11179">
        <v>0</v>
      </c>
      <c r="S11179">
        <v>0</v>
      </c>
      <c r="T11179">
        <v>1</v>
      </c>
      <c r="U11179">
        <v>1</v>
      </c>
    </row>
    <row r="11180" spans="1:21" x14ac:dyDescent="0.3">
      <c r="A11180" s="1" t="s">
        <v>16926</v>
      </c>
      <c r="B11180" s="3">
        <v>43893</v>
      </c>
      <c r="C11180" s="1" t="s">
        <v>2625</v>
      </c>
      <c r="D11180" s="2">
        <v>0.59513888888888888</v>
      </c>
      <c r="E11180" s="1" t="s">
        <v>44</v>
      </c>
      <c r="F11180" s="1" t="s">
        <v>45</v>
      </c>
      <c r="G11180" s="1" t="s">
        <v>3285</v>
      </c>
      <c r="H11180" s="1" t="s">
        <v>503</v>
      </c>
      <c r="I11180" s="1" t="s">
        <v>267</v>
      </c>
      <c r="J11180" s="1" t="s">
        <v>92</v>
      </c>
      <c r="K11180" s="1" t="s">
        <v>29</v>
      </c>
      <c r="L11180" s="1" t="s">
        <v>30</v>
      </c>
      <c r="M11180" s="1" t="s">
        <v>80</v>
      </c>
      <c r="N11180" s="1" t="s">
        <v>32</v>
      </c>
      <c r="O11180">
        <v>1</v>
      </c>
      <c r="P11180">
        <v>0</v>
      </c>
      <c r="Q11180">
        <v>1</v>
      </c>
      <c r="R11180">
        <v>0</v>
      </c>
      <c r="S11180">
        <v>0</v>
      </c>
      <c r="T11180">
        <v>1</v>
      </c>
      <c r="U11180">
        <v>1</v>
      </c>
    </row>
    <row r="11181" spans="1:21" x14ac:dyDescent="0.3">
      <c r="A11181" s="1" t="s">
        <v>16927</v>
      </c>
      <c r="B11181" s="3">
        <v>43893</v>
      </c>
      <c r="C11181" s="1" t="s">
        <v>2625</v>
      </c>
      <c r="D11181" s="2">
        <v>0.72222222222222221</v>
      </c>
      <c r="E11181" s="1" t="s">
        <v>160</v>
      </c>
      <c r="F11181" s="1" t="s">
        <v>196</v>
      </c>
      <c r="G11181" s="1" t="s">
        <v>4626</v>
      </c>
      <c r="H11181" s="1" t="s">
        <v>1416</v>
      </c>
      <c r="I11181" s="1" t="s">
        <v>331</v>
      </c>
      <c r="J11181" s="1" t="s">
        <v>92</v>
      </c>
      <c r="K11181" s="1" t="s">
        <v>29</v>
      </c>
      <c r="L11181" s="1" t="s">
        <v>164</v>
      </c>
      <c r="M11181" s="1" t="s">
        <v>31</v>
      </c>
      <c r="N11181" s="1" t="s">
        <v>32</v>
      </c>
      <c r="O11181">
        <v>1</v>
      </c>
      <c r="P11181">
        <v>0</v>
      </c>
      <c r="Q11181">
        <v>1</v>
      </c>
      <c r="R11181">
        <v>0</v>
      </c>
      <c r="S11181">
        <v>0</v>
      </c>
      <c r="T11181">
        <v>1</v>
      </c>
      <c r="U11181">
        <v>1</v>
      </c>
    </row>
    <row r="11182" spans="1:21" x14ac:dyDescent="0.3">
      <c r="A11182" s="1" t="s">
        <v>16928</v>
      </c>
      <c r="B11182" s="3">
        <v>43893</v>
      </c>
      <c r="C11182" s="1" t="s">
        <v>2625</v>
      </c>
      <c r="D11182" s="2">
        <v>0.6875</v>
      </c>
      <c r="E11182" s="1" t="s">
        <v>34</v>
      </c>
      <c r="F11182" s="1" t="s">
        <v>45</v>
      </c>
      <c r="G11182" s="1" t="s">
        <v>167</v>
      </c>
      <c r="H11182" s="1" t="s">
        <v>2603</v>
      </c>
      <c r="I11182" s="1" t="s">
        <v>267</v>
      </c>
      <c r="J11182" s="1" t="s">
        <v>111</v>
      </c>
      <c r="K11182" s="1" t="s">
        <v>29</v>
      </c>
      <c r="L11182" s="1" t="s">
        <v>164</v>
      </c>
      <c r="M11182" s="1" t="s">
        <v>42</v>
      </c>
      <c r="N11182" s="1" t="s">
        <v>32</v>
      </c>
      <c r="O11182">
        <v>2</v>
      </c>
      <c r="P11182">
        <v>0</v>
      </c>
      <c r="Q11182">
        <v>2</v>
      </c>
      <c r="R11182">
        <v>0</v>
      </c>
      <c r="S11182">
        <v>0</v>
      </c>
      <c r="T11182">
        <v>2</v>
      </c>
      <c r="U11182">
        <v>1</v>
      </c>
    </row>
    <row r="11183" spans="1:21" x14ac:dyDescent="0.3">
      <c r="A11183" s="1" t="s">
        <v>16929</v>
      </c>
      <c r="B11183" s="3">
        <v>43893</v>
      </c>
      <c r="C11183" s="1" t="s">
        <v>2625</v>
      </c>
      <c r="D11183" s="2">
        <v>0.72916666666666663</v>
      </c>
      <c r="E11183" s="1" t="s">
        <v>58</v>
      </c>
      <c r="F11183" s="1" t="s">
        <v>219</v>
      </c>
      <c r="G11183" s="1" t="s">
        <v>16930</v>
      </c>
      <c r="H11183" s="1" t="s">
        <v>847</v>
      </c>
      <c r="I11183" s="1" t="s">
        <v>73</v>
      </c>
      <c r="J11183" s="1" t="s">
        <v>39</v>
      </c>
      <c r="K11183" s="1" t="s">
        <v>29</v>
      </c>
      <c r="L11183" s="1" t="s">
        <v>30</v>
      </c>
      <c r="M11183" s="1" t="s">
        <v>42</v>
      </c>
      <c r="N11183" s="1" t="s">
        <v>32</v>
      </c>
      <c r="O11183">
        <v>3</v>
      </c>
      <c r="P11183">
        <v>0</v>
      </c>
      <c r="Q11183">
        <v>3</v>
      </c>
      <c r="R11183">
        <v>0</v>
      </c>
      <c r="S11183">
        <v>0</v>
      </c>
      <c r="T11183">
        <v>3</v>
      </c>
      <c r="U11183">
        <v>1</v>
      </c>
    </row>
    <row r="11184" spans="1:21" x14ac:dyDescent="0.3">
      <c r="A11184" s="1" t="s">
        <v>16931</v>
      </c>
      <c r="B11184" s="3">
        <v>43893</v>
      </c>
      <c r="C11184" s="1" t="s">
        <v>2625</v>
      </c>
      <c r="D11184" s="2">
        <v>0.73958333333333337</v>
      </c>
      <c r="E11184" s="1" t="s">
        <v>113</v>
      </c>
      <c r="F11184" s="1" t="s">
        <v>45</v>
      </c>
      <c r="G11184" s="1" t="s">
        <v>2484</v>
      </c>
      <c r="H11184" s="1" t="s">
        <v>4773</v>
      </c>
      <c r="I11184" s="1" t="s">
        <v>236</v>
      </c>
      <c r="J11184" s="1" t="s">
        <v>61</v>
      </c>
      <c r="K11184" s="1" t="s">
        <v>29</v>
      </c>
      <c r="L11184" s="1" t="s">
        <v>41</v>
      </c>
      <c r="M11184" s="1" t="s">
        <v>31</v>
      </c>
      <c r="N11184" s="1" t="s">
        <v>32</v>
      </c>
      <c r="O11184">
        <v>2</v>
      </c>
      <c r="P11184">
        <v>0</v>
      </c>
      <c r="Q11184">
        <v>2</v>
      </c>
      <c r="R11184">
        <v>0</v>
      </c>
      <c r="S11184">
        <v>0</v>
      </c>
      <c r="T11184">
        <v>2</v>
      </c>
      <c r="U11184">
        <v>1</v>
      </c>
    </row>
    <row r="11185" spans="1:21" x14ac:dyDescent="0.3">
      <c r="A11185" s="1" t="s">
        <v>16932</v>
      </c>
      <c r="B11185" s="3">
        <v>43893</v>
      </c>
      <c r="C11185" s="1" t="s">
        <v>2625</v>
      </c>
      <c r="D11185" s="2">
        <v>0.76666666666666672</v>
      </c>
      <c r="E11185" s="1" t="s">
        <v>125</v>
      </c>
      <c r="F11185" s="1" t="s">
        <v>196</v>
      </c>
      <c r="G11185" s="1" t="s">
        <v>1220</v>
      </c>
      <c r="H11185" s="1" t="s">
        <v>985</v>
      </c>
      <c r="I11185" s="1" t="s">
        <v>73</v>
      </c>
      <c r="J11185" s="1" t="s">
        <v>49</v>
      </c>
      <c r="K11185" s="1" t="s">
        <v>29</v>
      </c>
      <c r="L11185" s="1" t="s">
        <v>41</v>
      </c>
      <c r="M11185" s="1" t="s">
        <v>42</v>
      </c>
      <c r="N11185" s="1" t="s">
        <v>32</v>
      </c>
      <c r="O11185">
        <v>5</v>
      </c>
      <c r="P11185">
        <v>0</v>
      </c>
      <c r="Q11185">
        <v>1</v>
      </c>
      <c r="R11185">
        <v>0</v>
      </c>
      <c r="S11185">
        <v>2</v>
      </c>
      <c r="T11185">
        <v>1</v>
      </c>
      <c r="U11185">
        <v>2</v>
      </c>
    </row>
    <row r="11186" spans="1:21" x14ac:dyDescent="0.3">
      <c r="A11186" s="1" t="s">
        <v>16933</v>
      </c>
      <c r="B11186" s="3">
        <v>43893</v>
      </c>
      <c r="C11186" s="1" t="s">
        <v>2625</v>
      </c>
      <c r="D11186" s="2">
        <v>0.72222222222222221</v>
      </c>
      <c r="E11186" s="1" t="s">
        <v>160</v>
      </c>
      <c r="F11186" s="1" t="s">
        <v>161</v>
      </c>
      <c r="G11186" s="1" t="s">
        <v>8668</v>
      </c>
      <c r="H11186" s="1" t="s">
        <v>1715</v>
      </c>
      <c r="I11186" s="1" t="s">
        <v>290</v>
      </c>
      <c r="J11186" s="1" t="s">
        <v>49</v>
      </c>
      <c r="K11186" s="1" t="s">
        <v>29</v>
      </c>
      <c r="L11186" s="1" t="s">
        <v>30</v>
      </c>
      <c r="M11186" s="1" t="s">
        <v>42</v>
      </c>
      <c r="N11186" s="1" t="s">
        <v>81</v>
      </c>
      <c r="O11186">
        <v>2</v>
      </c>
      <c r="P11186">
        <v>0</v>
      </c>
      <c r="Q11186">
        <v>1</v>
      </c>
      <c r="R11186">
        <v>0</v>
      </c>
      <c r="S11186">
        <v>0</v>
      </c>
      <c r="T11186">
        <v>1</v>
      </c>
      <c r="U11186">
        <v>2</v>
      </c>
    </row>
    <row r="11187" spans="1:21" x14ac:dyDescent="0.3">
      <c r="A11187" s="1" t="s">
        <v>16934</v>
      </c>
      <c r="B11187" s="3">
        <v>43893</v>
      </c>
      <c r="C11187" s="1" t="s">
        <v>2625</v>
      </c>
      <c r="D11187" s="2">
        <v>0.70833333333333337</v>
      </c>
      <c r="E11187" s="1" t="s">
        <v>113</v>
      </c>
      <c r="F11187" s="1" t="s">
        <v>35</v>
      </c>
      <c r="G11187" s="1" t="s">
        <v>16935</v>
      </c>
      <c r="H11187" s="1" t="s">
        <v>799</v>
      </c>
      <c r="I11187" s="1" t="s">
        <v>73</v>
      </c>
      <c r="J11187" s="1" t="s">
        <v>49</v>
      </c>
      <c r="K11187" s="1" t="s">
        <v>40</v>
      </c>
      <c r="L11187" s="1" t="s">
        <v>41</v>
      </c>
      <c r="M11187" s="1" t="s">
        <v>31</v>
      </c>
      <c r="N11187" s="1" t="s">
        <v>81</v>
      </c>
      <c r="O11187">
        <v>2</v>
      </c>
      <c r="P11187">
        <v>1</v>
      </c>
      <c r="Q11187">
        <v>0</v>
      </c>
      <c r="R11187">
        <v>0</v>
      </c>
      <c r="S11187">
        <v>1</v>
      </c>
      <c r="T11187">
        <v>0</v>
      </c>
      <c r="U11187">
        <v>2</v>
      </c>
    </row>
    <row r="11188" spans="1:21" x14ac:dyDescent="0.3">
      <c r="A11188" s="1" t="s">
        <v>16936</v>
      </c>
      <c r="B11188" s="3">
        <v>43893</v>
      </c>
      <c r="C11188" s="1" t="s">
        <v>2625</v>
      </c>
      <c r="D11188" s="2">
        <v>0.6875</v>
      </c>
      <c r="E11188" s="1" t="s">
        <v>108</v>
      </c>
      <c r="F11188" s="1" t="s">
        <v>239</v>
      </c>
      <c r="G11188" s="1" t="s">
        <v>9927</v>
      </c>
      <c r="H11188" s="1" t="s">
        <v>360</v>
      </c>
      <c r="I11188" s="1" t="s">
        <v>236</v>
      </c>
      <c r="J11188" s="1" t="s">
        <v>56</v>
      </c>
      <c r="K11188" s="1" t="s">
        <v>29</v>
      </c>
      <c r="L11188" s="1" t="s">
        <v>164</v>
      </c>
      <c r="M11188" s="1" t="s">
        <v>31</v>
      </c>
      <c r="N11188" s="1" t="s">
        <v>32</v>
      </c>
      <c r="O11188">
        <v>1</v>
      </c>
      <c r="P11188">
        <v>0</v>
      </c>
      <c r="Q11188">
        <v>1</v>
      </c>
      <c r="R11188">
        <v>0</v>
      </c>
      <c r="S11188">
        <v>0</v>
      </c>
      <c r="T11188">
        <v>1</v>
      </c>
      <c r="U11188">
        <v>1</v>
      </c>
    </row>
    <row r="11189" spans="1:21" x14ac:dyDescent="0.3">
      <c r="A11189" s="1" t="s">
        <v>16937</v>
      </c>
      <c r="B11189" s="3">
        <v>43893</v>
      </c>
      <c r="C11189" s="1" t="s">
        <v>2625</v>
      </c>
      <c r="D11189" s="2">
        <v>0.67777777777777781</v>
      </c>
      <c r="E11189" s="1" t="s">
        <v>160</v>
      </c>
      <c r="F11189" s="1" t="s">
        <v>352</v>
      </c>
      <c r="G11189" s="1" t="s">
        <v>3999</v>
      </c>
      <c r="H11189" s="1" t="s">
        <v>182</v>
      </c>
      <c r="I11189" s="1" t="s">
        <v>73</v>
      </c>
      <c r="J11189" s="1" t="s">
        <v>28</v>
      </c>
      <c r="K11189" s="1" t="s">
        <v>69</v>
      </c>
      <c r="L11189" s="1" t="s">
        <v>30</v>
      </c>
      <c r="M11189" s="1" t="s">
        <v>42</v>
      </c>
      <c r="N11189" s="1" t="s">
        <v>32</v>
      </c>
      <c r="O11189">
        <v>1</v>
      </c>
      <c r="P11189">
        <v>0</v>
      </c>
      <c r="Q11189">
        <v>0</v>
      </c>
      <c r="R11189">
        <v>0</v>
      </c>
      <c r="S11189">
        <v>1</v>
      </c>
      <c r="T11189">
        <v>0</v>
      </c>
      <c r="U11189">
        <v>1</v>
      </c>
    </row>
    <row r="11190" spans="1:21" x14ac:dyDescent="0.3">
      <c r="A11190" s="1" t="s">
        <v>16938</v>
      </c>
      <c r="B11190" s="3">
        <v>43893</v>
      </c>
      <c r="C11190" s="1" t="s">
        <v>2625</v>
      </c>
      <c r="D11190" s="2">
        <v>0.70833333333333337</v>
      </c>
      <c r="E11190" s="1" t="s">
        <v>160</v>
      </c>
      <c r="F11190" s="1" t="s">
        <v>196</v>
      </c>
      <c r="G11190" s="1" t="s">
        <v>14461</v>
      </c>
      <c r="H11190" s="1" t="s">
        <v>660</v>
      </c>
      <c r="I11190" s="1" t="s">
        <v>55</v>
      </c>
      <c r="J11190" s="1" t="s">
        <v>56</v>
      </c>
      <c r="K11190" s="1" t="s">
        <v>29</v>
      </c>
      <c r="L11190" s="1" t="s">
        <v>164</v>
      </c>
      <c r="M11190" s="1" t="s">
        <v>42</v>
      </c>
      <c r="N11190" s="1" t="s">
        <v>81</v>
      </c>
      <c r="O11190">
        <v>1</v>
      </c>
      <c r="P11190">
        <v>0</v>
      </c>
      <c r="Q11190">
        <v>1</v>
      </c>
      <c r="R11190">
        <v>0</v>
      </c>
      <c r="S11190">
        <v>0</v>
      </c>
      <c r="T11190">
        <v>1</v>
      </c>
      <c r="U11190">
        <v>1</v>
      </c>
    </row>
    <row r="11191" spans="1:21" x14ac:dyDescent="0.3">
      <c r="A11191" s="1" t="s">
        <v>16939</v>
      </c>
      <c r="B11191" s="3">
        <v>43893</v>
      </c>
      <c r="C11191" s="1" t="s">
        <v>2625</v>
      </c>
      <c r="D11191" s="2">
        <v>0.76388888888888884</v>
      </c>
      <c r="E11191" s="1" t="s">
        <v>104</v>
      </c>
      <c r="F11191" s="1" t="s">
        <v>346</v>
      </c>
      <c r="G11191" s="1" t="s">
        <v>590</v>
      </c>
      <c r="H11191" s="1" t="s">
        <v>1048</v>
      </c>
      <c r="I11191" s="1" t="s">
        <v>79</v>
      </c>
      <c r="J11191" s="1" t="s">
        <v>158</v>
      </c>
      <c r="K11191" s="1" t="s">
        <v>29</v>
      </c>
      <c r="L11191" s="1" t="s">
        <v>41</v>
      </c>
      <c r="M11191" s="1" t="s">
        <v>80</v>
      </c>
      <c r="N11191" s="1" t="s">
        <v>32</v>
      </c>
      <c r="O11191">
        <v>3</v>
      </c>
      <c r="P11191">
        <v>0</v>
      </c>
      <c r="Q11191">
        <v>2</v>
      </c>
      <c r="R11191">
        <v>0</v>
      </c>
      <c r="S11191">
        <v>1</v>
      </c>
      <c r="T11191">
        <v>2</v>
      </c>
      <c r="U11191">
        <v>2</v>
      </c>
    </row>
    <row r="11192" spans="1:21" x14ac:dyDescent="0.3">
      <c r="A11192" s="1" t="s">
        <v>16940</v>
      </c>
      <c r="B11192" s="3">
        <v>43893</v>
      </c>
      <c r="C11192" s="1" t="s">
        <v>2625</v>
      </c>
      <c r="D11192" s="2">
        <v>0.73611111111111116</v>
      </c>
      <c r="E11192" s="1" t="s">
        <v>135</v>
      </c>
      <c r="F11192" s="1" t="s">
        <v>35</v>
      </c>
      <c r="G11192" s="1" t="s">
        <v>8061</v>
      </c>
      <c r="H11192" s="1" t="s">
        <v>1733</v>
      </c>
      <c r="I11192" s="1" t="s">
        <v>331</v>
      </c>
      <c r="J11192" s="1" t="s">
        <v>74</v>
      </c>
      <c r="K11192" s="1" t="s">
        <v>29</v>
      </c>
      <c r="L11192" s="1" t="s">
        <v>41</v>
      </c>
      <c r="M11192" s="1" t="s">
        <v>42</v>
      </c>
      <c r="N11192" s="1" t="s">
        <v>32</v>
      </c>
      <c r="O11192">
        <v>2</v>
      </c>
      <c r="P11192">
        <v>0</v>
      </c>
      <c r="Q11192">
        <v>2</v>
      </c>
      <c r="R11192">
        <v>0</v>
      </c>
      <c r="S11192">
        <v>0</v>
      </c>
      <c r="T11192">
        <v>2</v>
      </c>
      <c r="U11192">
        <v>1</v>
      </c>
    </row>
    <row r="11193" spans="1:21" x14ac:dyDescent="0.3">
      <c r="A11193" s="1" t="s">
        <v>16941</v>
      </c>
      <c r="B11193" s="3">
        <v>43893</v>
      </c>
      <c r="C11193" s="1" t="s">
        <v>2625</v>
      </c>
      <c r="D11193" s="2">
        <v>0.76388888888888884</v>
      </c>
      <c r="E11193" s="1" t="s">
        <v>160</v>
      </c>
      <c r="F11193" s="1" t="s">
        <v>35</v>
      </c>
      <c r="G11193" s="1" t="s">
        <v>16942</v>
      </c>
      <c r="H11193" s="1" t="s">
        <v>1373</v>
      </c>
      <c r="I11193" s="1" t="s">
        <v>290</v>
      </c>
      <c r="J11193" s="1" t="s">
        <v>158</v>
      </c>
      <c r="K11193" s="1" t="s">
        <v>29</v>
      </c>
      <c r="L11193" s="1" t="s">
        <v>164</v>
      </c>
      <c r="M11193" s="1" t="s">
        <v>31</v>
      </c>
      <c r="N11193" s="1" t="s">
        <v>81</v>
      </c>
      <c r="O11193">
        <v>2</v>
      </c>
      <c r="P11193">
        <v>0</v>
      </c>
      <c r="Q11193">
        <v>1</v>
      </c>
      <c r="R11193">
        <v>0</v>
      </c>
      <c r="S11193">
        <v>1</v>
      </c>
      <c r="T11193">
        <v>1</v>
      </c>
      <c r="U11193">
        <v>2</v>
      </c>
    </row>
    <row r="11194" spans="1:21" x14ac:dyDescent="0.3">
      <c r="A11194" s="1" t="s">
        <v>16943</v>
      </c>
      <c r="B11194" s="3">
        <v>43893</v>
      </c>
      <c r="C11194" s="1" t="s">
        <v>2625</v>
      </c>
      <c r="D11194" s="2">
        <v>0.65972222222222221</v>
      </c>
      <c r="E11194" s="1" t="s">
        <v>154</v>
      </c>
      <c r="F11194" s="1" t="s">
        <v>463</v>
      </c>
      <c r="G11194" s="1" t="s">
        <v>13236</v>
      </c>
      <c r="H11194" s="1" t="s">
        <v>852</v>
      </c>
      <c r="I11194" s="1" t="s">
        <v>483</v>
      </c>
      <c r="J11194" s="1" t="s">
        <v>92</v>
      </c>
      <c r="K11194" s="1" t="s">
        <v>29</v>
      </c>
      <c r="L11194" s="1" t="s">
        <v>41</v>
      </c>
      <c r="M11194" s="1" t="s">
        <v>31</v>
      </c>
      <c r="N11194" s="1" t="s">
        <v>32</v>
      </c>
      <c r="O11194">
        <v>1</v>
      </c>
      <c r="P11194">
        <v>0</v>
      </c>
      <c r="Q11194">
        <v>1</v>
      </c>
      <c r="R11194">
        <v>0</v>
      </c>
      <c r="S11194">
        <v>0</v>
      </c>
      <c r="T11194">
        <v>1</v>
      </c>
      <c r="U11194">
        <v>1</v>
      </c>
    </row>
    <row r="11195" spans="1:21" x14ac:dyDescent="0.3">
      <c r="A11195" s="1" t="s">
        <v>16944</v>
      </c>
      <c r="B11195" s="3">
        <v>43893</v>
      </c>
      <c r="C11195" s="1" t="s">
        <v>2625</v>
      </c>
      <c r="D11195" s="2">
        <v>0.52083333333333337</v>
      </c>
      <c r="E11195" s="1" t="s">
        <v>160</v>
      </c>
      <c r="F11195" s="1" t="s">
        <v>35</v>
      </c>
      <c r="G11195" s="1" t="s">
        <v>6853</v>
      </c>
      <c r="H11195" s="1" t="s">
        <v>520</v>
      </c>
      <c r="I11195" s="1" t="s">
        <v>187</v>
      </c>
      <c r="J11195" s="1" t="s">
        <v>74</v>
      </c>
      <c r="K11195" s="1" t="s">
        <v>29</v>
      </c>
      <c r="L11195" s="1" t="s">
        <v>164</v>
      </c>
      <c r="M11195" s="1" t="s">
        <v>31</v>
      </c>
      <c r="N11195" s="1" t="s">
        <v>63</v>
      </c>
      <c r="O11195">
        <v>1</v>
      </c>
      <c r="P11195">
        <v>0</v>
      </c>
      <c r="Q11195">
        <v>1</v>
      </c>
      <c r="R11195">
        <v>0</v>
      </c>
      <c r="S11195">
        <v>0</v>
      </c>
      <c r="T11195">
        <v>1</v>
      </c>
      <c r="U11195">
        <v>1</v>
      </c>
    </row>
    <row r="11196" spans="1:21" x14ac:dyDescent="0.3">
      <c r="A11196" s="1" t="s">
        <v>16945</v>
      </c>
      <c r="B11196" s="3">
        <v>43893</v>
      </c>
      <c r="C11196" s="1" t="s">
        <v>2625</v>
      </c>
      <c r="D11196" s="2">
        <v>0.77083333333333337</v>
      </c>
      <c r="E11196" s="1" t="s">
        <v>243</v>
      </c>
      <c r="F11196" s="1" t="s">
        <v>319</v>
      </c>
      <c r="G11196" s="1" t="s">
        <v>998</v>
      </c>
      <c r="H11196" s="1" t="s">
        <v>372</v>
      </c>
      <c r="I11196" s="1" t="s">
        <v>290</v>
      </c>
      <c r="J11196" s="1" t="s">
        <v>49</v>
      </c>
      <c r="K11196" s="1" t="s">
        <v>29</v>
      </c>
      <c r="L11196" s="1" t="s">
        <v>41</v>
      </c>
      <c r="M11196" s="1" t="s">
        <v>80</v>
      </c>
      <c r="N11196" s="1" t="s">
        <v>32</v>
      </c>
      <c r="O11196">
        <v>3</v>
      </c>
      <c r="P11196">
        <v>0</v>
      </c>
      <c r="Q11196">
        <v>2</v>
      </c>
      <c r="R11196">
        <v>0</v>
      </c>
      <c r="S11196">
        <v>1</v>
      </c>
      <c r="T11196">
        <v>2</v>
      </c>
      <c r="U11196">
        <v>2</v>
      </c>
    </row>
    <row r="11197" spans="1:21" x14ac:dyDescent="0.3">
      <c r="A11197" s="1" t="s">
        <v>16946</v>
      </c>
      <c r="B11197" s="3">
        <v>43893</v>
      </c>
      <c r="C11197" s="1" t="s">
        <v>2625</v>
      </c>
      <c r="D11197" s="2">
        <v>0.72916666666666663</v>
      </c>
      <c r="E11197" s="1" t="s">
        <v>243</v>
      </c>
      <c r="F11197" s="1" t="s">
        <v>308</v>
      </c>
      <c r="G11197" s="1" t="s">
        <v>12847</v>
      </c>
      <c r="H11197" s="1" t="s">
        <v>13225</v>
      </c>
      <c r="I11197" s="1" t="s">
        <v>73</v>
      </c>
      <c r="J11197" s="1" t="s">
        <v>68</v>
      </c>
      <c r="K11197" s="1" t="s">
        <v>29</v>
      </c>
      <c r="L11197" s="1" t="s">
        <v>30</v>
      </c>
      <c r="M11197" s="1" t="s">
        <v>31</v>
      </c>
      <c r="N11197" s="1" t="s">
        <v>32</v>
      </c>
      <c r="O11197">
        <v>3</v>
      </c>
      <c r="P11197">
        <v>0</v>
      </c>
      <c r="Q11197">
        <v>0</v>
      </c>
      <c r="R11197">
        <v>2</v>
      </c>
      <c r="S11197">
        <v>1</v>
      </c>
      <c r="T11197">
        <v>2</v>
      </c>
      <c r="U11197">
        <v>2</v>
      </c>
    </row>
    <row r="11198" spans="1:21" x14ac:dyDescent="0.3">
      <c r="A11198" s="1" t="s">
        <v>16947</v>
      </c>
      <c r="B11198" s="3">
        <v>43893</v>
      </c>
      <c r="C11198" s="1" t="s">
        <v>2625</v>
      </c>
      <c r="D11198" s="2">
        <v>0.78472222222222221</v>
      </c>
      <c r="E11198" s="1" t="s">
        <v>44</v>
      </c>
      <c r="F11198" s="1" t="s">
        <v>45</v>
      </c>
      <c r="G11198" s="1" t="s">
        <v>2422</v>
      </c>
      <c r="H11198" s="1" t="s">
        <v>47</v>
      </c>
      <c r="I11198" s="1" t="s">
        <v>79</v>
      </c>
      <c r="J11198" s="1" t="s">
        <v>98</v>
      </c>
      <c r="K11198" s="1" t="s">
        <v>29</v>
      </c>
      <c r="L11198" s="1" t="s">
        <v>30</v>
      </c>
      <c r="M11198" s="1" t="s">
        <v>42</v>
      </c>
      <c r="N11198" s="1" t="s">
        <v>32</v>
      </c>
      <c r="O11198">
        <v>3</v>
      </c>
      <c r="P11198">
        <v>0</v>
      </c>
      <c r="Q11198">
        <v>0</v>
      </c>
      <c r="R11198">
        <v>2</v>
      </c>
      <c r="S11198">
        <v>1</v>
      </c>
      <c r="T11198">
        <v>2</v>
      </c>
      <c r="U11198">
        <v>2</v>
      </c>
    </row>
    <row r="11199" spans="1:21" x14ac:dyDescent="0.3">
      <c r="A11199" s="1" t="s">
        <v>16948</v>
      </c>
      <c r="B11199" s="3">
        <v>43893</v>
      </c>
      <c r="C11199" s="1" t="s">
        <v>2625</v>
      </c>
      <c r="D11199" s="2">
        <v>0.78472222222222221</v>
      </c>
      <c r="E11199" s="1" t="s">
        <v>58</v>
      </c>
      <c r="F11199" s="1" t="s">
        <v>1174</v>
      </c>
      <c r="G11199" s="1" t="s">
        <v>1063</v>
      </c>
      <c r="H11199" s="1" t="s">
        <v>847</v>
      </c>
      <c r="I11199" s="1" t="s">
        <v>73</v>
      </c>
      <c r="J11199" s="1" t="s">
        <v>49</v>
      </c>
      <c r="K11199" s="1" t="s">
        <v>29</v>
      </c>
      <c r="L11199" s="1" t="s">
        <v>30</v>
      </c>
      <c r="M11199" s="1" t="s">
        <v>42</v>
      </c>
      <c r="N11199" s="1" t="s">
        <v>32</v>
      </c>
      <c r="O11199">
        <v>2</v>
      </c>
      <c r="P11199">
        <v>0</v>
      </c>
      <c r="Q11199">
        <v>1</v>
      </c>
      <c r="R11199">
        <v>0</v>
      </c>
      <c r="S11199">
        <v>1</v>
      </c>
      <c r="T11199">
        <v>1</v>
      </c>
      <c r="U11199">
        <v>2</v>
      </c>
    </row>
    <row r="11200" spans="1:21" x14ac:dyDescent="0.3">
      <c r="A11200" s="1" t="s">
        <v>16949</v>
      </c>
      <c r="B11200" s="3">
        <v>43893</v>
      </c>
      <c r="C11200" s="1" t="s">
        <v>2625</v>
      </c>
      <c r="D11200" s="2">
        <v>0.79861111111111116</v>
      </c>
      <c r="E11200" s="1" t="s">
        <v>104</v>
      </c>
      <c r="F11200" s="1" t="s">
        <v>45</v>
      </c>
      <c r="G11200" s="1" t="s">
        <v>8929</v>
      </c>
      <c r="H11200" s="1" t="s">
        <v>1048</v>
      </c>
      <c r="I11200" s="1" t="s">
        <v>73</v>
      </c>
      <c r="J11200" s="1" t="s">
        <v>158</v>
      </c>
      <c r="K11200" s="1" t="s">
        <v>29</v>
      </c>
      <c r="L11200" s="1" t="s">
        <v>30</v>
      </c>
      <c r="M11200" s="1" t="s">
        <v>42</v>
      </c>
      <c r="N11200" s="1" t="s">
        <v>32</v>
      </c>
      <c r="O11200">
        <v>3</v>
      </c>
      <c r="P11200">
        <v>0</v>
      </c>
      <c r="Q11200">
        <v>0</v>
      </c>
      <c r="R11200">
        <v>1</v>
      </c>
      <c r="S11200">
        <v>2</v>
      </c>
      <c r="T11200">
        <v>1</v>
      </c>
      <c r="U11200">
        <v>3</v>
      </c>
    </row>
    <row r="11201" spans="1:21" x14ac:dyDescent="0.3">
      <c r="A11201" s="1" t="s">
        <v>16950</v>
      </c>
      <c r="B11201" s="3">
        <v>43893</v>
      </c>
      <c r="C11201" s="1" t="s">
        <v>2625</v>
      </c>
      <c r="D11201" s="2">
        <v>0.80208333333333337</v>
      </c>
      <c r="E11201" s="1" t="s">
        <v>135</v>
      </c>
      <c r="F11201" s="1" t="s">
        <v>3338</v>
      </c>
      <c r="G11201" s="1" t="s">
        <v>590</v>
      </c>
      <c r="H11201" s="1" t="s">
        <v>289</v>
      </c>
      <c r="I11201" s="1" t="s">
        <v>73</v>
      </c>
      <c r="J11201" s="1" t="s">
        <v>68</v>
      </c>
      <c r="K11201" s="1" t="s">
        <v>29</v>
      </c>
      <c r="L11201" s="1" t="s">
        <v>30</v>
      </c>
      <c r="M11201" s="1" t="s">
        <v>42</v>
      </c>
      <c r="N11201" s="1" t="s">
        <v>81</v>
      </c>
      <c r="O11201">
        <v>2</v>
      </c>
      <c r="P11201">
        <v>0</v>
      </c>
      <c r="Q11201">
        <v>1</v>
      </c>
      <c r="R11201">
        <v>0</v>
      </c>
      <c r="S11201">
        <v>1</v>
      </c>
      <c r="T11201">
        <v>1</v>
      </c>
      <c r="U11201">
        <v>2</v>
      </c>
    </row>
    <row r="11202" spans="1:21" x14ac:dyDescent="0.3">
      <c r="A11202" s="1" t="s">
        <v>16951</v>
      </c>
      <c r="B11202" s="3">
        <v>43893</v>
      </c>
      <c r="C11202" s="1" t="s">
        <v>2625</v>
      </c>
      <c r="D11202" s="2">
        <v>0.80208333333333337</v>
      </c>
      <c r="E11202" s="1" t="s">
        <v>341</v>
      </c>
      <c r="F11202" s="1" t="s">
        <v>180</v>
      </c>
      <c r="G11202" s="1" t="s">
        <v>11159</v>
      </c>
      <c r="H11202" s="1" t="s">
        <v>1688</v>
      </c>
      <c r="I11202" s="1" t="s">
        <v>48</v>
      </c>
      <c r="J11202" s="1" t="s">
        <v>98</v>
      </c>
      <c r="K11202" s="1" t="s">
        <v>29</v>
      </c>
      <c r="L11202" s="1" t="s">
        <v>41</v>
      </c>
      <c r="M11202" s="1" t="s">
        <v>31</v>
      </c>
      <c r="N11202" s="1" t="s">
        <v>695</v>
      </c>
      <c r="O11202">
        <v>4</v>
      </c>
      <c r="P11202">
        <v>0</v>
      </c>
      <c r="Q11202">
        <v>1</v>
      </c>
      <c r="R11202">
        <v>1</v>
      </c>
      <c r="S11202">
        <v>1</v>
      </c>
      <c r="T11202">
        <v>2</v>
      </c>
      <c r="U11202">
        <v>2</v>
      </c>
    </row>
    <row r="11203" spans="1:21" x14ac:dyDescent="0.3">
      <c r="A11203" s="1" t="s">
        <v>16952</v>
      </c>
      <c r="B11203" s="3">
        <v>43893</v>
      </c>
      <c r="C11203" s="1" t="s">
        <v>2625</v>
      </c>
      <c r="D11203" s="2">
        <v>0.78472222222222221</v>
      </c>
      <c r="E11203" s="1" t="s">
        <v>160</v>
      </c>
      <c r="F11203" s="1" t="s">
        <v>180</v>
      </c>
      <c r="G11203" s="1" t="s">
        <v>3685</v>
      </c>
      <c r="H11203" s="1" t="s">
        <v>334</v>
      </c>
      <c r="I11203" s="1" t="s">
        <v>55</v>
      </c>
      <c r="J11203" s="1" t="s">
        <v>56</v>
      </c>
      <c r="K11203" s="1" t="s">
        <v>29</v>
      </c>
      <c r="L11203" s="1" t="s">
        <v>164</v>
      </c>
      <c r="M11203" s="1" t="s">
        <v>42</v>
      </c>
      <c r="N11203" s="1" t="s">
        <v>81</v>
      </c>
      <c r="O11203">
        <v>2</v>
      </c>
      <c r="P11203">
        <v>0</v>
      </c>
      <c r="Q11203">
        <v>1</v>
      </c>
      <c r="R11203">
        <v>0</v>
      </c>
      <c r="S11203">
        <v>1</v>
      </c>
      <c r="T11203">
        <v>1</v>
      </c>
      <c r="U11203">
        <v>1</v>
      </c>
    </row>
    <row r="11204" spans="1:21" x14ac:dyDescent="0.3">
      <c r="A11204" s="1" t="s">
        <v>16953</v>
      </c>
      <c r="B11204" s="3">
        <v>43893</v>
      </c>
      <c r="C11204" s="1" t="s">
        <v>2625</v>
      </c>
      <c r="D11204" s="2">
        <v>0.80555555555555558</v>
      </c>
      <c r="E11204" s="1" t="s">
        <v>44</v>
      </c>
      <c r="F11204" s="1" t="s">
        <v>100</v>
      </c>
      <c r="G11204" s="1" t="s">
        <v>7349</v>
      </c>
      <c r="H11204" s="1" t="s">
        <v>2467</v>
      </c>
      <c r="I11204" s="1" t="s">
        <v>290</v>
      </c>
      <c r="J11204" s="1" t="s">
        <v>158</v>
      </c>
      <c r="K11204" s="1" t="s">
        <v>29</v>
      </c>
      <c r="L11204" s="1" t="s">
        <v>30</v>
      </c>
      <c r="M11204" s="1" t="s">
        <v>42</v>
      </c>
      <c r="N11204" s="1" t="s">
        <v>276</v>
      </c>
      <c r="O11204">
        <v>2</v>
      </c>
      <c r="P11204">
        <v>0</v>
      </c>
      <c r="Q11204">
        <v>1</v>
      </c>
      <c r="R11204">
        <v>0</v>
      </c>
      <c r="S11204">
        <v>1</v>
      </c>
      <c r="T11204">
        <v>1</v>
      </c>
      <c r="U11204">
        <v>2</v>
      </c>
    </row>
    <row r="11205" spans="1:21" x14ac:dyDescent="0.3">
      <c r="A11205" s="1" t="s">
        <v>16954</v>
      </c>
      <c r="B11205" s="3">
        <v>43893</v>
      </c>
      <c r="C11205" s="1" t="s">
        <v>2625</v>
      </c>
      <c r="D11205" s="2">
        <v>0.80208333333333337</v>
      </c>
      <c r="E11205" s="1" t="s">
        <v>243</v>
      </c>
      <c r="F11205" s="1" t="s">
        <v>35</v>
      </c>
      <c r="G11205" s="1" t="s">
        <v>8973</v>
      </c>
      <c r="H11205" s="1" t="s">
        <v>2549</v>
      </c>
      <c r="I11205" s="1" t="s">
        <v>73</v>
      </c>
      <c r="J11205" s="1" t="s">
        <v>111</v>
      </c>
      <c r="K11205" s="1" t="s">
        <v>29</v>
      </c>
      <c r="L11205" s="1" t="s">
        <v>164</v>
      </c>
      <c r="M11205" s="1" t="s">
        <v>42</v>
      </c>
      <c r="N11205" s="1" t="s">
        <v>32</v>
      </c>
      <c r="O11205">
        <v>1</v>
      </c>
      <c r="P11205">
        <v>0</v>
      </c>
      <c r="Q11205">
        <v>1</v>
      </c>
      <c r="R11205">
        <v>0</v>
      </c>
      <c r="S11205">
        <v>0</v>
      </c>
      <c r="T11205">
        <v>1</v>
      </c>
      <c r="U11205">
        <v>1</v>
      </c>
    </row>
    <row r="11206" spans="1:21" x14ac:dyDescent="0.3">
      <c r="A11206" s="1" t="s">
        <v>16955</v>
      </c>
      <c r="B11206" s="3">
        <v>43893</v>
      </c>
      <c r="C11206" s="1" t="s">
        <v>2625</v>
      </c>
      <c r="D11206" s="2">
        <v>0.77777777777777779</v>
      </c>
      <c r="E11206" s="1" t="s">
        <v>166</v>
      </c>
      <c r="F11206" s="1" t="s">
        <v>167</v>
      </c>
      <c r="G11206" s="1" t="s">
        <v>5443</v>
      </c>
      <c r="H11206" s="1" t="s">
        <v>5162</v>
      </c>
      <c r="I11206" s="1" t="s">
        <v>48</v>
      </c>
      <c r="J11206" s="1" t="s">
        <v>98</v>
      </c>
      <c r="K11206" s="1" t="s">
        <v>29</v>
      </c>
      <c r="L11206" s="1" t="s">
        <v>41</v>
      </c>
      <c r="M11206" s="1" t="s">
        <v>31</v>
      </c>
      <c r="N11206" s="1" t="s">
        <v>32</v>
      </c>
      <c r="O11206">
        <v>2</v>
      </c>
      <c r="P11206">
        <v>0</v>
      </c>
      <c r="Q11206">
        <v>0</v>
      </c>
      <c r="R11206">
        <v>1</v>
      </c>
      <c r="S11206">
        <v>1</v>
      </c>
      <c r="T11206">
        <v>1</v>
      </c>
      <c r="U11206">
        <v>2</v>
      </c>
    </row>
    <row r="11207" spans="1:21" x14ac:dyDescent="0.3">
      <c r="A11207" s="1" t="s">
        <v>16956</v>
      </c>
      <c r="B11207" s="3">
        <v>43893</v>
      </c>
      <c r="C11207" s="1" t="s">
        <v>2625</v>
      </c>
      <c r="D11207" s="2">
        <v>0.73611111111111116</v>
      </c>
      <c r="E11207" s="1" t="s">
        <v>34</v>
      </c>
      <c r="F11207" s="1" t="s">
        <v>425</v>
      </c>
      <c r="G11207" s="1" t="s">
        <v>4805</v>
      </c>
      <c r="H11207" s="1" t="s">
        <v>6063</v>
      </c>
      <c r="I11207" s="1" t="s">
        <v>73</v>
      </c>
      <c r="J11207" s="1" t="s">
        <v>68</v>
      </c>
      <c r="K11207" s="1" t="s">
        <v>29</v>
      </c>
      <c r="L11207" s="1" t="s">
        <v>41</v>
      </c>
      <c r="M11207" s="1" t="s">
        <v>31</v>
      </c>
      <c r="N11207" s="1" t="s">
        <v>260</v>
      </c>
      <c r="O11207">
        <v>6</v>
      </c>
      <c r="P11207">
        <v>0</v>
      </c>
      <c r="Q11207">
        <v>4</v>
      </c>
      <c r="R11207">
        <v>1</v>
      </c>
      <c r="S11207">
        <v>1</v>
      </c>
      <c r="T11207">
        <v>5</v>
      </c>
      <c r="U11207">
        <v>2</v>
      </c>
    </row>
    <row r="11208" spans="1:21" x14ac:dyDescent="0.3">
      <c r="A11208" s="1" t="s">
        <v>16957</v>
      </c>
      <c r="B11208" s="3">
        <v>43893</v>
      </c>
      <c r="C11208" s="1" t="s">
        <v>2625</v>
      </c>
      <c r="D11208" s="2">
        <v>0.62152777777777779</v>
      </c>
      <c r="E11208" s="1" t="s">
        <v>135</v>
      </c>
      <c r="F11208" s="1" t="s">
        <v>161</v>
      </c>
      <c r="G11208" s="1" t="s">
        <v>13959</v>
      </c>
      <c r="H11208" s="1" t="s">
        <v>357</v>
      </c>
      <c r="I11208" s="1" t="s">
        <v>55</v>
      </c>
      <c r="J11208" s="1" t="s">
        <v>158</v>
      </c>
      <c r="K11208" s="1" t="s">
        <v>29</v>
      </c>
      <c r="L11208" s="1" t="s">
        <v>41</v>
      </c>
      <c r="M11208" s="1" t="s">
        <v>42</v>
      </c>
      <c r="N11208" s="1" t="s">
        <v>32</v>
      </c>
      <c r="O11208">
        <v>14</v>
      </c>
      <c r="P11208">
        <v>0</v>
      </c>
      <c r="Q11208">
        <v>4</v>
      </c>
      <c r="R11208">
        <v>0</v>
      </c>
      <c r="S11208">
        <v>10</v>
      </c>
      <c r="T11208">
        <v>4</v>
      </c>
      <c r="U11208">
        <v>11</v>
      </c>
    </row>
    <row r="11209" spans="1:21" x14ac:dyDescent="0.3">
      <c r="A11209" s="1" t="s">
        <v>16958</v>
      </c>
      <c r="B11209" s="3">
        <v>43893</v>
      </c>
      <c r="C11209" s="1" t="s">
        <v>2625</v>
      </c>
      <c r="D11209" s="2">
        <v>0.78749999999999998</v>
      </c>
      <c r="E11209" s="1" t="s">
        <v>51</v>
      </c>
      <c r="F11209" s="1" t="s">
        <v>52</v>
      </c>
      <c r="G11209" s="1" t="s">
        <v>5634</v>
      </c>
      <c r="H11209" s="1" t="s">
        <v>54</v>
      </c>
      <c r="I11209" s="1" t="s">
        <v>79</v>
      </c>
      <c r="J11209" s="1" t="s">
        <v>68</v>
      </c>
      <c r="K11209" s="1" t="s">
        <v>29</v>
      </c>
      <c r="L11209" s="1" t="s">
        <v>30</v>
      </c>
      <c r="M11209" s="1" t="s">
        <v>31</v>
      </c>
      <c r="N11209" s="1" t="s">
        <v>81</v>
      </c>
      <c r="O11209">
        <v>4</v>
      </c>
      <c r="P11209">
        <v>0</v>
      </c>
      <c r="Q11209">
        <v>1</v>
      </c>
      <c r="R11209">
        <v>0</v>
      </c>
      <c r="S11209">
        <v>0</v>
      </c>
      <c r="T11209">
        <v>1</v>
      </c>
      <c r="U11209">
        <v>2</v>
      </c>
    </row>
    <row r="11210" spans="1:21" x14ac:dyDescent="0.3">
      <c r="A11210" s="1" t="s">
        <v>16959</v>
      </c>
      <c r="B11210" s="3">
        <v>43893</v>
      </c>
      <c r="C11210" s="1" t="s">
        <v>2625</v>
      </c>
      <c r="D11210" s="2">
        <v>0.81944444444444442</v>
      </c>
      <c r="E11210" s="1" t="s">
        <v>34</v>
      </c>
      <c r="F11210" s="1" t="s">
        <v>35</v>
      </c>
      <c r="G11210" s="1" t="s">
        <v>1073</v>
      </c>
      <c r="H11210" s="1" t="s">
        <v>5035</v>
      </c>
      <c r="I11210" s="1" t="s">
        <v>73</v>
      </c>
      <c r="J11210" s="1" t="s">
        <v>61</v>
      </c>
      <c r="K11210" s="1" t="s">
        <v>69</v>
      </c>
      <c r="L11210" s="1" t="s">
        <v>30</v>
      </c>
      <c r="M11210" s="1" t="s">
        <v>42</v>
      </c>
      <c r="N11210" s="1" t="s">
        <v>32</v>
      </c>
      <c r="O11210">
        <v>1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1</v>
      </c>
    </row>
    <row r="11211" spans="1:21" x14ac:dyDescent="0.3">
      <c r="A11211" s="1" t="s">
        <v>16960</v>
      </c>
      <c r="B11211" s="3">
        <v>43893</v>
      </c>
      <c r="C11211" s="1" t="s">
        <v>2625</v>
      </c>
      <c r="D11211" s="2">
        <v>0.67013888888888884</v>
      </c>
      <c r="E11211" s="1" t="s">
        <v>303</v>
      </c>
      <c r="F11211" s="1" t="s">
        <v>167</v>
      </c>
      <c r="G11211" s="1" t="s">
        <v>7706</v>
      </c>
      <c r="H11211" s="1" t="s">
        <v>950</v>
      </c>
      <c r="I11211" s="1" t="s">
        <v>73</v>
      </c>
      <c r="J11211" s="1" t="s">
        <v>536</v>
      </c>
      <c r="K11211" s="1" t="s">
        <v>29</v>
      </c>
      <c r="L11211" s="1" t="s">
        <v>41</v>
      </c>
      <c r="M11211" s="1" t="s">
        <v>31</v>
      </c>
      <c r="N11211" s="1" t="s">
        <v>81</v>
      </c>
      <c r="O11211">
        <v>5</v>
      </c>
      <c r="P11211">
        <v>0</v>
      </c>
      <c r="Q11211">
        <v>2</v>
      </c>
      <c r="R11211">
        <v>0</v>
      </c>
      <c r="S11211">
        <v>3</v>
      </c>
      <c r="T11211">
        <v>2</v>
      </c>
      <c r="U11211">
        <v>4</v>
      </c>
    </row>
    <row r="11212" spans="1:21" x14ac:dyDescent="0.3">
      <c r="A11212" s="1" t="s">
        <v>16961</v>
      </c>
      <c r="B11212" s="3">
        <v>43859</v>
      </c>
      <c r="C11212" s="1" t="s">
        <v>22</v>
      </c>
      <c r="D11212" s="2">
        <v>0.5625</v>
      </c>
      <c r="E11212" s="1" t="s">
        <v>104</v>
      </c>
      <c r="F11212" s="1" t="s">
        <v>346</v>
      </c>
      <c r="G11212" s="1" t="s">
        <v>9582</v>
      </c>
      <c r="H11212" s="1" t="s">
        <v>348</v>
      </c>
      <c r="I11212" s="1" t="s">
        <v>79</v>
      </c>
      <c r="J11212" s="1" t="s">
        <v>68</v>
      </c>
      <c r="K11212" s="1" t="s">
        <v>29</v>
      </c>
      <c r="L11212" s="1" t="s">
        <v>41</v>
      </c>
      <c r="M11212" s="1" t="s">
        <v>31</v>
      </c>
      <c r="N11212" s="1" t="s">
        <v>32</v>
      </c>
      <c r="O11212">
        <v>3</v>
      </c>
      <c r="P11212">
        <v>0</v>
      </c>
      <c r="Q11212">
        <v>1</v>
      </c>
      <c r="R11212">
        <v>1</v>
      </c>
      <c r="S11212">
        <v>1</v>
      </c>
      <c r="T11212">
        <v>2</v>
      </c>
      <c r="U11212">
        <v>2</v>
      </c>
    </row>
    <row r="11213" spans="1:21" x14ac:dyDescent="0.3">
      <c r="A11213" s="1" t="s">
        <v>16962</v>
      </c>
      <c r="B11213" s="3">
        <v>43893</v>
      </c>
      <c r="C11213" s="1" t="s">
        <v>2625</v>
      </c>
      <c r="D11213" s="2">
        <v>0.64583333333333337</v>
      </c>
      <c r="E11213" s="1" t="s">
        <v>303</v>
      </c>
      <c r="F11213" s="1" t="s">
        <v>167</v>
      </c>
      <c r="G11213" s="1" t="s">
        <v>488</v>
      </c>
      <c r="H11213" s="1" t="s">
        <v>15786</v>
      </c>
      <c r="I11213" s="1" t="s">
        <v>79</v>
      </c>
      <c r="J11213" s="1" t="s">
        <v>158</v>
      </c>
      <c r="K11213" s="1" t="s">
        <v>40</v>
      </c>
      <c r="L11213" s="1" t="s">
        <v>41</v>
      </c>
      <c r="M11213" s="1" t="s">
        <v>31</v>
      </c>
      <c r="N11213" s="1" t="s">
        <v>32</v>
      </c>
      <c r="O11213">
        <v>2</v>
      </c>
      <c r="P11213">
        <v>1</v>
      </c>
      <c r="Q11213">
        <v>0</v>
      </c>
      <c r="R11213">
        <v>0</v>
      </c>
      <c r="S11213">
        <v>1</v>
      </c>
      <c r="T11213">
        <v>0</v>
      </c>
      <c r="U11213">
        <v>2</v>
      </c>
    </row>
    <row r="11214" spans="1:21" x14ac:dyDescent="0.3">
      <c r="A11214" s="1" t="s">
        <v>16963</v>
      </c>
      <c r="B11214" s="3">
        <v>43893</v>
      </c>
      <c r="C11214" s="1" t="s">
        <v>2625</v>
      </c>
      <c r="D11214" s="2">
        <v>0.86458333333333337</v>
      </c>
      <c r="E11214" s="1" t="s">
        <v>34</v>
      </c>
      <c r="F11214" s="1" t="s">
        <v>425</v>
      </c>
      <c r="G11214" s="1" t="s">
        <v>9564</v>
      </c>
      <c r="H11214" s="1" t="s">
        <v>11504</v>
      </c>
      <c r="I11214" s="1" t="s">
        <v>73</v>
      </c>
      <c r="J11214" s="1" t="s">
        <v>56</v>
      </c>
      <c r="K11214" s="1" t="s">
        <v>69</v>
      </c>
      <c r="L11214" s="1" t="s">
        <v>164</v>
      </c>
      <c r="M11214" s="1" t="s">
        <v>31</v>
      </c>
      <c r="N11214" s="1" t="s">
        <v>276</v>
      </c>
      <c r="O11214">
        <v>1</v>
      </c>
      <c r="P11214">
        <v>0</v>
      </c>
      <c r="Q11214">
        <v>0</v>
      </c>
      <c r="R11214">
        <v>0</v>
      </c>
      <c r="S11214">
        <v>1</v>
      </c>
      <c r="T11214">
        <v>0</v>
      </c>
      <c r="U11214">
        <v>1</v>
      </c>
    </row>
    <row r="11215" spans="1:21" x14ac:dyDescent="0.3">
      <c r="A11215" s="1" t="s">
        <v>16964</v>
      </c>
      <c r="B11215" s="3">
        <v>43893</v>
      </c>
      <c r="C11215" s="1" t="s">
        <v>2625</v>
      </c>
      <c r="D11215" s="2">
        <v>0.55555555555555558</v>
      </c>
      <c r="E11215" s="1" t="s">
        <v>303</v>
      </c>
      <c r="F11215" s="1" t="s">
        <v>319</v>
      </c>
      <c r="G11215" s="1" t="s">
        <v>15117</v>
      </c>
      <c r="H11215" s="1" t="s">
        <v>1769</v>
      </c>
      <c r="I11215" s="1" t="s">
        <v>290</v>
      </c>
      <c r="J11215" s="1" t="s">
        <v>158</v>
      </c>
      <c r="K11215" s="1" t="s">
        <v>29</v>
      </c>
      <c r="L11215" s="1" t="s">
        <v>164</v>
      </c>
      <c r="M11215" s="1" t="s">
        <v>31</v>
      </c>
      <c r="N11215" s="1" t="s">
        <v>32</v>
      </c>
      <c r="O11215">
        <v>5</v>
      </c>
      <c r="P11215">
        <v>0</v>
      </c>
      <c r="Q11215">
        <v>2</v>
      </c>
      <c r="R11215">
        <v>0</v>
      </c>
      <c r="S11215">
        <v>3</v>
      </c>
      <c r="T11215">
        <v>2</v>
      </c>
      <c r="U11215">
        <v>4</v>
      </c>
    </row>
    <row r="11216" spans="1:21" x14ac:dyDescent="0.3">
      <c r="A11216" s="1" t="s">
        <v>16965</v>
      </c>
      <c r="B11216" s="3">
        <v>43893</v>
      </c>
      <c r="C11216" s="1" t="s">
        <v>2625</v>
      </c>
      <c r="D11216" s="2">
        <v>0.91666666666666663</v>
      </c>
      <c r="E11216" s="1" t="s">
        <v>34</v>
      </c>
      <c r="F11216" s="1" t="s">
        <v>388</v>
      </c>
      <c r="G11216" s="1" t="s">
        <v>16966</v>
      </c>
      <c r="H11216" s="1" t="s">
        <v>6150</v>
      </c>
      <c r="I11216" s="1" t="s">
        <v>1517</v>
      </c>
      <c r="J11216" s="1" t="s">
        <v>158</v>
      </c>
      <c r="K11216" s="1" t="s">
        <v>40</v>
      </c>
      <c r="L11216" s="1" t="s">
        <v>164</v>
      </c>
      <c r="M11216" s="1" t="s">
        <v>31</v>
      </c>
      <c r="N11216" s="1" t="s">
        <v>32</v>
      </c>
      <c r="O11216">
        <v>2</v>
      </c>
      <c r="P11216">
        <v>1</v>
      </c>
      <c r="Q11216">
        <v>0</v>
      </c>
      <c r="R11216">
        <v>0</v>
      </c>
      <c r="S11216">
        <v>0</v>
      </c>
      <c r="T11216">
        <v>0</v>
      </c>
      <c r="U11216">
        <v>2</v>
      </c>
    </row>
    <row r="11217" spans="1:21" x14ac:dyDescent="0.3">
      <c r="A11217" s="1" t="s">
        <v>16967</v>
      </c>
      <c r="B11217" s="3">
        <v>43893</v>
      </c>
      <c r="C11217" s="1" t="s">
        <v>2625</v>
      </c>
      <c r="D11217" s="2">
        <v>0.73958333333333337</v>
      </c>
      <c r="E11217" s="1" t="s">
        <v>34</v>
      </c>
      <c r="F11217" s="1" t="s">
        <v>45</v>
      </c>
      <c r="G11217" s="1" t="s">
        <v>5740</v>
      </c>
      <c r="H11217" s="1" t="s">
        <v>214</v>
      </c>
      <c r="I11217" s="1" t="s">
        <v>55</v>
      </c>
      <c r="J11217" s="1" t="s">
        <v>56</v>
      </c>
      <c r="K11217" s="1" t="s">
        <v>69</v>
      </c>
      <c r="L11217" s="1" t="s">
        <v>164</v>
      </c>
      <c r="M11217" s="1" t="s">
        <v>31</v>
      </c>
      <c r="N11217" s="1" t="s">
        <v>63</v>
      </c>
      <c r="O11217">
        <v>3</v>
      </c>
      <c r="P11217">
        <v>0</v>
      </c>
      <c r="Q11217">
        <v>0</v>
      </c>
      <c r="R11217">
        <v>0</v>
      </c>
      <c r="S11217">
        <v>3</v>
      </c>
      <c r="T11217">
        <v>0</v>
      </c>
      <c r="U11217">
        <v>1</v>
      </c>
    </row>
    <row r="11218" spans="1:21" x14ac:dyDescent="0.3">
      <c r="A11218" s="1" t="s">
        <v>16968</v>
      </c>
      <c r="B11218" s="3">
        <v>43893</v>
      </c>
      <c r="C11218" s="1" t="s">
        <v>2625</v>
      </c>
      <c r="D11218" s="2">
        <v>0.84375</v>
      </c>
      <c r="E11218" s="1" t="s">
        <v>243</v>
      </c>
      <c r="F11218" s="1" t="s">
        <v>131</v>
      </c>
      <c r="G11218" s="1" t="s">
        <v>6753</v>
      </c>
      <c r="H11218" s="1" t="s">
        <v>16969</v>
      </c>
      <c r="I11218" s="1" t="s">
        <v>331</v>
      </c>
      <c r="J11218" s="1" t="s">
        <v>369</v>
      </c>
      <c r="K11218" s="1" t="s">
        <v>69</v>
      </c>
      <c r="L11218" s="1" t="s">
        <v>41</v>
      </c>
      <c r="M11218" s="1" t="s">
        <v>31</v>
      </c>
      <c r="N11218" s="1" t="s">
        <v>32</v>
      </c>
      <c r="O11218">
        <v>1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1</v>
      </c>
    </row>
    <row r="11219" spans="1:21" x14ac:dyDescent="0.3">
      <c r="A11219" s="1" t="s">
        <v>16970</v>
      </c>
      <c r="B11219" s="3">
        <v>43893</v>
      </c>
      <c r="C11219" s="1" t="s">
        <v>2625</v>
      </c>
      <c r="D11219" s="2">
        <v>0.93402777777777779</v>
      </c>
      <c r="E11219" s="1" t="s">
        <v>135</v>
      </c>
      <c r="F11219" s="1" t="s">
        <v>35</v>
      </c>
      <c r="G11219" s="1" t="s">
        <v>8268</v>
      </c>
      <c r="H11219" s="1" t="s">
        <v>532</v>
      </c>
      <c r="I11219" s="1" t="s">
        <v>1527</v>
      </c>
      <c r="J11219" s="1" t="s">
        <v>39</v>
      </c>
      <c r="K11219" s="1" t="s">
        <v>40</v>
      </c>
      <c r="L11219" s="1" t="s">
        <v>30</v>
      </c>
      <c r="M11219" s="1" t="s">
        <v>31</v>
      </c>
      <c r="N11219" s="1" t="s">
        <v>32</v>
      </c>
      <c r="O11219">
        <v>4</v>
      </c>
      <c r="P11219">
        <v>1</v>
      </c>
      <c r="Q11219">
        <v>0</v>
      </c>
      <c r="R11219">
        <v>0</v>
      </c>
      <c r="S11219">
        <v>1</v>
      </c>
      <c r="T11219">
        <v>0</v>
      </c>
      <c r="U11219">
        <v>1</v>
      </c>
    </row>
    <row r="11220" spans="1:21" x14ac:dyDescent="0.3">
      <c r="A11220" s="1" t="s">
        <v>16971</v>
      </c>
      <c r="B11220" s="3">
        <v>43893</v>
      </c>
      <c r="C11220" s="1" t="s">
        <v>2625</v>
      </c>
      <c r="D11220" s="2">
        <v>0.875</v>
      </c>
      <c r="E11220" s="1" t="s">
        <v>104</v>
      </c>
      <c r="F11220" s="1" t="s">
        <v>45</v>
      </c>
      <c r="G11220" s="1" t="s">
        <v>6315</v>
      </c>
      <c r="H11220" s="1" t="s">
        <v>476</v>
      </c>
      <c r="I11220" s="1" t="s">
        <v>79</v>
      </c>
      <c r="J11220" s="1" t="s">
        <v>92</v>
      </c>
      <c r="K11220" s="1" t="s">
        <v>29</v>
      </c>
      <c r="L11220" s="1" t="s">
        <v>41</v>
      </c>
      <c r="M11220" s="1" t="s">
        <v>80</v>
      </c>
      <c r="N11220" s="1" t="s">
        <v>32</v>
      </c>
      <c r="O11220">
        <v>1</v>
      </c>
      <c r="P11220">
        <v>0</v>
      </c>
      <c r="Q11220">
        <v>1</v>
      </c>
      <c r="R11220">
        <v>0</v>
      </c>
      <c r="S11220">
        <v>0</v>
      </c>
      <c r="T11220">
        <v>1</v>
      </c>
      <c r="U11220">
        <v>1</v>
      </c>
    </row>
    <row r="11221" spans="1:21" x14ac:dyDescent="0.3">
      <c r="A11221" s="1" t="s">
        <v>16972</v>
      </c>
      <c r="B11221" s="3">
        <v>43893</v>
      </c>
      <c r="C11221" s="1" t="s">
        <v>2625</v>
      </c>
      <c r="D11221" s="2">
        <v>0.80902777777777779</v>
      </c>
      <c r="E11221" s="1" t="s">
        <v>113</v>
      </c>
      <c r="F11221" s="1" t="s">
        <v>35</v>
      </c>
      <c r="G11221" s="1" t="s">
        <v>15830</v>
      </c>
      <c r="H11221" s="1" t="s">
        <v>3774</v>
      </c>
      <c r="I11221" s="1" t="s">
        <v>331</v>
      </c>
      <c r="J11221" s="1" t="s">
        <v>56</v>
      </c>
      <c r="K11221" s="1" t="s">
        <v>69</v>
      </c>
      <c r="L11221" s="1" t="s">
        <v>41</v>
      </c>
      <c r="M11221" s="1" t="s">
        <v>31</v>
      </c>
      <c r="N11221" s="1" t="s">
        <v>81</v>
      </c>
      <c r="O11221">
        <v>1</v>
      </c>
      <c r="P11221">
        <v>0</v>
      </c>
      <c r="Q11221">
        <v>0</v>
      </c>
      <c r="R11221">
        <v>0</v>
      </c>
      <c r="S11221">
        <v>1</v>
      </c>
      <c r="T11221">
        <v>0</v>
      </c>
      <c r="U11221">
        <v>1</v>
      </c>
    </row>
    <row r="11222" spans="1:21" x14ac:dyDescent="0.3">
      <c r="A11222" s="1" t="s">
        <v>16973</v>
      </c>
      <c r="B11222" s="3">
        <v>43893</v>
      </c>
      <c r="C11222" s="1" t="s">
        <v>2625</v>
      </c>
      <c r="D11222" s="2">
        <v>0.9375</v>
      </c>
      <c r="E11222" s="1" t="s">
        <v>1087</v>
      </c>
      <c r="F11222" s="1" t="s">
        <v>114</v>
      </c>
      <c r="G11222" s="1" t="s">
        <v>4039</v>
      </c>
      <c r="H11222" s="1" t="s">
        <v>1089</v>
      </c>
      <c r="I11222" s="1" t="s">
        <v>73</v>
      </c>
      <c r="J11222" s="1" t="s">
        <v>158</v>
      </c>
      <c r="K11222" s="1" t="s">
        <v>29</v>
      </c>
      <c r="L11222" s="1" t="s">
        <v>41</v>
      </c>
      <c r="M11222" s="1" t="s">
        <v>42</v>
      </c>
      <c r="N11222" s="1" t="s">
        <v>32</v>
      </c>
      <c r="O11222">
        <v>3</v>
      </c>
      <c r="P11222">
        <v>0</v>
      </c>
      <c r="Q11222">
        <v>1</v>
      </c>
      <c r="R11222">
        <v>0</v>
      </c>
      <c r="S11222">
        <v>2</v>
      </c>
      <c r="T11222">
        <v>1</v>
      </c>
      <c r="U11222">
        <v>2</v>
      </c>
    </row>
    <row r="11223" spans="1:21" x14ac:dyDescent="0.3">
      <c r="A11223" s="1" t="s">
        <v>16974</v>
      </c>
      <c r="B11223" s="3">
        <v>43893</v>
      </c>
      <c r="C11223" s="1" t="s">
        <v>2625</v>
      </c>
      <c r="D11223" s="2">
        <v>0.96527777777777779</v>
      </c>
      <c r="E11223" s="1" t="s">
        <v>341</v>
      </c>
      <c r="F11223" s="1" t="s">
        <v>45</v>
      </c>
      <c r="G11223" s="1" t="s">
        <v>3950</v>
      </c>
      <c r="H11223" s="1" t="s">
        <v>1147</v>
      </c>
      <c r="I11223" s="1" t="s">
        <v>73</v>
      </c>
      <c r="J11223" s="1" t="s">
        <v>68</v>
      </c>
      <c r="K11223" s="1" t="s">
        <v>29</v>
      </c>
      <c r="L11223" s="1" t="s">
        <v>164</v>
      </c>
      <c r="M11223" s="1" t="s">
        <v>42</v>
      </c>
      <c r="N11223" s="1" t="s">
        <v>32</v>
      </c>
      <c r="O11223">
        <v>3</v>
      </c>
      <c r="P11223">
        <v>0</v>
      </c>
      <c r="Q11223">
        <v>0</v>
      </c>
      <c r="R11223">
        <v>1</v>
      </c>
      <c r="S11223">
        <v>1</v>
      </c>
      <c r="T11223">
        <v>1</v>
      </c>
      <c r="U11223">
        <v>2</v>
      </c>
    </row>
    <row r="11224" spans="1:21" x14ac:dyDescent="0.3">
      <c r="A11224" s="1" t="s">
        <v>16975</v>
      </c>
      <c r="B11224" s="3">
        <v>43893</v>
      </c>
      <c r="C11224" s="1" t="s">
        <v>2625</v>
      </c>
      <c r="D11224" s="2">
        <v>0.90277777777777779</v>
      </c>
      <c r="E11224" s="1" t="s">
        <v>303</v>
      </c>
      <c r="F11224" s="1" t="s">
        <v>167</v>
      </c>
      <c r="G11224" s="1" t="s">
        <v>15464</v>
      </c>
      <c r="H11224" s="1" t="s">
        <v>1544</v>
      </c>
      <c r="I11224" s="1" t="s">
        <v>55</v>
      </c>
      <c r="J11224" s="1" t="s">
        <v>56</v>
      </c>
      <c r="K11224" s="1" t="s">
        <v>29</v>
      </c>
      <c r="L11224" s="1" t="s">
        <v>164</v>
      </c>
      <c r="M11224" s="1" t="s">
        <v>42</v>
      </c>
      <c r="N11224" s="1" t="s">
        <v>32</v>
      </c>
      <c r="O11224">
        <v>1</v>
      </c>
      <c r="P11224">
        <v>0</v>
      </c>
      <c r="Q11224">
        <v>1</v>
      </c>
      <c r="R11224">
        <v>0</v>
      </c>
      <c r="S11224">
        <v>0</v>
      </c>
      <c r="T11224">
        <v>1</v>
      </c>
      <c r="U11224">
        <v>1</v>
      </c>
    </row>
    <row r="11225" spans="1:21" x14ac:dyDescent="0.3">
      <c r="A11225" s="1" t="s">
        <v>16976</v>
      </c>
      <c r="B11225" s="3">
        <v>43893</v>
      </c>
      <c r="C11225" s="1" t="s">
        <v>2625</v>
      </c>
      <c r="D11225" s="2">
        <v>0.875</v>
      </c>
      <c r="E11225" s="1" t="s">
        <v>303</v>
      </c>
      <c r="F11225" s="1" t="s">
        <v>167</v>
      </c>
      <c r="G11225" s="1" t="s">
        <v>519</v>
      </c>
      <c r="H11225" s="1" t="s">
        <v>1544</v>
      </c>
      <c r="I11225" s="1" t="s">
        <v>331</v>
      </c>
      <c r="J11225" s="1" t="s">
        <v>56</v>
      </c>
      <c r="K11225" s="1" t="s">
        <v>69</v>
      </c>
      <c r="L11225" s="1" t="s">
        <v>164</v>
      </c>
      <c r="M11225" s="1" t="s">
        <v>31</v>
      </c>
      <c r="N11225" s="1" t="s">
        <v>81</v>
      </c>
      <c r="O11225">
        <v>1</v>
      </c>
      <c r="P11225">
        <v>0</v>
      </c>
      <c r="Q11225">
        <v>0</v>
      </c>
      <c r="R11225">
        <v>0</v>
      </c>
      <c r="S11225">
        <v>1</v>
      </c>
      <c r="T11225">
        <v>0</v>
      </c>
      <c r="U11225">
        <v>1</v>
      </c>
    </row>
    <row r="11226" spans="1:21" x14ac:dyDescent="0.3">
      <c r="A11226" s="1" t="s">
        <v>16977</v>
      </c>
      <c r="B11226" s="3">
        <v>43893</v>
      </c>
      <c r="C11226" s="1" t="s">
        <v>2625</v>
      </c>
      <c r="D11226" s="2">
        <v>0.92291666666666672</v>
      </c>
      <c r="E11226" s="1" t="s">
        <v>303</v>
      </c>
      <c r="F11226" s="1" t="s">
        <v>167</v>
      </c>
      <c r="G11226" s="1" t="s">
        <v>491</v>
      </c>
      <c r="H11226" s="1" t="s">
        <v>1544</v>
      </c>
      <c r="I11226" s="1" t="s">
        <v>27</v>
      </c>
      <c r="J11226" s="1" t="s">
        <v>28</v>
      </c>
      <c r="K11226" s="1" t="s">
        <v>29</v>
      </c>
      <c r="L11226" s="1" t="s">
        <v>164</v>
      </c>
      <c r="M11226" s="1" t="s">
        <v>31</v>
      </c>
      <c r="N11226" s="1" t="s">
        <v>81</v>
      </c>
      <c r="O11226">
        <v>2</v>
      </c>
      <c r="P11226">
        <v>0</v>
      </c>
      <c r="Q11226">
        <v>1</v>
      </c>
      <c r="R11226">
        <v>0</v>
      </c>
      <c r="S11226">
        <v>1</v>
      </c>
      <c r="T11226">
        <v>1</v>
      </c>
      <c r="U11226">
        <v>1</v>
      </c>
    </row>
    <row r="11227" spans="1:21" x14ac:dyDescent="0.3">
      <c r="A11227" s="1" t="s">
        <v>16978</v>
      </c>
      <c r="B11227" s="3">
        <v>43893</v>
      </c>
      <c r="C11227" s="1" t="s">
        <v>2625</v>
      </c>
      <c r="D11227" s="2">
        <v>0.9819444444444444</v>
      </c>
      <c r="E11227" s="1" t="s">
        <v>341</v>
      </c>
      <c r="F11227" s="1" t="s">
        <v>180</v>
      </c>
      <c r="G11227" s="1" t="s">
        <v>14721</v>
      </c>
      <c r="H11227" s="1" t="s">
        <v>2636</v>
      </c>
      <c r="I11227" s="1" t="s">
        <v>27</v>
      </c>
      <c r="J11227" s="1" t="s">
        <v>28</v>
      </c>
      <c r="K11227" s="1" t="s">
        <v>69</v>
      </c>
      <c r="L11227" s="1" t="s">
        <v>30</v>
      </c>
      <c r="M11227" s="1" t="s">
        <v>42</v>
      </c>
      <c r="N11227" s="1" t="s">
        <v>32</v>
      </c>
      <c r="O11227">
        <v>1</v>
      </c>
      <c r="P11227">
        <v>0</v>
      </c>
      <c r="Q11227">
        <v>0</v>
      </c>
      <c r="R11227">
        <v>0</v>
      </c>
      <c r="S11227">
        <v>1</v>
      </c>
      <c r="T11227">
        <v>0</v>
      </c>
      <c r="U11227">
        <v>1</v>
      </c>
    </row>
    <row r="11228" spans="1:21" x14ac:dyDescent="0.3">
      <c r="A11228" s="1" t="s">
        <v>16979</v>
      </c>
      <c r="B11228" s="3">
        <v>43893</v>
      </c>
      <c r="C11228" s="1" t="s">
        <v>2625</v>
      </c>
      <c r="D11228" s="2">
        <v>0.96875</v>
      </c>
      <c r="E11228" s="1" t="s">
        <v>160</v>
      </c>
      <c r="F11228" s="1" t="s">
        <v>180</v>
      </c>
      <c r="G11228" s="1" t="s">
        <v>16980</v>
      </c>
      <c r="H11228" s="1" t="s">
        <v>3110</v>
      </c>
      <c r="I11228" s="1" t="s">
        <v>97</v>
      </c>
      <c r="J11228" s="1" t="s">
        <v>56</v>
      </c>
      <c r="K11228" s="1" t="s">
        <v>29</v>
      </c>
      <c r="L11228" s="1" t="s">
        <v>164</v>
      </c>
      <c r="M11228" s="1" t="s">
        <v>31</v>
      </c>
      <c r="N11228" s="1" t="s">
        <v>81</v>
      </c>
      <c r="O11228">
        <v>1</v>
      </c>
      <c r="P11228">
        <v>0</v>
      </c>
      <c r="Q11228">
        <v>1</v>
      </c>
      <c r="R11228">
        <v>0</v>
      </c>
      <c r="S11228">
        <v>0</v>
      </c>
      <c r="T11228">
        <v>1</v>
      </c>
      <c r="U11228">
        <v>1</v>
      </c>
    </row>
    <row r="11229" spans="1:21" x14ac:dyDescent="0.3">
      <c r="A11229" s="1" t="s">
        <v>16981</v>
      </c>
      <c r="B11229" s="3">
        <v>43893</v>
      </c>
      <c r="C11229" s="1" t="s">
        <v>2625</v>
      </c>
      <c r="D11229" s="2">
        <v>0.70833333333333337</v>
      </c>
      <c r="E11229" s="1" t="s">
        <v>58</v>
      </c>
      <c r="F11229" s="1" t="s">
        <v>76</v>
      </c>
      <c r="G11229" s="1" t="s">
        <v>114</v>
      </c>
      <c r="H11229" s="1" t="s">
        <v>1129</v>
      </c>
      <c r="I11229" s="1" t="s">
        <v>48</v>
      </c>
      <c r="J11229" s="1" t="s">
        <v>98</v>
      </c>
      <c r="K11229" s="1" t="s">
        <v>29</v>
      </c>
      <c r="L11229" s="1" t="s">
        <v>41</v>
      </c>
      <c r="M11229" s="1" t="s">
        <v>31</v>
      </c>
      <c r="N11229" s="1" t="s">
        <v>32</v>
      </c>
      <c r="O11229">
        <v>2</v>
      </c>
      <c r="P11229">
        <v>0</v>
      </c>
      <c r="Q11229">
        <v>1</v>
      </c>
      <c r="R11229">
        <v>0</v>
      </c>
      <c r="S11229">
        <v>1</v>
      </c>
      <c r="T11229">
        <v>1</v>
      </c>
      <c r="U11229">
        <v>2</v>
      </c>
    </row>
    <row r="11230" spans="1:21" x14ac:dyDescent="0.3">
      <c r="A11230" s="1" t="s">
        <v>16982</v>
      </c>
      <c r="B11230" s="3">
        <v>43893</v>
      </c>
      <c r="C11230" s="1" t="s">
        <v>2625</v>
      </c>
      <c r="D11230" s="2">
        <v>0.99861111111111112</v>
      </c>
      <c r="E11230" s="1" t="s">
        <v>34</v>
      </c>
      <c r="F11230" s="1" t="s">
        <v>196</v>
      </c>
      <c r="G11230" s="1" t="s">
        <v>466</v>
      </c>
      <c r="H11230" s="1" t="s">
        <v>585</v>
      </c>
      <c r="I11230" s="1" t="s">
        <v>79</v>
      </c>
      <c r="J11230" s="1" t="s">
        <v>158</v>
      </c>
      <c r="K11230" s="1" t="s">
        <v>29</v>
      </c>
      <c r="L11230" s="1" t="s">
        <v>164</v>
      </c>
      <c r="M11230" s="1" t="s">
        <v>80</v>
      </c>
      <c r="N11230" s="1" t="s">
        <v>32</v>
      </c>
      <c r="O11230">
        <v>4</v>
      </c>
      <c r="P11230">
        <v>0</v>
      </c>
      <c r="Q11230">
        <v>1</v>
      </c>
      <c r="R11230">
        <v>0</v>
      </c>
      <c r="S11230">
        <v>2</v>
      </c>
      <c r="T11230">
        <v>1</v>
      </c>
      <c r="U11230">
        <v>3</v>
      </c>
    </row>
    <row r="11231" spans="1:21" x14ac:dyDescent="0.3">
      <c r="A11231" s="1" t="s">
        <v>16983</v>
      </c>
      <c r="B11231" s="3">
        <v>43893</v>
      </c>
      <c r="C11231" s="1" t="s">
        <v>2625</v>
      </c>
      <c r="D11231" s="2">
        <v>0.94791666666666663</v>
      </c>
      <c r="E11231" s="1" t="s">
        <v>44</v>
      </c>
      <c r="F11231" s="1" t="s">
        <v>827</v>
      </c>
      <c r="G11231" s="1" t="s">
        <v>7814</v>
      </c>
      <c r="H11231" s="1" t="s">
        <v>4961</v>
      </c>
      <c r="I11231" s="1" t="s">
        <v>331</v>
      </c>
      <c r="J11231" s="1" t="s">
        <v>158</v>
      </c>
      <c r="K11231" s="1" t="s">
        <v>69</v>
      </c>
      <c r="L11231" s="1" t="s">
        <v>41</v>
      </c>
      <c r="M11231" s="1" t="s">
        <v>42</v>
      </c>
      <c r="N11231" s="1" t="s">
        <v>32</v>
      </c>
      <c r="O11231">
        <v>2</v>
      </c>
      <c r="P11231">
        <v>0</v>
      </c>
      <c r="Q11231">
        <v>0</v>
      </c>
      <c r="R11231">
        <v>0</v>
      </c>
      <c r="S11231">
        <v>2</v>
      </c>
      <c r="T11231">
        <v>0</v>
      </c>
      <c r="U11231">
        <v>2</v>
      </c>
    </row>
    <row r="11232" spans="1:21" x14ac:dyDescent="0.3">
      <c r="A11232" s="1" t="s">
        <v>16984</v>
      </c>
      <c r="B11232" s="3">
        <v>43894</v>
      </c>
      <c r="C11232" s="1" t="s">
        <v>22</v>
      </c>
      <c r="D11232" s="2">
        <v>2.7777777777777776E-2</v>
      </c>
      <c r="E11232" s="1" t="s">
        <v>160</v>
      </c>
      <c r="F11232" s="1" t="s">
        <v>161</v>
      </c>
      <c r="G11232" s="1" t="s">
        <v>16985</v>
      </c>
      <c r="H11232" s="1" t="s">
        <v>1053</v>
      </c>
      <c r="I11232" s="1" t="s">
        <v>55</v>
      </c>
      <c r="J11232" s="1" t="s">
        <v>74</v>
      </c>
      <c r="K11232" s="1" t="s">
        <v>29</v>
      </c>
      <c r="L11232" s="1" t="s">
        <v>41</v>
      </c>
      <c r="M11232" s="1" t="s">
        <v>42</v>
      </c>
      <c r="N11232" s="1" t="s">
        <v>81</v>
      </c>
      <c r="O11232">
        <v>1</v>
      </c>
      <c r="P11232">
        <v>0</v>
      </c>
      <c r="Q11232">
        <v>1</v>
      </c>
      <c r="R11232">
        <v>0</v>
      </c>
      <c r="S11232">
        <v>0</v>
      </c>
      <c r="T11232">
        <v>1</v>
      </c>
      <c r="U11232">
        <v>1</v>
      </c>
    </row>
    <row r="11233" spans="1:21" x14ac:dyDescent="0.3">
      <c r="A11233" s="1" t="s">
        <v>16986</v>
      </c>
      <c r="B11233" s="3">
        <v>43893</v>
      </c>
      <c r="C11233" s="1" t="s">
        <v>2625</v>
      </c>
      <c r="D11233" s="2">
        <v>0.85416666666666663</v>
      </c>
      <c r="E11233" s="1" t="s">
        <v>51</v>
      </c>
      <c r="F11233" s="1" t="s">
        <v>52</v>
      </c>
      <c r="G11233" s="1" t="s">
        <v>16987</v>
      </c>
      <c r="H11233" s="1" t="s">
        <v>67</v>
      </c>
      <c r="I11233" s="1" t="s">
        <v>79</v>
      </c>
      <c r="J11233" s="1" t="s">
        <v>49</v>
      </c>
      <c r="K11233" s="1" t="s">
        <v>69</v>
      </c>
      <c r="L11233" s="1" t="s">
        <v>30</v>
      </c>
      <c r="M11233" s="1" t="s">
        <v>31</v>
      </c>
      <c r="N11233" s="1" t="s">
        <v>32</v>
      </c>
      <c r="O11233">
        <v>2</v>
      </c>
      <c r="P11233">
        <v>0</v>
      </c>
      <c r="Q11233">
        <v>0</v>
      </c>
      <c r="R11233">
        <v>0</v>
      </c>
      <c r="S11233">
        <v>1</v>
      </c>
      <c r="T11233">
        <v>0</v>
      </c>
      <c r="U11233">
        <v>2</v>
      </c>
    </row>
    <row r="11234" spans="1:21" x14ac:dyDescent="0.3">
      <c r="A11234" s="1" t="s">
        <v>16988</v>
      </c>
      <c r="B11234" s="3">
        <v>43894</v>
      </c>
      <c r="C11234" s="1" t="s">
        <v>22</v>
      </c>
      <c r="D11234" s="2">
        <v>9.0277777777777776E-2</v>
      </c>
      <c r="E11234" s="1" t="s">
        <v>135</v>
      </c>
      <c r="F11234" s="1" t="s">
        <v>35</v>
      </c>
      <c r="G11234" s="1" t="s">
        <v>2628</v>
      </c>
      <c r="H11234" s="1" t="s">
        <v>1579</v>
      </c>
      <c r="I11234" s="1" t="s">
        <v>55</v>
      </c>
      <c r="J11234" s="1" t="s">
        <v>56</v>
      </c>
      <c r="K11234" s="1" t="s">
        <v>29</v>
      </c>
      <c r="L11234" s="1" t="s">
        <v>30</v>
      </c>
      <c r="M11234" s="1" t="s">
        <v>31</v>
      </c>
      <c r="N11234" s="1" t="s">
        <v>32</v>
      </c>
      <c r="O11234">
        <v>1</v>
      </c>
      <c r="P11234">
        <v>0</v>
      </c>
      <c r="Q11234">
        <v>1</v>
      </c>
      <c r="R11234">
        <v>0</v>
      </c>
      <c r="S11234">
        <v>0</v>
      </c>
      <c r="T11234">
        <v>1</v>
      </c>
      <c r="U11234">
        <v>1</v>
      </c>
    </row>
    <row r="11235" spans="1:21" x14ac:dyDescent="0.3">
      <c r="A11235" s="1" t="s">
        <v>16989</v>
      </c>
      <c r="B11235" s="3">
        <v>43894</v>
      </c>
      <c r="C11235" s="1" t="s">
        <v>22</v>
      </c>
      <c r="D11235" s="2">
        <v>0.125</v>
      </c>
      <c r="E11235" s="1" t="s">
        <v>135</v>
      </c>
      <c r="F11235" s="1" t="s">
        <v>35</v>
      </c>
      <c r="G11235" s="1" t="s">
        <v>508</v>
      </c>
      <c r="H11235" s="1" t="s">
        <v>6084</v>
      </c>
      <c r="I11235" s="1" t="s">
        <v>73</v>
      </c>
      <c r="J11235" s="1" t="s">
        <v>158</v>
      </c>
      <c r="K11235" s="1" t="s">
        <v>40</v>
      </c>
      <c r="L11235" s="1" t="s">
        <v>30</v>
      </c>
      <c r="M11235" s="1" t="s">
        <v>42</v>
      </c>
      <c r="N11235" s="1" t="s">
        <v>81</v>
      </c>
      <c r="O11235">
        <v>2</v>
      </c>
      <c r="P11235">
        <v>1</v>
      </c>
      <c r="Q11235">
        <v>0</v>
      </c>
      <c r="R11235">
        <v>0</v>
      </c>
      <c r="S11235">
        <v>1</v>
      </c>
      <c r="T11235">
        <v>0</v>
      </c>
      <c r="U11235">
        <v>2</v>
      </c>
    </row>
    <row r="11236" spans="1:21" x14ac:dyDescent="0.3">
      <c r="A11236" s="1" t="s">
        <v>16990</v>
      </c>
      <c r="B11236" s="3">
        <v>43893</v>
      </c>
      <c r="C11236" s="1" t="s">
        <v>2625</v>
      </c>
      <c r="D11236" s="2">
        <v>0.81597222222222221</v>
      </c>
      <c r="E11236" s="1" t="s">
        <v>83</v>
      </c>
      <c r="F11236" s="1" t="s">
        <v>167</v>
      </c>
      <c r="G11236" s="1" t="s">
        <v>16991</v>
      </c>
      <c r="H11236" s="1" t="s">
        <v>2653</v>
      </c>
      <c r="I11236" s="1" t="s">
        <v>73</v>
      </c>
      <c r="J11236" s="1" t="s">
        <v>49</v>
      </c>
      <c r="K11236" s="1" t="s">
        <v>69</v>
      </c>
      <c r="L11236" s="1" t="s">
        <v>41</v>
      </c>
      <c r="M11236" s="1" t="s">
        <v>31</v>
      </c>
      <c r="N11236" s="1" t="s">
        <v>32</v>
      </c>
      <c r="O11236">
        <v>3</v>
      </c>
      <c r="P11236">
        <v>0</v>
      </c>
      <c r="Q11236">
        <v>0</v>
      </c>
      <c r="R11236">
        <v>0</v>
      </c>
      <c r="S11236">
        <v>3</v>
      </c>
      <c r="T11236">
        <v>0</v>
      </c>
      <c r="U11236">
        <v>2</v>
      </c>
    </row>
    <row r="11237" spans="1:21" x14ac:dyDescent="0.3">
      <c r="A11237" s="1" t="s">
        <v>16992</v>
      </c>
      <c r="B11237" s="3">
        <v>43894</v>
      </c>
      <c r="C11237" s="1" t="s">
        <v>22</v>
      </c>
      <c r="D11237" s="2">
        <v>0.1076388888888889</v>
      </c>
      <c r="E11237" s="1" t="s">
        <v>160</v>
      </c>
      <c r="F11237" s="1" t="s">
        <v>769</v>
      </c>
      <c r="G11237" s="1" t="s">
        <v>9783</v>
      </c>
      <c r="H11237" s="1" t="s">
        <v>2067</v>
      </c>
      <c r="I11237" s="1" t="s">
        <v>55</v>
      </c>
      <c r="J11237" s="1" t="s">
        <v>74</v>
      </c>
      <c r="K11237" s="1" t="s">
        <v>29</v>
      </c>
      <c r="L11237" s="1" t="s">
        <v>164</v>
      </c>
      <c r="M11237" s="1" t="s">
        <v>31</v>
      </c>
      <c r="N11237" s="1" t="s">
        <v>63</v>
      </c>
      <c r="O11237">
        <v>7</v>
      </c>
      <c r="P11237">
        <v>0</v>
      </c>
      <c r="Q11237">
        <v>4</v>
      </c>
      <c r="R11237">
        <v>0</v>
      </c>
      <c r="S11237">
        <v>3</v>
      </c>
      <c r="T11237">
        <v>4</v>
      </c>
      <c r="U11237">
        <v>1</v>
      </c>
    </row>
    <row r="11238" spans="1:21" x14ac:dyDescent="0.3">
      <c r="A11238" s="1" t="s">
        <v>16993</v>
      </c>
      <c r="B11238" s="3">
        <v>43894</v>
      </c>
      <c r="C11238" s="1" t="s">
        <v>22</v>
      </c>
      <c r="D11238" s="2">
        <v>0.19791666666666666</v>
      </c>
      <c r="E11238" s="1" t="s">
        <v>184</v>
      </c>
      <c r="F11238" s="1" t="s">
        <v>756</v>
      </c>
      <c r="G11238" s="1" t="s">
        <v>3992</v>
      </c>
      <c r="H11238" s="1" t="s">
        <v>758</v>
      </c>
      <c r="I11238" s="1" t="s">
        <v>97</v>
      </c>
      <c r="J11238" s="1" t="s">
        <v>98</v>
      </c>
      <c r="K11238" s="1" t="s">
        <v>29</v>
      </c>
      <c r="L11238" s="1" t="s">
        <v>41</v>
      </c>
      <c r="M11238" s="1" t="s">
        <v>31</v>
      </c>
      <c r="N11238" s="1" t="s">
        <v>32</v>
      </c>
      <c r="O11238">
        <v>3</v>
      </c>
      <c r="P11238">
        <v>0</v>
      </c>
      <c r="Q11238">
        <v>1</v>
      </c>
      <c r="R11238">
        <v>0</v>
      </c>
      <c r="S11238">
        <v>0</v>
      </c>
      <c r="T11238">
        <v>1</v>
      </c>
      <c r="U11238">
        <v>2</v>
      </c>
    </row>
    <row r="11239" spans="1:21" x14ac:dyDescent="0.3">
      <c r="A11239" s="1" t="s">
        <v>16994</v>
      </c>
      <c r="B11239" s="3">
        <v>43894</v>
      </c>
      <c r="C11239" s="1" t="s">
        <v>22</v>
      </c>
      <c r="D11239" s="2">
        <v>0.2361111111111111</v>
      </c>
      <c r="E11239" s="1" t="s">
        <v>243</v>
      </c>
      <c r="F11239" s="1" t="s">
        <v>131</v>
      </c>
      <c r="G11239" s="1" t="s">
        <v>1183</v>
      </c>
      <c r="H11239" s="1" t="s">
        <v>3847</v>
      </c>
      <c r="I11239" s="1" t="s">
        <v>55</v>
      </c>
      <c r="J11239" s="1" t="s">
        <v>98</v>
      </c>
      <c r="K11239" s="1" t="s">
        <v>29</v>
      </c>
      <c r="L11239" s="1" t="s">
        <v>30</v>
      </c>
      <c r="M11239" s="1" t="s">
        <v>31</v>
      </c>
      <c r="N11239" s="1" t="s">
        <v>4410</v>
      </c>
      <c r="O11239">
        <v>2</v>
      </c>
      <c r="P11239">
        <v>0</v>
      </c>
      <c r="Q11239">
        <v>1</v>
      </c>
      <c r="R11239">
        <v>1</v>
      </c>
      <c r="S11239">
        <v>0</v>
      </c>
      <c r="T11239">
        <v>2</v>
      </c>
      <c r="U11239">
        <v>2</v>
      </c>
    </row>
    <row r="11240" spans="1:21" x14ac:dyDescent="0.3">
      <c r="A11240" s="1" t="s">
        <v>16995</v>
      </c>
      <c r="B11240" s="3">
        <v>43894</v>
      </c>
      <c r="C11240" s="1" t="s">
        <v>22</v>
      </c>
      <c r="D11240" s="2">
        <v>0.1388888888888889</v>
      </c>
      <c r="E11240" s="1" t="s">
        <v>184</v>
      </c>
      <c r="F11240" s="1" t="s">
        <v>858</v>
      </c>
      <c r="G11240" s="1" t="s">
        <v>4784</v>
      </c>
      <c r="H11240" s="1" t="s">
        <v>758</v>
      </c>
      <c r="I11240" s="1" t="s">
        <v>27</v>
      </c>
      <c r="J11240" s="1" t="s">
        <v>28</v>
      </c>
      <c r="K11240" s="1" t="s">
        <v>69</v>
      </c>
      <c r="L11240" s="1" t="s">
        <v>581</v>
      </c>
      <c r="M11240" s="1" t="s">
        <v>31</v>
      </c>
      <c r="N11240" s="1" t="s">
        <v>32</v>
      </c>
      <c r="O11240">
        <v>1</v>
      </c>
      <c r="P11240">
        <v>0</v>
      </c>
      <c r="Q11240">
        <v>0</v>
      </c>
      <c r="R11240">
        <v>0</v>
      </c>
      <c r="S11240">
        <v>1</v>
      </c>
      <c r="T11240">
        <v>0</v>
      </c>
      <c r="U11240">
        <v>1</v>
      </c>
    </row>
    <row r="11241" spans="1:21" x14ac:dyDescent="0.3">
      <c r="A11241" s="1" t="s">
        <v>16996</v>
      </c>
      <c r="B11241" s="3">
        <v>43894</v>
      </c>
      <c r="C11241" s="1" t="s">
        <v>22</v>
      </c>
      <c r="D11241" s="2">
        <v>0.19444444444444445</v>
      </c>
      <c r="E11241" s="1" t="s">
        <v>160</v>
      </c>
      <c r="F11241" s="1" t="s">
        <v>769</v>
      </c>
      <c r="G11241" s="1" t="s">
        <v>11331</v>
      </c>
      <c r="H11241" s="1" t="s">
        <v>999</v>
      </c>
      <c r="I11241" s="1" t="s">
        <v>290</v>
      </c>
      <c r="J11241" s="1" t="s">
        <v>158</v>
      </c>
      <c r="K11241" s="1" t="s">
        <v>69</v>
      </c>
      <c r="L11241" s="1" t="s">
        <v>30</v>
      </c>
      <c r="M11241" s="1" t="s">
        <v>31</v>
      </c>
      <c r="N11241" s="1" t="s">
        <v>32</v>
      </c>
      <c r="O11241">
        <v>2</v>
      </c>
      <c r="P11241">
        <v>0</v>
      </c>
      <c r="Q11241">
        <v>0</v>
      </c>
      <c r="R11241">
        <v>0</v>
      </c>
      <c r="S11241">
        <v>2</v>
      </c>
      <c r="T11241">
        <v>0</v>
      </c>
      <c r="U11241">
        <v>2</v>
      </c>
    </row>
    <row r="11242" spans="1:21" x14ac:dyDescent="0.3">
      <c r="A11242" s="1" t="s">
        <v>16997</v>
      </c>
      <c r="B11242" s="3">
        <v>43894</v>
      </c>
      <c r="C11242" s="1" t="s">
        <v>22</v>
      </c>
      <c r="D11242" s="2">
        <v>0.14583333333333334</v>
      </c>
      <c r="E11242" s="1" t="s">
        <v>108</v>
      </c>
      <c r="F11242" s="1" t="s">
        <v>406</v>
      </c>
      <c r="G11242" s="1" t="s">
        <v>4805</v>
      </c>
      <c r="H11242" s="1" t="s">
        <v>2660</v>
      </c>
      <c r="I11242" s="1" t="s">
        <v>1517</v>
      </c>
      <c r="J11242" s="1" t="s">
        <v>92</v>
      </c>
      <c r="K11242" s="1" t="s">
        <v>69</v>
      </c>
      <c r="L11242" s="1" t="s">
        <v>41</v>
      </c>
      <c r="M11242" s="1" t="s">
        <v>31</v>
      </c>
      <c r="N11242" s="1" t="s">
        <v>32</v>
      </c>
      <c r="O11242">
        <v>1</v>
      </c>
      <c r="P11242">
        <v>0</v>
      </c>
      <c r="Q11242">
        <v>0</v>
      </c>
      <c r="R11242">
        <v>0</v>
      </c>
      <c r="S11242">
        <v>1</v>
      </c>
      <c r="T11242">
        <v>0</v>
      </c>
      <c r="U11242">
        <v>1</v>
      </c>
    </row>
    <row r="11243" spans="1:21" x14ac:dyDescent="0.3">
      <c r="A11243" s="1" t="s">
        <v>16998</v>
      </c>
      <c r="B11243" s="3">
        <v>43894</v>
      </c>
      <c r="C11243" s="1" t="s">
        <v>22</v>
      </c>
      <c r="D11243" s="2">
        <v>6.9444444444444448E-2</v>
      </c>
      <c r="E11243" s="1" t="s">
        <v>58</v>
      </c>
      <c r="F11243" s="1" t="s">
        <v>273</v>
      </c>
      <c r="G11243" s="1" t="s">
        <v>16999</v>
      </c>
      <c r="H11243" s="1" t="s">
        <v>1783</v>
      </c>
      <c r="I11243" s="1" t="s">
        <v>55</v>
      </c>
      <c r="J11243" s="1" t="s">
        <v>56</v>
      </c>
      <c r="K11243" s="1" t="s">
        <v>69</v>
      </c>
      <c r="L11243" s="1" t="s">
        <v>41</v>
      </c>
      <c r="M11243" s="1" t="s">
        <v>31</v>
      </c>
      <c r="N11243" s="1" t="s">
        <v>276</v>
      </c>
      <c r="O11243">
        <v>1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1</v>
      </c>
    </row>
    <row r="11244" spans="1:21" x14ac:dyDescent="0.3">
      <c r="A11244" s="1" t="s">
        <v>17000</v>
      </c>
      <c r="B11244" s="3">
        <v>43894</v>
      </c>
      <c r="C11244" s="1" t="s">
        <v>22</v>
      </c>
      <c r="D11244" s="2">
        <v>0.2361111111111111</v>
      </c>
      <c r="E11244" s="1" t="s">
        <v>160</v>
      </c>
      <c r="F11244" s="1" t="s">
        <v>180</v>
      </c>
      <c r="G11244" s="1" t="s">
        <v>598</v>
      </c>
      <c r="H11244" s="1" t="s">
        <v>256</v>
      </c>
      <c r="I11244" s="1" t="s">
        <v>331</v>
      </c>
      <c r="J11244" s="1" t="s">
        <v>369</v>
      </c>
      <c r="K11244" s="1" t="s">
        <v>69</v>
      </c>
      <c r="L11244" s="1" t="s">
        <v>30</v>
      </c>
      <c r="M11244" s="1" t="s">
        <v>42</v>
      </c>
      <c r="N11244" s="1" t="s">
        <v>32</v>
      </c>
      <c r="O11244">
        <v>1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1</v>
      </c>
    </row>
    <row r="11245" spans="1:21" x14ac:dyDescent="0.3">
      <c r="A11245" s="1" t="s">
        <v>17001</v>
      </c>
      <c r="B11245" s="3">
        <v>43894</v>
      </c>
      <c r="C11245" s="1" t="s">
        <v>22</v>
      </c>
      <c r="D11245" s="2">
        <v>0.28819444444444442</v>
      </c>
      <c r="E11245" s="1" t="s">
        <v>125</v>
      </c>
      <c r="F11245" s="1" t="s">
        <v>126</v>
      </c>
      <c r="G11245" s="1" t="s">
        <v>1295</v>
      </c>
      <c r="H11245" s="1" t="s">
        <v>515</v>
      </c>
      <c r="I11245" s="1" t="s">
        <v>27</v>
      </c>
      <c r="J11245" s="1" t="s">
        <v>28</v>
      </c>
      <c r="K11245" s="1" t="s">
        <v>29</v>
      </c>
      <c r="L11245" s="1" t="s">
        <v>30</v>
      </c>
      <c r="M11245" s="1" t="s">
        <v>42</v>
      </c>
      <c r="N11245" s="1" t="s">
        <v>32</v>
      </c>
      <c r="O11245">
        <v>1</v>
      </c>
      <c r="P11245">
        <v>0</v>
      </c>
      <c r="Q11245">
        <v>0</v>
      </c>
      <c r="R11245">
        <v>1</v>
      </c>
      <c r="S11245">
        <v>0</v>
      </c>
      <c r="T11245">
        <v>1</v>
      </c>
      <c r="U11245">
        <v>1</v>
      </c>
    </row>
    <row r="11246" spans="1:21" x14ac:dyDescent="0.3">
      <c r="A11246" s="1" t="s">
        <v>17002</v>
      </c>
      <c r="B11246" s="3">
        <v>43894</v>
      </c>
      <c r="C11246" s="1" t="s">
        <v>22</v>
      </c>
      <c r="D11246" s="2">
        <v>0.30208333333333331</v>
      </c>
      <c r="E11246" s="1" t="s">
        <v>243</v>
      </c>
      <c r="F11246" s="1" t="s">
        <v>35</v>
      </c>
      <c r="G11246" s="1" t="s">
        <v>1577</v>
      </c>
      <c r="H11246" s="1" t="s">
        <v>673</v>
      </c>
      <c r="I11246" s="1" t="s">
        <v>38</v>
      </c>
      <c r="J11246" s="1" t="s">
        <v>39</v>
      </c>
      <c r="K11246" s="1" t="s">
        <v>29</v>
      </c>
      <c r="L11246" s="1" t="s">
        <v>194</v>
      </c>
      <c r="M11246" s="1" t="s">
        <v>80</v>
      </c>
      <c r="N11246" s="1" t="s">
        <v>32</v>
      </c>
      <c r="O11246">
        <v>3</v>
      </c>
      <c r="P11246">
        <v>0</v>
      </c>
      <c r="Q11246">
        <v>1</v>
      </c>
      <c r="R11246">
        <v>0</v>
      </c>
      <c r="S11246">
        <v>2</v>
      </c>
      <c r="T11246">
        <v>1</v>
      </c>
      <c r="U11246">
        <v>2</v>
      </c>
    </row>
    <row r="11247" spans="1:21" x14ac:dyDescent="0.3">
      <c r="A11247" s="1" t="s">
        <v>17003</v>
      </c>
      <c r="B11247" s="3">
        <v>43894</v>
      </c>
      <c r="C11247" s="1" t="s">
        <v>22</v>
      </c>
      <c r="D11247" s="2">
        <v>0.28125</v>
      </c>
      <c r="E11247" s="1" t="s">
        <v>135</v>
      </c>
      <c r="F11247" s="1" t="s">
        <v>35</v>
      </c>
      <c r="G11247" s="1" t="s">
        <v>2021</v>
      </c>
      <c r="H11247" s="1" t="s">
        <v>1733</v>
      </c>
      <c r="I11247" s="1" t="s">
        <v>73</v>
      </c>
      <c r="J11247" s="1" t="s">
        <v>49</v>
      </c>
      <c r="K11247" s="1" t="s">
        <v>29</v>
      </c>
      <c r="L11247" s="1" t="s">
        <v>41</v>
      </c>
      <c r="M11247" s="1" t="s">
        <v>42</v>
      </c>
      <c r="N11247" s="1" t="s">
        <v>32</v>
      </c>
      <c r="O11247">
        <v>2</v>
      </c>
      <c r="P11247">
        <v>0</v>
      </c>
      <c r="Q11247">
        <v>1</v>
      </c>
      <c r="R11247">
        <v>0</v>
      </c>
      <c r="S11247">
        <v>1</v>
      </c>
      <c r="T11247">
        <v>1</v>
      </c>
      <c r="U11247">
        <v>2</v>
      </c>
    </row>
    <row r="11248" spans="1:21" x14ac:dyDescent="0.3">
      <c r="A11248" s="1" t="s">
        <v>17004</v>
      </c>
      <c r="B11248" s="3">
        <v>43894</v>
      </c>
      <c r="C11248" s="1" t="s">
        <v>22</v>
      </c>
      <c r="D11248" s="2">
        <v>0.29166666666666669</v>
      </c>
      <c r="E11248" s="1" t="s">
        <v>135</v>
      </c>
      <c r="F11248" s="1" t="s">
        <v>24</v>
      </c>
      <c r="G11248" s="1" t="s">
        <v>132</v>
      </c>
      <c r="H11248" s="1" t="s">
        <v>11508</v>
      </c>
      <c r="I11248" s="1" t="s">
        <v>73</v>
      </c>
      <c r="J11248" s="1" t="s">
        <v>158</v>
      </c>
      <c r="K11248" s="1" t="s">
        <v>29</v>
      </c>
      <c r="L11248" s="1" t="s">
        <v>41</v>
      </c>
      <c r="M11248" s="1" t="s">
        <v>31</v>
      </c>
      <c r="N11248" s="1" t="s">
        <v>63</v>
      </c>
      <c r="O11248">
        <v>2</v>
      </c>
      <c r="P11248">
        <v>0</v>
      </c>
      <c r="Q11248">
        <v>0</v>
      </c>
      <c r="R11248">
        <v>1</v>
      </c>
      <c r="S11248">
        <v>1</v>
      </c>
      <c r="T11248">
        <v>1</v>
      </c>
      <c r="U11248">
        <v>2</v>
      </c>
    </row>
    <row r="11249" spans="1:21" x14ac:dyDescent="0.3">
      <c r="A11249" s="1" t="s">
        <v>17005</v>
      </c>
      <c r="B11249" s="3">
        <v>43894</v>
      </c>
      <c r="C11249" s="1" t="s">
        <v>22</v>
      </c>
      <c r="D11249" s="2">
        <v>0.30555555555555558</v>
      </c>
      <c r="E11249" s="1" t="s">
        <v>88</v>
      </c>
      <c r="F11249" s="1" t="s">
        <v>35</v>
      </c>
      <c r="G11249" s="1" t="s">
        <v>346</v>
      </c>
      <c r="H11249" s="1" t="s">
        <v>4103</v>
      </c>
      <c r="I11249" s="1" t="s">
        <v>73</v>
      </c>
      <c r="J11249" s="1" t="s">
        <v>68</v>
      </c>
      <c r="K11249" s="1" t="s">
        <v>29</v>
      </c>
      <c r="L11249" s="1" t="s">
        <v>41</v>
      </c>
      <c r="M11249" s="1" t="s">
        <v>31</v>
      </c>
      <c r="N11249" s="1" t="s">
        <v>32</v>
      </c>
      <c r="O11249">
        <v>2</v>
      </c>
      <c r="P11249">
        <v>0</v>
      </c>
      <c r="Q11249">
        <v>0</v>
      </c>
      <c r="R11249">
        <v>1</v>
      </c>
      <c r="S11249">
        <v>1</v>
      </c>
      <c r="T11249">
        <v>1</v>
      </c>
      <c r="U11249">
        <v>2</v>
      </c>
    </row>
    <row r="11250" spans="1:21" x14ac:dyDescent="0.3">
      <c r="A11250" s="1" t="s">
        <v>17006</v>
      </c>
      <c r="B11250" s="3">
        <v>43894</v>
      </c>
      <c r="C11250" s="1" t="s">
        <v>22</v>
      </c>
      <c r="D11250" s="2">
        <v>0.3125</v>
      </c>
      <c r="E11250" s="1" t="s">
        <v>113</v>
      </c>
      <c r="F11250" s="1" t="s">
        <v>650</v>
      </c>
      <c r="G11250" s="1" t="s">
        <v>627</v>
      </c>
      <c r="H11250" s="1" t="s">
        <v>3535</v>
      </c>
      <c r="I11250" s="1" t="s">
        <v>331</v>
      </c>
      <c r="J11250" s="1" t="s">
        <v>158</v>
      </c>
      <c r="K11250" s="1" t="s">
        <v>29</v>
      </c>
      <c r="L11250" s="1" t="s">
        <v>41</v>
      </c>
      <c r="M11250" s="1" t="s">
        <v>31</v>
      </c>
      <c r="N11250" s="1" t="s">
        <v>276</v>
      </c>
      <c r="O11250">
        <v>6</v>
      </c>
      <c r="P11250">
        <v>0</v>
      </c>
      <c r="Q11250">
        <v>0</v>
      </c>
      <c r="R11250">
        <v>5</v>
      </c>
      <c r="S11250">
        <v>1</v>
      </c>
      <c r="T11250">
        <v>5</v>
      </c>
      <c r="U11250">
        <v>2</v>
      </c>
    </row>
    <row r="11251" spans="1:21" x14ac:dyDescent="0.3">
      <c r="A11251" s="1" t="s">
        <v>17007</v>
      </c>
      <c r="B11251" s="3">
        <v>43893</v>
      </c>
      <c r="C11251" s="1" t="s">
        <v>2625</v>
      </c>
      <c r="D11251" s="2">
        <v>0.48958333333333331</v>
      </c>
      <c r="E11251" s="1" t="s">
        <v>125</v>
      </c>
      <c r="F11251" s="1" t="s">
        <v>24</v>
      </c>
      <c r="G11251" s="1" t="s">
        <v>3287</v>
      </c>
      <c r="H11251" s="1" t="s">
        <v>128</v>
      </c>
      <c r="I11251" s="1" t="s">
        <v>73</v>
      </c>
      <c r="J11251" s="1" t="s">
        <v>49</v>
      </c>
      <c r="K11251" s="1" t="s">
        <v>29</v>
      </c>
      <c r="L11251" s="1" t="s">
        <v>41</v>
      </c>
      <c r="M11251" s="1" t="s">
        <v>42</v>
      </c>
      <c r="N11251" s="1" t="s">
        <v>188</v>
      </c>
      <c r="O11251">
        <v>2</v>
      </c>
      <c r="P11251">
        <v>0</v>
      </c>
      <c r="Q11251">
        <v>1</v>
      </c>
      <c r="R11251">
        <v>0</v>
      </c>
      <c r="S11251">
        <v>1</v>
      </c>
      <c r="T11251">
        <v>1</v>
      </c>
      <c r="U11251">
        <v>2</v>
      </c>
    </row>
    <row r="11252" spans="1:21" x14ac:dyDescent="0.3">
      <c r="A11252" s="1" t="s">
        <v>17008</v>
      </c>
      <c r="B11252" s="3">
        <v>43894</v>
      </c>
      <c r="C11252" s="1" t="s">
        <v>22</v>
      </c>
      <c r="D11252" s="2">
        <v>0.31944444444444442</v>
      </c>
      <c r="E11252" s="1" t="s">
        <v>88</v>
      </c>
      <c r="F11252" s="1" t="s">
        <v>89</v>
      </c>
      <c r="G11252" s="1" t="s">
        <v>84</v>
      </c>
      <c r="H11252" s="1" t="s">
        <v>4139</v>
      </c>
      <c r="I11252" s="1" t="s">
        <v>73</v>
      </c>
      <c r="J11252" s="1" t="s">
        <v>158</v>
      </c>
      <c r="K11252" s="1" t="s">
        <v>29</v>
      </c>
      <c r="L11252" s="1" t="s">
        <v>194</v>
      </c>
      <c r="M11252" s="1" t="s">
        <v>42</v>
      </c>
      <c r="N11252" s="1" t="s">
        <v>32</v>
      </c>
      <c r="O11252">
        <v>3</v>
      </c>
      <c r="P11252">
        <v>0</v>
      </c>
      <c r="Q11252">
        <v>1</v>
      </c>
      <c r="R11252">
        <v>0</v>
      </c>
      <c r="S11252">
        <v>2</v>
      </c>
      <c r="T11252">
        <v>1</v>
      </c>
      <c r="U11252">
        <v>2</v>
      </c>
    </row>
    <row r="11253" spans="1:21" x14ac:dyDescent="0.3">
      <c r="A11253" s="1" t="s">
        <v>17009</v>
      </c>
      <c r="B11253" s="3">
        <v>43894</v>
      </c>
      <c r="C11253" s="1" t="s">
        <v>22</v>
      </c>
      <c r="D11253" s="2">
        <v>6.9444444444444447E-4</v>
      </c>
      <c r="E11253" s="1" t="s">
        <v>44</v>
      </c>
      <c r="F11253" s="1" t="s">
        <v>364</v>
      </c>
      <c r="G11253" s="1" t="s">
        <v>704</v>
      </c>
      <c r="H11253" s="1" t="s">
        <v>705</v>
      </c>
      <c r="I11253" s="1" t="s">
        <v>97</v>
      </c>
      <c r="J11253" s="1" t="s">
        <v>56</v>
      </c>
      <c r="K11253" s="1" t="s">
        <v>29</v>
      </c>
      <c r="L11253" s="1" t="s">
        <v>41</v>
      </c>
      <c r="M11253" s="1" t="s">
        <v>31</v>
      </c>
      <c r="N11253" s="1" t="s">
        <v>63</v>
      </c>
      <c r="O11253">
        <v>1</v>
      </c>
      <c r="P11253">
        <v>0</v>
      </c>
      <c r="Q11253">
        <v>1</v>
      </c>
      <c r="R11253">
        <v>0</v>
      </c>
      <c r="S11253">
        <v>0</v>
      </c>
      <c r="T11253">
        <v>1</v>
      </c>
      <c r="U11253">
        <v>1</v>
      </c>
    </row>
    <row r="11254" spans="1:21" x14ac:dyDescent="0.3">
      <c r="A11254" s="1" t="s">
        <v>17010</v>
      </c>
      <c r="B11254" s="3">
        <v>43894</v>
      </c>
      <c r="C11254" s="1" t="s">
        <v>22</v>
      </c>
      <c r="D11254" s="2">
        <v>0.3263888888888889</v>
      </c>
      <c r="E11254" s="1" t="s">
        <v>44</v>
      </c>
      <c r="F11254" s="1" t="s">
        <v>45</v>
      </c>
      <c r="G11254" s="1" t="s">
        <v>16517</v>
      </c>
      <c r="H11254" s="1" t="s">
        <v>47</v>
      </c>
      <c r="I11254" s="1" t="s">
        <v>73</v>
      </c>
      <c r="J11254" s="1" t="s">
        <v>158</v>
      </c>
      <c r="K11254" s="1" t="s">
        <v>29</v>
      </c>
      <c r="L11254" s="1" t="s">
        <v>41</v>
      </c>
      <c r="M11254" s="1" t="s">
        <v>42</v>
      </c>
      <c r="N11254" s="1" t="s">
        <v>32</v>
      </c>
      <c r="O11254">
        <v>2</v>
      </c>
      <c r="P11254">
        <v>0</v>
      </c>
      <c r="Q11254">
        <v>1</v>
      </c>
      <c r="R11254">
        <v>0</v>
      </c>
      <c r="S11254">
        <v>1</v>
      </c>
      <c r="T11254">
        <v>1</v>
      </c>
      <c r="U11254">
        <v>2</v>
      </c>
    </row>
    <row r="11255" spans="1:21" x14ac:dyDescent="0.3">
      <c r="A11255" s="1" t="s">
        <v>17011</v>
      </c>
      <c r="B11255" s="3">
        <v>43894</v>
      </c>
      <c r="C11255" s="1" t="s">
        <v>22</v>
      </c>
      <c r="D11255" s="2">
        <v>0.33333333333333331</v>
      </c>
      <c r="E11255" s="1" t="s">
        <v>44</v>
      </c>
      <c r="F11255" s="1" t="s">
        <v>45</v>
      </c>
      <c r="G11255" s="1" t="s">
        <v>1076</v>
      </c>
      <c r="H11255" s="1" t="s">
        <v>415</v>
      </c>
      <c r="I11255" s="1" t="s">
        <v>73</v>
      </c>
      <c r="J11255" s="1" t="s">
        <v>158</v>
      </c>
      <c r="K11255" s="1" t="s">
        <v>29</v>
      </c>
      <c r="L11255" s="1" t="s">
        <v>41</v>
      </c>
      <c r="M11255" s="1" t="s">
        <v>31</v>
      </c>
      <c r="N11255" s="1" t="s">
        <v>32</v>
      </c>
      <c r="O11255">
        <v>2</v>
      </c>
      <c r="P11255">
        <v>0</v>
      </c>
      <c r="Q11255">
        <v>2</v>
      </c>
      <c r="R11255">
        <v>0</v>
      </c>
      <c r="S11255">
        <v>0</v>
      </c>
      <c r="T11255">
        <v>2</v>
      </c>
      <c r="U11255">
        <v>2</v>
      </c>
    </row>
    <row r="11256" spans="1:21" x14ac:dyDescent="0.3">
      <c r="A11256" s="1" t="s">
        <v>17012</v>
      </c>
      <c r="B11256" s="3">
        <v>43894</v>
      </c>
      <c r="C11256" s="1" t="s">
        <v>22</v>
      </c>
      <c r="D11256" s="2">
        <v>0.33333333333333331</v>
      </c>
      <c r="E11256" s="1" t="s">
        <v>341</v>
      </c>
      <c r="F11256" s="1" t="s">
        <v>45</v>
      </c>
      <c r="G11256" s="1" t="s">
        <v>8598</v>
      </c>
      <c r="H11256" s="1" t="s">
        <v>1147</v>
      </c>
      <c r="I11256" s="1" t="s">
        <v>79</v>
      </c>
      <c r="J11256" s="1" t="s">
        <v>49</v>
      </c>
      <c r="K11256" s="1" t="s">
        <v>29</v>
      </c>
      <c r="L11256" s="1" t="s">
        <v>30</v>
      </c>
      <c r="M11256" s="1" t="s">
        <v>80</v>
      </c>
      <c r="N11256" s="1" t="s">
        <v>208</v>
      </c>
      <c r="O11256">
        <v>2</v>
      </c>
      <c r="P11256">
        <v>0</v>
      </c>
      <c r="Q11256">
        <v>1</v>
      </c>
      <c r="R11256">
        <v>0</v>
      </c>
      <c r="S11256">
        <v>1</v>
      </c>
      <c r="T11256">
        <v>1</v>
      </c>
      <c r="U11256">
        <v>2</v>
      </c>
    </row>
    <row r="11257" spans="1:21" x14ac:dyDescent="0.3">
      <c r="A11257" s="1" t="s">
        <v>17013</v>
      </c>
      <c r="B11257" s="3">
        <v>43889</v>
      </c>
      <c r="C11257" s="1" t="s">
        <v>1153</v>
      </c>
      <c r="D11257" s="2">
        <v>0.90555555555555556</v>
      </c>
      <c r="E11257" s="1" t="s">
        <v>88</v>
      </c>
      <c r="F11257" s="1" t="s">
        <v>24</v>
      </c>
      <c r="G11257" s="1" t="s">
        <v>17014</v>
      </c>
      <c r="H11257" s="1" t="s">
        <v>990</v>
      </c>
      <c r="I11257" s="1" t="s">
        <v>27</v>
      </c>
      <c r="J11257" s="1" t="s">
        <v>28</v>
      </c>
      <c r="K11257" s="1" t="s">
        <v>69</v>
      </c>
      <c r="L11257" s="1" t="s">
        <v>41</v>
      </c>
      <c r="M11257" s="1" t="s">
        <v>31</v>
      </c>
      <c r="N11257" s="1" t="s">
        <v>32</v>
      </c>
      <c r="O11257">
        <v>2</v>
      </c>
      <c r="P11257">
        <v>0</v>
      </c>
      <c r="Q11257">
        <v>0</v>
      </c>
      <c r="R11257">
        <v>0</v>
      </c>
      <c r="S11257">
        <v>2</v>
      </c>
      <c r="T11257">
        <v>0</v>
      </c>
      <c r="U11257">
        <v>1</v>
      </c>
    </row>
    <row r="11258" spans="1:21" x14ac:dyDescent="0.3">
      <c r="A11258" s="1" t="s">
        <v>17015</v>
      </c>
      <c r="B11258" s="3">
        <v>43894</v>
      </c>
      <c r="C11258" s="1" t="s">
        <v>22</v>
      </c>
      <c r="D11258" s="2">
        <v>0.2951388888888889</v>
      </c>
      <c r="E11258" s="1" t="s">
        <v>88</v>
      </c>
      <c r="F11258" s="1" t="s">
        <v>874</v>
      </c>
      <c r="G11258" s="1" t="s">
        <v>8959</v>
      </c>
      <c r="H11258" s="1" t="s">
        <v>6721</v>
      </c>
      <c r="I11258" s="1" t="s">
        <v>55</v>
      </c>
      <c r="J11258" s="1" t="s">
        <v>61</v>
      </c>
      <c r="K11258" s="1" t="s">
        <v>29</v>
      </c>
      <c r="L11258" s="1" t="s">
        <v>30</v>
      </c>
      <c r="M11258" s="1" t="s">
        <v>42</v>
      </c>
      <c r="N11258" s="1" t="s">
        <v>63</v>
      </c>
      <c r="O11258">
        <v>1</v>
      </c>
      <c r="P11258">
        <v>0</v>
      </c>
      <c r="Q11258">
        <v>1</v>
      </c>
      <c r="R11258">
        <v>0</v>
      </c>
      <c r="S11258">
        <v>0</v>
      </c>
      <c r="T11258">
        <v>1</v>
      </c>
      <c r="U11258">
        <v>1</v>
      </c>
    </row>
    <row r="11259" spans="1:21" x14ac:dyDescent="0.3">
      <c r="A11259" s="1" t="s">
        <v>17016</v>
      </c>
      <c r="B11259" s="3">
        <v>43894</v>
      </c>
      <c r="C11259" s="1" t="s">
        <v>22</v>
      </c>
      <c r="D11259" s="2">
        <v>0.35416666666666669</v>
      </c>
      <c r="E11259" s="1" t="s">
        <v>125</v>
      </c>
      <c r="F11259" s="1" t="s">
        <v>196</v>
      </c>
      <c r="G11259" s="1" t="s">
        <v>1215</v>
      </c>
      <c r="H11259" s="1" t="s">
        <v>198</v>
      </c>
      <c r="I11259" s="1" t="s">
        <v>27</v>
      </c>
      <c r="J11259" s="1" t="s">
        <v>28</v>
      </c>
      <c r="K11259" s="1" t="s">
        <v>29</v>
      </c>
      <c r="L11259" s="1" t="s">
        <v>41</v>
      </c>
      <c r="M11259" s="1" t="s">
        <v>42</v>
      </c>
      <c r="N11259" s="1" t="s">
        <v>32</v>
      </c>
      <c r="O11259">
        <v>3</v>
      </c>
      <c r="P11259">
        <v>0</v>
      </c>
      <c r="Q11259">
        <v>1</v>
      </c>
      <c r="R11259">
        <v>0</v>
      </c>
      <c r="S11259">
        <v>0</v>
      </c>
      <c r="T11259">
        <v>1</v>
      </c>
      <c r="U11259">
        <v>1</v>
      </c>
    </row>
    <row r="11260" spans="1:21" x14ac:dyDescent="0.3">
      <c r="A11260" s="1" t="s">
        <v>17017</v>
      </c>
      <c r="B11260" s="3">
        <v>43894</v>
      </c>
      <c r="C11260" s="1" t="s">
        <v>22</v>
      </c>
      <c r="D11260" s="2">
        <v>0.3263888888888889</v>
      </c>
      <c r="E11260" s="1" t="s">
        <v>44</v>
      </c>
      <c r="F11260" s="1" t="s">
        <v>100</v>
      </c>
      <c r="G11260" s="1" t="s">
        <v>17018</v>
      </c>
      <c r="H11260" s="1" t="s">
        <v>1875</v>
      </c>
      <c r="I11260" s="1" t="s">
        <v>73</v>
      </c>
      <c r="J11260" s="1" t="s">
        <v>68</v>
      </c>
      <c r="K11260" s="1" t="s">
        <v>29</v>
      </c>
      <c r="L11260" s="1" t="s">
        <v>41</v>
      </c>
      <c r="M11260" s="1" t="s">
        <v>31</v>
      </c>
      <c r="N11260" s="1" t="s">
        <v>32</v>
      </c>
      <c r="O11260">
        <v>2</v>
      </c>
      <c r="P11260">
        <v>0</v>
      </c>
      <c r="Q11260">
        <v>0</v>
      </c>
      <c r="R11260">
        <v>1</v>
      </c>
      <c r="S11260">
        <v>1</v>
      </c>
      <c r="T11260">
        <v>1</v>
      </c>
      <c r="U11260">
        <v>2</v>
      </c>
    </row>
    <row r="11261" spans="1:21" x14ac:dyDescent="0.3">
      <c r="A11261" s="1" t="s">
        <v>17019</v>
      </c>
      <c r="B11261" s="3">
        <v>43894</v>
      </c>
      <c r="C11261" s="1" t="s">
        <v>22</v>
      </c>
      <c r="D11261" s="2">
        <v>0.3125</v>
      </c>
      <c r="E11261" s="1" t="s">
        <v>44</v>
      </c>
      <c r="F11261" s="1" t="s">
        <v>45</v>
      </c>
      <c r="G11261" s="1" t="s">
        <v>905</v>
      </c>
      <c r="H11261" s="1" t="s">
        <v>47</v>
      </c>
      <c r="I11261" s="1" t="s">
        <v>79</v>
      </c>
      <c r="J11261" s="1" t="s">
        <v>49</v>
      </c>
      <c r="K11261" s="1" t="s">
        <v>29</v>
      </c>
      <c r="L11261" s="1" t="s">
        <v>41</v>
      </c>
      <c r="M11261" s="1" t="s">
        <v>42</v>
      </c>
      <c r="N11261" s="1" t="s">
        <v>32</v>
      </c>
      <c r="O11261">
        <v>3</v>
      </c>
      <c r="P11261">
        <v>0</v>
      </c>
      <c r="Q11261">
        <v>1</v>
      </c>
      <c r="R11261">
        <v>0</v>
      </c>
      <c r="S11261">
        <v>2</v>
      </c>
      <c r="T11261">
        <v>1</v>
      </c>
      <c r="U11261">
        <v>3</v>
      </c>
    </row>
    <row r="11262" spans="1:21" x14ac:dyDescent="0.3">
      <c r="A11262" s="1" t="s">
        <v>17020</v>
      </c>
      <c r="B11262" s="3">
        <v>43894</v>
      </c>
      <c r="C11262" s="1" t="s">
        <v>22</v>
      </c>
      <c r="D11262" s="2">
        <v>0.34375</v>
      </c>
      <c r="E11262" s="1" t="s">
        <v>125</v>
      </c>
      <c r="F11262" s="1" t="s">
        <v>196</v>
      </c>
      <c r="G11262" s="1" t="s">
        <v>8368</v>
      </c>
      <c r="H11262" s="1" t="s">
        <v>198</v>
      </c>
      <c r="I11262" s="1" t="s">
        <v>73</v>
      </c>
      <c r="J11262" s="1" t="s">
        <v>56</v>
      </c>
      <c r="K11262" s="1" t="s">
        <v>29</v>
      </c>
      <c r="L11262" s="1" t="s">
        <v>41</v>
      </c>
      <c r="M11262" s="1" t="s">
        <v>31</v>
      </c>
      <c r="N11262" s="1" t="s">
        <v>32</v>
      </c>
      <c r="O11262">
        <v>1</v>
      </c>
      <c r="P11262">
        <v>0</v>
      </c>
      <c r="Q11262">
        <v>1</v>
      </c>
      <c r="R11262">
        <v>0</v>
      </c>
      <c r="S11262">
        <v>0</v>
      </c>
      <c r="T11262">
        <v>1</v>
      </c>
      <c r="U11262">
        <v>1</v>
      </c>
    </row>
    <row r="11263" spans="1:21" x14ac:dyDescent="0.3">
      <c r="A11263" s="1" t="s">
        <v>17021</v>
      </c>
      <c r="B11263" s="3">
        <v>43894</v>
      </c>
      <c r="C11263" s="1" t="s">
        <v>22</v>
      </c>
      <c r="D11263" s="2">
        <v>0.36458333333333331</v>
      </c>
      <c r="E11263" s="1" t="s">
        <v>146</v>
      </c>
      <c r="F11263" s="1" t="s">
        <v>308</v>
      </c>
      <c r="G11263" s="1" t="s">
        <v>362</v>
      </c>
      <c r="H11263" s="1" t="s">
        <v>1638</v>
      </c>
      <c r="I11263" s="1" t="s">
        <v>55</v>
      </c>
      <c r="J11263" s="1" t="s">
        <v>158</v>
      </c>
      <c r="K11263" s="1" t="s">
        <v>29</v>
      </c>
      <c r="L11263" s="1" t="s">
        <v>41</v>
      </c>
      <c r="M11263" s="1" t="s">
        <v>80</v>
      </c>
      <c r="N11263" s="1" t="s">
        <v>81</v>
      </c>
      <c r="O11263">
        <v>2</v>
      </c>
      <c r="P11263">
        <v>0</v>
      </c>
      <c r="Q11263">
        <v>1</v>
      </c>
      <c r="R11263">
        <v>0</v>
      </c>
      <c r="S11263">
        <v>1</v>
      </c>
      <c r="T11263">
        <v>1</v>
      </c>
      <c r="U11263">
        <v>2</v>
      </c>
    </row>
    <row r="11264" spans="1:21" x14ac:dyDescent="0.3">
      <c r="A11264" s="1" t="s">
        <v>17022</v>
      </c>
      <c r="B11264" s="3">
        <v>43894</v>
      </c>
      <c r="C11264" s="1" t="s">
        <v>22</v>
      </c>
      <c r="D11264" s="2">
        <v>0.32291666666666669</v>
      </c>
      <c r="E11264" s="1" t="s">
        <v>58</v>
      </c>
      <c r="F11264" s="1" t="s">
        <v>1174</v>
      </c>
      <c r="G11264" s="1" t="s">
        <v>1038</v>
      </c>
      <c r="H11264" s="1" t="s">
        <v>3091</v>
      </c>
      <c r="I11264" s="1" t="s">
        <v>73</v>
      </c>
      <c r="J11264" s="1" t="s">
        <v>49</v>
      </c>
      <c r="K11264" s="1" t="s">
        <v>29</v>
      </c>
      <c r="L11264" s="1" t="s">
        <v>194</v>
      </c>
      <c r="M11264" s="1" t="s">
        <v>31</v>
      </c>
      <c r="N11264" s="1" t="s">
        <v>32</v>
      </c>
      <c r="O11264">
        <v>2</v>
      </c>
      <c r="P11264">
        <v>0</v>
      </c>
      <c r="Q11264">
        <v>1</v>
      </c>
      <c r="R11264">
        <v>0</v>
      </c>
      <c r="S11264">
        <v>1</v>
      </c>
      <c r="T11264">
        <v>1</v>
      </c>
      <c r="U11264">
        <v>2</v>
      </c>
    </row>
    <row r="11265" spans="1:21" x14ac:dyDescent="0.3">
      <c r="A11265" s="1" t="s">
        <v>17023</v>
      </c>
      <c r="B11265" s="3">
        <v>43894</v>
      </c>
      <c r="C11265" s="1" t="s">
        <v>22</v>
      </c>
      <c r="D11265" s="2">
        <v>0.3263888888888889</v>
      </c>
      <c r="E11265" s="1" t="s">
        <v>88</v>
      </c>
      <c r="F11265" s="1" t="s">
        <v>35</v>
      </c>
      <c r="G11265" s="1" t="s">
        <v>17024</v>
      </c>
      <c r="H11265" s="1" t="s">
        <v>4103</v>
      </c>
      <c r="I11265" s="1" t="s">
        <v>73</v>
      </c>
      <c r="J11265" s="1" t="s">
        <v>158</v>
      </c>
      <c r="K11265" s="1" t="s">
        <v>69</v>
      </c>
      <c r="L11265" s="1" t="s">
        <v>194</v>
      </c>
      <c r="M11265" s="1" t="s">
        <v>42</v>
      </c>
      <c r="N11265" s="1" t="s">
        <v>81</v>
      </c>
      <c r="O11265">
        <v>4</v>
      </c>
      <c r="P11265">
        <v>0</v>
      </c>
      <c r="Q11265">
        <v>0</v>
      </c>
      <c r="R11265">
        <v>0</v>
      </c>
      <c r="S11265">
        <v>4</v>
      </c>
      <c r="T11265">
        <v>0</v>
      </c>
      <c r="U11265">
        <v>4</v>
      </c>
    </row>
    <row r="11266" spans="1:21" x14ac:dyDescent="0.3">
      <c r="A11266" s="1" t="s">
        <v>17025</v>
      </c>
      <c r="B11266" s="3">
        <v>43893</v>
      </c>
      <c r="C11266" s="1" t="s">
        <v>2625</v>
      </c>
      <c r="D11266" s="2">
        <v>0.875</v>
      </c>
      <c r="E11266" s="1" t="s">
        <v>51</v>
      </c>
      <c r="F11266" s="1" t="s">
        <v>52</v>
      </c>
      <c r="G11266" s="1" t="s">
        <v>6549</v>
      </c>
      <c r="H11266" s="1" t="s">
        <v>7432</v>
      </c>
      <c r="I11266" s="1" t="s">
        <v>73</v>
      </c>
      <c r="J11266" s="1" t="s">
        <v>111</v>
      </c>
      <c r="K11266" s="1" t="s">
        <v>29</v>
      </c>
      <c r="L11266" s="1" t="s">
        <v>30</v>
      </c>
      <c r="M11266" s="1" t="s">
        <v>31</v>
      </c>
      <c r="N11266" s="1" t="s">
        <v>276</v>
      </c>
      <c r="O11266">
        <v>1</v>
      </c>
      <c r="P11266">
        <v>0</v>
      </c>
      <c r="Q11266">
        <v>0</v>
      </c>
      <c r="R11266">
        <v>1</v>
      </c>
      <c r="S11266">
        <v>0</v>
      </c>
      <c r="T11266">
        <v>1</v>
      </c>
      <c r="U11266">
        <v>1</v>
      </c>
    </row>
    <row r="11267" spans="1:21" x14ac:dyDescent="0.3">
      <c r="A11267" s="1" t="s">
        <v>17026</v>
      </c>
      <c r="B11267" s="3">
        <v>43894</v>
      </c>
      <c r="C11267" s="1" t="s">
        <v>22</v>
      </c>
      <c r="D11267" s="2">
        <v>0.33611111111111114</v>
      </c>
      <c r="E11267" s="1" t="s">
        <v>160</v>
      </c>
      <c r="F11267" s="1" t="s">
        <v>35</v>
      </c>
      <c r="G11267" s="1" t="s">
        <v>4336</v>
      </c>
      <c r="H11267" s="1" t="s">
        <v>805</v>
      </c>
      <c r="I11267" s="1" t="s">
        <v>73</v>
      </c>
      <c r="J11267" s="1" t="s">
        <v>49</v>
      </c>
      <c r="K11267" s="1" t="s">
        <v>29</v>
      </c>
      <c r="L11267" s="1" t="s">
        <v>30</v>
      </c>
      <c r="M11267" s="1" t="s">
        <v>80</v>
      </c>
      <c r="N11267" s="1" t="s">
        <v>354</v>
      </c>
      <c r="O11267">
        <v>2</v>
      </c>
      <c r="P11267">
        <v>0</v>
      </c>
      <c r="Q11267">
        <v>1</v>
      </c>
      <c r="R11267">
        <v>0</v>
      </c>
      <c r="S11267">
        <v>1</v>
      </c>
      <c r="T11267">
        <v>1</v>
      </c>
      <c r="U11267">
        <v>2</v>
      </c>
    </row>
    <row r="11268" spans="1:21" x14ac:dyDescent="0.3">
      <c r="A11268" s="1" t="s">
        <v>17027</v>
      </c>
      <c r="B11268" s="3">
        <v>43894</v>
      </c>
      <c r="C11268" s="1" t="s">
        <v>22</v>
      </c>
      <c r="D11268" s="2">
        <v>0.35416666666666669</v>
      </c>
      <c r="E11268" s="1" t="s">
        <v>58</v>
      </c>
      <c r="F11268" s="1" t="s">
        <v>1174</v>
      </c>
      <c r="G11268" s="1" t="s">
        <v>7503</v>
      </c>
      <c r="H11268" s="1" t="s">
        <v>847</v>
      </c>
      <c r="I11268" s="1" t="s">
        <v>79</v>
      </c>
      <c r="J11268" s="1" t="s">
        <v>49</v>
      </c>
      <c r="K11268" s="1" t="s">
        <v>29</v>
      </c>
      <c r="L11268" s="1" t="s">
        <v>194</v>
      </c>
      <c r="M11268" s="1" t="s">
        <v>42</v>
      </c>
      <c r="N11268" s="1" t="s">
        <v>32</v>
      </c>
      <c r="O11268">
        <v>2</v>
      </c>
      <c r="P11268">
        <v>0</v>
      </c>
      <c r="Q11268">
        <v>1</v>
      </c>
      <c r="R11268">
        <v>0</v>
      </c>
      <c r="S11268">
        <v>1</v>
      </c>
      <c r="T11268">
        <v>1</v>
      </c>
      <c r="U11268">
        <v>2</v>
      </c>
    </row>
    <row r="11269" spans="1:21" x14ac:dyDescent="0.3">
      <c r="A11269" s="1" t="s">
        <v>17028</v>
      </c>
      <c r="B11269" s="3">
        <v>43894</v>
      </c>
      <c r="C11269" s="1" t="s">
        <v>22</v>
      </c>
      <c r="D11269" s="2">
        <v>0.38194444444444442</v>
      </c>
      <c r="E11269" s="1" t="s">
        <v>88</v>
      </c>
      <c r="F11269" s="1" t="s">
        <v>94</v>
      </c>
      <c r="G11269" s="1" t="s">
        <v>14092</v>
      </c>
      <c r="H11269" s="1" t="s">
        <v>5555</v>
      </c>
      <c r="I11269" s="1" t="s">
        <v>38</v>
      </c>
      <c r="J11269" s="1" t="s">
        <v>39</v>
      </c>
      <c r="K11269" s="1" t="s">
        <v>29</v>
      </c>
      <c r="L11269" s="1" t="s">
        <v>41</v>
      </c>
      <c r="M11269" s="1" t="s">
        <v>31</v>
      </c>
      <c r="N11269" s="1" t="s">
        <v>32</v>
      </c>
      <c r="O11269">
        <v>2</v>
      </c>
      <c r="P11269">
        <v>0</v>
      </c>
      <c r="Q11269">
        <v>1</v>
      </c>
      <c r="R11269">
        <v>1</v>
      </c>
      <c r="S11269">
        <v>0</v>
      </c>
      <c r="T11269">
        <v>2</v>
      </c>
      <c r="U11269">
        <v>1</v>
      </c>
    </row>
    <row r="11270" spans="1:21" x14ac:dyDescent="0.3">
      <c r="A11270" s="1" t="s">
        <v>17029</v>
      </c>
      <c r="B11270" s="3">
        <v>43894</v>
      </c>
      <c r="C11270" s="1" t="s">
        <v>22</v>
      </c>
      <c r="D11270" s="2">
        <v>0.31944444444444442</v>
      </c>
      <c r="E11270" s="1" t="s">
        <v>243</v>
      </c>
      <c r="F11270" s="1" t="s">
        <v>35</v>
      </c>
      <c r="G11270" s="1" t="s">
        <v>2909</v>
      </c>
      <c r="H11270" s="1" t="s">
        <v>673</v>
      </c>
      <c r="I11270" s="1" t="s">
        <v>73</v>
      </c>
      <c r="J11270" s="1" t="s">
        <v>92</v>
      </c>
      <c r="K11270" s="1" t="s">
        <v>29</v>
      </c>
      <c r="L11270" s="1" t="s">
        <v>30</v>
      </c>
      <c r="M11270" s="1" t="s">
        <v>42</v>
      </c>
      <c r="N11270" s="1" t="s">
        <v>32</v>
      </c>
      <c r="O11270">
        <v>3</v>
      </c>
      <c r="P11270">
        <v>0</v>
      </c>
      <c r="Q11270">
        <v>1</v>
      </c>
      <c r="R11270">
        <v>1</v>
      </c>
      <c r="S11270">
        <v>1</v>
      </c>
      <c r="T11270">
        <v>2</v>
      </c>
      <c r="U11270">
        <v>3</v>
      </c>
    </row>
    <row r="11271" spans="1:21" x14ac:dyDescent="0.3">
      <c r="A11271" s="1" t="s">
        <v>17030</v>
      </c>
      <c r="B11271" s="3">
        <v>43894</v>
      </c>
      <c r="C11271" s="1" t="s">
        <v>22</v>
      </c>
      <c r="D11271" s="2">
        <v>0.3263888888888889</v>
      </c>
      <c r="E11271" s="1" t="s">
        <v>44</v>
      </c>
      <c r="F11271" s="1" t="s">
        <v>45</v>
      </c>
      <c r="G11271" s="1" t="s">
        <v>10184</v>
      </c>
      <c r="H11271" s="1" t="s">
        <v>47</v>
      </c>
      <c r="I11271" s="1" t="s">
        <v>73</v>
      </c>
      <c r="J11271" s="1" t="s">
        <v>158</v>
      </c>
      <c r="K11271" s="1" t="s">
        <v>29</v>
      </c>
      <c r="L11271" s="1" t="s">
        <v>41</v>
      </c>
      <c r="M11271" s="1" t="s">
        <v>42</v>
      </c>
      <c r="N11271" s="1" t="s">
        <v>32</v>
      </c>
      <c r="O11271">
        <v>3</v>
      </c>
      <c r="P11271">
        <v>0</v>
      </c>
      <c r="Q11271">
        <v>1</v>
      </c>
      <c r="R11271">
        <v>0</v>
      </c>
      <c r="S11271">
        <v>1</v>
      </c>
      <c r="T11271">
        <v>1</v>
      </c>
      <c r="U11271">
        <v>3</v>
      </c>
    </row>
    <row r="11272" spans="1:21" x14ac:dyDescent="0.3">
      <c r="A11272" s="1" t="s">
        <v>17031</v>
      </c>
      <c r="B11272" s="3">
        <v>43894</v>
      </c>
      <c r="C11272" s="1" t="s">
        <v>22</v>
      </c>
      <c r="D11272" s="2">
        <v>0.3611111111111111</v>
      </c>
      <c r="E11272" s="1" t="s">
        <v>341</v>
      </c>
      <c r="F11272" s="1" t="s">
        <v>180</v>
      </c>
      <c r="G11272" s="1" t="s">
        <v>1577</v>
      </c>
      <c r="H11272" s="1" t="s">
        <v>726</v>
      </c>
      <c r="I11272" s="1" t="s">
        <v>38</v>
      </c>
      <c r="J11272" s="1" t="s">
        <v>39</v>
      </c>
      <c r="K11272" s="1" t="s">
        <v>29</v>
      </c>
      <c r="L11272" s="1" t="s">
        <v>30</v>
      </c>
      <c r="M11272" s="1" t="s">
        <v>80</v>
      </c>
      <c r="N11272" s="1" t="s">
        <v>32</v>
      </c>
      <c r="O11272">
        <v>2</v>
      </c>
      <c r="P11272">
        <v>0</v>
      </c>
      <c r="Q11272">
        <v>1</v>
      </c>
      <c r="R11272">
        <v>0</v>
      </c>
      <c r="S11272">
        <v>0</v>
      </c>
      <c r="T11272">
        <v>1</v>
      </c>
      <c r="U11272">
        <v>1</v>
      </c>
    </row>
    <row r="11273" spans="1:21" x14ac:dyDescent="0.3">
      <c r="A11273" s="1" t="s">
        <v>17032</v>
      </c>
      <c r="B11273" s="3">
        <v>43894</v>
      </c>
      <c r="C11273" s="1" t="s">
        <v>22</v>
      </c>
      <c r="D11273" s="2">
        <v>0.375</v>
      </c>
      <c r="E11273" s="1" t="s">
        <v>44</v>
      </c>
      <c r="F11273" s="1" t="s">
        <v>94</v>
      </c>
      <c r="G11273" s="1" t="s">
        <v>485</v>
      </c>
      <c r="H11273" s="1" t="s">
        <v>2739</v>
      </c>
      <c r="I11273" s="1" t="s">
        <v>79</v>
      </c>
      <c r="J11273" s="1" t="s">
        <v>68</v>
      </c>
      <c r="K11273" s="1" t="s">
        <v>29</v>
      </c>
      <c r="L11273" s="1" t="s">
        <v>41</v>
      </c>
      <c r="M11273" s="1" t="s">
        <v>31</v>
      </c>
      <c r="N11273" s="1" t="s">
        <v>32</v>
      </c>
      <c r="O11273">
        <v>2</v>
      </c>
      <c r="P11273">
        <v>0</v>
      </c>
      <c r="Q11273">
        <v>1</v>
      </c>
      <c r="R11273">
        <v>0</v>
      </c>
      <c r="S11273">
        <v>1</v>
      </c>
      <c r="T11273">
        <v>1</v>
      </c>
      <c r="U11273">
        <v>2</v>
      </c>
    </row>
    <row r="11274" spans="1:21" x14ac:dyDescent="0.3">
      <c r="A11274" s="1" t="s">
        <v>17033</v>
      </c>
      <c r="B11274" s="3">
        <v>43894</v>
      </c>
      <c r="C11274" s="1" t="s">
        <v>22</v>
      </c>
      <c r="D11274" s="2">
        <v>0.375</v>
      </c>
      <c r="E11274" s="1" t="s">
        <v>44</v>
      </c>
      <c r="F11274" s="1" t="s">
        <v>45</v>
      </c>
      <c r="G11274" s="1" t="s">
        <v>840</v>
      </c>
      <c r="H11274" s="1" t="s">
        <v>118</v>
      </c>
      <c r="I11274" s="1" t="s">
        <v>290</v>
      </c>
      <c r="J11274" s="1" t="s">
        <v>158</v>
      </c>
      <c r="K11274" s="1" t="s">
        <v>29</v>
      </c>
      <c r="L11274" s="1" t="s">
        <v>41</v>
      </c>
      <c r="M11274" s="1" t="s">
        <v>80</v>
      </c>
      <c r="N11274" s="1" t="s">
        <v>81</v>
      </c>
      <c r="O11274">
        <v>3</v>
      </c>
      <c r="P11274">
        <v>0</v>
      </c>
      <c r="Q11274">
        <v>2</v>
      </c>
      <c r="R11274">
        <v>0</v>
      </c>
      <c r="S11274">
        <v>1</v>
      </c>
      <c r="T11274">
        <v>2</v>
      </c>
      <c r="U11274">
        <v>2</v>
      </c>
    </row>
    <row r="11275" spans="1:21" x14ac:dyDescent="0.3">
      <c r="A11275" s="1" t="s">
        <v>17034</v>
      </c>
      <c r="B11275" s="3">
        <v>43894</v>
      </c>
      <c r="C11275" s="1" t="s">
        <v>22</v>
      </c>
      <c r="D11275" s="2">
        <v>0.35416666666666669</v>
      </c>
      <c r="E11275" s="1" t="s">
        <v>23</v>
      </c>
      <c r="F11275" s="1" t="s">
        <v>308</v>
      </c>
      <c r="G11275" s="1" t="s">
        <v>1636</v>
      </c>
      <c r="H11275" s="1" t="s">
        <v>17035</v>
      </c>
      <c r="I11275" s="1" t="s">
        <v>27</v>
      </c>
      <c r="J11275" s="1" t="s">
        <v>28</v>
      </c>
      <c r="K11275" s="1" t="s">
        <v>29</v>
      </c>
      <c r="L11275" s="1" t="s">
        <v>62</v>
      </c>
      <c r="M11275" s="1" t="s">
        <v>31</v>
      </c>
      <c r="N11275" s="1" t="s">
        <v>32</v>
      </c>
      <c r="O11275">
        <v>2</v>
      </c>
      <c r="P11275">
        <v>0</v>
      </c>
      <c r="Q11275">
        <v>0</v>
      </c>
      <c r="R11275">
        <v>1</v>
      </c>
      <c r="S11275">
        <v>0</v>
      </c>
      <c r="T11275">
        <v>1</v>
      </c>
      <c r="U11275">
        <v>1</v>
      </c>
    </row>
    <row r="11276" spans="1:21" x14ac:dyDescent="0.3">
      <c r="A11276" s="1" t="s">
        <v>17036</v>
      </c>
      <c r="B11276" s="3">
        <v>43894</v>
      </c>
      <c r="C11276" s="1" t="s">
        <v>22</v>
      </c>
      <c r="D11276" s="2">
        <v>0.2673611111111111</v>
      </c>
      <c r="E11276" s="1" t="s">
        <v>88</v>
      </c>
      <c r="F11276" s="1" t="s">
        <v>2021</v>
      </c>
      <c r="G11276" s="1" t="s">
        <v>15007</v>
      </c>
      <c r="H11276" s="1" t="s">
        <v>885</v>
      </c>
      <c r="I11276" s="1" t="s">
        <v>79</v>
      </c>
      <c r="J11276" s="1" t="s">
        <v>68</v>
      </c>
      <c r="K11276" s="1" t="s">
        <v>29</v>
      </c>
      <c r="L11276" s="1" t="s">
        <v>41</v>
      </c>
      <c r="M11276" s="1" t="s">
        <v>31</v>
      </c>
      <c r="N11276" s="1" t="s">
        <v>32</v>
      </c>
      <c r="O11276">
        <v>2</v>
      </c>
      <c r="P11276">
        <v>0</v>
      </c>
      <c r="Q11276">
        <v>0</v>
      </c>
      <c r="R11276">
        <v>1</v>
      </c>
      <c r="S11276">
        <v>1</v>
      </c>
      <c r="T11276">
        <v>1</v>
      </c>
      <c r="U11276">
        <v>2</v>
      </c>
    </row>
    <row r="11277" spans="1:21" x14ac:dyDescent="0.3">
      <c r="A11277" s="1" t="s">
        <v>17037</v>
      </c>
      <c r="B11277" s="3">
        <v>43885</v>
      </c>
      <c r="C11277" s="1" t="s">
        <v>2328</v>
      </c>
      <c r="D11277" s="2">
        <v>0.72916666666666663</v>
      </c>
      <c r="E11277" s="1" t="s">
        <v>160</v>
      </c>
      <c r="F11277" s="1" t="s">
        <v>24</v>
      </c>
      <c r="G11277" s="1" t="s">
        <v>7977</v>
      </c>
      <c r="H11277" s="1" t="s">
        <v>778</v>
      </c>
      <c r="I11277" s="1" t="s">
        <v>187</v>
      </c>
      <c r="J11277" s="1" t="s">
        <v>56</v>
      </c>
      <c r="K11277" s="1" t="s">
        <v>29</v>
      </c>
      <c r="L11277" s="1" t="s">
        <v>164</v>
      </c>
      <c r="M11277" s="1" t="s">
        <v>42</v>
      </c>
      <c r="N11277" s="1" t="s">
        <v>81</v>
      </c>
      <c r="O11277">
        <v>5</v>
      </c>
      <c r="P11277">
        <v>0</v>
      </c>
      <c r="Q11277">
        <v>0</v>
      </c>
      <c r="R11277">
        <v>4</v>
      </c>
      <c r="S11277">
        <v>0</v>
      </c>
      <c r="T11277">
        <v>4</v>
      </c>
      <c r="U11277">
        <v>1</v>
      </c>
    </row>
    <row r="11278" spans="1:21" x14ac:dyDescent="0.3">
      <c r="A11278" s="1" t="s">
        <v>17038</v>
      </c>
      <c r="B11278" s="3">
        <v>43885</v>
      </c>
      <c r="C11278" s="1" t="s">
        <v>2328</v>
      </c>
      <c r="D11278" s="2">
        <v>0.95833333333333337</v>
      </c>
      <c r="E11278" s="1" t="s">
        <v>160</v>
      </c>
      <c r="F11278" s="1" t="s">
        <v>35</v>
      </c>
      <c r="G11278" s="1" t="s">
        <v>1073</v>
      </c>
      <c r="H11278" s="1" t="s">
        <v>3407</v>
      </c>
      <c r="I11278" s="1" t="s">
        <v>55</v>
      </c>
      <c r="J11278" s="1" t="s">
        <v>56</v>
      </c>
      <c r="K11278" s="1" t="s">
        <v>69</v>
      </c>
      <c r="L11278" s="1" t="s">
        <v>41</v>
      </c>
      <c r="M11278" s="1" t="s">
        <v>31</v>
      </c>
      <c r="N11278" s="1" t="s">
        <v>63</v>
      </c>
      <c r="O11278">
        <v>1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1</v>
      </c>
    </row>
    <row r="11279" spans="1:21" x14ac:dyDescent="0.3">
      <c r="A11279" s="1" t="s">
        <v>17039</v>
      </c>
      <c r="B11279" s="3">
        <v>43893</v>
      </c>
      <c r="C11279" s="1" t="s">
        <v>2625</v>
      </c>
      <c r="D11279" s="2">
        <v>0.95833333333333337</v>
      </c>
      <c r="E11279" s="1" t="s">
        <v>125</v>
      </c>
      <c r="F11279" s="1" t="s">
        <v>352</v>
      </c>
      <c r="G11279" s="1" t="s">
        <v>17040</v>
      </c>
      <c r="H11279" s="1" t="s">
        <v>1254</v>
      </c>
      <c r="I11279" s="1" t="s">
        <v>73</v>
      </c>
      <c r="J11279" s="1" t="s">
        <v>92</v>
      </c>
      <c r="K11279" s="1" t="s">
        <v>29</v>
      </c>
      <c r="L11279" s="1" t="s">
        <v>41</v>
      </c>
      <c r="M11279" s="1" t="s">
        <v>42</v>
      </c>
      <c r="N11279" s="1" t="s">
        <v>260</v>
      </c>
      <c r="O11279">
        <v>1</v>
      </c>
      <c r="P11279">
        <v>0</v>
      </c>
      <c r="Q11279">
        <v>1</v>
      </c>
      <c r="R11279">
        <v>0</v>
      </c>
      <c r="S11279">
        <v>0</v>
      </c>
      <c r="T11279">
        <v>1</v>
      </c>
      <c r="U11279">
        <v>1</v>
      </c>
    </row>
    <row r="11280" spans="1:21" x14ac:dyDescent="0.3">
      <c r="A11280" s="1" t="s">
        <v>17041</v>
      </c>
      <c r="B11280" s="3">
        <v>43894</v>
      </c>
      <c r="C11280" s="1" t="s">
        <v>22</v>
      </c>
      <c r="D11280" s="2">
        <v>0.41666666666666669</v>
      </c>
      <c r="E11280" s="1" t="s">
        <v>146</v>
      </c>
      <c r="F11280" s="1" t="s">
        <v>308</v>
      </c>
      <c r="G11280" s="1" t="s">
        <v>643</v>
      </c>
      <c r="H11280" s="1" t="s">
        <v>1772</v>
      </c>
      <c r="I11280" s="1" t="s">
        <v>73</v>
      </c>
      <c r="J11280" s="1" t="s">
        <v>158</v>
      </c>
      <c r="K11280" s="1" t="s">
        <v>29</v>
      </c>
      <c r="L11280" s="1" t="s">
        <v>41</v>
      </c>
      <c r="M11280" s="1" t="s">
        <v>42</v>
      </c>
      <c r="N11280" s="1" t="s">
        <v>32</v>
      </c>
      <c r="O11280">
        <v>2</v>
      </c>
      <c r="P11280">
        <v>0</v>
      </c>
      <c r="Q11280">
        <v>1</v>
      </c>
      <c r="R11280">
        <v>0</v>
      </c>
      <c r="S11280">
        <v>1</v>
      </c>
      <c r="T11280">
        <v>1</v>
      </c>
      <c r="U11280">
        <v>2</v>
      </c>
    </row>
    <row r="11281" spans="1:21" x14ac:dyDescent="0.3">
      <c r="A11281" s="1" t="s">
        <v>17042</v>
      </c>
      <c r="B11281" s="3">
        <v>43894</v>
      </c>
      <c r="C11281" s="1" t="s">
        <v>22</v>
      </c>
      <c r="D11281" s="2">
        <v>0.375</v>
      </c>
      <c r="E11281" s="1" t="s">
        <v>113</v>
      </c>
      <c r="F11281" s="1" t="s">
        <v>139</v>
      </c>
      <c r="G11281" s="1" t="s">
        <v>8723</v>
      </c>
      <c r="H11281" s="1" t="s">
        <v>141</v>
      </c>
      <c r="I11281" s="1" t="s">
        <v>290</v>
      </c>
      <c r="J11281" s="1" t="s">
        <v>158</v>
      </c>
      <c r="K11281" s="1" t="s">
        <v>69</v>
      </c>
      <c r="L11281" s="1" t="s">
        <v>194</v>
      </c>
      <c r="M11281" s="1" t="s">
        <v>42</v>
      </c>
      <c r="N11281" s="1" t="s">
        <v>32</v>
      </c>
      <c r="O11281">
        <v>2</v>
      </c>
      <c r="P11281">
        <v>0</v>
      </c>
      <c r="Q11281">
        <v>0</v>
      </c>
      <c r="R11281">
        <v>0</v>
      </c>
      <c r="S11281">
        <v>2</v>
      </c>
      <c r="T11281">
        <v>0</v>
      </c>
      <c r="U11281">
        <v>2</v>
      </c>
    </row>
    <row r="11282" spans="1:21" x14ac:dyDescent="0.3">
      <c r="A11282" s="1" t="s">
        <v>17043</v>
      </c>
      <c r="B11282" s="3">
        <v>43881</v>
      </c>
      <c r="C11282" s="1" t="s">
        <v>686</v>
      </c>
      <c r="D11282" s="2">
        <v>0.72916666666666663</v>
      </c>
      <c r="E11282" s="1" t="s">
        <v>88</v>
      </c>
      <c r="F11282" s="1" t="s">
        <v>874</v>
      </c>
      <c r="G11282" s="1" t="s">
        <v>17044</v>
      </c>
      <c r="H11282" s="1" t="s">
        <v>4399</v>
      </c>
      <c r="I11282" s="1" t="s">
        <v>267</v>
      </c>
      <c r="J11282" s="1" t="s">
        <v>92</v>
      </c>
      <c r="K11282" s="1" t="s">
        <v>29</v>
      </c>
      <c r="L11282" s="1" t="s">
        <v>41</v>
      </c>
      <c r="M11282" s="1" t="s">
        <v>31</v>
      </c>
      <c r="N11282" s="1" t="s">
        <v>32</v>
      </c>
      <c r="O11282">
        <v>2</v>
      </c>
      <c r="P11282">
        <v>0</v>
      </c>
      <c r="Q11282">
        <v>1</v>
      </c>
      <c r="R11282">
        <v>1</v>
      </c>
      <c r="S11282">
        <v>0</v>
      </c>
      <c r="T11282">
        <v>2</v>
      </c>
      <c r="U11282">
        <v>1</v>
      </c>
    </row>
    <row r="11283" spans="1:21" x14ac:dyDescent="0.3">
      <c r="A11283" s="1" t="s">
        <v>17045</v>
      </c>
      <c r="B11283" s="3">
        <v>43884</v>
      </c>
      <c r="C11283" s="1" t="s">
        <v>1981</v>
      </c>
      <c r="D11283" s="2">
        <v>0.84375</v>
      </c>
      <c r="E11283" s="1" t="s">
        <v>303</v>
      </c>
      <c r="F11283" s="1" t="s">
        <v>304</v>
      </c>
      <c r="G11283" s="1" t="s">
        <v>934</v>
      </c>
      <c r="H11283" s="1" t="s">
        <v>3948</v>
      </c>
      <c r="I11283" s="1" t="s">
        <v>344</v>
      </c>
      <c r="J11283" s="1" t="s">
        <v>98</v>
      </c>
      <c r="K11283" s="1" t="s">
        <v>29</v>
      </c>
      <c r="L11283" s="1" t="s">
        <v>30</v>
      </c>
      <c r="M11283" s="1" t="s">
        <v>31</v>
      </c>
      <c r="N11283" s="1" t="s">
        <v>32</v>
      </c>
      <c r="O11283">
        <v>3</v>
      </c>
      <c r="P11283">
        <v>0</v>
      </c>
      <c r="Q11283">
        <v>0</v>
      </c>
      <c r="R11283">
        <v>2</v>
      </c>
      <c r="S11283">
        <v>1</v>
      </c>
      <c r="T11283">
        <v>2</v>
      </c>
      <c r="U11283">
        <v>2</v>
      </c>
    </row>
    <row r="11284" spans="1:21" x14ac:dyDescent="0.3">
      <c r="A11284" s="1" t="s">
        <v>17046</v>
      </c>
      <c r="B11284" s="3">
        <v>43894</v>
      </c>
      <c r="C11284" s="1" t="s">
        <v>22</v>
      </c>
      <c r="D11284" s="2">
        <v>0.41666666666666669</v>
      </c>
      <c r="E11284" s="1" t="s">
        <v>135</v>
      </c>
      <c r="F11284" s="1" t="s">
        <v>35</v>
      </c>
      <c r="G11284" s="1" t="s">
        <v>3079</v>
      </c>
      <c r="H11284" s="1" t="s">
        <v>211</v>
      </c>
      <c r="I11284" s="1" t="s">
        <v>73</v>
      </c>
      <c r="J11284" s="1" t="s">
        <v>92</v>
      </c>
      <c r="K11284" s="1" t="s">
        <v>29</v>
      </c>
      <c r="L11284" s="1" t="s">
        <v>194</v>
      </c>
      <c r="M11284" s="1" t="s">
        <v>42</v>
      </c>
      <c r="N11284" s="1" t="s">
        <v>63</v>
      </c>
      <c r="O11284">
        <v>1</v>
      </c>
      <c r="P11284">
        <v>0</v>
      </c>
      <c r="Q11284">
        <v>1</v>
      </c>
      <c r="R11284">
        <v>0</v>
      </c>
      <c r="S11284">
        <v>0</v>
      </c>
      <c r="T11284">
        <v>1</v>
      </c>
      <c r="U11284">
        <v>1</v>
      </c>
    </row>
    <row r="11285" spans="1:21" x14ac:dyDescent="0.3">
      <c r="A11285" s="1" t="s">
        <v>17047</v>
      </c>
      <c r="B11285" s="3">
        <v>43886</v>
      </c>
      <c r="C11285" s="1" t="s">
        <v>2625</v>
      </c>
      <c r="D11285" s="2">
        <v>0.67361111111111116</v>
      </c>
      <c r="E11285" s="1" t="s">
        <v>58</v>
      </c>
      <c r="F11285" s="1" t="s">
        <v>273</v>
      </c>
      <c r="G11285" s="1" t="s">
        <v>7064</v>
      </c>
      <c r="H11285" s="1" t="s">
        <v>4278</v>
      </c>
      <c r="I11285" s="1" t="s">
        <v>55</v>
      </c>
      <c r="J11285" s="1" t="s">
        <v>98</v>
      </c>
      <c r="K11285" s="1" t="s">
        <v>29</v>
      </c>
      <c r="L11285" s="1" t="s">
        <v>30</v>
      </c>
      <c r="M11285" s="1" t="s">
        <v>31</v>
      </c>
      <c r="N11285" s="1" t="s">
        <v>63</v>
      </c>
      <c r="O11285">
        <v>4</v>
      </c>
      <c r="P11285">
        <v>0</v>
      </c>
      <c r="Q11285">
        <v>1</v>
      </c>
      <c r="R11285">
        <v>2</v>
      </c>
      <c r="S11285">
        <v>1</v>
      </c>
      <c r="T11285">
        <v>3</v>
      </c>
      <c r="U11285">
        <v>2</v>
      </c>
    </row>
    <row r="11286" spans="1:21" x14ac:dyDescent="0.3">
      <c r="A11286" s="1" t="s">
        <v>17048</v>
      </c>
      <c r="B11286" s="3">
        <v>43894</v>
      </c>
      <c r="C11286" s="1" t="s">
        <v>22</v>
      </c>
      <c r="D11286" s="2">
        <v>0.47916666666666669</v>
      </c>
      <c r="E11286" s="1" t="s">
        <v>34</v>
      </c>
      <c r="F11286" s="1" t="s">
        <v>35</v>
      </c>
      <c r="G11286" s="1" t="s">
        <v>790</v>
      </c>
      <c r="H11286" s="1" t="s">
        <v>5035</v>
      </c>
      <c r="I11286" s="1" t="s">
        <v>73</v>
      </c>
      <c r="J11286" s="1" t="s">
        <v>56</v>
      </c>
      <c r="K11286" s="1" t="s">
        <v>29</v>
      </c>
      <c r="L11286" s="1" t="s">
        <v>41</v>
      </c>
      <c r="M11286" s="1" t="s">
        <v>42</v>
      </c>
      <c r="N11286" s="1" t="s">
        <v>32</v>
      </c>
      <c r="O11286">
        <v>1</v>
      </c>
      <c r="P11286">
        <v>0</v>
      </c>
      <c r="Q11286">
        <v>1</v>
      </c>
      <c r="R11286">
        <v>0</v>
      </c>
      <c r="S11286">
        <v>0</v>
      </c>
      <c r="T11286">
        <v>1</v>
      </c>
      <c r="U11286">
        <v>1</v>
      </c>
    </row>
    <row r="11287" spans="1:21" x14ac:dyDescent="0.3">
      <c r="A11287" s="1" t="s">
        <v>17049</v>
      </c>
      <c r="B11287" s="3">
        <v>43894</v>
      </c>
      <c r="C11287" s="1" t="s">
        <v>22</v>
      </c>
      <c r="D11287" s="2">
        <v>0.34375</v>
      </c>
      <c r="E11287" s="1" t="s">
        <v>160</v>
      </c>
      <c r="F11287" s="1" t="s">
        <v>161</v>
      </c>
      <c r="G11287" s="1" t="s">
        <v>7064</v>
      </c>
      <c r="H11287" s="1" t="s">
        <v>256</v>
      </c>
      <c r="I11287" s="1" t="s">
        <v>79</v>
      </c>
      <c r="J11287" s="1" t="s">
        <v>536</v>
      </c>
      <c r="K11287" s="1" t="s">
        <v>29</v>
      </c>
      <c r="L11287" s="1" t="s">
        <v>164</v>
      </c>
      <c r="M11287" s="1" t="s">
        <v>42</v>
      </c>
      <c r="N11287" s="1" t="s">
        <v>32</v>
      </c>
      <c r="O11287">
        <v>4</v>
      </c>
      <c r="P11287">
        <v>0</v>
      </c>
      <c r="Q11287">
        <v>3</v>
      </c>
      <c r="R11287">
        <v>0</v>
      </c>
      <c r="S11287">
        <v>1</v>
      </c>
      <c r="T11287">
        <v>3</v>
      </c>
      <c r="U11287">
        <v>3</v>
      </c>
    </row>
    <row r="11288" spans="1:21" x14ac:dyDescent="0.3">
      <c r="A11288" s="1" t="s">
        <v>17050</v>
      </c>
      <c r="B11288" s="3">
        <v>43894</v>
      </c>
      <c r="C11288" s="1" t="s">
        <v>22</v>
      </c>
      <c r="D11288" s="2">
        <v>0.47916666666666669</v>
      </c>
      <c r="E11288" s="1" t="s">
        <v>160</v>
      </c>
      <c r="F11288" s="1" t="s">
        <v>196</v>
      </c>
      <c r="G11288" s="1" t="s">
        <v>3039</v>
      </c>
      <c r="H11288" s="1" t="s">
        <v>1715</v>
      </c>
      <c r="I11288" s="1" t="s">
        <v>73</v>
      </c>
      <c r="J11288" s="1" t="s">
        <v>158</v>
      </c>
      <c r="K11288" s="1" t="s">
        <v>29</v>
      </c>
      <c r="L11288" s="1" t="s">
        <v>30</v>
      </c>
      <c r="M11288" s="1" t="s">
        <v>42</v>
      </c>
      <c r="N11288" s="1" t="s">
        <v>81</v>
      </c>
      <c r="O11288">
        <v>2</v>
      </c>
      <c r="P11288">
        <v>0</v>
      </c>
      <c r="Q11288">
        <v>1</v>
      </c>
      <c r="R11288">
        <v>0</v>
      </c>
      <c r="S11288">
        <v>1</v>
      </c>
      <c r="T11288">
        <v>1</v>
      </c>
      <c r="U11288">
        <v>2</v>
      </c>
    </row>
    <row r="11289" spans="1:21" x14ac:dyDescent="0.3">
      <c r="A11289" s="1" t="s">
        <v>17051</v>
      </c>
      <c r="B11289" s="3">
        <v>43894</v>
      </c>
      <c r="C11289" s="1" t="s">
        <v>22</v>
      </c>
      <c r="D11289" s="2">
        <v>0.51041666666666663</v>
      </c>
      <c r="E11289" s="1" t="s">
        <v>58</v>
      </c>
      <c r="F11289" s="1" t="s">
        <v>273</v>
      </c>
      <c r="G11289" s="1" t="s">
        <v>1244</v>
      </c>
      <c r="H11289" s="1" t="s">
        <v>2255</v>
      </c>
      <c r="I11289" s="1" t="s">
        <v>331</v>
      </c>
      <c r="J11289" s="1" t="s">
        <v>56</v>
      </c>
      <c r="K11289" s="1" t="s">
        <v>29</v>
      </c>
      <c r="L11289" s="1" t="s">
        <v>30</v>
      </c>
      <c r="M11289" s="1" t="s">
        <v>42</v>
      </c>
      <c r="N11289" s="1" t="s">
        <v>354</v>
      </c>
      <c r="O11289">
        <v>2</v>
      </c>
      <c r="P11289">
        <v>0</v>
      </c>
      <c r="Q11289">
        <v>1</v>
      </c>
      <c r="R11289">
        <v>1</v>
      </c>
      <c r="S11289">
        <v>0</v>
      </c>
      <c r="T11289">
        <v>2</v>
      </c>
      <c r="U11289">
        <v>1</v>
      </c>
    </row>
    <row r="11290" spans="1:21" x14ac:dyDescent="0.3">
      <c r="A11290" s="1" t="s">
        <v>17052</v>
      </c>
      <c r="B11290" s="3">
        <v>43894</v>
      </c>
      <c r="C11290" s="1" t="s">
        <v>22</v>
      </c>
      <c r="D11290" s="2">
        <v>0.47708333333333336</v>
      </c>
      <c r="E11290" s="1" t="s">
        <v>341</v>
      </c>
      <c r="F11290" s="1" t="s">
        <v>180</v>
      </c>
      <c r="G11290" s="1" t="s">
        <v>485</v>
      </c>
      <c r="H11290" s="1" t="s">
        <v>726</v>
      </c>
      <c r="I11290" s="1" t="s">
        <v>73</v>
      </c>
      <c r="J11290" s="1" t="s">
        <v>49</v>
      </c>
      <c r="K11290" s="1" t="s">
        <v>29</v>
      </c>
      <c r="L11290" s="1" t="s">
        <v>30</v>
      </c>
      <c r="M11290" s="1" t="s">
        <v>80</v>
      </c>
      <c r="N11290" s="1" t="s">
        <v>32</v>
      </c>
      <c r="O11290">
        <v>3</v>
      </c>
      <c r="P11290">
        <v>0</v>
      </c>
      <c r="Q11290">
        <v>1</v>
      </c>
      <c r="R11290">
        <v>0</v>
      </c>
      <c r="S11290">
        <v>2</v>
      </c>
      <c r="T11290">
        <v>1</v>
      </c>
      <c r="U11290">
        <v>2</v>
      </c>
    </row>
    <row r="11291" spans="1:21" x14ac:dyDescent="0.3">
      <c r="A11291" s="1" t="s">
        <v>17053</v>
      </c>
      <c r="B11291" s="3">
        <v>43894</v>
      </c>
      <c r="C11291" s="1" t="s">
        <v>22</v>
      </c>
      <c r="D11291" s="2">
        <v>0.51736111111111116</v>
      </c>
      <c r="E11291" s="1" t="s">
        <v>58</v>
      </c>
      <c r="F11291" s="1" t="s">
        <v>219</v>
      </c>
      <c r="G11291" s="1" t="s">
        <v>11745</v>
      </c>
      <c r="H11291" s="1" t="s">
        <v>4900</v>
      </c>
      <c r="I11291" s="1" t="s">
        <v>267</v>
      </c>
      <c r="J11291" s="1" t="s">
        <v>740</v>
      </c>
      <c r="K11291" s="1" t="s">
        <v>29</v>
      </c>
      <c r="L11291" s="1" t="s">
        <v>194</v>
      </c>
      <c r="M11291" s="1" t="s">
        <v>42</v>
      </c>
      <c r="N11291" s="1" t="s">
        <v>32</v>
      </c>
      <c r="O11291">
        <v>2</v>
      </c>
      <c r="P11291">
        <v>0</v>
      </c>
      <c r="Q11291">
        <v>1</v>
      </c>
      <c r="R11291">
        <v>0</v>
      </c>
      <c r="S11291">
        <v>1</v>
      </c>
      <c r="T11291">
        <v>1</v>
      </c>
      <c r="U11291">
        <v>2</v>
      </c>
    </row>
    <row r="11292" spans="1:21" x14ac:dyDescent="0.3">
      <c r="A11292" s="1" t="s">
        <v>17054</v>
      </c>
      <c r="B11292" s="3">
        <v>43894</v>
      </c>
      <c r="C11292" s="1" t="s">
        <v>22</v>
      </c>
      <c r="D11292" s="2">
        <v>0.46527777777777779</v>
      </c>
      <c r="E11292" s="1" t="s">
        <v>303</v>
      </c>
      <c r="F11292" s="1" t="s">
        <v>463</v>
      </c>
      <c r="G11292" s="1" t="s">
        <v>2879</v>
      </c>
      <c r="H11292" s="1" t="s">
        <v>464</v>
      </c>
      <c r="I11292" s="1" t="s">
        <v>73</v>
      </c>
      <c r="J11292" s="1" t="s">
        <v>56</v>
      </c>
      <c r="K11292" s="1" t="s">
        <v>29</v>
      </c>
      <c r="L11292" s="1" t="s">
        <v>41</v>
      </c>
      <c r="M11292" s="1" t="s">
        <v>42</v>
      </c>
      <c r="N11292" s="1" t="s">
        <v>63</v>
      </c>
      <c r="O11292">
        <v>1</v>
      </c>
      <c r="P11292">
        <v>0</v>
      </c>
      <c r="Q11292">
        <v>0</v>
      </c>
      <c r="R11292">
        <v>1</v>
      </c>
      <c r="S11292">
        <v>0</v>
      </c>
      <c r="T11292">
        <v>1</v>
      </c>
      <c r="U11292">
        <v>1</v>
      </c>
    </row>
    <row r="11293" spans="1:21" x14ac:dyDescent="0.3">
      <c r="A11293" s="1" t="s">
        <v>17055</v>
      </c>
      <c r="B11293" s="3">
        <v>43894</v>
      </c>
      <c r="C11293" s="1" t="s">
        <v>22</v>
      </c>
      <c r="D11293" s="2">
        <v>0.52083333333333337</v>
      </c>
      <c r="E11293" s="1" t="s">
        <v>44</v>
      </c>
      <c r="F11293" s="1" t="s">
        <v>45</v>
      </c>
      <c r="G11293" s="1" t="s">
        <v>7755</v>
      </c>
      <c r="H11293" s="1" t="s">
        <v>437</v>
      </c>
      <c r="I11293" s="1" t="s">
        <v>331</v>
      </c>
      <c r="J11293" s="1" t="s">
        <v>369</v>
      </c>
      <c r="K11293" s="1" t="s">
        <v>69</v>
      </c>
      <c r="L11293" s="1" t="s">
        <v>41</v>
      </c>
      <c r="M11293" s="1" t="s">
        <v>42</v>
      </c>
      <c r="N11293" s="1" t="s">
        <v>32</v>
      </c>
      <c r="O11293">
        <v>1</v>
      </c>
      <c r="P11293">
        <v>0</v>
      </c>
      <c r="Q11293">
        <v>0</v>
      </c>
      <c r="R11293">
        <v>0</v>
      </c>
      <c r="S11293">
        <v>1</v>
      </c>
      <c r="T11293">
        <v>0</v>
      </c>
      <c r="U11293">
        <v>1</v>
      </c>
    </row>
    <row r="11294" spans="1:21" x14ac:dyDescent="0.3">
      <c r="A11294" s="1" t="s">
        <v>17056</v>
      </c>
      <c r="B11294" s="3">
        <v>43894</v>
      </c>
      <c r="C11294" s="1" t="s">
        <v>22</v>
      </c>
      <c r="D11294" s="2">
        <v>0.53472222222222221</v>
      </c>
      <c r="E11294" s="1" t="s">
        <v>88</v>
      </c>
      <c r="F11294" s="1" t="s">
        <v>35</v>
      </c>
      <c r="G11294" s="1" t="s">
        <v>12485</v>
      </c>
      <c r="H11294" s="1" t="s">
        <v>5639</v>
      </c>
      <c r="I11294" s="1" t="s">
        <v>344</v>
      </c>
      <c r="J11294" s="1" t="s">
        <v>49</v>
      </c>
      <c r="K11294" s="1" t="s">
        <v>69</v>
      </c>
      <c r="L11294" s="1" t="s">
        <v>41</v>
      </c>
      <c r="M11294" s="1" t="s">
        <v>31</v>
      </c>
      <c r="N11294" s="1" t="s">
        <v>32</v>
      </c>
      <c r="O11294">
        <v>3</v>
      </c>
      <c r="P11294">
        <v>0</v>
      </c>
      <c r="Q11294">
        <v>0</v>
      </c>
      <c r="R11294">
        <v>0</v>
      </c>
      <c r="S11294">
        <v>1</v>
      </c>
      <c r="T11294">
        <v>0</v>
      </c>
      <c r="U11294">
        <v>3</v>
      </c>
    </row>
    <row r="11295" spans="1:21" x14ac:dyDescent="0.3">
      <c r="A11295" s="1" t="s">
        <v>17057</v>
      </c>
      <c r="B11295" s="3">
        <v>43894</v>
      </c>
      <c r="C11295" s="1" t="s">
        <v>22</v>
      </c>
      <c r="D11295" s="2">
        <v>0.5</v>
      </c>
      <c r="E11295" s="1" t="s">
        <v>160</v>
      </c>
      <c r="F11295" s="1" t="s">
        <v>196</v>
      </c>
      <c r="G11295" s="1" t="s">
        <v>12182</v>
      </c>
      <c r="H11295" s="1" t="s">
        <v>412</v>
      </c>
      <c r="I11295" s="1" t="s">
        <v>331</v>
      </c>
      <c r="J11295" s="1" t="s">
        <v>369</v>
      </c>
      <c r="K11295" s="1" t="s">
        <v>69</v>
      </c>
      <c r="L11295" s="1" t="s">
        <v>30</v>
      </c>
      <c r="M11295" s="1" t="s">
        <v>31</v>
      </c>
      <c r="N11295" s="1" t="s">
        <v>32</v>
      </c>
      <c r="O11295">
        <v>1</v>
      </c>
      <c r="P11295">
        <v>0</v>
      </c>
      <c r="Q11295">
        <v>0</v>
      </c>
      <c r="R11295">
        <v>0</v>
      </c>
      <c r="S11295">
        <v>1</v>
      </c>
      <c r="T11295">
        <v>0</v>
      </c>
      <c r="U11295">
        <v>1</v>
      </c>
    </row>
    <row r="11296" spans="1:21" x14ac:dyDescent="0.3">
      <c r="A11296" s="1" t="s">
        <v>17058</v>
      </c>
      <c r="B11296" s="3">
        <v>43894</v>
      </c>
      <c r="C11296" s="1" t="s">
        <v>22</v>
      </c>
      <c r="D11296" s="2">
        <v>0.5625</v>
      </c>
      <c r="E11296" s="1" t="s">
        <v>125</v>
      </c>
      <c r="F11296" s="1" t="s">
        <v>24</v>
      </c>
      <c r="G11296" s="1" t="s">
        <v>17059</v>
      </c>
      <c r="H11296" s="1" t="s">
        <v>1646</v>
      </c>
      <c r="I11296" s="1" t="s">
        <v>1178</v>
      </c>
      <c r="J11296" s="1" t="s">
        <v>56</v>
      </c>
      <c r="K11296" s="1" t="s">
        <v>40</v>
      </c>
      <c r="L11296" s="1" t="s">
        <v>30</v>
      </c>
      <c r="M11296" s="1" t="s">
        <v>42</v>
      </c>
      <c r="N11296" s="1" t="s">
        <v>32</v>
      </c>
      <c r="O11296">
        <v>1</v>
      </c>
      <c r="P11296">
        <v>1</v>
      </c>
      <c r="Q11296">
        <v>0</v>
      </c>
      <c r="R11296">
        <v>0</v>
      </c>
      <c r="S11296">
        <v>0</v>
      </c>
      <c r="T11296">
        <v>0</v>
      </c>
      <c r="U11296">
        <v>1</v>
      </c>
    </row>
    <row r="11297" spans="1:21" x14ac:dyDescent="0.3">
      <c r="A11297" s="1" t="s">
        <v>17060</v>
      </c>
      <c r="B11297" s="3">
        <v>43894</v>
      </c>
      <c r="C11297" s="1" t="s">
        <v>22</v>
      </c>
      <c r="D11297" s="2">
        <v>0.5</v>
      </c>
      <c r="E11297" s="1" t="s">
        <v>34</v>
      </c>
      <c r="F11297" s="1" t="s">
        <v>196</v>
      </c>
      <c r="G11297" s="1" t="s">
        <v>6022</v>
      </c>
      <c r="H11297" s="1" t="s">
        <v>585</v>
      </c>
      <c r="I11297" s="1" t="s">
        <v>882</v>
      </c>
      <c r="J11297" s="1" t="s">
        <v>74</v>
      </c>
      <c r="K11297" s="1" t="s">
        <v>29</v>
      </c>
      <c r="L11297" s="1" t="s">
        <v>30</v>
      </c>
      <c r="M11297" s="1" t="s">
        <v>80</v>
      </c>
      <c r="N11297" s="1" t="s">
        <v>32</v>
      </c>
      <c r="O11297">
        <v>1</v>
      </c>
      <c r="P11297">
        <v>0</v>
      </c>
      <c r="Q11297">
        <v>1</v>
      </c>
      <c r="R11297">
        <v>0</v>
      </c>
      <c r="S11297">
        <v>0</v>
      </c>
      <c r="T11297">
        <v>1</v>
      </c>
      <c r="U11297">
        <v>1</v>
      </c>
    </row>
    <row r="11298" spans="1:21" x14ac:dyDescent="0.3">
      <c r="A11298" s="1" t="s">
        <v>17061</v>
      </c>
      <c r="B11298" s="3">
        <v>43894</v>
      </c>
      <c r="C11298" s="1" t="s">
        <v>22</v>
      </c>
      <c r="D11298" s="2">
        <v>0.43055555555555558</v>
      </c>
      <c r="E11298" s="1" t="s">
        <v>978</v>
      </c>
      <c r="F11298" s="1" t="s">
        <v>52</v>
      </c>
      <c r="G11298" s="1" t="s">
        <v>17062</v>
      </c>
      <c r="H11298" s="1" t="s">
        <v>980</v>
      </c>
      <c r="I11298" s="1" t="s">
        <v>73</v>
      </c>
      <c r="J11298" s="1" t="s">
        <v>56</v>
      </c>
      <c r="K11298" s="1" t="s">
        <v>29</v>
      </c>
      <c r="L11298" s="1" t="s">
        <v>194</v>
      </c>
      <c r="M11298" s="1" t="s">
        <v>31</v>
      </c>
      <c r="N11298" s="1" t="s">
        <v>32</v>
      </c>
      <c r="O11298">
        <v>5</v>
      </c>
      <c r="P11298">
        <v>0</v>
      </c>
      <c r="Q11298">
        <v>5</v>
      </c>
      <c r="R11298">
        <v>0</v>
      </c>
      <c r="S11298">
        <v>0</v>
      </c>
      <c r="T11298">
        <v>5</v>
      </c>
      <c r="U11298">
        <v>1</v>
      </c>
    </row>
    <row r="11299" spans="1:21" x14ac:dyDescent="0.3">
      <c r="A11299" s="1" t="s">
        <v>17063</v>
      </c>
      <c r="B11299" s="3">
        <v>43894</v>
      </c>
      <c r="C11299" s="1" t="s">
        <v>22</v>
      </c>
      <c r="D11299" s="2">
        <v>0.5625</v>
      </c>
      <c r="E11299" s="1" t="s">
        <v>44</v>
      </c>
      <c r="F11299" s="1" t="s">
        <v>100</v>
      </c>
      <c r="G11299" s="1" t="s">
        <v>1088</v>
      </c>
      <c r="H11299" s="1" t="s">
        <v>415</v>
      </c>
      <c r="I11299" s="1" t="s">
        <v>73</v>
      </c>
      <c r="J11299" s="1" t="s">
        <v>68</v>
      </c>
      <c r="K11299" s="1" t="s">
        <v>29</v>
      </c>
      <c r="L11299" s="1" t="s">
        <v>41</v>
      </c>
      <c r="M11299" s="1" t="s">
        <v>31</v>
      </c>
      <c r="N11299" s="1" t="s">
        <v>208</v>
      </c>
      <c r="O11299">
        <v>2</v>
      </c>
      <c r="P11299">
        <v>0</v>
      </c>
      <c r="Q11299">
        <v>1</v>
      </c>
      <c r="R11299">
        <v>0</v>
      </c>
      <c r="S11299">
        <v>1</v>
      </c>
      <c r="T11299">
        <v>1</v>
      </c>
      <c r="U11299">
        <v>2</v>
      </c>
    </row>
    <row r="11300" spans="1:21" x14ac:dyDescent="0.3">
      <c r="A11300" s="1" t="s">
        <v>17064</v>
      </c>
      <c r="B11300" s="3">
        <v>43871</v>
      </c>
      <c r="C11300" s="1" t="s">
        <v>2328</v>
      </c>
      <c r="D11300" s="2">
        <v>0.30555555555555558</v>
      </c>
      <c r="E11300" s="1" t="s">
        <v>125</v>
      </c>
      <c r="F11300" s="1" t="s">
        <v>131</v>
      </c>
      <c r="G11300" s="1" t="s">
        <v>672</v>
      </c>
      <c r="H11300" s="1" t="s">
        <v>1864</v>
      </c>
      <c r="I11300" s="1" t="s">
        <v>79</v>
      </c>
      <c r="J11300" s="1" t="s">
        <v>68</v>
      </c>
      <c r="K11300" s="1" t="s">
        <v>29</v>
      </c>
      <c r="L11300" s="1" t="s">
        <v>30</v>
      </c>
      <c r="M11300" s="1" t="s">
        <v>31</v>
      </c>
      <c r="N11300" s="1" t="s">
        <v>32</v>
      </c>
      <c r="O11300">
        <v>2</v>
      </c>
      <c r="P11300">
        <v>0</v>
      </c>
      <c r="Q11300">
        <v>1</v>
      </c>
      <c r="R11300">
        <v>0</v>
      </c>
      <c r="S11300">
        <v>1</v>
      </c>
      <c r="T11300">
        <v>1</v>
      </c>
      <c r="U11300">
        <v>2</v>
      </c>
    </row>
    <row r="11301" spans="1:21" x14ac:dyDescent="0.3">
      <c r="A11301" s="1" t="s">
        <v>17065</v>
      </c>
      <c r="B11301" s="3">
        <v>43894</v>
      </c>
      <c r="C11301" s="1" t="s">
        <v>22</v>
      </c>
      <c r="D11301" s="2">
        <v>0.3263888888888889</v>
      </c>
      <c r="E11301" s="1" t="s">
        <v>160</v>
      </c>
      <c r="F11301" s="1" t="s">
        <v>161</v>
      </c>
      <c r="G11301" s="1" t="s">
        <v>2597</v>
      </c>
      <c r="H11301" s="1" t="s">
        <v>7331</v>
      </c>
      <c r="I11301" s="1" t="s">
        <v>73</v>
      </c>
      <c r="J11301" s="1" t="s">
        <v>92</v>
      </c>
      <c r="K11301" s="1" t="s">
        <v>40</v>
      </c>
      <c r="L11301" s="1" t="s">
        <v>164</v>
      </c>
      <c r="M11301" s="1" t="s">
        <v>31</v>
      </c>
      <c r="N11301" s="1" t="s">
        <v>63</v>
      </c>
      <c r="O11301">
        <v>1</v>
      </c>
      <c r="P11301">
        <v>1</v>
      </c>
      <c r="Q11301">
        <v>0</v>
      </c>
      <c r="R11301">
        <v>0</v>
      </c>
      <c r="S11301">
        <v>0</v>
      </c>
      <c r="T11301">
        <v>0</v>
      </c>
      <c r="U11301">
        <v>1</v>
      </c>
    </row>
    <row r="11302" spans="1:21" x14ac:dyDescent="0.3">
      <c r="A11302" s="1" t="s">
        <v>17066</v>
      </c>
      <c r="B11302" s="3">
        <v>43894</v>
      </c>
      <c r="C11302" s="1" t="s">
        <v>22</v>
      </c>
      <c r="D11302" s="2">
        <v>0.59722222222222221</v>
      </c>
      <c r="E11302" s="1" t="s">
        <v>341</v>
      </c>
      <c r="F11302" s="1" t="s">
        <v>45</v>
      </c>
      <c r="G11302" s="1" t="s">
        <v>756</v>
      </c>
      <c r="H11302" s="1" t="s">
        <v>833</v>
      </c>
      <c r="I11302" s="1" t="s">
        <v>73</v>
      </c>
      <c r="J11302" s="1" t="s">
        <v>74</v>
      </c>
      <c r="K11302" s="1" t="s">
        <v>69</v>
      </c>
      <c r="L11302" s="1" t="s">
        <v>30</v>
      </c>
      <c r="M11302" s="1" t="s">
        <v>31</v>
      </c>
      <c r="N11302" s="1" t="s">
        <v>32</v>
      </c>
      <c r="O11302">
        <v>1</v>
      </c>
      <c r="P11302">
        <v>0</v>
      </c>
      <c r="Q11302">
        <v>0</v>
      </c>
      <c r="R11302">
        <v>0</v>
      </c>
      <c r="S11302">
        <v>1</v>
      </c>
      <c r="T11302">
        <v>0</v>
      </c>
      <c r="U11302">
        <v>1</v>
      </c>
    </row>
    <row r="11303" spans="1:21" x14ac:dyDescent="0.3">
      <c r="A11303" s="1" t="s">
        <v>17067</v>
      </c>
      <c r="B11303" s="3">
        <v>43894</v>
      </c>
      <c r="C11303" s="1" t="s">
        <v>22</v>
      </c>
      <c r="D11303" s="2">
        <v>0.59375</v>
      </c>
      <c r="E11303" s="1" t="s">
        <v>125</v>
      </c>
      <c r="F11303" s="1" t="s">
        <v>595</v>
      </c>
      <c r="G11303" s="1" t="s">
        <v>1088</v>
      </c>
      <c r="H11303" s="1" t="s">
        <v>1812</v>
      </c>
      <c r="I11303" s="1" t="s">
        <v>48</v>
      </c>
      <c r="J11303" s="1" t="s">
        <v>56</v>
      </c>
      <c r="K11303" s="1" t="s">
        <v>29</v>
      </c>
      <c r="L11303" s="1" t="s">
        <v>30</v>
      </c>
      <c r="M11303" s="1" t="s">
        <v>31</v>
      </c>
      <c r="N11303" s="1" t="s">
        <v>81</v>
      </c>
      <c r="O11303">
        <v>2</v>
      </c>
      <c r="P11303">
        <v>0</v>
      </c>
      <c r="Q11303">
        <v>1</v>
      </c>
      <c r="R11303">
        <v>1</v>
      </c>
      <c r="S11303">
        <v>0</v>
      </c>
      <c r="T11303">
        <v>2</v>
      </c>
      <c r="U11303">
        <v>1</v>
      </c>
    </row>
    <row r="11304" spans="1:21" x14ac:dyDescent="0.3">
      <c r="A11304" s="1" t="s">
        <v>17068</v>
      </c>
      <c r="B11304" s="3">
        <v>43894</v>
      </c>
      <c r="C11304" s="1" t="s">
        <v>22</v>
      </c>
      <c r="D11304" s="2">
        <v>0.43055555555555558</v>
      </c>
      <c r="E11304" s="1" t="s">
        <v>160</v>
      </c>
      <c r="F11304" s="1" t="s">
        <v>35</v>
      </c>
      <c r="G11304" s="1" t="s">
        <v>16025</v>
      </c>
      <c r="H11304" s="1" t="s">
        <v>805</v>
      </c>
      <c r="I11304" s="1" t="s">
        <v>55</v>
      </c>
      <c r="J11304" s="1" t="s">
        <v>74</v>
      </c>
      <c r="K11304" s="1" t="s">
        <v>29</v>
      </c>
      <c r="L11304" s="1" t="s">
        <v>164</v>
      </c>
      <c r="M11304" s="1" t="s">
        <v>42</v>
      </c>
      <c r="N11304" s="1" t="s">
        <v>63</v>
      </c>
      <c r="O11304">
        <v>1</v>
      </c>
      <c r="P11304">
        <v>0</v>
      </c>
      <c r="Q11304">
        <v>1</v>
      </c>
      <c r="R11304">
        <v>0</v>
      </c>
      <c r="S11304">
        <v>0</v>
      </c>
      <c r="T11304">
        <v>1</v>
      </c>
      <c r="U11304">
        <v>1</v>
      </c>
    </row>
    <row r="11305" spans="1:21" x14ac:dyDescent="0.3">
      <c r="A11305" s="1" t="s">
        <v>17069</v>
      </c>
      <c r="B11305" s="3">
        <v>43894</v>
      </c>
      <c r="C11305" s="1" t="s">
        <v>22</v>
      </c>
      <c r="D11305" s="2">
        <v>0.59722222222222221</v>
      </c>
      <c r="E11305" s="1" t="s">
        <v>104</v>
      </c>
      <c r="F11305" s="1" t="s">
        <v>45</v>
      </c>
      <c r="G11305" s="1" t="s">
        <v>6692</v>
      </c>
      <c r="H11305" s="1" t="s">
        <v>1043</v>
      </c>
      <c r="I11305" s="1" t="s">
        <v>236</v>
      </c>
      <c r="J11305" s="1" t="s">
        <v>98</v>
      </c>
      <c r="K11305" s="1" t="s">
        <v>29</v>
      </c>
      <c r="L11305" s="1" t="s">
        <v>194</v>
      </c>
      <c r="M11305" s="1" t="s">
        <v>31</v>
      </c>
      <c r="N11305" s="1" t="s">
        <v>32</v>
      </c>
      <c r="O11305">
        <v>2</v>
      </c>
      <c r="P11305">
        <v>0</v>
      </c>
      <c r="Q11305">
        <v>2</v>
      </c>
      <c r="R11305">
        <v>0</v>
      </c>
      <c r="S11305">
        <v>0</v>
      </c>
      <c r="T11305">
        <v>2</v>
      </c>
      <c r="U11305">
        <v>2</v>
      </c>
    </row>
    <row r="11306" spans="1:21" x14ac:dyDescent="0.3">
      <c r="A11306" s="1" t="s">
        <v>17070</v>
      </c>
      <c r="B11306" s="3">
        <v>43894</v>
      </c>
      <c r="C11306" s="1" t="s">
        <v>22</v>
      </c>
      <c r="D11306" s="2">
        <v>0.42708333333333331</v>
      </c>
      <c r="E11306" s="1" t="s">
        <v>243</v>
      </c>
      <c r="F11306" s="1" t="s">
        <v>131</v>
      </c>
      <c r="G11306" s="1" t="s">
        <v>5646</v>
      </c>
      <c r="H11306" s="1" t="s">
        <v>3847</v>
      </c>
      <c r="I11306" s="1" t="s">
        <v>73</v>
      </c>
      <c r="J11306" s="1" t="s">
        <v>56</v>
      </c>
      <c r="K11306" s="1" t="s">
        <v>29</v>
      </c>
      <c r="L11306" s="1" t="s">
        <v>164</v>
      </c>
      <c r="M11306" s="1" t="s">
        <v>42</v>
      </c>
      <c r="N11306" s="1" t="s">
        <v>276</v>
      </c>
      <c r="O11306">
        <v>1</v>
      </c>
      <c r="P11306">
        <v>0</v>
      </c>
      <c r="Q11306">
        <v>1</v>
      </c>
      <c r="R11306">
        <v>0</v>
      </c>
      <c r="S11306">
        <v>0</v>
      </c>
      <c r="T11306">
        <v>1</v>
      </c>
      <c r="U11306">
        <v>1</v>
      </c>
    </row>
    <row r="11307" spans="1:21" x14ac:dyDescent="0.3">
      <c r="A11307" s="1" t="s">
        <v>17071</v>
      </c>
      <c r="B11307" s="3">
        <v>43894</v>
      </c>
      <c r="C11307" s="1" t="s">
        <v>22</v>
      </c>
      <c r="D11307" s="2">
        <v>0.41666666666666669</v>
      </c>
      <c r="E11307" s="1" t="s">
        <v>160</v>
      </c>
      <c r="F11307" s="1" t="s">
        <v>161</v>
      </c>
      <c r="G11307" s="1" t="s">
        <v>17072</v>
      </c>
      <c r="H11307" s="1" t="s">
        <v>7331</v>
      </c>
      <c r="I11307" s="1" t="s">
        <v>73</v>
      </c>
      <c r="J11307" s="1" t="s">
        <v>158</v>
      </c>
      <c r="K11307" s="1" t="s">
        <v>69</v>
      </c>
      <c r="L11307" s="1" t="s">
        <v>164</v>
      </c>
      <c r="M11307" s="1" t="s">
        <v>31</v>
      </c>
      <c r="N11307" s="1" t="s">
        <v>32</v>
      </c>
      <c r="O11307">
        <v>2</v>
      </c>
      <c r="P11307">
        <v>0</v>
      </c>
      <c r="Q11307">
        <v>0</v>
      </c>
      <c r="R11307">
        <v>0</v>
      </c>
      <c r="S11307">
        <v>2</v>
      </c>
      <c r="T11307">
        <v>0</v>
      </c>
      <c r="U11307">
        <v>2</v>
      </c>
    </row>
    <row r="11308" spans="1:21" x14ac:dyDescent="0.3">
      <c r="A11308" s="1" t="s">
        <v>17073</v>
      </c>
      <c r="B11308" s="3">
        <v>43894</v>
      </c>
      <c r="C11308" s="1" t="s">
        <v>22</v>
      </c>
      <c r="D11308" s="2">
        <v>0.60416666666666663</v>
      </c>
      <c r="E11308" s="1" t="s">
        <v>160</v>
      </c>
      <c r="F11308" s="1" t="s">
        <v>161</v>
      </c>
      <c r="G11308" s="1" t="s">
        <v>10192</v>
      </c>
      <c r="H11308" s="1" t="s">
        <v>1987</v>
      </c>
      <c r="I11308" s="1" t="s">
        <v>1527</v>
      </c>
      <c r="J11308" s="1" t="s">
        <v>39</v>
      </c>
      <c r="K11308" s="1" t="s">
        <v>29</v>
      </c>
      <c r="L11308" s="1" t="s">
        <v>41</v>
      </c>
      <c r="M11308" s="1" t="s">
        <v>80</v>
      </c>
      <c r="N11308" s="1" t="s">
        <v>32</v>
      </c>
      <c r="O11308">
        <v>3</v>
      </c>
      <c r="P11308">
        <v>0</v>
      </c>
      <c r="Q11308">
        <v>0</v>
      </c>
      <c r="R11308">
        <v>1</v>
      </c>
      <c r="S11308">
        <v>1</v>
      </c>
      <c r="T11308">
        <v>1</v>
      </c>
      <c r="U11308">
        <v>1</v>
      </c>
    </row>
    <row r="11309" spans="1:21" x14ac:dyDescent="0.3">
      <c r="A11309" s="1" t="s">
        <v>17074</v>
      </c>
      <c r="B11309" s="3">
        <v>43894</v>
      </c>
      <c r="C11309" s="1" t="s">
        <v>22</v>
      </c>
      <c r="D11309" s="2">
        <v>0.61458333333333337</v>
      </c>
      <c r="E11309" s="1" t="s">
        <v>44</v>
      </c>
      <c r="F11309" s="1" t="s">
        <v>100</v>
      </c>
      <c r="G11309" s="1" t="s">
        <v>678</v>
      </c>
      <c r="H11309" s="1" t="s">
        <v>102</v>
      </c>
      <c r="I11309" s="1" t="s">
        <v>290</v>
      </c>
      <c r="J11309" s="1" t="s">
        <v>158</v>
      </c>
      <c r="K11309" s="1" t="s">
        <v>69</v>
      </c>
      <c r="L11309" s="1" t="s">
        <v>41</v>
      </c>
      <c r="M11309" s="1" t="s">
        <v>31</v>
      </c>
      <c r="N11309" s="1" t="s">
        <v>32</v>
      </c>
      <c r="O11309">
        <v>2</v>
      </c>
      <c r="P11309">
        <v>0</v>
      </c>
      <c r="Q11309">
        <v>0</v>
      </c>
      <c r="R11309">
        <v>0</v>
      </c>
      <c r="S11309">
        <v>2</v>
      </c>
      <c r="T11309">
        <v>0</v>
      </c>
      <c r="U11309">
        <v>2</v>
      </c>
    </row>
    <row r="11310" spans="1:21" x14ac:dyDescent="0.3">
      <c r="A11310" s="1" t="s">
        <v>17075</v>
      </c>
      <c r="B11310" s="3">
        <v>43894</v>
      </c>
      <c r="C11310" s="1" t="s">
        <v>22</v>
      </c>
      <c r="D11310" s="2">
        <v>0.53472222222222221</v>
      </c>
      <c r="E11310" s="1" t="s">
        <v>44</v>
      </c>
      <c r="F11310" s="1" t="s">
        <v>100</v>
      </c>
      <c r="G11310" s="1" t="s">
        <v>17076</v>
      </c>
      <c r="H11310" s="1" t="s">
        <v>102</v>
      </c>
      <c r="I11310" s="1" t="s">
        <v>290</v>
      </c>
      <c r="J11310" s="1" t="s">
        <v>92</v>
      </c>
      <c r="K11310" s="1" t="s">
        <v>29</v>
      </c>
      <c r="L11310" s="1" t="s">
        <v>41</v>
      </c>
      <c r="M11310" s="1" t="s">
        <v>80</v>
      </c>
      <c r="N11310" s="1" t="s">
        <v>260</v>
      </c>
      <c r="O11310">
        <v>1</v>
      </c>
      <c r="P11310">
        <v>0</v>
      </c>
      <c r="Q11310">
        <v>1</v>
      </c>
      <c r="R11310">
        <v>0</v>
      </c>
      <c r="S11310">
        <v>0</v>
      </c>
      <c r="T11310">
        <v>1</v>
      </c>
      <c r="U11310">
        <v>1</v>
      </c>
    </row>
    <row r="11311" spans="1:21" x14ac:dyDescent="0.3">
      <c r="A11311" s="1" t="s">
        <v>17077</v>
      </c>
      <c r="B11311" s="3">
        <v>43894</v>
      </c>
      <c r="C11311" s="1" t="s">
        <v>22</v>
      </c>
      <c r="D11311" s="2">
        <v>0.5</v>
      </c>
      <c r="E11311" s="1" t="s">
        <v>88</v>
      </c>
      <c r="F11311" s="1" t="s">
        <v>1073</v>
      </c>
      <c r="G11311" s="1" t="s">
        <v>998</v>
      </c>
      <c r="H11311" s="1" t="s">
        <v>813</v>
      </c>
      <c r="I11311" s="1" t="s">
        <v>73</v>
      </c>
      <c r="J11311" s="1" t="s">
        <v>68</v>
      </c>
      <c r="K11311" s="1" t="s">
        <v>29</v>
      </c>
      <c r="L11311" s="1" t="s">
        <v>41</v>
      </c>
      <c r="M11311" s="1" t="s">
        <v>31</v>
      </c>
      <c r="N11311" s="1" t="s">
        <v>32</v>
      </c>
      <c r="O11311">
        <v>2</v>
      </c>
      <c r="P11311">
        <v>0</v>
      </c>
      <c r="Q11311">
        <v>2</v>
      </c>
      <c r="R11311">
        <v>0</v>
      </c>
      <c r="S11311">
        <v>0</v>
      </c>
      <c r="T11311">
        <v>2</v>
      </c>
      <c r="U11311">
        <v>2</v>
      </c>
    </row>
    <row r="11312" spans="1:21" x14ac:dyDescent="0.3">
      <c r="A11312" s="1" t="s">
        <v>17078</v>
      </c>
      <c r="B11312" s="3">
        <v>43894</v>
      </c>
      <c r="C11312" s="1" t="s">
        <v>22</v>
      </c>
      <c r="D11312" s="2">
        <v>0.57638888888888884</v>
      </c>
      <c r="E11312" s="1" t="s">
        <v>243</v>
      </c>
      <c r="F11312" s="1" t="s">
        <v>319</v>
      </c>
      <c r="G11312" s="1" t="s">
        <v>842</v>
      </c>
      <c r="H11312" s="1" t="s">
        <v>11467</v>
      </c>
      <c r="I11312" s="1" t="s">
        <v>1517</v>
      </c>
      <c r="J11312" s="1" t="s">
        <v>74</v>
      </c>
      <c r="K11312" s="1" t="s">
        <v>69</v>
      </c>
      <c r="L11312" s="1" t="s">
        <v>164</v>
      </c>
      <c r="M11312" s="1" t="s">
        <v>31</v>
      </c>
      <c r="N11312" s="1" t="s">
        <v>32</v>
      </c>
      <c r="O11312">
        <v>1</v>
      </c>
      <c r="P11312">
        <v>0</v>
      </c>
      <c r="Q11312">
        <v>0</v>
      </c>
      <c r="R11312">
        <v>0</v>
      </c>
      <c r="S11312">
        <v>1</v>
      </c>
      <c r="T11312">
        <v>0</v>
      </c>
      <c r="U11312">
        <v>1</v>
      </c>
    </row>
    <row r="11313" spans="1:21" x14ac:dyDescent="0.3">
      <c r="A11313" s="1" t="s">
        <v>17079</v>
      </c>
      <c r="B11313" s="3">
        <v>43894</v>
      </c>
      <c r="C11313" s="1" t="s">
        <v>22</v>
      </c>
      <c r="D11313" s="2">
        <v>0.5625</v>
      </c>
      <c r="E11313" s="1" t="s">
        <v>88</v>
      </c>
      <c r="F11313" s="1" t="s">
        <v>89</v>
      </c>
      <c r="G11313" s="1" t="s">
        <v>5254</v>
      </c>
      <c r="H11313" s="1" t="s">
        <v>990</v>
      </c>
      <c r="I11313" s="1" t="s">
        <v>79</v>
      </c>
      <c r="J11313" s="1" t="s">
        <v>98</v>
      </c>
      <c r="K11313" s="1" t="s">
        <v>40</v>
      </c>
      <c r="L11313" s="1" t="s">
        <v>41</v>
      </c>
      <c r="M11313" s="1" t="s">
        <v>31</v>
      </c>
      <c r="N11313" s="1" t="s">
        <v>32</v>
      </c>
      <c r="O11313">
        <v>3</v>
      </c>
      <c r="P11313">
        <v>1</v>
      </c>
      <c r="Q11313">
        <v>0</v>
      </c>
      <c r="R11313">
        <v>0</v>
      </c>
      <c r="S11313">
        <v>2</v>
      </c>
      <c r="T11313">
        <v>0</v>
      </c>
      <c r="U11313">
        <v>3</v>
      </c>
    </row>
    <row r="11314" spans="1:21" x14ac:dyDescent="0.3">
      <c r="A11314" s="1" t="s">
        <v>17080</v>
      </c>
      <c r="B11314" s="3">
        <v>43894</v>
      </c>
      <c r="C11314" s="1" t="s">
        <v>22</v>
      </c>
      <c r="D11314" s="2">
        <v>0.64583333333333337</v>
      </c>
      <c r="E11314" s="1" t="s">
        <v>44</v>
      </c>
      <c r="F11314" s="1" t="s">
        <v>94</v>
      </c>
      <c r="G11314" s="1" t="s">
        <v>3354</v>
      </c>
      <c r="H11314" s="1" t="s">
        <v>1302</v>
      </c>
      <c r="I11314" s="1" t="s">
        <v>79</v>
      </c>
      <c r="J11314" s="1" t="s">
        <v>68</v>
      </c>
      <c r="K11314" s="1" t="s">
        <v>29</v>
      </c>
      <c r="L11314" s="1" t="s">
        <v>41</v>
      </c>
      <c r="M11314" s="1" t="s">
        <v>31</v>
      </c>
      <c r="N11314" s="1" t="s">
        <v>32</v>
      </c>
      <c r="O11314">
        <v>3</v>
      </c>
      <c r="P11314">
        <v>0</v>
      </c>
      <c r="Q11314">
        <v>2</v>
      </c>
      <c r="R11314">
        <v>0</v>
      </c>
      <c r="S11314">
        <v>1</v>
      </c>
      <c r="T11314">
        <v>2</v>
      </c>
      <c r="U11314">
        <v>2</v>
      </c>
    </row>
    <row r="11315" spans="1:21" x14ac:dyDescent="0.3">
      <c r="A11315" s="1" t="s">
        <v>17081</v>
      </c>
      <c r="B11315" s="3">
        <v>43894</v>
      </c>
      <c r="C11315" s="1" t="s">
        <v>22</v>
      </c>
      <c r="D11315" s="2">
        <v>0.57291666666666663</v>
      </c>
      <c r="E11315" s="1" t="s">
        <v>51</v>
      </c>
      <c r="F11315" s="1" t="s">
        <v>52</v>
      </c>
      <c r="G11315" s="1" t="s">
        <v>17082</v>
      </c>
      <c r="H11315" s="1" t="s">
        <v>253</v>
      </c>
      <c r="I11315" s="1" t="s">
        <v>79</v>
      </c>
      <c r="J11315" s="1" t="s">
        <v>68</v>
      </c>
      <c r="K11315" s="1" t="s">
        <v>29</v>
      </c>
      <c r="L11315" s="1" t="s">
        <v>41</v>
      </c>
      <c r="M11315" s="1" t="s">
        <v>31</v>
      </c>
      <c r="N11315" s="1" t="s">
        <v>32</v>
      </c>
      <c r="O11315">
        <v>2</v>
      </c>
      <c r="P11315">
        <v>0</v>
      </c>
      <c r="Q11315">
        <v>1</v>
      </c>
      <c r="R11315">
        <v>0</v>
      </c>
      <c r="S11315">
        <v>1</v>
      </c>
      <c r="T11315">
        <v>1</v>
      </c>
      <c r="U11315">
        <v>2</v>
      </c>
    </row>
    <row r="11316" spans="1:21" x14ac:dyDescent="0.3">
      <c r="A11316" s="1" t="s">
        <v>17083</v>
      </c>
      <c r="B11316" s="3">
        <v>43878</v>
      </c>
      <c r="C11316" s="1" t="s">
        <v>2328</v>
      </c>
      <c r="D11316" s="2">
        <v>0.8125</v>
      </c>
      <c r="E11316" s="1" t="s">
        <v>160</v>
      </c>
      <c r="F11316" s="1" t="s">
        <v>934</v>
      </c>
      <c r="G11316" s="1" t="s">
        <v>17084</v>
      </c>
      <c r="H11316" s="1" t="s">
        <v>17085</v>
      </c>
      <c r="I11316" s="1" t="s">
        <v>73</v>
      </c>
      <c r="J11316" s="1" t="s">
        <v>68</v>
      </c>
      <c r="K11316" s="1" t="s">
        <v>29</v>
      </c>
      <c r="L11316" s="1" t="s">
        <v>41</v>
      </c>
      <c r="M11316" s="1" t="s">
        <v>31</v>
      </c>
      <c r="N11316" s="1" t="s">
        <v>81</v>
      </c>
      <c r="O11316">
        <v>3</v>
      </c>
      <c r="P11316">
        <v>0</v>
      </c>
      <c r="Q11316">
        <v>2</v>
      </c>
      <c r="R11316">
        <v>0</v>
      </c>
      <c r="S11316">
        <v>1</v>
      </c>
      <c r="T11316">
        <v>2</v>
      </c>
      <c r="U11316">
        <v>3</v>
      </c>
    </row>
    <row r="11317" spans="1:21" x14ac:dyDescent="0.3">
      <c r="A11317" s="1" t="s">
        <v>17086</v>
      </c>
      <c r="B11317" s="3">
        <v>43894</v>
      </c>
      <c r="C11317" s="1" t="s">
        <v>22</v>
      </c>
      <c r="D11317" s="2">
        <v>0.63541666666666663</v>
      </c>
      <c r="E11317" s="1" t="s">
        <v>88</v>
      </c>
      <c r="F11317" s="1" t="s">
        <v>89</v>
      </c>
      <c r="G11317" s="1" t="s">
        <v>7444</v>
      </c>
      <c r="H11317" s="1" t="s">
        <v>4139</v>
      </c>
      <c r="I11317" s="1" t="s">
        <v>97</v>
      </c>
      <c r="J11317" s="1" t="s">
        <v>98</v>
      </c>
      <c r="K11317" s="1" t="s">
        <v>29</v>
      </c>
      <c r="L11317" s="1" t="s">
        <v>194</v>
      </c>
      <c r="M11317" s="1" t="s">
        <v>31</v>
      </c>
      <c r="N11317" s="1" t="s">
        <v>32</v>
      </c>
      <c r="O11317">
        <v>5</v>
      </c>
      <c r="P11317">
        <v>0</v>
      </c>
      <c r="Q11317">
        <v>3</v>
      </c>
      <c r="R11317">
        <v>0</v>
      </c>
      <c r="S11317">
        <v>2</v>
      </c>
      <c r="T11317">
        <v>3</v>
      </c>
      <c r="U11317">
        <v>3</v>
      </c>
    </row>
    <row r="11318" spans="1:21" x14ac:dyDescent="0.3">
      <c r="A11318" s="1" t="s">
        <v>17087</v>
      </c>
      <c r="B11318" s="3">
        <v>43894</v>
      </c>
      <c r="C11318" s="1" t="s">
        <v>22</v>
      </c>
      <c r="D11318" s="2">
        <v>0.65277777777777779</v>
      </c>
      <c r="E11318" s="1" t="s">
        <v>184</v>
      </c>
      <c r="F11318" s="1" t="s">
        <v>45</v>
      </c>
      <c r="G11318" s="1" t="s">
        <v>10615</v>
      </c>
      <c r="H11318" s="1" t="s">
        <v>870</v>
      </c>
      <c r="I11318" s="1" t="s">
        <v>79</v>
      </c>
      <c r="J11318" s="1" t="s">
        <v>158</v>
      </c>
      <c r="K11318" s="1" t="s">
        <v>69</v>
      </c>
      <c r="L11318" s="1" t="s">
        <v>41</v>
      </c>
      <c r="M11318" s="1" t="s">
        <v>42</v>
      </c>
      <c r="N11318" s="1" t="s">
        <v>32</v>
      </c>
      <c r="O11318">
        <v>2</v>
      </c>
      <c r="P11318">
        <v>0</v>
      </c>
      <c r="Q11318">
        <v>0</v>
      </c>
      <c r="R11318">
        <v>0</v>
      </c>
      <c r="S11318">
        <v>2</v>
      </c>
      <c r="T11318">
        <v>0</v>
      </c>
      <c r="U11318">
        <v>2</v>
      </c>
    </row>
    <row r="11319" spans="1:21" x14ac:dyDescent="0.3">
      <c r="A11319" s="1" t="s">
        <v>17088</v>
      </c>
      <c r="B11319" s="3">
        <v>43894</v>
      </c>
      <c r="C11319" s="1" t="s">
        <v>22</v>
      </c>
      <c r="D11319" s="2">
        <v>0.65972222222222221</v>
      </c>
      <c r="E11319" s="1" t="s">
        <v>58</v>
      </c>
      <c r="F11319" s="1" t="s">
        <v>150</v>
      </c>
      <c r="G11319" s="1" t="s">
        <v>17089</v>
      </c>
      <c r="H11319" s="1" t="s">
        <v>6569</v>
      </c>
      <c r="I11319" s="1" t="s">
        <v>73</v>
      </c>
      <c r="J11319" s="1" t="s">
        <v>111</v>
      </c>
      <c r="K11319" s="1" t="s">
        <v>29</v>
      </c>
      <c r="L11319" s="1" t="s">
        <v>41</v>
      </c>
      <c r="M11319" s="1" t="s">
        <v>31</v>
      </c>
      <c r="N11319" s="1" t="s">
        <v>208</v>
      </c>
      <c r="O11319">
        <v>1</v>
      </c>
      <c r="P11319">
        <v>0</v>
      </c>
      <c r="Q11319">
        <v>1</v>
      </c>
      <c r="R11319">
        <v>0</v>
      </c>
      <c r="S11319">
        <v>0</v>
      </c>
      <c r="T11319">
        <v>1</v>
      </c>
      <c r="U11319">
        <v>1</v>
      </c>
    </row>
    <row r="11320" spans="1:21" x14ac:dyDescent="0.3">
      <c r="A11320" s="1" t="s">
        <v>17090</v>
      </c>
      <c r="B11320" s="3">
        <v>43832</v>
      </c>
      <c r="C11320" s="1" t="s">
        <v>686</v>
      </c>
      <c r="D11320" s="2">
        <v>0.41666666666666669</v>
      </c>
      <c r="E11320" s="1" t="s">
        <v>166</v>
      </c>
      <c r="F11320" s="1" t="s">
        <v>167</v>
      </c>
      <c r="G11320" s="1" t="s">
        <v>16578</v>
      </c>
      <c r="H11320" s="1" t="s">
        <v>5162</v>
      </c>
      <c r="I11320" s="1" t="s">
        <v>73</v>
      </c>
      <c r="J11320" s="1" t="s">
        <v>158</v>
      </c>
      <c r="K11320" s="1" t="s">
        <v>29</v>
      </c>
      <c r="L11320" s="1" t="s">
        <v>164</v>
      </c>
      <c r="M11320" s="1" t="s">
        <v>31</v>
      </c>
      <c r="N11320" s="1" t="s">
        <v>32</v>
      </c>
      <c r="O11320">
        <v>4</v>
      </c>
      <c r="P11320">
        <v>0</v>
      </c>
      <c r="Q11320">
        <v>2</v>
      </c>
      <c r="R11320">
        <v>0</v>
      </c>
      <c r="S11320">
        <v>2</v>
      </c>
      <c r="T11320">
        <v>2</v>
      </c>
      <c r="U11320">
        <v>2</v>
      </c>
    </row>
    <row r="11321" spans="1:21" x14ac:dyDescent="0.3">
      <c r="A11321" s="1" t="s">
        <v>17091</v>
      </c>
      <c r="B11321" s="3">
        <v>43894</v>
      </c>
      <c r="C11321" s="1" t="s">
        <v>22</v>
      </c>
      <c r="D11321" s="2">
        <v>0.64583333333333337</v>
      </c>
      <c r="E11321" s="1" t="s">
        <v>104</v>
      </c>
      <c r="F11321" s="1" t="s">
        <v>346</v>
      </c>
      <c r="G11321" s="1" t="s">
        <v>4654</v>
      </c>
      <c r="H11321" s="1" t="s">
        <v>708</v>
      </c>
      <c r="I11321" s="1" t="s">
        <v>73</v>
      </c>
      <c r="J11321" s="1" t="s">
        <v>56</v>
      </c>
      <c r="K11321" s="1" t="s">
        <v>29</v>
      </c>
      <c r="L11321" s="1" t="s">
        <v>41</v>
      </c>
      <c r="M11321" s="1" t="s">
        <v>42</v>
      </c>
      <c r="N11321" s="1" t="s">
        <v>32</v>
      </c>
      <c r="O11321">
        <v>2</v>
      </c>
      <c r="P11321">
        <v>0</v>
      </c>
      <c r="Q11321">
        <v>2</v>
      </c>
      <c r="R11321">
        <v>0</v>
      </c>
      <c r="S11321">
        <v>0</v>
      </c>
      <c r="T11321">
        <v>2</v>
      </c>
      <c r="U11321">
        <v>1</v>
      </c>
    </row>
    <row r="11322" spans="1:21" x14ac:dyDescent="0.3">
      <c r="A11322" s="1" t="s">
        <v>17092</v>
      </c>
      <c r="B11322" s="3">
        <v>43894</v>
      </c>
      <c r="C11322" s="1" t="s">
        <v>22</v>
      </c>
      <c r="D11322" s="2">
        <v>0.67361111111111116</v>
      </c>
      <c r="E11322" s="1" t="s">
        <v>58</v>
      </c>
      <c r="F11322" s="1" t="s">
        <v>35</v>
      </c>
      <c r="G11322" s="1" t="s">
        <v>389</v>
      </c>
      <c r="H11322" s="1" t="s">
        <v>384</v>
      </c>
      <c r="I11322" s="1" t="s">
        <v>331</v>
      </c>
      <c r="J11322" s="1" t="s">
        <v>369</v>
      </c>
      <c r="K11322" s="1" t="s">
        <v>69</v>
      </c>
      <c r="L11322" s="1" t="s">
        <v>30</v>
      </c>
      <c r="M11322" s="1" t="s">
        <v>42</v>
      </c>
      <c r="N11322" s="1" t="s">
        <v>81</v>
      </c>
      <c r="O11322">
        <v>1</v>
      </c>
      <c r="P11322">
        <v>0</v>
      </c>
      <c r="Q11322">
        <v>0</v>
      </c>
      <c r="R11322">
        <v>0</v>
      </c>
      <c r="S11322">
        <v>1</v>
      </c>
      <c r="T11322">
        <v>0</v>
      </c>
      <c r="U11322">
        <v>1</v>
      </c>
    </row>
    <row r="11323" spans="1:21" x14ac:dyDescent="0.3">
      <c r="A11323" s="1" t="s">
        <v>17093</v>
      </c>
      <c r="B11323" s="3">
        <v>43894</v>
      </c>
      <c r="C11323" s="1" t="s">
        <v>22</v>
      </c>
      <c r="D11323" s="2">
        <v>0.70833333333333337</v>
      </c>
      <c r="E11323" s="1" t="s">
        <v>125</v>
      </c>
      <c r="F11323" s="1" t="s">
        <v>24</v>
      </c>
      <c r="G11323" s="1" t="s">
        <v>422</v>
      </c>
      <c r="H11323" s="1" t="s">
        <v>128</v>
      </c>
      <c r="I11323" s="1" t="s">
        <v>48</v>
      </c>
      <c r="J11323" s="1" t="s">
        <v>158</v>
      </c>
      <c r="K11323" s="1" t="s">
        <v>29</v>
      </c>
      <c r="L11323" s="1" t="s">
        <v>30</v>
      </c>
      <c r="M11323" s="1" t="s">
        <v>31</v>
      </c>
      <c r="N11323" s="1" t="s">
        <v>276</v>
      </c>
      <c r="O11323">
        <v>2</v>
      </c>
      <c r="P11323">
        <v>0</v>
      </c>
      <c r="Q11323">
        <v>0</v>
      </c>
      <c r="R11323">
        <v>1</v>
      </c>
      <c r="S11323">
        <v>1</v>
      </c>
      <c r="T11323">
        <v>1</v>
      </c>
      <c r="U11323">
        <v>2</v>
      </c>
    </row>
    <row r="11324" spans="1:21" x14ac:dyDescent="0.3">
      <c r="A11324" s="1" t="s">
        <v>17094</v>
      </c>
      <c r="B11324" s="3">
        <v>43894</v>
      </c>
      <c r="C11324" s="1" t="s">
        <v>22</v>
      </c>
      <c r="D11324" s="2">
        <v>0.68055555555555558</v>
      </c>
      <c r="E11324" s="1" t="s">
        <v>166</v>
      </c>
      <c r="F11324" s="1" t="s">
        <v>167</v>
      </c>
      <c r="G11324" s="1" t="s">
        <v>3992</v>
      </c>
      <c r="H11324" s="1" t="s">
        <v>3786</v>
      </c>
      <c r="I11324" s="1" t="s">
        <v>79</v>
      </c>
      <c r="J11324" s="1" t="s">
        <v>68</v>
      </c>
      <c r="K11324" s="1" t="s">
        <v>29</v>
      </c>
      <c r="L11324" s="1" t="s">
        <v>41</v>
      </c>
      <c r="M11324" s="1" t="s">
        <v>42</v>
      </c>
      <c r="N11324" s="1" t="s">
        <v>32</v>
      </c>
      <c r="O11324">
        <v>2</v>
      </c>
      <c r="P11324">
        <v>0</v>
      </c>
      <c r="Q11324">
        <v>1</v>
      </c>
      <c r="R11324">
        <v>0</v>
      </c>
      <c r="S11324">
        <v>1</v>
      </c>
      <c r="T11324">
        <v>1</v>
      </c>
      <c r="U11324">
        <v>2</v>
      </c>
    </row>
    <row r="11325" spans="1:21" x14ac:dyDescent="0.3">
      <c r="A11325" s="1" t="s">
        <v>17095</v>
      </c>
      <c r="B11325" s="3">
        <v>43894</v>
      </c>
      <c r="C11325" s="1" t="s">
        <v>22</v>
      </c>
      <c r="D11325" s="2">
        <v>0.66666666666666663</v>
      </c>
      <c r="E11325" s="1" t="s">
        <v>113</v>
      </c>
      <c r="F11325" s="1" t="s">
        <v>35</v>
      </c>
      <c r="G11325" s="1" t="s">
        <v>17096</v>
      </c>
      <c r="H11325" s="1" t="s">
        <v>115</v>
      </c>
      <c r="I11325" s="1" t="s">
        <v>73</v>
      </c>
      <c r="J11325" s="1" t="s">
        <v>158</v>
      </c>
      <c r="K11325" s="1" t="s">
        <v>29</v>
      </c>
      <c r="L11325" s="1" t="s">
        <v>41</v>
      </c>
      <c r="M11325" s="1" t="s">
        <v>42</v>
      </c>
      <c r="N11325" s="1" t="s">
        <v>354</v>
      </c>
      <c r="O11325">
        <v>3</v>
      </c>
      <c r="P11325">
        <v>0</v>
      </c>
      <c r="Q11325">
        <v>2</v>
      </c>
      <c r="R11325">
        <v>0</v>
      </c>
      <c r="S11325">
        <v>1</v>
      </c>
      <c r="T11325">
        <v>2</v>
      </c>
      <c r="U11325">
        <v>2</v>
      </c>
    </row>
    <row r="11326" spans="1:21" x14ac:dyDescent="0.3">
      <c r="A11326" s="1" t="s">
        <v>17097</v>
      </c>
      <c r="B11326" s="3">
        <v>43894</v>
      </c>
      <c r="C11326" s="1" t="s">
        <v>22</v>
      </c>
      <c r="D11326" s="2">
        <v>0.58333333333333337</v>
      </c>
      <c r="E11326" s="1" t="s">
        <v>113</v>
      </c>
      <c r="F11326" s="1" t="s">
        <v>45</v>
      </c>
      <c r="G11326" s="1" t="s">
        <v>17098</v>
      </c>
      <c r="H11326" s="1" t="s">
        <v>1245</v>
      </c>
      <c r="I11326" s="1" t="s">
        <v>73</v>
      </c>
      <c r="J11326" s="1" t="s">
        <v>49</v>
      </c>
      <c r="K11326" s="1" t="s">
        <v>29</v>
      </c>
      <c r="L11326" s="1" t="s">
        <v>41</v>
      </c>
      <c r="M11326" s="1" t="s">
        <v>31</v>
      </c>
      <c r="N11326" s="1" t="s">
        <v>81</v>
      </c>
      <c r="O11326">
        <v>6</v>
      </c>
      <c r="P11326">
        <v>0</v>
      </c>
      <c r="Q11326">
        <v>5</v>
      </c>
      <c r="R11326">
        <v>0</v>
      </c>
      <c r="S11326">
        <v>1</v>
      </c>
      <c r="T11326">
        <v>5</v>
      </c>
      <c r="U11326">
        <v>2</v>
      </c>
    </row>
    <row r="11327" spans="1:21" x14ac:dyDescent="0.3">
      <c r="A11327" s="1" t="s">
        <v>17099</v>
      </c>
      <c r="B11327" s="3">
        <v>43894</v>
      </c>
      <c r="C11327" s="1" t="s">
        <v>22</v>
      </c>
      <c r="D11327" s="2">
        <v>0.66319444444444442</v>
      </c>
      <c r="E11327" s="1" t="s">
        <v>58</v>
      </c>
      <c r="F11327" s="1" t="s">
        <v>76</v>
      </c>
      <c r="G11327" s="1" t="s">
        <v>818</v>
      </c>
      <c r="H11327" s="1" t="s">
        <v>1857</v>
      </c>
      <c r="I11327" s="1" t="s">
        <v>79</v>
      </c>
      <c r="J11327" s="1" t="s">
        <v>49</v>
      </c>
      <c r="K11327" s="1" t="s">
        <v>29</v>
      </c>
      <c r="L11327" s="1" t="s">
        <v>41</v>
      </c>
      <c r="M11327" s="1" t="s">
        <v>31</v>
      </c>
      <c r="N11327" s="1" t="s">
        <v>32</v>
      </c>
      <c r="O11327">
        <v>2</v>
      </c>
      <c r="P11327">
        <v>0</v>
      </c>
      <c r="Q11327">
        <v>1</v>
      </c>
      <c r="R11327">
        <v>0</v>
      </c>
      <c r="S11327">
        <v>1</v>
      </c>
      <c r="T11327">
        <v>1</v>
      </c>
      <c r="U11327">
        <v>2</v>
      </c>
    </row>
    <row r="11328" spans="1:21" x14ac:dyDescent="0.3">
      <c r="A11328" s="1" t="s">
        <v>17100</v>
      </c>
      <c r="B11328" s="3">
        <v>43894</v>
      </c>
      <c r="C11328" s="1" t="s">
        <v>22</v>
      </c>
      <c r="D11328" s="2">
        <v>0.70833333333333337</v>
      </c>
      <c r="E11328" s="1" t="s">
        <v>341</v>
      </c>
      <c r="F11328" s="1" t="s">
        <v>45</v>
      </c>
      <c r="G11328" s="1" t="s">
        <v>17101</v>
      </c>
      <c r="H11328" s="1" t="s">
        <v>1743</v>
      </c>
      <c r="I11328" s="1" t="s">
        <v>290</v>
      </c>
      <c r="J11328" s="1" t="s">
        <v>158</v>
      </c>
      <c r="K11328" s="1" t="s">
        <v>29</v>
      </c>
      <c r="L11328" s="1" t="s">
        <v>41</v>
      </c>
      <c r="M11328" s="1" t="s">
        <v>80</v>
      </c>
      <c r="N11328" s="1" t="s">
        <v>32</v>
      </c>
      <c r="O11328">
        <v>2</v>
      </c>
      <c r="P11328">
        <v>0</v>
      </c>
      <c r="Q11328">
        <v>1</v>
      </c>
      <c r="R11328">
        <v>0</v>
      </c>
      <c r="S11328">
        <v>1</v>
      </c>
      <c r="T11328">
        <v>1</v>
      </c>
      <c r="U11328">
        <v>2</v>
      </c>
    </row>
    <row r="11329" spans="1:21" x14ac:dyDescent="0.3">
      <c r="A11329" s="1" t="s">
        <v>17102</v>
      </c>
      <c r="B11329" s="3">
        <v>43894</v>
      </c>
      <c r="C11329" s="1" t="s">
        <v>22</v>
      </c>
      <c r="D11329" s="2">
        <v>0.65625</v>
      </c>
      <c r="E11329" s="1" t="s">
        <v>44</v>
      </c>
      <c r="F11329" s="1" t="s">
        <v>94</v>
      </c>
      <c r="G11329" s="1" t="s">
        <v>2932</v>
      </c>
      <c r="H11329" s="1" t="s">
        <v>2036</v>
      </c>
      <c r="I11329" s="1" t="s">
        <v>73</v>
      </c>
      <c r="J11329" s="1" t="s">
        <v>68</v>
      </c>
      <c r="K11329" s="1" t="s">
        <v>40</v>
      </c>
      <c r="L11329" s="1" t="s">
        <v>41</v>
      </c>
      <c r="M11329" s="1" t="s">
        <v>31</v>
      </c>
      <c r="N11329" s="1" t="s">
        <v>32</v>
      </c>
      <c r="O11329">
        <v>3</v>
      </c>
      <c r="P11329">
        <v>1</v>
      </c>
      <c r="Q11329">
        <v>0</v>
      </c>
      <c r="R11329">
        <v>0</v>
      </c>
      <c r="S11329">
        <v>2</v>
      </c>
      <c r="T11329">
        <v>0</v>
      </c>
      <c r="U11329">
        <v>2</v>
      </c>
    </row>
    <row r="11330" spans="1:21" x14ac:dyDescent="0.3">
      <c r="A11330" s="1" t="s">
        <v>17103</v>
      </c>
      <c r="B11330" s="3">
        <v>43894</v>
      </c>
      <c r="C11330" s="1" t="s">
        <v>22</v>
      </c>
      <c r="D11330" s="2">
        <v>0.35416666666666669</v>
      </c>
      <c r="E11330" s="1" t="s">
        <v>44</v>
      </c>
      <c r="F11330" s="1" t="s">
        <v>35</v>
      </c>
      <c r="G11330" s="1" t="s">
        <v>17104</v>
      </c>
      <c r="H11330" s="1" t="s">
        <v>2609</v>
      </c>
      <c r="I11330" s="1" t="s">
        <v>55</v>
      </c>
      <c r="J11330" s="1" t="s">
        <v>92</v>
      </c>
      <c r="K11330" s="1" t="s">
        <v>29</v>
      </c>
      <c r="L11330" s="1" t="s">
        <v>41</v>
      </c>
      <c r="M11330" s="1" t="s">
        <v>31</v>
      </c>
      <c r="N11330" s="1" t="s">
        <v>81</v>
      </c>
      <c r="O11330">
        <v>1</v>
      </c>
      <c r="P11330">
        <v>0</v>
      </c>
      <c r="Q11330">
        <v>1</v>
      </c>
      <c r="R11330">
        <v>0</v>
      </c>
      <c r="S11330">
        <v>0</v>
      </c>
      <c r="T11330">
        <v>1</v>
      </c>
      <c r="U11330">
        <v>1</v>
      </c>
    </row>
    <row r="11331" spans="1:21" x14ac:dyDescent="0.3">
      <c r="A11331" s="1" t="s">
        <v>17105</v>
      </c>
      <c r="B11331" s="3">
        <v>43894</v>
      </c>
      <c r="C11331" s="1" t="s">
        <v>22</v>
      </c>
      <c r="D11331" s="2">
        <v>0.72916666666666663</v>
      </c>
      <c r="E11331" s="1" t="s">
        <v>341</v>
      </c>
      <c r="F11331" s="1" t="s">
        <v>45</v>
      </c>
      <c r="G11331" s="1" t="s">
        <v>219</v>
      </c>
      <c r="H11331" s="1" t="s">
        <v>5477</v>
      </c>
      <c r="I11331" s="1" t="s">
        <v>73</v>
      </c>
      <c r="J11331" s="1" t="s">
        <v>68</v>
      </c>
      <c r="K11331" s="1" t="s">
        <v>29</v>
      </c>
      <c r="L11331" s="1" t="s">
        <v>30</v>
      </c>
      <c r="M11331" s="1" t="s">
        <v>31</v>
      </c>
      <c r="N11331" s="1" t="s">
        <v>208</v>
      </c>
      <c r="O11331">
        <v>3</v>
      </c>
      <c r="P11331">
        <v>0</v>
      </c>
      <c r="Q11331">
        <v>2</v>
      </c>
      <c r="R11331">
        <v>0</v>
      </c>
      <c r="S11331">
        <v>1</v>
      </c>
      <c r="T11331">
        <v>2</v>
      </c>
      <c r="U11331">
        <v>2</v>
      </c>
    </row>
    <row r="11332" spans="1:21" x14ac:dyDescent="0.3">
      <c r="A11332" s="1" t="s">
        <v>17106</v>
      </c>
      <c r="B11332" s="3">
        <v>43894</v>
      </c>
      <c r="C11332" s="1" t="s">
        <v>22</v>
      </c>
      <c r="D11332" s="2">
        <v>0.58333333333333337</v>
      </c>
      <c r="E11332" s="1" t="s">
        <v>125</v>
      </c>
      <c r="F11332" s="1" t="s">
        <v>126</v>
      </c>
      <c r="G11332" s="1" t="s">
        <v>12304</v>
      </c>
      <c r="H11332" s="1" t="s">
        <v>1720</v>
      </c>
      <c r="I11332" s="1" t="s">
        <v>1178</v>
      </c>
      <c r="J11332" s="1" t="s">
        <v>61</v>
      </c>
      <c r="K11332" s="1" t="s">
        <v>69</v>
      </c>
      <c r="L11332" s="1" t="s">
        <v>41</v>
      </c>
      <c r="M11332" s="1" t="s">
        <v>42</v>
      </c>
      <c r="N11332" s="1" t="s">
        <v>32</v>
      </c>
      <c r="O11332">
        <v>2</v>
      </c>
      <c r="P11332">
        <v>0</v>
      </c>
      <c r="Q11332">
        <v>0</v>
      </c>
      <c r="R11332">
        <v>0</v>
      </c>
      <c r="S11332">
        <v>2</v>
      </c>
      <c r="T11332">
        <v>0</v>
      </c>
      <c r="U11332">
        <v>1</v>
      </c>
    </row>
    <row r="11333" spans="1:21" x14ac:dyDescent="0.3">
      <c r="A11333" s="1" t="s">
        <v>17107</v>
      </c>
      <c r="B11333" s="3">
        <v>43894</v>
      </c>
      <c r="C11333" s="1" t="s">
        <v>22</v>
      </c>
      <c r="D11333" s="2">
        <v>0.72222222222222221</v>
      </c>
      <c r="E11333" s="1" t="s">
        <v>125</v>
      </c>
      <c r="F11333" s="1" t="s">
        <v>895</v>
      </c>
      <c r="G11333" s="1" t="s">
        <v>6181</v>
      </c>
      <c r="H11333" s="1" t="s">
        <v>1251</v>
      </c>
      <c r="I11333" s="1" t="s">
        <v>73</v>
      </c>
      <c r="J11333" s="1" t="s">
        <v>68</v>
      </c>
      <c r="K11333" s="1" t="s">
        <v>29</v>
      </c>
      <c r="L11333" s="1" t="s">
        <v>41</v>
      </c>
      <c r="M11333" s="1" t="s">
        <v>31</v>
      </c>
      <c r="N11333" s="1" t="s">
        <v>208</v>
      </c>
      <c r="O11333">
        <v>2</v>
      </c>
      <c r="P11333">
        <v>0</v>
      </c>
      <c r="Q11333">
        <v>1</v>
      </c>
      <c r="R11333">
        <v>0</v>
      </c>
      <c r="S11333">
        <v>1</v>
      </c>
      <c r="T11333">
        <v>1</v>
      </c>
      <c r="U11333">
        <v>2</v>
      </c>
    </row>
    <row r="11334" spans="1:21" x14ac:dyDescent="0.3">
      <c r="A11334" s="1" t="s">
        <v>17108</v>
      </c>
      <c r="B11334" s="3">
        <v>43894</v>
      </c>
      <c r="C11334" s="1" t="s">
        <v>22</v>
      </c>
      <c r="D11334" s="2">
        <v>0.73958333333333337</v>
      </c>
      <c r="E11334" s="1" t="s">
        <v>125</v>
      </c>
      <c r="F11334" s="1" t="s">
        <v>196</v>
      </c>
      <c r="G11334" s="1" t="s">
        <v>9171</v>
      </c>
      <c r="H11334" s="1" t="s">
        <v>985</v>
      </c>
      <c r="I11334" s="1" t="s">
        <v>73</v>
      </c>
      <c r="J11334" s="1" t="s">
        <v>68</v>
      </c>
      <c r="K11334" s="1" t="s">
        <v>29</v>
      </c>
      <c r="L11334" s="1" t="s">
        <v>30</v>
      </c>
      <c r="M11334" s="1" t="s">
        <v>42</v>
      </c>
      <c r="N11334" s="1" t="s">
        <v>32</v>
      </c>
      <c r="O11334">
        <v>5</v>
      </c>
      <c r="P11334">
        <v>0</v>
      </c>
      <c r="Q11334">
        <v>4</v>
      </c>
      <c r="R11334">
        <v>0</v>
      </c>
      <c r="S11334">
        <v>1</v>
      </c>
      <c r="T11334">
        <v>4</v>
      </c>
      <c r="U11334">
        <v>2</v>
      </c>
    </row>
    <row r="11335" spans="1:21" x14ac:dyDescent="0.3">
      <c r="A11335" s="1" t="s">
        <v>17109</v>
      </c>
      <c r="B11335" s="3">
        <v>43894</v>
      </c>
      <c r="C11335" s="1" t="s">
        <v>22</v>
      </c>
      <c r="D11335" s="2">
        <v>0.70972222222222225</v>
      </c>
      <c r="E11335" s="1" t="s">
        <v>88</v>
      </c>
      <c r="F11335" s="1" t="s">
        <v>35</v>
      </c>
      <c r="G11335" s="1" t="s">
        <v>7636</v>
      </c>
      <c r="H11335" s="1" t="s">
        <v>2873</v>
      </c>
      <c r="I11335" s="1" t="s">
        <v>73</v>
      </c>
      <c r="J11335" s="1" t="s">
        <v>68</v>
      </c>
      <c r="K11335" s="1" t="s">
        <v>29</v>
      </c>
      <c r="L11335" s="1" t="s">
        <v>41</v>
      </c>
      <c r="M11335" s="1" t="s">
        <v>31</v>
      </c>
      <c r="N11335" s="1" t="s">
        <v>32</v>
      </c>
      <c r="O11335">
        <v>5</v>
      </c>
      <c r="P11335">
        <v>0</v>
      </c>
      <c r="Q11335">
        <v>5</v>
      </c>
      <c r="R11335">
        <v>0</v>
      </c>
      <c r="S11335">
        <v>0</v>
      </c>
      <c r="T11335">
        <v>5</v>
      </c>
      <c r="U11335">
        <v>2</v>
      </c>
    </row>
    <row r="11336" spans="1:21" x14ac:dyDescent="0.3">
      <c r="A11336" s="1" t="s">
        <v>17110</v>
      </c>
      <c r="B11336" s="3">
        <v>43894</v>
      </c>
      <c r="C11336" s="1" t="s">
        <v>22</v>
      </c>
      <c r="D11336" s="2">
        <v>0.72916666666666663</v>
      </c>
      <c r="E11336" s="1" t="s">
        <v>34</v>
      </c>
      <c r="F11336" s="1" t="s">
        <v>422</v>
      </c>
      <c r="G11336" s="1" t="s">
        <v>1157</v>
      </c>
      <c r="H11336" s="1" t="s">
        <v>808</v>
      </c>
      <c r="I11336" s="1" t="s">
        <v>331</v>
      </c>
      <c r="J11336" s="1" t="s">
        <v>369</v>
      </c>
      <c r="K11336" s="1" t="s">
        <v>69</v>
      </c>
      <c r="L11336" s="1" t="s">
        <v>30</v>
      </c>
      <c r="M11336" s="1" t="s">
        <v>42</v>
      </c>
      <c r="N11336" s="1" t="s">
        <v>32</v>
      </c>
      <c r="O11336">
        <v>1</v>
      </c>
      <c r="P11336">
        <v>0</v>
      </c>
      <c r="Q11336">
        <v>0</v>
      </c>
      <c r="R11336">
        <v>0</v>
      </c>
      <c r="S11336">
        <v>1</v>
      </c>
      <c r="T11336">
        <v>0</v>
      </c>
      <c r="U11336">
        <v>1</v>
      </c>
    </row>
    <row r="11337" spans="1:21" x14ac:dyDescent="0.3">
      <c r="A11337" s="1" t="s">
        <v>17111</v>
      </c>
      <c r="B11337" s="3">
        <v>43894</v>
      </c>
      <c r="C11337" s="1" t="s">
        <v>22</v>
      </c>
      <c r="D11337" s="2">
        <v>0.75</v>
      </c>
      <c r="E11337" s="1" t="s">
        <v>104</v>
      </c>
      <c r="F11337" s="1" t="s">
        <v>167</v>
      </c>
      <c r="G11337" s="1" t="s">
        <v>12223</v>
      </c>
      <c r="H11337" s="1" t="s">
        <v>12948</v>
      </c>
      <c r="I11337" s="1" t="s">
        <v>73</v>
      </c>
      <c r="J11337" s="1" t="s">
        <v>158</v>
      </c>
      <c r="K11337" s="1" t="s">
        <v>29</v>
      </c>
      <c r="L11337" s="1" t="s">
        <v>30</v>
      </c>
      <c r="M11337" s="1" t="s">
        <v>31</v>
      </c>
      <c r="N11337" s="1" t="s">
        <v>32</v>
      </c>
      <c r="O11337">
        <v>3</v>
      </c>
      <c r="P11337">
        <v>0</v>
      </c>
      <c r="Q11337">
        <v>1</v>
      </c>
      <c r="R11337">
        <v>1</v>
      </c>
      <c r="S11337">
        <v>1</v>
      </c>
      <c r="T11337">
        <v>2</v>
      </c>
      <c r="U11337">
        <v>2</v>
      </c>
    </row>
    <row r="11338" spans="1:21" x14ac:dyDescent="0.3">
      <c r="A11338" s="1" t="s">
        <v>17112</v>
      </c>
      <c r="B11338" s="3">
        <v>43894</v>
      </c>
      <c r="C11338" s="1" t="s">
        <v>22</v>
      </c>
      <c r="D11338" s="2">
        <v>0.74305555555555558</v>
      </c>
      <c r="E11338" s="1" t="s">
        <v>23</v>
      </c>
      <c r="F11338" s="1" t="s">
        <v>24</v>
      </c>
      <c r="G11338" s="1" t="s">
        <v>2558</v>
      </c>
      <c r="H11338" s="1" t="s">
        <v>2699</v>
      </c>
      <c r="I11338" s="1" t="s">
        <v>79</v>
      </c>
      <c r="J11338" s="1" t="s">
        <v>98</v>
      </c>
      <c r="K11338" s="1" t="s">
        <v>29</v>
      </c>
      <c r="L11338" s="1" t="s">
        <v>41</v>
      </c>
      <c r="M11338" s="1" t="s">
        <v>42</v>
      </c>
      <c r="N11338" s="1" t="s">
        <v>32</v>
      </c>
      <c r="O11338">
        <v>2</v>
      </c>
      <c r="P11338">
        <v>0</v>
      </c>
      <c r="Q11338">
        <v>0</v>
      </c>
      <c r="R11338">
        <v>1</v>
      </c>
      <c r="S11338">
        <v>1</v>
      </c>
      <c r="T11338">
        <v>1</v>
      </c>
      <c r="U11338">
        <v>2</v>
      </c>
    </row>
    <row r="11339" spans="1:21" x14ac:dyDescent="0.3">
      <c r="A11339" s="1" t="s">
        <v>17113</v>
      </c>
      <c r="B11339" s="3">
        <v>43894</v>
      </c>
      <c r="C11339" s="1" t="s">
        <v>22</v>
      </c>
      <c r="D11339" s="2">
        <v>0.72916666666666663</v>
      </c>
      <c r="E11339" s="1" t="s">
        <v>58</v>
      </c>
      <c r="F11339" s="1" t="s">
        <v>1174</v>
      </c>
      <c r="G11339" s="1" t="s">
        <v>861</v>
      </c>
      <c r="H11339" s="1" t="s">
        <v>3091</v>
      </c>
      <c r="I11339" s="1" t="s">
        <v>73</v>
      </c>
      <c r="J11339" s="1" t="s">
        <v>111</v>
      </c>
      <c r="K11339" s="1" t="s">
        <v>29</v>
      </c>
      <c r="L11339" s="1" t="s">
        <v>41</v>
      </c>
      <c r="M11339" s="1" t="s">
        <v>42</v>
      </c>
      <c r="N11339" s="1" t="s">
        <v>32</v>
      </c>
      <c r="O11339">
        <v>4</v>
      </c>
      <c r="P11339">
        <v>0</v>
      </c>
      <c r="Q11339">
        <v>1</v>
      </c>
      <c r="R11339">
        <v>0</v>
      </c>
      <c r="S11339">
        <v>2</v>
      </c>
      <c r="T11339">
        <v>1</v>
      </c>
      <c r="U11339">
        <v>4</v>
      </c>
    </row>
    <row r="11340" spans="1:21" x14ac:dyDescent="0.3">
      <c r="A11340" s="1" t="s">
        <v>17114</v>
      </c>
      <c r="B11340" s="3">
        <v>43894</v>
      </c>
      <c r="C11340" s="1" t="s">
        <v>22</v>
      </c>
      <c r="D11340" s="2">
        <v>0.75694444444444442</v>
      </c>
      <c r="E11340" s="1" t="s">
        <v>125</v>
      </c>
      <c r="F11340" s="1" t="s">
        <v>24</v>
      </c>
      <c r="G11340" s="1" t="s">
        <v>4039</v>
      </c>
      <c r="H11340" s="1" t="s">
        <v>313</v>
      </c>
      <c r="I11340" s="1" t="s">
        <v>79</v>
      </c>
      <c r="J11340" s="1" t="s">
        <v>49</v>
      </c>
      <c r="K11340" s="1" t="s">
        <v>29</v>
      </c>
      <c r="L11340" s="1" t="s">
        <v>30</v>
      </c>
      <c r="M11340" s="1" t="s">
        <v>42</v>
      </c>
      <c r="N11340" s="1" t="s">
        <v>208</v>
      </c>
      <c r="O11340">
        <v>2</v>
      </c>
      <c r="P11340">
        <v>0</v>
      </c>
      <c r="Q11340">
        <v>1</v>
      </c>
      <c r="R11340">
        <v>0</v>
      </c>
      <c r="S11340">
        <v>1</v>
      </c>
      <c r="T11340">
        <v>1</v>
      </c>
      <c r="U11340">
        <v>2</v>
      </c>
    </row>
    <row r="11341" spans="1:21" x14ac:dyDescent="0.3">
      <c r="A11341" s="1" t="s">
        <v>17115</v>
      </c>
      <c r="B11341" s="3">
        <v>43894</v>
      </c>
      <c r="C11341" s="1" t="s">
        <v>22</v>
      </c>
      <c r="D11341" s="2">
        <v>0.77083333333333337</v>
      </c>
      <c r="E11341" s="1" t="s">
        <v>184</v>
      </c>
      <c r="F11341" s="1" t="s">
        <v>756</v>
      </c>
      <c r="G11341" s="1" t="s">
        <v>832</v>
      </c>
      <c r="H11341" s="1" t="s">
        <v>1520</v>
      </c>
      <c r="I11341" s="1" t="s">
        <v>73</v>
      </c>
      <c r="J11341" s="1" t="s">
        <v>49</v>
      </c>
      <c r="K11341" s="1" t="s">
        <v>29</v>
      </c>
      <c r="L11341" s="1" t="s">
        <v>41</v>
      </c>
      <c r="M11341" s="1" t="s">
        <v>42</v>
      </c>
      <c r="N11341" s="1" t="s">
        <v>260</v>
      </c>
      <c r="O11341">
        <v>2</v>
      </c>
      <c r="P11341">
        <v>0</v>
      </c>
      <c r="Q11341">
        <v>1</v>
      </c>
      <c r="R11341">
        <v>0</v>
      </c>
      <c r="S11341">
        <v>1</v>
      </c>
      <c r="T11341">
        <v>1</v>
      </c>
      <c r="U11341">
        <v>2</v>
      </c>
    </row>
    <row r="11342" spans="1:21" x14ac:dyDescent="0.3">
      <c r="A11342" s="1" t="s">
        <v>17116</v>
      </c>
      <c r="B11342" s="3">
        <v>43894</v>
      </c>
      <c r="C11342" s="1" t="s">
        <v>22</v>
      </c>
      <c r="D11342" s="2">
        <v>0.73958333333333337</v>
      </c>
      <c r="E11342" s="1" t="s">
        <v>58</v>
      </c>
      <c r="F11342" s="1" t="s">
        <v>35</v>
      </c>
      <c r="G11342" s="1" t="s">
        <v>1088</v>
      </c>
      <c r="H11342" s="1" t="s">
        <v>847</v>
      </c>
      <c r="I11342" s="1" t="s">
        <v>73</v>
      </c>
      <c r="J11342" s="1" t="s">
        <v>158</v>
      </c>
      <c r="K11342" s="1" t="s">
        <v>69</v>
      </c>
      <c r="L11342" s="1" t="s">
        <v>41</v>
      </c>
      <c r="M11342" s="1" t="s">
        <v>42</v>
      </c>
      <c r="N11342" s="1" t="s">
        <v>32</v>
      </c>
      <c r="O11342">
        <v>2</v>
      </c>
      <c r="P11342">
        <v>0</v>
      </c>
      <c r="Q11342">
        <v>0</v>
      </c>
      <c r="R11342">
        <v>0</v>
      </c>
      <c r="S11342">
        <v>2</v>
      </c>
      <c r="T11342">
        <v>0</v>
      </c>
      <c r="U11342">
        <v>2</v>
      </c>
    </row>
    <row r="11343" spans="1:21" x14ac:dyDescent="0.3">
      <c r="A11343" s="1" t="s">
        <v>17117</v>
      </c>
      <c r="B11343" s="3">
        <v>43894</v>
      </c>
      <c r="C11343" s="1" t="s">
        <v>22</v>
      </c>
      <c r="D11343" s="2">
        <v>0.70833333333333337</v>
      </c>
      <c r="E11343" s="1" t="s">
        <v>58</v>
      </c>
      <c r="F11343" s="1" t="s">
        <v>150</v>
      </c>
      <c r="G11343" s="1" t="s">
        <v>17118</v>
      </c>
      <c r="H11343" s="1" t="s">
        <v>6979</v>
      </c>
      <c r="I11343" s="1" t="s">
        <v>73</v>
      </c>
      <c r="J11343" s="1" t="s">
        <v>56</v>
      </c>
      <c r="K11343" s="1" t="s">
        <v>69</v>
      </c>
      <c r="L11343" s="1" t="s">
        <v>41</v>
      </c>
      <c r="M11343" s="1" t="s">
        <v>31</v>
      </c>
      <c r="N11343" s="1" t="s">
        <v>81</v>
      </c>
      <c r="O11343">
        <v>1</v>
      </c>
      <c r="P11343">
        <v>0</v>
      </c>
      <c r="Q11343">
        <v>0</v>
      </c>
      <c r="R11343">
        <v>0</v>
      </c>
      <c r="S11343">
        <v>1</v>
      </c>
      <c r="T11343">
        <v>0</v>
      </c>
      <c r="U11343">
        <v>1</v>
      </c>
    </row>
    <row r="11344" spans="1:21" x14ac:dyDescent="0.3">
      <c r="A11344" s="1" t="s">
        <v>17119</v>
      </c>
      <c r="B11344" s="3">
        <v>43894</v>
      </c>
      <c r="C11344" s="1" t="s">
        <v>22</v>
      </c>
      <c r="D11344" s="2">
        <v>0.76041666666666663</v>
      </c>
      <c r="E11344" s="1" t="s">
        <v>243</v>
      </c>
      <c r="F11344" s="1" t="s">
        <v>35</v>
      </c>
      <c r="G11344" s="1" t="s">
        <v>672</v>
      </c>
      <c r="H11344" s="1" t="s">
        <v>673</v>
      </c>
      <c r="I11344" s="1" t="s">
        <v>73</v>
      </c>
      <c r="J11344" s="1" t="s">
        <v>158</v>
      </c>
      <c r="K11344" s="1" t="s">
        <v>69</v>
      </c>
      <c r="L11344" s="1" t="s">
        <v>41</v>
      </c>
      <c r="M11344" s="1" t="s">
        <v>42</v>
      </c>
      <c r="N11344" s="1" t="s">
        <v>32</v>
      </c>
      <c r="O11344">
        <v>2</v>
      </c>
      <c r="P11344">
        <v>0</v>
      </c>
      <c r="Q11344">
        <v>0</v>
      </c>
      <c r="R11344">
        <v>0</v>
      </c>
      <c r="S11344">
        <v>2</v>
      </c>
      <c r="T11344">
        <v>0</v>
      </c>
      <c r="U11344">
        <v>2</v>
      </c>
    </row>
    <row r="11345" spans="1:21" x14ac:dyDescent="0.3">
      <c r="A11345" s="1" t="s">
        <v>17120</v>
      </c>
      <c r="B11345" s="3">
        <v>43894</v>
      </c>
      <c r="C11345" s="1" t="s">
        <v>22</v>
      </c>
      <c r="D11345" s="2">
        <v>0.70138888888888884</v>
      </c>
      <c r="E11345" s="1" t="s">
        <v>51</v>
      </c>
      <c r="F11345" s="1" t="s">
        <v>65</v>
      </c>
      <c r="G11345" s="1" t="s">
        <v>2959</v>
      </c>
      <c r="H11345" s="1" t="s">
        <v>67</v>
      </c>
      <c r="I11345" s="1" t="s">
        <v>290</v>
      </c>
      <c r="J11345" s="1" t="s">
        <v>158</v>
      </c>
      <c r="K11345" s="1" t="s">
        <v>29</v>
      </c>
      <c r="L11345" s="1" t="s">
        <v>41</v>
      </c>
      <c r="M11345" s="1" t="s">
        <v>42</v>
      </c>
      <c r="N11345" s="1" t="s">
        <v>81</v>
      </c>
      <c r="O11345">
        <v>2</v>
      </c>
      <c r="P11345">
        <v>0</v>
      </c>
      <c r="Q11345">
        <v>1</v>
      </c>
      <c r="R11345">
        <v>0</v>
      </c>
      <c r="S11345">
        <v>1</v>
      </c>
      <c r="T11345">
        <v>1</v>
      </c>
      <c r="U11345">
        <v>2</v>
      </c>
    </row>
    <row r="11346" spans="1:21" x14ac:dyDescent="0.3">
      <c r="A11346" s="1" t="s">
        <v>17121</v>
      </c>
      <c r="B11346" s="3">
        <v>43894</v>
      </c>
      <c r="C11346" s="1" t="s">
        <v>22</v>
      </c>
      <c r="D11346" s="2">
        <v>0.74305555555555558</v>
      </c>
      <c r="E11346" s="1" t="s">
        <v>58</v>
      </c>
      <c r="F11346" s="1" t="s">
        <v>219</v>
      </c>
      <c r="G11346" s="1" t="s">
        <v>1577</v>
      </c>
      <c r="H11346" s="1" t="s">
        <v>1018</v>
      </c>
      <c r="I11346" s="1" t="s">
        <v>55</v>
      </c>
      <c r="J11346" s="1" t="s">
        <v>56</v>
      </c>
      <c r="K11346" s="1" t="s">
        <v>29</v>
      </c>
      <c r="L11346" s="1" t="s">
        <v>41</v>
      </c>
      <c r="M11346" s="1" t="s">
        <v>42</v>
      </c>
      <c r="N11346" s="1" t="s">
        <v>63</v>
      </c>
      <c r="O11346">
        <v>1</v>
      </c>
      <c r="P11346">
        <v>0</v>
      </c>
      <c r="Q11346">
        <v>1</v>
      </c>
      <c r="R11346">
        <v>0</v>
      </c>
      <c r="S11346">
        <v>0</v>
      </c>
      <c r="T11346">
        <v>1</v>
      </c>
      <c r="U11346">
        <v>1</v>
      </c>
    </row>
    <row r="11347" spans="1:21" x14ac:dyDescent="0.3">
      <c r="A11347" s="1" t="s">
        <v>17122</v>
      </c>
      <c r="B11347" s="3">
        <v>43894</v>
      </c>
      <c r="C11347" s="1" t="s">
        <v>22</v>
      </c>
      <c r="D11347" s="2">
        <v>0.79791666666666672</v>
      </c>
      <c r="E11347" s="1" t="s">
        <v>58</v>
      </c>
      <c r="F11347" s="1" t="s">
        <v>273</v>
      </c>
      <c r="G11347" s="1" t="s">
        <v>9641</v>
      </c>
      <c r="H11347" s="1" t="s">
        <v>2345</v>
      </c>
      <c r="I11347" s="1" t="s">
        <v>73</v>
      </c>
      <c r="J11347" s="1" t="s">
        <v>111</v>
      </c>
      <c r="K11347" s="1" t="s">
        <v>29</v>
      </c>
      <c r="L11347" s="1" t="s">
        <v>41</v>
      </c>
      <c r="M11347" s="1" t="s">
        <v>31</v>
      </c>
      <c r="N11347" s="1" t="s">
        <v>32</v>
      </c>
      <c r="O11347">
        <v>1</v>
      </c>
      <c r="P11347">
        <v>0</v>
      </c>
      <c r="Q11347">
        <v>1</v>
      </c>
      <c r="R11347">
        <v>0</v>
      </c>
      <c r="S11347">
        <v>0</v>
      </c>
      <c r="T11347">
        <v>1</v>
      </c>
      <c r="U11347">
        <v>1</v>
      </c>
    </row>
    <row r="11348" spans="1:21" x14ac:dyDescent="0.3">
      <c r="A11348" s="1" t="s">
        <v>17123</v>
      </c>
      <c r="B11348" s="3">
        <v>43894</v>
      </c>
      <c r="C11348" s="1" t="s">
        <v>22</v>
      </c>
      <c r="D11348" s="2">
        <v>0.55208333333333337</v>
      </c>
      <c r="E11348" s="1" t="s">
        <v>44</v>
      </c>
      <c r="F11348" s="1" t="s">
        <v>364</v>
      </c>
      <c r="G11348" s="1" t="s">
        <v>7988</v>
      </c>
      <c r="H11348" s="1" t="s">
        <v>705</v>
      </c>
      <c r="I11348" s="1" t="s">
        <v>48</v>
      </c>
      <c r="J11348" s="1" t="s">
        <v>56</v>
      </c>
      <c r="K11348" s="1" t="s">
        <v>29</v>
      </c>
      <c r="L11348" s="1" t="s">
        <v>41</v>
      </c>
      <c r="M11348" s="1" t="s">
        <v>31</v>
      </c>
      <c r="N11348" s="1" t="s">
        <v>81</v>
      </c>
      <c r="O11348">
        <v>1</v>
      </c>
      <c r="P11348">
        <v>0</v>
      </c>
      <c r="Q11348">
        <v>1</v>
      </c>
      <c r="R11348">
        <v>0</v>
      </c>
      <c r="S11348">
        <v>0</v>
      </c>
      <c r="T11348">
        <v>1</v>
      </c>
      <c r="U11348">
        <v>1</v>
      </c>
    </row>
    <row r="11349" spans="1:21" x14ac:dyDescent="0.3">
      <c r="A11349" s="1" t="s">
        <v>17124</v>
      </c>
      <c r="B11349" s="3">
        <v>43894</v>
      </c>
      <c r="C11349" s="1" t="s">
        <v>22</v>
      </c>
      <c r="D11349" s="2">
        <v>0.8125</v>
      </c>
      <c r="E11349" s="1" t="s">
        <v>135</v>
      </c>
      <c r="F11349" s="1" t="s">
        <v>35</v>
      </c>
      <c r="G11349" s="1" t="s">
        <v>3062</v>
      </c>
      <c r="H11349" s="1" t="s">
        <v>1733</v>
      </c>
      <c r="I11349" s="1" t="s">
        <v>483</v>
      </c>
      <c r="J11349" s="1" t="s">
        <v>92</v>
      </c>
      <c r="K11349" s="1" t="s">
        <v>29</v>
      </c>
      <c r="L11349" s="1" t="s">
        <v>30</v>
      </c>
      <c r="M11349" s="1" t="s">
        <v>42</v>
      </c>
      <c r="N11349" s="1" t="s">
        <v>32</v>
      </c>
      <c r="O11349">
        <v>2</v>
      </c>
      <c r="P11349">
        <v>0</v>
      </c>
      <c r="Q11349">
        <v>2</v>
      </c>
      <c r="R11349">
        <v>0</v>
      </c>
      <c r="S11349">
        <v>0</v>
      </c>
      <c r="T11349">
        <v>2</v>
      </c>
      <c r="U11349">
        <v>1</v>
      </c>
    </row>
    <row r="11350" spans="1:21" x14ac:dyDescent="0.3">
      <c r="A11350" s="1" t="s">
        <v>17125</v>
      </c>
      <c r="B11350" s="3">
        <v>43894</v>
      </c>
      <c r="C11350" s="1" t="s">
        <v>22</v>
      </c>
      <c r="D11350" s="2">
        <v>0.8125</v>
      </c>
      <c r="E11350" s="1" t="s">
        <v>125</v>
      </c>
      <c r="F11350" s="1" t="s">
        <v>24</v>
      </c>
      <c r="G11350" s="1" t="s">
        <v>5758</v>
      </c>
      <c r="H11350" s="1" t="s">
        <v>449</v>
      </c>
      <c r="I11350" s="1" t="s">
        <v>38</v>
      </c>
      <c r="J11350" s="1" t="s">
        <v>39</v>
      </c>
      <c r="K11350" s="1" t="s">
        <v>40</v>
      </c>
      <c r="L11350" s="1" t="s">
        <v>30</v>
      </c>
      <c r="M11350" s="1" t="s">
        <v>80</v>
      </c>
      <c r="N11350" s="1" t="s">
        <v>32</v>
      </c>
      <c r="O11350">
        <v>3</v>
      </c>
      <c r="P11350">
        <v>1</v>
      </c>
      <c r="Q11350">
        <v>0</v>
      </c>
      <c r="R11350">
        <v>1</v>
      </c>
      <c r="S11350">
        <v>0</v>
      </c>
      <c r="T11350">
        <v>1</v>
      </c>
      <c r="U11350">
        <v>1</v>
      </c>
    </row>
    <row r="11351" spans="1:21" x14ac:dyDescent="0.3">
      <c r="A11351" s="1" t="s">
        <v>17126</v>
      </c>
      <c r="B11351" s="3">
        <v>43894</v>
      </c>
      <c r="C11351" s="1" t="s">
        <v>22</v>
      </c>
      <c r="D11351" s="2">
        <v>0.64583333333333337</v>
      </c>
      <c r="E11351" s="1" t="s">
        <v>108</v>
      </c>
      <c r="F11351" s="1" t="s">
        <v>114</v>
      </c>
      <c r="G11351" s="1" t="s">
        <v>4551</v>
      </c>
      <c r="H11351" s="1" t="s">
        <v>1162</v>
      </c>
      <c r="I11351" s="1" t="s">
        <v>73</v>
      </c>
      <c r="J11351" s="1" t="s">
        <v>56</v>
      </c>
      <c r="K11351" s="1" t="s">
        <v>29</v>
      </c>
      <c r="L11351" s="1" t="s">
        <v>41</v>
      </c>
      <c r="M11351" s="1" t="s">
        <v>31</v>
      </c>
      <c r="N11351" s="1" t="s">
        <v>32</v>
      </c>
      <c r="O11351">
        <v>1</v>
      </c>
      <c r="P11351">
        <v>0</v>
      </c>
      <c r="Q11351">
        <v>0</v>
      </c>
      <c r="R11351">
        <v>1</v>
      </c>
      <c r="S11351">
        <v>0</v>
      </c>
      <c r="T11351">
        <v>1</v>
      </c>
      <c r="U11351">
        <v>1</v>
      </c>
    </row>
    <row r="11352" spans="1:21" x14ac:dyDescent="0.3">
      <c r="A11352" s="1" t="s">
        <v>17127</v>
      </c>
      <c r="B11352" s="3">
        <v>43894</v>
      </c>
      <c r="C11352" s="1" t="s">
        <v>22</v>
      </c>
      <c r="D11352" s="2">
        <v>0.80902777777777779</v>
      </c>
      <c r="E11352" s="1" t="s">
        <v>341</v>
      </c>
      <c r="F11352" s="1" t="s">
        <v>45</v>
      </c>
      <c r="G11352" s="1" t="s">
        <v>4533</v>
      </c>
      <c r="H11352" s="1" t="s">
        <v>1147</v>
      </c>
      <c r="I11352" s="1" t="s">
        <v>79</v>
      </c>
      <c r="J11352" s="1" t="s">
        <v>68</v>
      </c>
      <c r="K11352" s="1" t="s">
        <v>29</v>
      </c>
      <c r="L11352" s="1" t="s">
        <v>164</v>
      </c>
      <c r="M11352" s="1" t="s">
        <v>31</v>
      </c>
      <c r="N11352" s="1" t="s">
        <v>63</v>
      </c>
      <c r="O11352">
        <v>2</v>
      </c>
      <c r="P11352">
        <v>0</v>
      </c>
      <c r="Q11352">
        <v>1</v>
      </c>
      <c r="R11352">
        <v>0</v>
      </c>
      <c r="S11352">
        <v>1</v>
      </c>
      <c r="T11352">
        <v>1</v>
      </c>
      <c r="U11352">
        <v>2</v>
      </c>
    </row>
    <row r="11353" spans="1:21" x14ac:dyDescent="0.3">
      <c r="A11353" s="1" t="s">
        <v>17128</v>
      </c>
      <c r="B11353" s="3">
        <v>43894</v>
      </c>
      <c r="C11353" s="1" t="s">
        <v>22</v>
      </c>
      <c r="D11353" s="2">
        <v>0.72916666666666663</v>
      </c>
      <c r="E11353" s="1" t="s">
        <v>88</v>
      </c>
      <c r="F11353" s="1" t="s">
        <v>1073</v>
      </c>
      <c r="G11353" s="1" t="s">
        <v>6068</v>
      </c>
      <c r="H11353" s="1" t="s">
        <v>8339</v>
      </c>
      <c r="I11353" s="1" t="s">
        <v>73</v>
      </c>
      <c r="J11353" s="1" t="s">
        <v>56</v>
      </c>
      <c r="K11353" s="1" t="s">
        <v>29</v>
      </c>
      <c r="L11353" s="1" t="s">
        <v>41</v>
      </c>
      <c r="M11353" s="1" t="s">
        <v>31</v>
      </c>
      <c r="N11353" s="1" t="s">
        <v>32</v>
      </c>
      <c r="O11353">
        <v>2</v>
      </c>
      <c r="P11353">
        <v>0</v>
      </c>
      <c r="Q11353">
        <v>2</v>
      </c>
      <c r="R11353">
        <v>0</v>
      </c>
      <c r="S11353">
        <v>0</v>
      </c>
      <c r="T11353">
        <v>2</v>
      </c>
      <c r="U11353">
        <v>1</v>
      </c>
    </row>
    <row r="11354" spans="1:21" x14ac:dyDescent="0.3">
      <c r="A11354" s="1" t="s">
        <v>17129</v>
      </c>
      <c r="B11354" s="3">
        <v>43894</v>
      </c>
      <c r="C11354" s="1" t="s">
        <v>22</v>
      </c>
      <c r="D11354" s="2">
        <v>0.83333333333333337</v>
      </c>
      <c r="E11354" s="1" t="s">
        <v>113</v>
      </c>
      <c r="F11354" s="1" t="s">
        <v>35</v>
      </c>
      <c r="G11354" s="1" t="s">
        <v>17130</v>
      </c>
      <c r="H11354" s="1" t="s">
        <v>4700</v>
      </c>
      <c r="I11354" s="1" t="s">
        <v>1178</v>
      </c>
      <c r="J11354" s="1" t="s">
        <v>92</v>
      </c>
      <c r="K11354" s="1" t="s">
        <v>40</v>
      </c>
      <c r="L11354" s="1" t="s">
        <v>41</v>
      </c>
      <c r="M11354" s="1" t="s">
        <v>31</v>
      </c>
      <c r="N11354" s="1" t="s">
        <v>63</v>
      </c>
      <c r="O11354">
        <v>2</v>
      </c>
      <c r="P11354">
        <v>1</v>
      </c>
      <c r="Q11354">
        <v>1</v>
      </c>
      <c r="R11354">
        <v>0</v>
      </c>
      <c r="S11354">
        <v>0</v>
      </c>
      <c r="T11354">
        <v>1</v>
      </c>
      <c r="U11354">
        <v>1</v>
      </c>
    </row>
    <row r="11355" spans="1:21" x14ac:dyDescent="0.3">
      <c r="A11355" s="1" t="s">
        <v>17131</v>
      </c>
      <c r="B11355" s="3">
        <v>43894</v>
      </c>
      <c r="C11355" s="1" t="s">
        <v>22</v>
      </c>
      <c r="D11355" s="2">
        <v>0.80555555555555558</v>
      </c>
      <c r="E11355" s="1" t="s">
        <v>104</v>
      </c>
      <c r="F11355" s="1" t="s">
        <v>346</v>
      </c>
      <c r="G11355" s="1" t="s">
        <v>2378</v>
      </c>
      <c r="H11355" s="1" t="s">
        <v>9292</v>
      </c>
      <c r="I11355" s="1" t="s">
        <v>97</v>
      </c>
      <c r="J11355" s="1" t="s">
        <v>74</v>
      </c>
      <c r="K11355" s="1" t="s">
        <v>69</v>
      </c>
      <c r="L11355" s="1" t="s">
        <v>30</v>
      </c>
      <c r="M11355" s="1" t="s">
        <v>42</v>
      </c>
      <c r="N11355" s="1" t="s">
        <v>63</v>
      </c>
      <c r="O11355">
        <v>3</v>
      </c>
      <c r="P11355">
        <v>0</v>
      </c>
      <c r="Q11355">
        <v>0</v>
      </c>
      <c r="R11355">
        <v>0</v>
      </c>
      <c r="S11355">
        <v>3</v>
      </c>
      <c r="T11355">
        <v>0</v>
      </c>
      <c r="U11355">
        <v>1</v>
      </c>
    </row>
    <row r="11356" spans="1:21" x14ac:dyDescent="0.3">
      <c r="A11356" s="1" t="s">
        <v>17132</v>
      </c>
      <c r="B11356" s="3">
        <v>43894</v>
      </c>
      <c r="C11356" s="1" t="s">
        <v>22</v>
      </c>
      <c r="D11356" s="2">
        <v>0.84722222222222221</v>
      </c>
      <c r="E11356" s="1" t="s">
        <v>88</v>
      </c>
      <c r="F11356" s="1" t="s">
        <v>228</v>
      </c>
      <c r="G11356" s="1" t="s">
        <v>4712</v>
      </c>
      <c r="H11356" s="1" t="s">
        <v>1358</v>
      </c>
      <c r="I11356" s="1" t="s">
        <v>79</v>
      </c>
      <c r="J11356" s="1" t="s">
        <v>68</v>
      </c>
      <c r="K11356" s="1" t="s">
        <v>29</v>
      </c>
      <c r="L11356" s="1" t="s">
        <v>41</v>
      </c>
      <c r="M11356" s="1" t="s">
        <v>31</v>
      </c>
      <c r="N11356" s="1" t="s">
        <v>208</v>
      </c>
      <c r="O11356">
        <v>2</v>
      </c>
      <c r="P11356">
        <v>0</v>
      </c>
      <c r="Q11356">
        <v>1</v>
      </c>
      <c r="R11356">
        <v>0</v>
      </c>
      <c r="S11356">
        <v>1</v>
      </c>
      <c r="T11356">
        <v>1</v>
      </c>
      <c r="U11356">
        <v>2</v>
      </c>
    </row>
    <row r="11357" spans="1:21" x14ac:dyDescent="0.3">
      <c r="A11357" s="1" t="s">
        <v>17133</v>
      </c>
      <c r="B11357" s="3">
        <v>43894</v>
      </c>
      <c r="C11357" s="1" t="s">
        <v>22</v>
      </c>
      <c r="D11357" s="2">
        <v>0.84375</v>
      </c>
      <c r="E11357" s="1" t="s">
        <v>125</v>
      </c>
      <c r="F11357" s="1" t="s">
        <v>131</v>
      </c>
      <c r="G11357" s="1" t="s">
        <v>1657</v>
      </c>
      <c r="H11357" s="1" t="s">
        <v>1864</v>
      </c>
      <c r="I11357" s="1" t="s">
        <v>73</v>
      </c>
      <c r="J11357" s="1" t="s">
        <v>68</v>
      </c>
      <c r="K11357" s="1" t="s">
        <v>29</v>
      </c>
      <c r="L11357" s="1" t="s">
        <v>41</v>
      </c>
      <c r="M11357" s="1" t="s">
        <v>31</v>
      </c>
      <c r="N11357" s="1" t="s">
        <v>208</v>
      </c>
      <c r="O11357">
        <v>7</v>
      </c>
      <c r="P11357">
        <v>0</v>
      </c>
      <c r="Q11357">
        <v>4</v>
      </c>
      <c r="R11357">
        <v>3</v>
      </c>
      <c r="S11357">
        <v>0</v>
      </c>
      <c r="T11357">
        <v>7</v>
      </c>
      <c r="U11357">
        <v>2</v>
      </c>
    </row>
    <row r="11358" spans="1:21" x14ac:dyDescent="0.3">
      <c r="A11358" s="1" t="s">
        <v>17134</v>
      </c>
      <c r="B11358" s="3">
        <v>43894</v>
      </c>
      <c r="C11358" s="1" t="s">
        <v>22</v>
      </c>
      <c r="D11358" s="2">
        <v>0.76388888888888884</v>
      </c>
      <c r="E11358" s="1" t="s">
        <v>154</v>
      </c>
      <c r="F11358" s="1" t="s">
        <v>480</v>
      </c>
      <c r="G11358" s="1" t="s">
        <v>7354</v>
      </c>
      <c r="H11358" s="1" t="s">
        <v>558</v>
      </c>
      <c r="I11358" s="1" t="s">
        <v>27</v>
      </c>
      <c r="J11358" s="1" t="s">
        <v>28</v>
      </c>
      <c r="K11358" s="1" t="s">
        <v>29</v>
      </c>
      <c r="L11358" s="1" t="s">
        <v>30</v>
      </c>
      <c r="M11358" s="1" t="s">
        <v>31</v>
      </c>
      <c r="N11358" s="1" t="s">
        <v>32</v>
      </c>
      <c r="O11358">
        <v>2</v>
      </c>
      <c r="P11358">
        <v>0</v>
      </c>
      <c r="Q11358">
        <v>2</v>
      </c>
      <c r="R11358">
        <v>0</v>
      </c>
      <c r="S11358">
        <v>0</v>
      </c>
      <c r="T11358">
        <v>2</v>
      </c>
      <c r="U11358">
        <v>1</v>
      </c>
    </row>
    <row r="11359" spans="1:21" x14ac:dyDescent="0.3">
      <c r="A11359" s="1" t="s">
        <v>17135</v>
      </c>
      <c r="B11359" s="3">
        <v>43894</v>
      </c>
      <c r="C11359" s="1" t="s">
        <v>22</v>
      </c>
      <c r="D11359" s="2">
        <v>0.83680555555555558</v>
      </c>
      <c r="E11359" s="1" t="s">
        <v>58</v>
      </c>
      <c r="F11359" s="1" t="s">
        <v>35</v>
      </c>
      <c r="G11359" s="1" t="s">
        <v>1515</v>
      </c>
      <c r="H11359" s="1" t="s">
        <v>384</v>
      </c>
      <c r="I11359" s="1" t="s">
        <v>48</v>
      </c>
      <c r="J11359" s="1" t="s">
        <v>74</v>
      </c>
      <c r="K11359" s="1" t="s">
        <v>29</v>
      </c>
      <c r="L11359" s="1" t="s">
        <v>62</v>
      </c>
      <c r="M11359" s="1" t="s">
        <v>80</v>
      </c>
      <c r="N11359" s="1" t="s">
        <v>32</v>
      </c>
      <c r="O11359">
        <v>1</v>
      </c>
      <c r="P11359">
        <v>0</v>
      </c>
      <c r="Q11359">
        <v>1</v>
      </c>
      <c r="R11359">
        <v>0</v>
      </c>
      <c r="S11359">
        <v>0</v>
      </c>
      <c r="T11359">
        <v>1</v>
      </c>
      <c r="U11359">
        <v>1</v>
      </c>
    </row>
    <row r="11360" spans="1:21" x14ac:dyDescent="0.3">
      <c r="A11360" s="1" t="s">
        <v>17136</v>
      </c>
      <c r="B11360" s="3">
        <v>43894</v>
      </c>
      <c r="C11360" s="1" t="s">
        <v>22</v>
      </c>
      <c r="D11360" s="2">
        <v>0.70833333333333337</v>
      </c>
      <c r="E11360" s="1" t="s">
        <v>160</v>
      </c>
      <c r="F11360" s="1" t="s">
        <v>429</v>
      </c>
      <c r="G11360" s="1" t="s">
        <v>7753</v>
      </c>
      <c r="H11360" s="1" t="s">
        <v>1296</v>
      </c>
      <c r="I11360" s="1" t="s">
        <v>187</v>
      </c>
      <c r="J11360" s="1" t="s">
        <v>56</v>
      </c>
      <c r="K11360" s="1" t="s">
        <v>29</v>
      </c>
      <c r="L11360" s="1" t="s">
        <v>164</v>
      </c>
      <c r="M11360" s="1" t="s">
        <v>31</v>
      </c>
      <c r="N11360" s="1" t="s">
        <v>63</v>
      </c>
      <c r="O11360">
        <v>4</v>
      </c>
      <c r="P11360">
        <v>0</v>
      </c>
      <c r="Q11360">
        <v>2</v>
      </c>
      <c r="R11360">
        <v>0</v>
      </c>
      <c r="S11360">
        <v>2</v>
      </c>
      <c r="T11360">
        <v>2</v>
      </c>
      <c r="U11360">
        <v>1</v>
      </c>
    </row>
    <row r="11361" spans="1:21" x14ac:dyDescent="0.3">
      <c r="A11361" s="1" t="s">
        <v>17137</v>
      </c>
      <c r="B11361" s="3">
        <v>43894</v>
      </c>
      <c r="C11361" s="1" t="s">
        <v>22</v>
      </c>
      <c r="D11361" s="2">
        <v>0.85416666666666663</v>
      </c>
      <c r="E11361" s="1" t="s">
        <v>104</v>
      </c>
      <c r="F11361" s="1" t="s">
        <v>45</v>
      </c>
      <c r="G11361" s="1" t="s">
        <v>17138</v>
      </c>
      <c r="H11361" s="1" t="s">
        <v>1048</v>
      </c>
      <c r="I11361" s="1" t="s">
        <v>73</v>
      </c>
      <c r="J11361" s="1" t="s">
        <v>68</v>
      </c>
      <c r="K11361" s="1" t="s">
        <v>69</v>
      </c>
      <c r="L11361" s="1" t="s">
        <v>41</v>
      </c>
      <c r="M11361" s="1" t="s">
        <v>42</v>
      </c>
      <c r="N11361" s="1" t="s">
        <v>63</v>
      </c>
      <c r="O11361">
        <v>2</v>
      </c>
      <c r="P11361">
        <v>0</v>
      </c>
      <c r="Q11361">
        <v>0</v>
      </c>
      <c r="R11361">
        <v>0</v>
      </c>
      <c r="S11361">
        <v>2</v>
      </c>
      <c r="T11361">
        <v>0</v>
      </c>
      <c r="U11361">
        <v>2</v>
      </c>
    </row>
    <row r="11362" spans="1:21" x14ac:dyDescent="0.3">
      <c r="A11362" s="1" t="s">
        <v>17139</v>
      </c>
      <c r="B11362" s="3">
        <v>43894</v>
      </c>
      <c r="C11362" s="1" t="s">
        <v>22</v>
      </c>
      <c r="D11362" s="2">
        <v>0.82986111111111116</v>
      </c>
      <c r="E11362" s="1" t="s">
        <v>113</v>
      </c>
      <c r="F11362" s="1" t="s">
        <v>650</v>
      </c>
      <c r="G11362" s="1" t="s">
        <v>1183</v>
      </c>
      <c r="H11362" s="1" t="s">
        <v>3535</v>
      </c>
      <c r="I11362" s="1" t="s">
        <v>73</v>
      </c>
      <c r="J11362" s="1" t="s">
        <v>98</v>
      </c>
      <c r="K11362" s="1" t="s">
        <v>69</v>
      </c>
      <c r="L11362" s="1" t="s">
        <v>30</v>
      </c>
      <c r="M11362" s="1" t="s">
        <v>31</v>
      </c>
      <c r="N11362" s="1" t="s">
        <v>695</v>
      </c>
      <c r="O11362">
        <v>1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1</v>
      </c>
    </row>
    <row r="11363" spans="1:21" x14ac:dyDescent="0.3">
      <c r="A11363" s="1" t="s">
        <v>17140</v>
      </c>
      <c r="B11363" s="3">
        <v>43894</v>
      </c>
      <c r="C11363" s="1" t="s">
        <v>22</v>
      </c>
      <c r="D11363" s="2">
        <v>0.89583333333333337</v>
      </c>
      <c r="E11363" s="1" t="s">
        <v>58</v>
      </c>
      <c r="F11363" s="1" t="s">
        <v>1174</v>
      </c>
      <c r="G11363" s="1" t="s">
        <v>3576</v>
      </c>
      <c r="H11363" s="1" t="s">
        <v>847</v>
      </c>
      <c r="I11363" s="1" t="s">
        <v>236</v>
      </c>
      <c r="J11363" s="1" t="s">
        <v>74</v>
      </c>
      <c r="K11363" s="1" t="s">
        <v>29</v>
      </c>
      <c r="L11363" s="1" t="s">
        <v>30</v>
      </c>
      <c r="M11363" s="1" t="s">
        <v>80</v>
      </c>
      <c r="N11363" s="1" t="s">
        <v>32</v>
      </c>
      <c r="O11363">
        <v>1</v>
      </c>
      <c r="P11363">
        <v>0</v>
      </c>
      <c r="Q11363">
        <v>0</v>
      </c>
      <c r="R11363">
        <v>1</v>
      </c>
      <c r="S11363">
        <v>0</v>
      </c>
      <c r="T11363">
        <v>1</v>
      </c>
      <c r="U11363">
        <v>1</v>
      </c>
    </row>
    <row r="11364" spans="1:21" x14ac:dyDescent="0.3">
      <c r="A11364" s="1" t="s">
        <v>17141</v>
      </c>
      <c r="B11364" s="3">
        <v>43894</v>
      </c>
      <c r="C11364" s="1" t="s">
        <v>22</v>
      </c>
      <c r="D11364" s="2">
        <v>0.80208333333333337</v>
      </c>
      <c r="E11364" s="1" t="s">
        <v>113</v>
      </c>
      <c r="F11364" s="1" t="s">
        <v>45</v>
      </c>
      <c r="G11364" s="1" t="s">
        <v>5443</v>
      </c>
      <c r="H11364" s="1" t="s">
        <v>3275</v>
      </c>
      <c r="I11364" s="1" t="s">
        <v>73</v>
      </c>
      <c r="J11364" s="1" t="s">
        <v>68</v>
      </c>
      <c r="K11364" s="1" t="s">
        <v>29</v>
      </c>
      <c r="L11364" s="1" t="s">
        <v>41</v>
      </c>
      <c r="M11364" s="1" t="s">
        <v>31</v>
      </c>
      <c r="N11364" s="1" t="s">
        <v>208</v>
      </c>
      <c r="O11364">
        <v>3</v>
      </c>
      <c r="P11364">
        <v>0</v>
      </c>
      <c r="Q11364">
        <v>1</v>
      </c>
      <c r="R11364">
        <v>0</v>
      </c>
      <c r="S11364">
        <v>0</v>
      </c>
      <c r="T11364">
        <v>1</v>
      </c>
      <c r="U11364">
        <v>2</v>
      </c>
    </row>
    <row r="11365" spans="1:21" x14ac:dyDescent="0.3">
      <c r="A11365" s="1" t="s">
        <v>17142</v>
      </c>
      <c r="B11365" s="3">
        <v>43894</v>
      </c>
      <c r="C11365" s="1" t="s">
        <v>22</v>
      </c>
      <c r="D11365" s="2">
        <v>0.83333333333333337</v>
      </c>
      <c r="E11365" s="1" t="s">
        <v>108</v>
      </c>
      <c r="F11365" s="1" t="s">
        <v>406</v>
      </c>
      <c r="G11365" s="1" t="s">
        <v>3860</v>
      </c>
      <c r="H11365" s="1" t="s">
        <v>2314</v>
      </c>
      <c r="I11365" s="1" t="s">
        <v>79</v>
      </c>
      <c r="J11365" s="1" t="s">
        <v>68</v>
      </c>
      <c r="K11365" s="1" t="s">
        <v>40</v>
      </c>
      <c r="L11365" s="1" t="s">
        <v>41</v>
      </c>
      <c r="M11365" s="1" t="s">
        <v>31</v>
      </c>
      <c r="N11365" s="1" t="s">
        <v>81</v>
      </c>
      <c r="O11365">
        <v>2</v>
      </c>
      <c r="P11365">
        <v>1</v>
      </c>
      <c r="Q11365">
        <v>0</v>
      </c>
      <c r="R11365">
        <v>0</v>
      </c>
      <c r="S11365">
        <v>1</v>
      </c>
      <c r="T11365">
        <v>0</v>
      </c>
      <c r="U11365">
        <v>2</v>
      </c>
    </row>
    <row r="11366" spans="1:21" x14ac:dyDescent="0.3">
      <c r="A11366" s="1" t="s">
        <v>17143</v>
      </c>
      <c r="B11366" s="3">
        <v>43890</v>
      </c>
      <c r="C11366" s="1" t="s">
        <v>1585</v>
      </c>
      <c r="D11366" s="2">
        <v>0.93055555555555558</v>
      </c>
      <c r="E11366" s="1" t="s">
        <v>113</v>
      </c>
      <c r="F11366" s="1" t="s">
        <v>35</v>
      </c>
      <c r="G11366" s="1" t="s">
        <v>17144</v>
      </c>
      <c r="H11366" s="1" t="s">
        <v>947</v>
      </c>
      <c r="I11366" s="1" t="s">
        <v>79</v>
      </c>
      <c r="J11366" s="1" t="s">
        <v>98</v>
      </c>
      <c r="K11366" s="1" t="s">
        <v>29</v>
      </c>
      <c r="L11366" s="1" t="s">
        <v>41</v>
      </c>
      <c r="M11366" s="1" t="s">
        <v>31</v>
      </c>
      <c r="N11366" s="1" t="s">
        <v>32</v>
      </c>
      <c r="O11366">
        <v>2</v>
      </c>
      <c r="P11366">
        <v>0</v>
      </c>
      <c r="Q11366">
        <v>1</v>
      </c>
      <c r="R11366">
        <v>0</v>
      </c>
      <c r="S11366">
        <v>1</v>
      </c>
      <c r="T11366">
        <v>1</v>
      </c>
      <c r="U11366">
        <v>2</v>
      </c>
    </row>
    <row r="11367" spans="1:21" x14ac:dyDescent="0.3">
      <c r="A11367" s="1" t="s">
        <v>17145</v>
      </c>
      <c r="B11367" s="3">
        <v>43894</v>
      </c>
      <c r="C11367" s="1" t="s">
        <v>22</v>
      </c>
      <c r="D11367" s="2">
        <v>0.88541666666666663</v>
      </c>
      <c r="E11367" s="1" t="s">
        <v>135</v>
      </c>
      <c r="F11367" s="1" t="s">
        <v>35</v>
      </c>
      <c r="G11367" s="1" t="s">
        <v>8130</v>
      </c>
      <c r="H11367" s="1" t="s">
        <v>752</v>
      </c>
      <c r="I11367" s="1" t="s">
        <v>331</v>
      </c>
      <c r="J11367" s="1" t="s">
        <v>369</v>
      </c>
      <c r="K11367" s="1" t="s">
        <v>69</v>
      </c>
      <c r="L11367" s="1" t="s">
        <v>30</v>
      </c>
      <c r="M11367" s="1" t="s">
        <v>42</v>
      </c>
      <c r="N11367" s="1" t="s">
        <v>32</v>
      </c>
      <c r="O11367">
        <v>1</v>
      </c>
      <c r="P11367">
        <v>0</v>
      </c>
      <c r="Q11367">
        <v>0</v>
      </c>
      <c r="R11367">
        <v>0</v>
      </c>
      <c r="S11367">
        <v>1</v>
      </c>
      <c r="T11367">
        <v>0</v>
      </c>
      <c r="U11367">
        <v>1</v>
      </c>
    </row>
    <row r="11368" spans="1:21" x14ac:dyDescent="0.3">
      <c r="A11368" s="1" t="s">
        <v>17146</v>
      </c>
      <c r="B11368" s="3">
        <v>43894</v>
      </c>
      <c r="C11368" s="1" t="s">
        <v>22</v>
      </c>
      <c r="D11368" s="2">
        <v>0.84722222222222221</v>
      </c>
      <c r="E11368" s="1" t="s">
        <v>125</v>
      </c>
      <c r="F11368" s="1" t="s">
        <v>126</v>
      </c>
      <c r="G11368" s="1" t="s">
        <v>4630</v>
      </c>
      <c r="H11368" s="1" t="s">
        <v>1720</v>
      </c>
      <c r="I11368" s="1" t="s">
        <v>73</v>
      </c>
      <c r="J11368" s="1" t="s">
        <v>158</v>
      </c>
      <c r="K11368" s="1" t="s">
        <v>29</v>
      </c>
      <c r="L11368" s="1" t="s">
        <v>164</v>
      </c>
      <c r="M11368" s="1" t="s">
        <v>42</v>
      </c>
      <c r="N11368" s="1" t="s">
        <v>32</v>
      </c>
      <c r="O11368">
        <v>3</v>
      </c>
      <c r="P11368">
        <v>0</v>
      </c>
      <c r="Q11368">
        <v>2</v>
      </c>
      <c r="R11368">
        <v>0</v>
      </c>
      <c r="S11368">
        <v>1</v>
      </c>
      <c r="T11368">
        <v>2</v>
      </c>
      <c r="U11368">
        <v>2</v>
      </c>
    </row>
    <row r="11369" spans="1:21" x14ac:dyDescent="0.3">
      <c r="A11369" s="1" t="s">
        <v>17147</v>
      </c>
      <c r="B11369" s="3">
        <v>43894</v>
      </c>
      <c r="C11369" s="1" t="s">
        <v>22</v>
      </c>
      <c r="D11369" s="2">
        <v>0.88888888888888884</v>
      </c>
      <c r="E11369" s="1" t="s">
        <v>108</v>
      </c>
      <c r="F11369" s="1" t="s">
        <v>406</v>
      </c>
      <c r="G11369" s="1" t="s">
        <v>3720</v>
      </c>
      <c r="H11369" s="1" t="s">
        <v>575</v>
      </c>
      <c r="I11369" s="1" t="s">
        <v>79</v>
      </c>
      <c r="J11369" s="1" t="s">
        <v>74</v>
      </c>
      <c r="K11369" s="1" t="s">
        <v>40</v>
      </c>
      <c r="L11369" s="1" t="s">
        <v>41</v>
      </c>
      <c r="M11369" s="1" t="s">
        <v>31</v>
      </c>
      <c r="N11369" s="1" t="s">
        <v>32</v>
      </c>
      <c r="O11369">
        <v>2</v>
      </c>
      <c r="P11369">
        <v>1</v>
      </c>
      <c r="Q11369">
        <v>0</v>
      </c>
      <c r="R11369">
        <v>0</v>
      </c>
      <c r="S11369">
        <v>1</v>
      </c>
      <c r="T11369">
        <v>0</v>
      </c>
      <c r="U11369">
        <v>2</v>
      </c>
    </row>
    <row r="11370" spans="1:21" x14ac:dyDescent="0.3">
      <c r="A11370" s="1" t="s">
        <v>17148</v>
      </c>
      <c r="B11370" s="3">
        <v>43894</v>
      </c>
      <c r="C11370" s="1" t="s">
        <v>22</v>
      </c>
      <c r="D11370" s="2">
        <v>0.91666666666666663</v>
      </c>
      <c r="E11370" s="1" t="s">
        <v>146</v>
      </c>
      <c r="F11370" s="1" t="s">
        <v>308</v>
      </c>
      <c r="G11370" s="1" t="s">
        <v>9435</v>
      </c>
      <c r="H11370" s="1" t="s">
        <v>470</v>
      </c>
      <c r="I11370" s="1" t="s">
        <v>27</v>
      </c>
      <c r="J11370" s="1" t="s">
        <v>28</v>
      </c>
      <c r="K11370" s="1" t="s">
        <v>29</v>
      </c>
      <c r="L11370" s="1" t="s">
        <v>41</v>
      </c>
      <c r="M11370" s="1" t="s">
        <v>31</v>
      </c>
      <c r="N11370" s="1" t="s">
        <v>81</v>
      </c>
      <c r="O11370">
        <v>2</v>
      </c>
      <c r="P11370">
        <v>0</v>
      </c>
      <c r="Q11370">
        <v>2</v>
      </c>
      <c r="R11370">
        <v>0</v>
      </c>
      <c r="S11370">
        <v>0</v>
      </c>
      <c r="T11370">
        <v>2</v>
      </c>
      <c r="U11370">
        <v>1</v>
      </c>
    </row>
    <row r="11371" spans="1:21" x14ac:dyDescent="0.3">
      <c r="A11371" s="1" t="s">
        <v>17149</v>
      </c>
      <c r="B11371" s="3">
        <v>43894</v>
      </c>
      <c r="C11371" s="1" t="s">
        <v>22</v>
      </c>
      <c r="D11371" s="2">
        <v>0.95138888888888884</v>
      </c>
      <c r="E11371" s="1" t="s">
        <v>341</v>
      </c>
      <c r="F11371" s="1" t="s">
        <v>1531</v>
      </c>
      <c r="G11371" s="1" t="s">
        <v>1088</v>
      </c>
      <c r="H11371" s="1" t="s">
        <v>3430</v>
      </c>
      <c r="I11371" s="1" t="s">
        <v>79</v>
      </c>
      <c r="J11371" s="1" t="s">
        <v>98</v>
      </c>
      <c r="K11371" s="1" t="s">
        <v>69</v>
      </c>
      <c r="L11371" s="1" t="s">
        <v>164</v>
      </c>
      <c r="M11371" s="1" t="s">
        <v>31</v>
      </c>
      <c r="N11371" s="1" t="s">
        <v>32</v>
      </c>
      <c r="O11371">
        <v>2</v>
      </c>
      <c r="P11371">
        <v>0</v>
      </c>
      <c r="Q11371">
        <v>0</v>
      </c>
      <c r="R11371">
        <v>0</v>
      </c>
      <c r="S11371">
        <v>1</v>
      </c>
      <c r="T11371">
        <v>0</v>
      </c>
      <c r="U11371">
        <v>2</v>
      </c>
    </row>
    <row r="11372" spans="1:21" x14ac:dyDescent="0.3">
      <c r="A11372" s="1" t="s">
        <v>17150</v>
      </c>
      <c r="B11372" s="3">
        <v>43894</v>
      </c>
      <c r="C11372" s="1" t="s">
        <v>22</v>
      </c>
      <c r="D11372" s="2">
        <v>0.97222222222222221</v>
      </c>
      <c r="E11372" s="1" t="s">
        <v>104</v>
      </c>
      <c r="F11372" s="1" t="s">
        <v>45</v>
      </c>
      <c r="G11372" s="1" t="s">
        <v>126</v>
      </c>
      <c r="H11372" s="1" t="s">
        <v>1048</v>
      </c>
      <c r="I11372" s="1" t="s">
        <v>73</v>
      </c>
      <c r="J11372" s="1" t="s">
        <v>61</v>
      </c>
      <c r="K11372" s="1" t="s">
        <v>29</v>
      </c>
      <c r="L11372" s="1" t="s">
        <v>41</v>
      </c>
      <c r="M11372" s="1" t="s">
        <v>42</v>
      </c>
      <c r="N11372" s="1" t="s">
        <v>63</v>
      </c>
      <c r="O11372">
        <v>1</v>
      </c>
      <c r="P11372">
        <v>0</v>
      </c>
      <c r="Q11372">
        <v>1</v>
      </c>
      <c r="R11372">
        <v>0</v>
      </c>
      <c r="S11372">
        <v>0</v>
      </c>
      <c r="T11372">
        <v>1</v>
      </c>
      <c r="U11372">
        <v>1</v>
      </c>
    </row>
    <row r="11373" spans="1:21" x14ac:dyDescent="0.3">
      <c r="A11373" s="1" t="s">
        <v>17151</v>
      </c>
      <c r="B11373" s="3">
        <v>43894</v>
      </c>
      <c r="C11373" s="1" t="s">
        <v>22</v>
      </c>
      <c r="D11373" s="2">
        <v>0.96527777777777779</v>
      </c>
      <c r="E11373" s="1" t="s">
        <v>125</v>
      </c>
      <c r="F11373" s="1" t="s">
        <v>24</v>
      </c>
      <c r="G11373" s="1" t="s">
        <v>448</v>
      </c>
      <c r="H11373" s="1" t="s">
        <v>313</v>
      </c>
      <c r="I11373" s="1" t="s">
        <v>267</v>
      </c>
      <c r="J11373" s="1" t="s">
        <v>56</v>
      </c>
      <c r="K11373" s="1" t="s">
        <v>29</v>
      </c>
      <c r="L11373" s="1" t="s">
        <v>164</v>
      </c>
      <c r="M11373" s="1" t="s">
        <v>42</v>
      </c>
      <c r="N11373" s="1" t="s">
        <v>32</v>
      </c>
      <c r="O11373">
        <v>1</v>
      </c>
      <c r="P11373">
        <v>0</v>
      </c>
      <c r="Q11373">
        <v>1</v>
      </c>
      <c r="R11373">
        <v>0</v>
      </c>
      <c r="S11373">
        <v>0</v>
      </c>
      <c r="T11373">
        <v>1</v>
      </c>
      <c r="U11373">
        <v>1</v>
      </c>
    </row>
    <row r="11374" spans="1:21" x14ac:dyDescent="0.3">
      <c r="A11374" s="1" t="s">
        <v>17152</v>
      </c>
      <c r="B11374" s="3">
        <v>43894</v>
      </c>
      <c r="C11374" s="1" t="s">
        <v>22</v>
      </c>
      <c r="D11374" s="2">
        <v>0.96875</v>
      </c>
      <c r="E11374" s="1" t="s">
        <v>58</v>
      </c>
      <c r="F11374" s="1" t="s">
        <v>273</v>
      </c>
      <c r="G11374" s="1" t="s">
        <v>2152</v>
      </c>
      <c r="H11374" s="1" t="s">
        <v>847</v>
      </c>
      <c r="I11374" s="1" t="s">
        <v>73</v>
      </c>
      <c r="J11374" s="1" t="s">
        <v>74</v>
      </c>
      <c r="K11374" s="1" t="s">
        <v>69</v>
      </c>
      <c r="L11374" s="1" t="s">
        <v>30</v>
      </c>
      <c r="M11374" s="1" t="s">
        <v>42</v>
      </c>
      <c r="N11374" s="1" t="s">
        <v>32</v>
      </c>
      <c r="O11374">
        <v>1</v>
      </c>
      <c r="P11374">
        <v>0</v>
      </c>
      <c r="Q11374">
        <v>0</v>
      </c>
      <c r="R11374">
        <v>0</v>
      </c>
      <c r="S11374">
        <v>1</v>
      </c>
      <c r="T11374">
        <v>0</v>
      </c>
      <c r="U11374">
        <v>1</v>
      </c>
    </row>
    <row r="11375" spans="1:21" x14ac:dyDescent="0.3">
      <c r="A11375" s="1" t="s">
        <v>17153</v>
      </c>
      <c r="B11375" s="3">
        <v>43895</v>
      </c>
      <c r="C11375" s="1" t="s">
        <v>686</v>
      </c>
      <c r="D11375" s="2">
        <v>6.9444444444444441E-3</v>
      </c>
      <c r="E11375" s="1" t="s">
        <v>58</v>
      </c>
      <c r="F11375" s="1" t="s">
        <v>219</v>
      </c>
      <c r="G11375" s="1" t="s">
        <v>312</v>
      </c>
      <c r="H11375" s="1" t="s">
        <v>375</v>
      </c>
      <c r="I11375" s="1" t="s">
        <v>73</v>
      </c>
      <c r="J11375" s="1" t="s">
        <v>158</v>
      </c>
      <c r="K11375" s="1" t="s">
        <v>29</v>
      </c>
      <c r="L11375" s="1" t="s">
        <v>41</v>
      </c>
      <c r="M11375" s="1" t="s">
        <v>42</v>
      </c>
      <c r="N11375" s="1" t="s">
        <v>81</v>
      </c>
      <c r="O11375">
        <v>5</v>
      </c>
      <c r="P11375">
        <v>0</v>
      </c>
      <c r="Q11375">
        <v>4</v>
      </c>
      <c r="R11375">
        <v>0</v>
      </c>
      <c r="S11375">
        <v>1</v>
      </c>
      <c r="T11375">
        <v>4</v>
      </c>
      <c r="U11375">
        <v>2</v>
      </c>
    </row>
    <row r="11376" spans="1:21" x14ac:dyDescent="0.3">
      <c r="A11376" s="1" t="s">
        <v>17154</v>
      </c>
      <c r="B11376" s="3">
        <v>43894</v>
      </c>
      <c r="C11376" s="1" t="s">
        <v>22</v>
      </c>
      <c r="D11376" s="2">
        <v>0.94791666666666663</v>
      </c>
      <c r="E11376" s="1" t="s">
        <v>44</v>
      </c>
      <c r="F11376" s="1" t="s">
        <v>364</v>
      </c>
      <c r="G11376" s="1" t="s">
        <v>17155</v>
      </c>
      <c r="H11376" s="1" t="s">
        <v>5370</v>
      </c>
      <c r="I11376" s="1" t="s">
        <v>73</v>
      </c>
      <c r="J11376" s="1" t="s">
        <v>56</v>
      </c>
      <c r="K11376" s="1" t="s">
        <v>29</v>
      </c>
      <c r="L11376" s="1" t="s">
        <v>41</v>
      </c>
      <c r="M11376" s="1" t="s">
        <v>31</v>
      </c>
      <c r="N11376" s="1" t="s">
        <v>81</v>
      </c>
      <c r="O11376">
        <v>1</v>
      </c>
      <c r="P11376">
        <v>0</v>
      </c>
      <c r="Q11376">
        <v>1</v>
      </c>
      <c r="R11376">
        <v>0</v>
      </c>
      <c r="S11376">
        <v>0</v>
      </c>
      <c r="T11376">
        <v>1</v>
      </c>
      <c r="U11376">
        <v>1</v>
      </c>
    </row>
    <row r="11377" spans="1:21" x14ac:dyDescent="0.3">
      <c r="A11377" s="1" t="s">
        <v>17156</v>
      </c>
      <c r="B11377" s="3">
        <v>43894</v>
      </c>
      <c r="C11377" s="1" t="s">
        <v>22</v>
      </c>
      <c r="D11377" s="2">
        <v>0.92361111111111116</v>
      </c>
      <c r="E11377" s="1" t="s">
        <v>88</v>
      </c>
      <c r="F11377" s="1" t="s">
        <v>2021</v>
      </c>
      <c r="G11377" s="1" t="s">
        <v>17157</v>
      </c>
      <c r="H11377" s="1" t="s">
        <v>2479</v>
      </c>
      <c r="I11377" s="1" t="s">
        <v>27</v>
      </c>
      <c r="J11377" s="1" t="s">
        <v>28</v>
      </c>
      <c r="K11377" s="1" t="s">
        <v>69</v>
      </c>
      <c r="L11377" s="1" t="s">
        <v>41</v>
      </c>
      <c r="M11377" s="1" t="s">
        <v>31</v>
      </c>
      <c r="N11377" s="1" t="s">
        <v>63</v>
      </c>
      <c r="O11377">
        <v>3</v>
      </c>
      <c r="P11377">
        <v>0</v>
      </c>
      <c r="Q11377">
        <v>0</v>
      </c>
      <c r="R11377">
        <v>0</v>
      </c>
      <c r="S11377">
        <v>3</v>
      </c>
      <c r="T11377">
        <v>0</v>
      </c>
      <c r="U11377">
        <v>1</v>
      </c>
    </row>
    <row r="11378" spans="1:21" x14ac:dyDescent="0.3">
      <c r="A11378" s="1" t="s">
        <v>17158</v>
      </c>
      <c r="B11378" s="3">
        <v>43894</v>
      </c>
      <c r="C11378" s="1" t="s">
        <v>22</v>
      </c>
      <c r="D11378" s="2">
        <v>0.79166666666666663</v>
      </c>
      <c r="E11378" s="1" t="s">
        <v>44</v>
      </c>
      <c r="F11378" s="1" t="s">
        <v>100</v>
      </c>
      <c r="G11378" s="1" t="s">
        <v>2303</v>
      </c>
      <c r="H11378" s="1" t="s">
        <v>446</v>
      </c>
      <c r="I11378" s="1" t="s">
        <v>331</v>
      </c>
      <c r="J11378" s="1" t="s">
        <v>56</v>
      </c>
      <c r="K11378" s="1" t="s">
        <v>29</v>
      </c>
      <c r="L11378" s="1" t="s">
        <v>41</v>
      </c>
      <c r="M11378" s="1" t="s">
        <v>31</v>
      </c>
      <c r="N11378" s="1" t="s">
        <v>63</v>
      </c>
      <c r="O11378">
        <v>1</v>
      </c>
      <c r="P11378">
        <v>0</v>
      </c>
      <c r="Q11378">
        <v>1</v>
      </c>
      <c r="R11378">
        <v>0</v>
      </c>
      <c r="S11378">
        <v>0</v>
      </c>
      <c r="T11378">
        <v>1</v>
      </c>
      <c r="U11378">
        <v>1</v>
      </c>
    </row>
    <row r="11379" spans="1:21" x14ac:dyDescent="0.3">
      <c r="A11379" s="1" t="s">
        <v>17159</v>
      </c>
      <c r="B11379" s="3">
        <v>43894</v>
      </c>
      <c r="C11379" s="1" t="s">
        <v>22</v>
      </c>
      <c r="D11379" s="2">
        <v>0.99305555555555558</v>
      </c>
      <c r="E11379" s="1" t="s">
        <v>125</v>
      </c>
      <c r="F11379" s="1" t="s">
        <v>24</v>
      </c>
      <c r="G11379" s="1" t="s">
        <v>996</v>
      </c>
      <c r="H11379" s="1" t="s">
        <v>3862</v>
      </c>
      <c r="I11379" s="1" t="s">
        <v>344</v>
      </c>
      <c r="J11379" s="1" t="s">
        <v>56</v>
      </c>
      <c r="K11379" s="1" t="s">
        <v>29</v>
      </c>
      <c r="L11379" s="1" t="s">
        <v>41</v>
      </c>
      <c r="M11379" s="1" t="s">
        <v>31</v>
      </c>
      <c r="N11379" s="1" t="s">
        <v>81</v>
      </c>
      <c r="O11379">
        <v>12</v>
      </c>
      <c r="P11379">
        <v>0</v>
      </c>
      <c r="Q11379">
        <v>12</v>
      </c>
      <c r="R11379">
        <v>0</v>
      </c>
      <c r="S11379">
        <v>0</v>
      </c>
      <c r="T11379">
        <v>12</v>
      </c>
      <c r="U11379">
        <v>1</v>
      </c>
    </row>
    <row r="11380" spans="1:21" x14ac:dyDescent="0.3">
      <c r="A11380" s="1" t="s">
        <v>17160</v>
      </c>
      <c r="B11380" s="3">
        <v>43895</v>
      </c>
      <c r="C11380" s="1" t="s">
        <v>686</v>
      </c>
      <c r="D11380" s="2">
        <v>1.3888888888888888E-2</v>
      </c>
      <c r="E11380" s="1" t="s">
        <v>58</v>
      </c>
      <c r="F11380" s="1" t="s">
        <v>219</v>
      </c>
      <c r="G11380" s="1" t="s">
        <v>13475</v>
      </c>
      <c r="H11380" s="1" t="s">
        <v>393</v>
      </c>
      <c r="I11380" s="1" t="s">
        <v>38</v>
      </c>
      <c r="J11380" s="1" t="s">
        <v>56</v>
      </c>
      <c r="K11380" s="1" t="s">
        <v>29</v>
      </c>
      <c r="L11380" s="1" t="s">
        <v>41</v>
      </c>
      <c r="M11380" s="1" t="s">
        <v>42</v>
      </c>
      <c r="N11380" s="1" t="s">
        <v>63</v>
      </c>
      <c r="O11380">
        <v>1</v>
      </c>
      <c r="P11380">
        <v>0</v>
      </c>
      <c r="Q11380">
        <v>1</v>
      </c>
      <c r="R11380">
        <v>0</v>
      </c>
      <c r="S11380">
        <v>0</v>
      </c>
      <c r="T11380">
        <v>1</v>
      </c>
      <c r="U11380">
        <v>1</v>
      </c>
    </row>
    <row r="11381" spans="1:21" x14ac:dyDescent="0.3">
      <c r="A11381" s="1" t="s">
        <v>17161</v>
      </c>
      <c r="B11381" s="3">
        <v>43895</v>
      </c>
      <c r="C11381" s="1" t="s">
        <v>686</v>
      </c>
      <c r="D11381" s="2">
        <v>0.125</v>
      </c>
      <c r="E11381" s="1" t="s">
        <v>44</v>
      </c>
      <c r="F11381" s="1" t="s">
        <v>45</v>
      </c>
      <c r="G11381" s="1" t="s">
        <v>77</v>
      </c>
      <c r="H11381" s="1" t="s">
        <v>193</v>
      </c>
      <c r="I11381" s="1" t="s">
        <v>73</v>
      </c>
      <c r="J11381" s="1" t="s">
        <v>56</v>
      </c>
      <c r="K11381" s="1" t="s">
        <v>69</v>
      </c>
      <c r="L11381" s="1" t="s">
        <v>41</v>
      </c>
      <c r="M11381" s="1" t="s">
        <v>42</v>
      </c>
      <c r="N11381" s="1" t="s">
        <v>32</v>
      </c>
      <c r="O11381">
        <v>1</v>
      </c>
      <c r="P11381">
        <v>0</v>
      </c>
      <c r="Q11381">
        <v>0</v>
      </c>
      <c r="R11381">
        <v>0</v>
      </c>
      <c r="S11381">
        <v>1</v>
      </c>
      <c r="T11381">
        <v>0</v>
      </c>
      <c r="U11381">
        <v>1</v>
      </c>
    </row>
    <row r="11382" spans="1:21" x14ac:dyDescent="0.3">
      <c r="A11382" s="1" t="s">
        <v>17162</v>
      </c>
      <c r="B11382" s="3">
        <v>43895</v>
      </c>
      <c r="C11382" s="1" t="s">
        <v>686</v>
      </c>
      <c r="D11382" s="2">
        <v>5.5555555555555552E-2</v>
      </c>
      <c r="E11382" s="1" t="s">
        <v>341</v>
      </c>
      <c r="F11382" s="1" t="s">
        <v>763</v>
      </c>
      <c r="G11382" s="1" t="s">
        <v>352</v>
      </c>
      <c r="H11382" s="1" t="s">
        <v>764</v>
      </c>
      <c r="I11382" s="1" t="s">
        <v>73</v>
      </c>
      <c r="J11382" s="1" t="s">
        <v>92</v>
      </c>
      <c r="K11382" s="1" t="s">
        <v>29</v>
      </c>
      <c r="L11382" s="1" t="s">
        <v>30</v>
      </c>
      <c r="M11382" s="1" t="s">
        <v>31</v>
      </c>
      <c r="N11382" s="1" t="s">
        <v>63</v>
      </c>
      <c r="O11382">
        <v>2</v>
      </c>
      <c r="P11382">
        <v>0</v>
      </c>
      <c r="Q11382">
        <v>2</v>
      </c>
      <c r="R11382">
        <v>0</v>
      </c>
      <c r="S11382">
        <v>0</v>
      </c>
      <c r="T11382">
        <v>2</v>
      </c>
      <c r="U11382">
        <v>1</v>
      </c>
    </row>
    <row r="11383" spans="1:21" x14ac:dyDescent="0.3">
      <c r="A11383" s="1" t="s">
        <v>17163</v>
      </c>
      <c r="B11383" s="3">
        <v>43895</v>
      </c>
      <c r="C11383" s="1" t="s">
        <v>686</v>
      </c>
      <c r="D11383" s="2">
        <v>0.15625</v>
      </c>
      <c r="E11383" s="1" t="s">
        <v>243</v>
      </c>
      <c r="F11383" s="1" t="s">
        <v>319</v>
      </c>
      <c r="G11383" s="1" t="s">
        <v>15223</v>
      </c>
      <c r="H11383" s="1" t="s">
        <v>321</v>
      </c>
      <c r="I11383" s="1" t="s">
        <v>27</v>
      </c>
      <c r="J11383" s="1" t="s">
        <v>28</v>
      </c>
      <c r="K11383" s="1" t="s">
        <v>29</v>
      </c>
      <c r="L11383" s="1" t="s">
        <v>41</v>
      </c>
      <c r="M11383" s="1" t="s">
        <v>31</v>
      </c>
      <c r="N11383" s="1" t="s">
        <v>81</v>
      </c>
      <c r="O11383">
        <v>5</v>
      </c>
      <c r="P11383">
        <v>0</v>
      </c>
      <c r="Q11383">
        <v>1</v>
      </c>
      <c r="R11383">
        <v>3</v>
      </c>
      <c r="S11383">
        <v>1</v>
      </c>
      <c r="T11383">
        <v>4</v>
      </c>
      <c r="U11383">
        <v>3</v>
      </c>
    </row>
    <row r="11384" spans="1:21" x14ac:dyDescent="0.3">
      <c r="A11384" s="1" t="s">
        <v>17164</v>
      </c>
      <c r="B11384" s="3">
        <v>43895</v>
      </c>
      <c r="C11384" s="1" t="s">
        <v>686</v>
      </c>
      <c r="D11384" s="2">
        <v>5.5555555555555552E-2</v>
      </c>
      <c r="E11384" s="1" t="s">
        <v>135</v>
      </c>
      <c r="F11384" s="1" t="s">
        <v>35</v>
      </c>
      <c r="G11384" s="1" t="s">
        <v>3075</v>
      </c>
      <c r="H11384" s="1" t="s">
        <v>670</v>
      </c>
      <c r="I11384" s="1" t="s">
        <v>290</v>
      </c>
      <c r="J11384" s="1" t="s">
        <v>158</v>
      </c>
      <c r="K11384" s="1" t="s">
        <v>69</v>
      </c>
      <c r="L11384" s="1" t="s">
        <v>41</v>
      </c>
      <c r="M11384" s="1" t="s">
        <v>42</v>
      </c>
      <c r="N11384" s="1" t="s">
        <v>32</v>
      </c>
      <c r="O11384">
        <v>2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2</v>
      </c>
    </row>
    <row r="11385" spans="1:21" x14ac:dyDescent="0.3">
      <c r="A11385" s="1" t="s">
        <v>17165</v>
      </c>
      <c r="B11385" s="3">
        <v>43895</v>
      </c>
      <c r="C11385" s="1" t="s">
        <v>686</v>
      </c>
      <c r="D11385" s="2">
        <v>5.5555555555555552E-2</v>
      </c>
      <c r="E11385" s="1" t="s">
        <v>135</v>
      </c>
      <c r="F11385" s="1" t="s">
        <v>35</v>
      </c>
      <c r="G11385" s="1" t="s">
        <v>1285</v>
      </c>
      <c r="H11385" s="1" t="s">
        <v>752</v>
      </c>
      <c r="I11385" s="1" t="s">
        <v>331</v>
      </c>
      <c r="J11385" s="1" t="s">
        <v>369</v>
      </c>
      <c r="K11385" s="1" t="s">
        <v>69</v>
      </c>
      <c r="L11385" s="1" t="s">
        <v>30</v>
      </c>
      <c r="M11385" s="1" t="s">
        <v>42</v>
      </c>
      <c r="N11385" s="1" t="s">
        <v>32</v>
      </c>
      <c r="O11385">
        <v>1</v>
      </c>
      <c r="P11385">
        <v>0</v>
      </c>
      <c r="Q11385">
        <v>0</v>
      </c>
      <c r="R11385">
        <v>0</v>
      </c>
      <c r="S11385">
        <v>1</v>
      </c>
      <c r="T11385">
        <v>0</v>
      </c>
      <c r="U11385">
        <v>1</v>
      </c>
    </row>
    <row r="11386" spans="1:21" x14ac:dyDescent="0.3">
      <c r="A11386" s="1" t="s">
        <v>17166</v>
      </c>
      <c r="B11386" s="3">
        <v>43894</v>
      </c>
      <c r="C11386" s="1" t="s">
        <v>22</v>
      </c>
      <c r="D11386" s="2">
        <v>0.7729166666666667</v>
      </c>
      <c r="E11386" s="1" t="s">
        <v>44</v>
      </c>
      <c r="F11386" s="1" t="s">
        <v>45</v>
      </c>
      <c r="G11386" s="1" t="s">
        <v>2808</v>
      </c>
      <c r="H11386" s="1" t="s">
        <v>1007</v>
      </c>
      <c r="I11386" s="1" t="s">
        <v>1527</v>
      </c>
      <c r="J11386" s="1" t="s">
        <v>39</v>
      </c>
      <c r="K11386" s="1" t="s">
        <v>29</v>
      </c>
      <c r="L11386" s="1" t="s">
        <v>41</v>
      </c>
      <c r="M11386" s="1" t="s">
        <v>31</v>
      </c>
      <c r="N11386" s="1" t="s">
        <v>208</v>
      </c>
      <c r="O11386">
        <v>2</v>
      </c>
      <c r="P11386">
        <v>0</v>
      </c>
      <c r="Q11386">
        <v>1</v>
      </c>
      <c r="R11386">
        <v>0</v>
      </c>
      <c r="S11386">
        <v>1</v>
      </c>
      <c r="T11386">
        <v>1</v>
      </c>
      <c r="U11386">
        <v>1</v>
      </c>
    </row>
    <row r="11387" spans="1:21" x14ac:dyDescent="0.3">
      <c r="A11387" s="1" t="s">
        <v>17167</v>
      </c>
      <c r="B11387" s="3">
        <v>43894</v>
      </c>
      <c r="C11387" s="1" t="s">
        <v>22</v>
      </c>
      <c r="D11387" s="2">
        <v>0.96805555555555556</v>
      </c>
      <c r="E11387" s="1" t="s">
        <v>113</v>
      </c>
      <c r="F11387" s="1" t="s">
        <v>155</v>
      </c>
      <c r="G11387" s="1" t="s">
        <v>11619</v>
      </c>
      <c r="H11387" s="1" t="s">
        <v>1221</v>
      </c>
      <c r="I11387" s="1" t="s">
        <v>27</v>
      </c>
      <c r="J11387" s="1" t="s">
        <v>28</v>
      </c>
      <c r="K11387" s="1" t="s">
        <v>29</v>
      </c>
      <c r="L11387" s="1" t="s">
        <v>30</v>
      </c>
      <c r="M11387" s="1" t="s">
        <v>31</v>
      </c>
      <c r="N11387" s="1" t="s">
        <v>32</v>
      </c>
      <c r="O11387">
        <v>1</v>
      </c>
      <c r="P11387">
        <v>0</v>
      </c>
      <c r="Q11387">
        <v>1</v>
      </c>
      <c r="R11387">
        <v>0</v>
      </c>
      <c r="S11387">
        <v>0</v>
      </c>
      <c r="T11387">
        <v>1</v>
      </c>
      <c r="U11387">
        <v>1</v>
      </c>
    </row>
    <row r="11388" spans="1:21" x14ac:dyDescent="0.3">
      <c r="A11388" s="1" t="s">
        <v>17168</v>
      </c>
      <c r="B11388" s="3">
        <v>43895</v>
      </c>
      <c r="C11388" s="1" t="s">
        <v>686</v>
      </c>
      <c r="D11388" s="2">
        <v>0.16666666666666666</v>
      </c>
      <c r="E11388" s="1" t="s">
        <v>104</v>
      </c>
      <c r="F11388" s="1" t="s">
        <v>45</v>
      </c>
      <c r="G11388" s="1" t="s">
        <v>4932</v>
      </c>
      <c r="H11388" s="1" t="s">
        <v>1048</v>
      </c>
      <c r="I11388" s="1" t="s">
        <v>48</v>
      </c>
      <c r="J11388" s="1" t="s">
        <v>61</v>
      </c>
      <c r="K11388" s="1" t="s">
        <v>69</v>
      </c>
      <c r="L11388" s="1" t="s">
        <v>30</v>
      </c>
      <c r="M11388" s="1" t="s">
        <v>42</v>
      </c>
      <c r="N11388" s="1" t="s">
        <v>32</v>
      </c>
      <c r="O11388">
        <v>2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1</v>
      </c>
    </row>
    <row r="11389" spans="1:21" x14ac:dyDescent="0.3">
      <c r="A11389" s="1" t="s">
        <v>17169</v>
      </c>
      <c r="B11389" s="3">
        <v>43895</v>
      </c>
      <c r="C11389" s="1" t="s">
        <v>686</v>
      </c>
      <c r="D11389" s="2">
        <v>0.1875</v>
      </c>
      <c r="E11389" s="1" t="s">
        <v>184</v>
      </c>
      <c r="F11389" s="1" t="s">
        <v>756</v>
      </c>
      <c r="G11389" s="1" t="s">
        <v>17170</v>
      </c>
      <c r="H11389" s="1" t="s">
        <v>4236</v>
      </c>
      <c r="I11389" s="1" t="s">
        <v>97</v>
      </c>
      <c r="J11389" s="1" t="s">
        <v>61</v>
      </c>
      <c r="K11389" s="1" t="s">
        <v>29</v>
      </c>
      <c r="L11389" s="1" t="s">
        <v>41</v>
      </c>
      <c r="M11389" s="1" t="s">
        <v>31</v>
      </c>
      <c r="N11389" s="1" t="s">
        <v>32</v>
      </c>
      <c r="O11389">
        <v>5</v>
      </c>
      <c r="P11389">
        <v>0</v>
      </c>
      <c r="Q11389">
        <v>0</v>
      </c>
      <c r="R11389">
        <v>1</v>
      </c>
      <c r="S11389">
        <v>4</v>
      </c>
      <c r="T11389">
        <v>1</v>
      </c>
      <c r="U11389">
        <v>2</v>
      </c>
    </row>
    <row r="11390" spans="1:21" x14ac:dyDescent="0.3">
      <c r="A11390" s="1" t="s">
        <v>17171</v>
      </c>
      <c r="B11390" s="3">
        <v>43895</v>
      </c>
      <c r="C11390" s="1" t="s">
        <v>686</v>
      </c>
      <c r="D11390" s="2">
        <v>0.1875</v>
      </c>
      <c r="E11390" s="1" t="s">
        <v>130</v>
      </c>
      <c r="F11390" s="1" t="s">
        <v>131</v>
      </c>
      <c r="G11390" s="1" t="s">
        <v>639</v>
      </c>
      <c r="H11390" s="1" t="s">
        <v>133</v>
      </c>
      <c r="I11390" s="1" t="s">
        <v>73</v>
      </c>
      <c r="J11390" s="1" t="s">
        <v>49</v>
      </c>
      <c r="K11390" s="1" t="s">
        <v>69</v>
      </c>
      <c r="L11390" s="1" t="s">
        <v>30</v>
      </c>
      <c r="M11390" s="1" t="s">
        <v>42</v>
      </c>
      <c r="N11390" s="1" t="s">
        <v>32</v>
      </c>
      <c r="O11390">
        <v>3</v>
      </c>
      <c r="P11390">
        <v>0</v>
      </c>
      <c r="Q11390">
        <v>0</v>
      </c>
      <c r="R11390">
        <v>0</v>
      </c>
      <c r="S11390">
        <v>1</v>
      </c>
      <c r="T11390">
        <v>0</v>
      </c>
      <c r="U11390">
        <v>2</v>
      </c>
    </row>
    <row r="11391" spans="1:21" x14ac:dyDescent="0.3">
      <c r="A11391" s="1" t="s">
        <v>17172</v>
      </c>
      <c r="B11391" s="3">
        <v>43895</v>
      </c>
      <c r="C11391" s="1" t="s">
        <v>686</v>
      </c>
      <c r="D11391" s="2">
        <v>0.22222222222222221</v>
      </c>
      <c r="E11391" s="1" t="s">
        <v>44</v>
      </c>
      <c r="F11391" s="1" t="s">
        <v>94</v>
      </c>
      <c r="G11391" s="1" t="s">
        <v>6319</v>
      </c>
      <c r="H11391" s="1" t="s">
        <v>1302</v>
      </c>
      <c r="I11391" s="1" t="s">
        <v>55</v>
      </c>
      <c r="J11391" s="1" t="s">
        <v>92</v>
      </c>
      <c r="K11391" s="1" t="s">
        <v>29</v>
      </c>
      <c r="L11391" s="1" t="s">
        <v>30</v>
      </c>
      <c r="M11391" s="1" t="s">
        <v>31</v>
      </c>
      <c r="N11391" s="1" t="s">
        <v>260</v>
      </c>
      <c r="O11391">
        <v>1</v>
      </c>
      <c r="P11391">
        <v>0</v>
      </c>
      <c r="Q11391">
        <v>1</v>
      </c>
      <c r="R11391">
        <v>0</v>
      </c>
      <c r="S11391">
        <v>0</v>
      </c>
      <c r="T11391">
        <v>1</v>
      </c>
      <c r="U11391">
        <v>1</v>
      </c>
    </row>
    <row r="11392" spans="1:21" x14ac:dyDescent="0.3">
      <c r="A11392" s="1" t="s">
        <v>17173</v>
      </c>
      <c r="B11392" s="3">
        <v>43894</v>
      </c>
      <c r="C11392" s="1" t="s">
        <v>22</v>
      </c>
      <c r="D11392" s="2">
        <v>0.77708333333333335</v>
      </c>
      <c r="E11392" s="1" t="s">
        <v>44</v>
      </c>
      <c r="F11392" s="1" t="s">
        <v>45</v>
      </c>
      <c r="G11392" s="1" t="s">
        <v>777</v>
      </c>
      <c r="H11392" s="1" t="s">
        <v>1007</v>
      </c>
      <c r="I11392" s="1" t="s">
        <v>79</v>
      </c>
      <c r="J11392" s="1" t="s">
        <v>68</v>
      </c>
      <c r="K11392" s="1" t="s">
        <v>29</v>
      </c>
      <c r="L11392" s="1" t="s">
        <v>41</v>
      </c>
      <c r="M11392" s="1" t="s">
        <v>31</v>
      </c>
      <c r="N11392" s="1" t="s">
        <v>208</v>
      </c>
      <c r="O11392">
        <v>2</v>
      </c>
      <c r="P11392">
        <v>0</v>
      </c>
      <c r="Q11392">
        <v>1</v>
      </c>
      <c r="R11392">
        <v>0</v>
      </c>
      <c r="S11392">
        <v>1</v>
      </c>
      <c r="T11392">
        <v>1</v>
      </c>
      <c r="U11392">
        <v>2</v>
      </c>
    </row>
    <row r="11393" spans="1:21" x14ac:dyDescent="0.3">
      <c r="A11393" s="1" t="s">
        <v>17174</v>
      </c>
      <c r="B11393" s="3">
        <v>43895</v>
      </c>
      <c r="C11393" s="1" t="s">
        <v>686</v>
      </c>
      <c r="D11393" s="2">
        <v>0.2361111111111111</v>
      </c>
      <c r="E11393" s="1" t="s">
        <v>125</v>
      </c>
      <c r="F11393" s="1" t="s">
        <v>126</v>
      </c>
      <c r="G11393" s="1" t="s">
        <v>13179</v>
      </c>
      <c r="H11393" s="1" t="s">
        <v>901</v>
      </c>
      <c r="I11393" s="1" t="s">
        <v>73</v>
      </c>
      <c r="J11393" s="1" t="s">
        <v>92</v>
      </c>
      <c r="K11393" s="1" t="s">
        <v>29</v>
      </c>
      <c r="L11393" s="1" t="s">
        <v>41</v>
      </c>
      <c r="M11393" s="1" t="s">
        <v>42</v>
      </c>
      <c r="N11393" s="1" t="s">
        <v>32</v>
      </c>
      <c r="O11393">
        <v>1</v>
      </c>
      <c r="P11393">
        <v>0</v>
      </c>
      <c r="Q11393">
        <v>1</v>
      </c>
      <c r="R11393">
        <v>0</v>
      </c>
      <c r="S11393">
        <v>0</v>
      </c>
      <c r="T11393">
        <v>1</v>
      </c>
      <c r="U11393">
        <v>1</v>
      </c>
    </row>
    <row r="11394" spans="1:21" x14ac:dyDescent="0.3">
      <c r="A11394" s="1" t="s">
        <v>17175</v>
      </c>
      <c r="B11394" s="3">
        <v>43895</v>
      </c>
      <c r="C11394" s="1" t="s">
        <v>686</v>
      </c>
      <c r="D11394" s="2">
        <v>0.27083333333333331</v>
      </c>
      <c r="E11394" s="1" t="s">
        <v>44</v>
      </c>
      <c r="F11394" s="1" t="s">
        <v>94</v>
      </c>
      <c r="G11394" s="1" t="s">
        <v>1215</v>
      </c>
      <c r="H11394" s="1" t="s">
        <v>2739</v>
      </c>
      <c r="I11394" s="1" t="s">
        <v>79</v>
      </c>
      <c r="J11394" s="1" t="s">
        <v>98</v>
      </c>
      <c r="K11394" s="1" t="s">
        <v>29</v>
      </c>
      <c r="L11394" s="1" t="s">
        <v>194</v>
      </c>
      <c r="M11394" s="1" t="s">
        <v>31</v>
      </c>
      <c r="N11394" s="1" t="s">
        <v>32</v>
      </c>
      <c r="O11394">
        <v>2</v>
      </c>
      <c r="P11394">
        <v>0</v>
      </c>
      <c r="Q11394">
        <v>0</v>
      </c>
      <c r="R11394">
        <v>1</v>
      </c>
      <c r="S11394">
        <v>1</v>
      </c>
      <c r="T11394">
        <v>1</v>
      </c>
      <c r="U11394">
        <v>2</v>
      </c>
    </row>
    <row r="11395" spans="1:21" x14ac:dyDescent="0.3">
      <c r="A11395" s="1" t="s">
        <v>17176</v>
      </c>
      <c r="B11395" s="3">
        <v>43894</v>
      </c>
      <c r="C11395" s="1" t="s">
        <v>22</v>
      </c>
      <c r="D11395" s="2">
        <v>0.90625</v>
      </c>
      <c r="E11395" s="1" t="s">
        <v>44</v>
      </c>
      <c r="F11395" s="1" t="s">
        <v>94</v>
      </c>
      <c r="G11395" s="1" t="s">
        <v>8382</v>
      </c>
      <c r="H11395" s="1" t="s">
        <v>96</v>
      </c>
      <c r="I11395" s="1" t="s">
        <v>79</v>
      </c>
      <c r="J11395" s="1" t="s">
        <v>56</v>
      </c>
      <c r="K11395" s="1" t="s">
        <v>29</v>
      </c>
      <c r="L11395" s="1" t="s">
        <v>41</v>
      </c>
      <c r="M11395" s="1" t="s">
        <v>31</v>
      </c>
      <c r="N11395" s="1" t="s">
        <v>32</v>
      </c>
      <c r="O11395">
        <v>2</v>
      </c>
      <c r="P11395">
        <v>0</v>
      </c>
      <c r="Q11395">
        <v>1</v>
      </c>
      <c r="R11395">
        <v>0</v>
      </c>
      <c r="S11395">
        <v>0</v>
      </c>
      <c r="T11395">
        <v>1</v>
      </c>
      <c r="U11395">
        <v>2</v>
      </c>
    </row>
    <row r="11396" spans="1:21" x14ac:dyDescent="0.3">
      <c r="A11396" s="1" t="s">
        <v>17177</v>
      </c>
      <c r="B11396" s="3">
        <v>43894</v>
      </c>
      <c r="C11396" s="1" t="s">
        <v>22</v>
      </c>
      <c r="D11396" s="2">
        <v>0.67708333333333337</v>
      </c>
      <c r="E11396" s="1" t="s">
        <v>160</v>
      </c>
      <c r="F11396" s="1" t="s">
        <v>429</v>
      </c>
      <c r="G11396" s="1" t="s">
        <v>17178</v>
      </c>
      <c r="H11396" s="1" t="s">
        <v>2019</v>
      </c>
      <c r="I11396" s="1" t="s">
        <v>680</v>
      </c>
      <c r="J11396" s="1" t="s">
        <v>158</v>
      </c>
      <c r="K11396" s="1" t="s">
        <v>29</v>
      </c>
      <c r="L11396" s="1" t="s">
        <v>41</v>
      </c>
      <c r="M11396" s="1" t="s">
        <v>42</v>
      </c>
      <c r="N11396" s="1" t="s">
        <v>32</v>
      </c>
      <c r="O11396">
        <v>3</v>
      </c>
      <c r="P11396">
        <v>0</v>
      </c>
      <c r="Q11396">
        <v>1</v>
      </c>
      <c r="R11396">
        <v>0</v>
      </c>
      <c r="S11396">
        <v>2</v>
      </c>
      <c r="T11396">
        <v>1</v>
      </c>
      <c r="U11396">
        <v>2</v>
      </c>
    </row>
    <row r="11397" spans="1:21" x14ac:dyDescent="0.3">
      <c r="A11397" s="1" t="s">
        <v>17179</v>
      </c>
      <c r="B11397" s="3">
        <v>43895</v>
      </c>
      <c r="C11397" s="1" t="s">
        <v>686</v>
      </c>
      <c r="D11397" s="2">
        <v>0.28472222222222221</v>
      </c>
      <c r="E11397" s="1" t="s">
        <v>146</v>
      </c>
      <c r="F11397" s="1" t="s">
        <v>308</v>
      </c>
      <c r="G11397" s="1" t="s">
        <v>4089</v>
      </c>
      <c r="H11397" s="1" t="s">
        <v>1638</v>
      </c>
      <c r="I11397" s="1" t="s">
        <v>290</v>
      </c>
      <c r="J11397" s="1" t="s">
        <v>158</v>
      </c>
      <c r="K11397" s="1" t="s">
        <v>29</v>
      </c>
      <c r="L11397" s="1" t="s">
        <v>194</v>
      </c>
      <c r="M11397" s="1" t="s">
        <v>42</v>
      </c>
      <c r="N11397" s="1" t="s">
        <v>81</v>
      </c>
      <c r="O11397">
        <v>2</v>
      </c>
      <c r="P11397">
        <v>0</v>
      </c>
      <c r="Q11397">
        <v>1</v>
      </c>
      <c r="R11397">
        <v>0</v>
      </c>
      <c r="S11397">
        <v>1</v>
      </c>
      <c r="T11397">
        <v>1</v>
      </c>
      <c r="U11397">
        <v>2</v>
      </c>
    </row>
    <row r="11398" spans="1:21" x14ac:dyDescent="0.3">
      <c r="A11398" s="1" t="s">
        <v>17180</v>
      </c>
      <c r="B11398" s="3">
        <v>43894</v>
      </c>
      <c r="C11398" s="1" t="s">
        <v>22</v>
      </c>
      <c r="D11398" s="2">
        <v>0.46875</v>
      </c>
      <c r="E11398" s="1" t="s">
        <v>44</v>
      </c>
      <c r="F11398" s="1" t="s">
        <v>45</v>
      </c>
      <c r="G11398" s="1" t="s">
        <v>2378</v>
      </c>
      <c r="H11398" s="1" t="s">
        <v>1071</v>
      </c>
      <c r="I11398" s="1" t="s">
        <v>73</v>
      </c>
      <c r="J11398" s="1" t="s">
        <v>92</v>
      </c>
      <c r="K11398" s="1" t="s">
        <v>29</v>
      </c>
      <c r="L11398" s="1" t="s">
        <v>41</v>
      </c>
      <c r="M11398" s="1" t="s">
        <v>42</v>
      </c>
      <c r="N11398" s="1" t="s">
        <v>32</v>
      </c>
      <c r="O11398">
        <v>1</v>
      </c>
      <c r="P11398">
        <v>0</v>
      </c>
      <c r="Q11398">
        <v>1</v>
      </c>
      <c r="R11398">
        <v>0</v>
      </c>
      <c r="S11398">
        <v>0</v>
      </c>
      <c r="T11398">
        <v>1</v>
      </c>
      <c r="U11398">
        <v>1</v>
      </c>
    </row>
    <row r="11399" spans="1:21" x14ac:dyDescent="0.3">
      <c r="A11399" s="1" t="s">
        <v>17181</v>
      </c>
      <c r="B11399" s="3">
        <v>43895</v>
      </c>
      <c r="C11399" s="1" t="s">
        <v>686</v>
      </c>
      <c r="D11399" s="2">
        <v>0.2361111111111111</v>
      </c>
      <c r="E11399" s="1" t="s">
        <v>104</v>
      </c>
      <c r="F11399" s="1" t="s">
        <v>1210</v>
      </c>
      <c r="G11399" s="1" t="s">
        <v>4596</v>
      </c>
      <c r="H11399" s="1" t="s">
        <v>3709</v>
      </c>
      <c r="I11399" s="1" t="s">
        <v>79</v>
      </c>
      <c r="J11399" s="1" t="s">
        <v>68</v>
      </c>
      <c r="K11399" s="1" t="s">
        <v>29</v>
      </c>
      <c r="L11399" s="1" t="s">
        <v>41</v>
      </c>
      <c r="M11399" s="1" t="s">
        <v>31</v>
      </c>
      <c r="N11399" s="1" t="s">
        <v>32</v>
      </c>
      <c r="O11399">
        <v>2</v>
      </c>
      <c r="P11399">
        <v>0</v>
      </c>
      <c r="Q11399">
        <v>0</v>
      </c>
      <c r="R11399">
        <v>1</v>
      </c>
      <c r="S11399">
        <v>1</v>
      </c>
      <c r="T11399">
        <v>1</v>
      </c>
      <c r="U11399">
        <v>2</v>
      </c>
    </row>
    <row r="11400" spans="1:21" x14ac:dyDescent="0.3">
      <c r="A11400" s="1" t="s">
        <v>17182</v>
      </c>
      <c r="B11400" s="3">
        <v>43895</v>
      </c>
      <c r="C11400" s="1" t="s">
        <v>686</v>
      </c>
      <c r="D11400" s="2">
        <v>0.3034722222222222</v>
      </c>
      <c r="E11400" s="1" t="s">
        <v>113</v>
      </c>
      <c r="F11400" s="1" t="s">
        <v>1030</v>
      </c>
      <c r="G11400" s="1" t="s">
        <v>9769</v>
      </c>
      <c r="H11400" s="1" t="s">
        <v>1221</v>
      </c>
      <c r="I11400" s="1" t="s">
        <v>73</v>
      </c>
      <c r="J11400" s="1" t="s">
        <v>68</v>
      </c>
      <c r="K11400" s="1" t="s">
        <v>29</v>
      </c>
      <c r="L11400" s="1" t="s">
        <v>30</v>
      </c>
      <c r="M11400" s="1" t="s">
        <v>31</v>
      </c>
      <c r="N11400" s="1" t="s">
        <v>32</v>
      </c>
      <c r="O11400">
        <v>2</v>
      </c>
      <c r="P11400">
        <v>0</v>
      </c>
      <c r="Q11400">
        <v>1</v>
      </c>
      <c r="R11400">
        <v>0</v>
      </c>
      <c r="S11400">
        <v>1</v>
      </c>
      <c r="T11400">
        <v>1</v>
      </c>
      <c r="U11400">
        <v>2</v>
      </c>
    </row>
    <row r="11401" spans="1:21" x14ac:dyDescent="0.3">
      <c r="A11401" s="1" t="s">
        <v>17183</v>
      </c>
      <c r="B11401" s="3">
        <v>43895</v>
      </c>
      <c r="C11401" s="1" t="s">
        <v>686</v>
      </c>
      <c r="D11401" s="2">
        <v>0.2986111111111111</v>
      </c>
      <c r="E11401" s="1" t="s">
        <v>135</v>
      </c>
      <c r="F11401" s="1" t="s">
        <v>161</v>
      </c>
      <c r="G11401" s="1" t="s">
        <v>1099</v>
      </c>
      <c r="H11401" s="1" t="s">
        <v>1131</v>
      </c>
      <c r="I11401" s="1" t="s">
        <v>73</v>
      </c>
      <c r="J11401" s="1" t="s">
        <v>158</v>
      </c>
      <c r="K11401" s="1" t="s">
        <v>29</v>
      </c>
      <c r="L11401" s="1" t="s">
        <v>41</v>
      </c>
      <c r="M11401" s="1" t="s">
        <v>42</v>
      </c>
      <c r="N11401" s="1" t="s">
        <v>32</v>
      </c>
      <c r="O11401">
        <v>6</v>
      </c>
      <c r="P11401">
        <v>0</v>
      </c>
      <c r="Q11401">
        <v>1</v>
      </c>
      <c r="R11401">
        <v>0</v>
      </c>
      <c r="S11401">
        <v>5</v>
      </c>
      <c r="T11401">
        <v>1</v>
      </c>
      <c r="U11401">
        <v>6</v>
      </c>
    </row>
    <row r="11402" spans="1:21" x14ac:dyDescent="0.3">
      <c r="A11402" s="1" t="s">
        <v>17184</v>
      </c>
      <c r="B11402" s="3">
        <v>43895</v>
      </c>
      <c r="C11402" s="1" t="s">
        <v>686</v>
      </c>
      <c r="D11402" s="2">
        <v>0.3263888888888889</v>
      </c>
      <c r="E11402" s="1" t="s">
        <v>58</v>
      </c>
      <c r="F11402" s="1" t="s">
        <v>219</v>
      </c>
      <c r="G11402" s="1" t="s">
        <v>3527</v>
      </c>
      <c r="H11402" s="1" t="s">
        <v>1018</v>
      </c>
      <c r="I11402" s="1" t="s">
        <v>331</v>
      </c>
      <c r="J11402" s="1" t="s">
        <v>111</v>
      </c>
      <c r="K11402" s="1" t="s">
        <v>29</v>
      </c>
      <c r="L11402" s="1" t="s">
        <v>41</v>
      </c>
      <c r="M11402" s="1" t="s">
        <v>42</v>
      </c>
      <c r="N11402" s="1" t="s">
        <v>32</v>
      </c>
      <c r="O11402">
        <v>2</v>
      </c>
      <c r="P11402">
        <v>0</v>
      </c>
      <c r="Q11402">
        <v>2</v>
      </c>
      <c r="R11402">
        <v>0</v>
      </c>
      <c r="S11402">
        <v>0</v>
      </c>
      <c r="T11402">
        <v>2</v>
      </c>
      <c r="U11402">
        <v>1</v>
      </c>
    </row>
    <row r="11403" spans="1:21" x14ac:dyDescent="0.3">
      <c r="A11403" s="1" t="s">
        <v>17185</v>
      </c>
      <c r="B11403" s="3">
        <v>43895</v>
      </c>
      <c r="C11403" s="1" t="s">
        <v>686</v>
      </c>
      <c r="D11403" s="2">
        <v>0.32291666666666669</v>
      </c>
      <c r="E11403" s="1" t="s">
        <v>146</v>
      </c>
      <c r="F11403" s="1" t="s">
        <v>45</v>
      </c>
      <c r="G11403" s="1" t="s">
        <v>168</v>
      </c>
      <c r="H11403" s="1" t="s">
        <v>1963</v>
      </c>
      <c r="I11403" s="1" t="s">
        <v>267</v>
      </c>
      <c r="J11403" s="1" t="s">
        <v>92</v>
      </c>
      <c r="K11403" s="1" t="s">
        <v>29</v>
      </c>
      <c r="L11403" s="1" t="s">
        <v>194</v>
      </c>
      <c r="M11403" s="1" t="s">
        <v>42</v>
      </c>
      <c r="N11403" s="1" t="s">
        <v>32</v>
      </c>
      <c r="O11403">
        <v>2</v>
      </c>
      <c r="P11403">
        <v>0</v>
      </c>
      <c r="Q11403">
        <v>2</v>
      </c>
      <c r="R11403">
        <v>0</v>
      </c>
      <c r="S11403">
        <v>0</v>
      </c>
      <c r="T11403">
        <v>2</v>
      </c>
      <c r="U11403">
        <v>1</v>
      </c>
    </row>
    <row r="11404" spans="1:21" x14ac:dyDescent="0.3">
      <c r="A11404" s="1" t="s">
        <v>17186</v>
      </c>
      <c r="B11404" s="3">
        <v>43895</v>
      </c>
      <c r="C11404" s="1" t="s">
        <v>686</v>
      </c>
      <c r="D11404" s="2">
        <v>0.26041666666666669</v>
      </c>
      <c r="E11404" s="1" t="s">
        <v>58</v>
      </c>
      <c r="F11404" s="1" t="s">
        <v>273</v>
      </c>
      <c r="G11404" s="1" t="s">
        <v>3576</v>
      </c>
      <c r="H11404" s="1" t="s">
        <v>3903</v>
      </c>
      <c r="I11404" s="1" t="s">
        <v>97</v>
      </c>
      <c r="J11404" s="1" t="s">
        <v>56</v>
      </c>
      <c r="K11404" s="1" t="s">
        <v>29</v>
      </c>
      <c r="L11404" s="1" t="s">
        <v>30</v>
      </c>
      <c r="M11404" s="1" t="s">
        <v>31</v>
      </c>
      <c r="N11404" s="1" t="s">
        <v>63</v>
      </c>
      <c r="O11404">
        <v>1</v>
      </c>
      <c r="P11404">
        <v>0</v>
      </c>
      <c r="Q11404">
        <v>1</v>
      </c>
      <c r="R11404">
        <v>0</v>
      </c>
      <c r="S11404">
        <v>0</v>
      </c>
      <c r="T11404">
        <v>1</v>
      </c>
      <c r="U11404">
        <v>1</v>
      </c>
    </row>
    <row r="11405" spans="1:21" x14ac:dyDescent="0.3">
      <c r="A11405" s="1" t="s">
        <v>17187</v>
      </c>
      <c r="B11405" s="3">
        <v>43895</v>
      </c>
      <c r="C11405" s="1" t="s">
        <v>686</v>
      </c>
      <c r="D11405" s="2">
        <v>0.2951388888888889</v>
      </c>
      <c r="E11405" s="1" t="s">
        <v>1029</v>
      </c>
      <c r="F11405" s="1" t="s">
        <v>1030</v>
      </c>
      <c r="G11405" s="1" t="s">
        <v>725</v>
      </c>
      <c r="H11405" s="1" t="s">
        <v>8182</v>
      </c>
      <c r="I11405" s="1" t="s">
        <v>73</v>
      </c>
      <c r="J11405" s="1" t="s">
        <v>92</v>
      </c>
      <c r="K11405" s="1" t="s">
        <v>29</v>
      </c>
      <c r="L11405" s="1" t="s">
        <v>41</v>
      </c>
      <c r="M11405" s="1" t="s">
        <v>42</v>
      </c>
      <c r="N11405" s="1" t="s">
        <v>81</v>
      </c>
      <c r="O11405">
        <v>1</v>
      </c>
      <c r="P11405">
        <v>0</v>
      </c>
      <c r="Q11405">
        <v>1</v>
      </c>
      <c r="R11405">
        <v>0</v>
      </c>
      <c r="S11405">
        <v>0</v>
      </c>
      <c r="T11405">
        <v>1</v>
      </c>
      <c r="U11405">
        <v>1</v>
      </c>
    </row>
    <row r="11406" spans="1:21" x14ac:dyDescent="0.3">
      <c r="A11406" s="1" t="s">
        <v>17188</v>
      </c>
      <c r="B11406" s="3">
        <v>43895</v>
      </c>
      <c r="C11406" s="1" t="s">
        <v>686</v>
      </c>
      <c r="D11406" s="2">
        <v>0.30555555555555558</v>
      </c>
      <c r="E11406" s="1" t="s">
        <v>125</v>
      </c>
      <c r="F11406" s="1" t="s">
        <v>24</v>
      </c>
      <c r="G11406" s="1" t="s">
        <v>9030</v>
      </c>
      <c r="H11406" s="1" t="s">
        <v>128</v>
      </c>
      <c r="I11406" s="1" t="s">
        <v>1178</v>
      </c>
      <c r="J11406" s="1" t="s">
        <v>111</v>
      </c>
      <c r="K11406" s="1" t="s">
        <v>29</v>
      </c>
      <c r="L11406" s="1" t="s">
        <v>41</v>
      </c>
      <c r="M11406" s="1" t="s">
        <v>42</v>
      </c>
      <c r="N11406" s="1" t="s">
        <v>81</v>
      </c>
      <c r="O11406">
        <v>1</v>
      </c>
      <c r="P11406">
        <v>0</v>
      </c>
      <c r="Q11406">
        <v>0</v>
      </c>
      <c r="R11406">
        <v>1</v>
      </c>
      <c r="S11406">
        <v>0</v>
      </c>
      <c r="T11406">
        <v>1</v>
      </c>
      <c r="U11406">
        <v>1</v>
      </c>
    </row>
    <row r="11407" spans="1:21" x14ac:dyDescent="0.3">
      <c r="A11407" s="1" t="s">
        <v>17189</v>
      </c>
      <c r="B11407" s="3">
        <v>43895</v>
      </c>
      <c r="C11407" s="1" t="s">
        <v>686</v>
      </c>
      <c r="D11407" s="2">
        <v>0.30555555555555558</v>
      </c>
      <c r="E11407" s="1" t="s">
        <v>44</v>
      </c>
      <c r="F11407" s="1" t="s">
        <v>94</v>
      </c>
      <c r="G11407" s="1" t="s">
        <v>3572</v>
      </c>
      <c r="H11407" s="1" t="s">
        <v>4215</v>
      </c>
      <c r="I11407" s="1" t="s">
        <v>73</v>
      </c>
      <c r="J11407" s="1" t="s">
        <v>68</v>
      </c>
      <c r="K11407" s="1" t="s">
        <v>29</v>
      </c>
      <c r="L11407" s="1" t="s">
        <v>41</v>
      </c>
      <c r="M11407" s="1" t="s">
        <v>31</v>
      </c>
      <c r="N11407" s="1" t="s">
        <v>208</v>
      </c>
      <c r="O11407">
        <v>2</v>
      </c>
      <c r="P11407">
        <v>0</v>
      </c>
      <c r="Q11407">
        <v>1</v>
      </c>
      <c r="R11407">
        <v>0</v>
      </c>
      <c r="S11407">
        <v>1</v>
      </c>
      <c r="T11407">
        <v>1</v>
      </c>
      <c r="U11407">
        <v>2</v>
      </c>
    </row>
    <row r="11408" spans="1:21" x14ac:dyDescent="0.3">
      <c r="A11408" s="1" t="s">
        <v>17190</v>
      </c>
      <c r="B11408" s="3">
        <v>43895</v>
      </c>
      <c r="C11408" s="1" t="s">
        <v>686</v>
      </c>
      <c r="D11408" s="2">
        <v>0.31597222222222221</v>
      </c>
      <c r="E11408" s="1" t="s">
        <v>88</v>
      </c>
      <c r="F11408" s="1" t="s">
        <v>35</v>
      </c>
      <c r="G11408" s="1" t="s">
        <v>5151</v>
      </c>
      <c r="H11408" s="1" t="s">
        <v>4620</v>
      </c>
      <c r="I11408" s="1" t="s">
        <v>55</v>
      </c>
      <c r="J11408" s="1" t="s">
        <v>56</v>
      </c>
      <c r="K11408" s="1" t="s">
        <v>29</v>
      </c>
      <c r="L11408" s="1" t="s">
        <v>194</v>
      </c>
      <c r="M11408" s="1" t="s">
        <v>42</v>
      </c>
      <c r="N11408" s="1" t="s">
        <v>32</v>
      </c>
      <c r="O11408">
        <v>1</v>
      </c>
      <c r="P11408">
        <v>0</v>
      </c>
      <c r="Q11408">
        <v>1</v>
      </c>
      <c r="R11408">
        <v>0</v>
      </c>
      <c r="S11408">
        <v>0</v>
      </c>
      <c r="T11408">
        <v>1</v>
      </c>
      <c r="U11408">
        <v>1</v>
      </c>
    </row>
    <row r="11409" spans="1:21" x14ac:dyDescent="0.3">
      <c r="A11409" s="1" t="s">
        <v>17191</v>
      </c>
      <c r="B11409" s="3">
        <v>43895</v>
      </c>
      <c r="C11409" s="1" t="s">
        <v>686</v>
      </c>
      <c r="D11409" s="2">
        <v>0.3263888888888889</v>
      </c>
      <c r="E11409" s="1" t="s">
        <v>135</v>
      </c>
      <c r="F11409" s="1" t="s">
        <v>35</v>
      </c>
      <c r="G11409" s="1" t="s">
        <v>1446</v>
      </c>
      <c r="H11409" s="1" t="s">
        <v>1579</v>
      </c>
      <c r="I11409" s="1" t="s">
        <v>236</v>
      </c>
      <c r="J11409" s="1" t="s">
        <v>56</v>
      </c>
      <c r="K11409" s="1" t="s">
        <v>29</v>
      </c>
      <c r="L11409" s="1" t="s">
        <v>194</v>
      </c>
      <c r="M11409" s="1" t="s">
        <v>42</v>
      </c>
      <c r="N11409" s="1" t="s">
        <v>63</v>
      </c>
      <c r="O11409">
        <v>5</v>
      </c>
      <c r="P11409">
        <v>0</v>
      </c>
      <c r="Q11409">
        <v>5</v>
      </c>
      <c r="R11409">
        <v>0</v>
      </c>
      <c r="S11409">
        <v>0</v>
      </c>
      <c r="T11409">
        <v>5</v>
      </c>
      <c r="U11409">
        <v>1</v>
      </c>
    </row>
    <row r="11410" spans="1:21" x14ac:dyDescent="0.3">
      <c r="A11410" s="1" t="s">
        <v>17192</v>
      </c>
      <c r="B11410" s="3">
        <v>43895</v>
      </c>
      <c r="C11410" s="1" t="s">
        <v>686</v>
      </c>
      <c r="D11410" s="2">
        <v>0.29166666666666669</v>
      </c>
      <c r="E11410" s="1" t="s">
        <v>160</v>
      </c>
      <c r="F11410" s="1" t="s">
        <v>180</v>
      </c>
      <c r="G11410" s="1" t="s">
        <v>4456</v>
      </c>
      <c r="H11410" s="1" t="s">
        <v>614</v>
      </c>
      <c r="I11410" s="1" t="s">
        <v>73</v>
      </c>
      <c r="J11410" s="1" t="s">
        <v>56</v>
      </c>
      <c r="K11410" s="1" t="s">
        <v>29</v>
      </c>
      <c r="L11410" s="1" t="s">
        <v>194</v>
      </c>
      <c r="M11410" s="1" t="s">
        <v>42</v>
      </c>
      <c r="N11410" s="1" t="s">
        <v>188</v>
      </c>
      <c r="O11410">
        <v>3</v>
      </c>
      <c r="P11410">
        <v>0</v>
      </c>
      <c r="Q11410">
        <v>1</v>
      </c>
      <c r="R11410">
        <v>1</v>
      </c>
      <c r="S11410">
        <v>0</v>
      </c>
      <c r="T11410">
        <v>2</v>
      </c>
      <c r="U11410">
        <v>1</v>
      </c>
    </row>
    <row r="11411" spans="1:21" x14ac:dyDescent="0.3">
      <c r="A11411" s="1" t="s">
        <v>17193</v>
      </c>
      <c r="B11411" s="3">
        <v>43895</v>
      </c>
      <c r="C11411" s="1" t="s">
        <v>686</v>
      </c>
      <c r="D11411" s="2">
        <v>0.32291666666666669</v>
      </c>
      <c r="E11411" s="1" t="s">
        <v>125</v>
      </c>
      <c r="F11411" s="1" t="s">
        <v>131</v>
      </c>
      <c r="G11411" s="1" t="s">
        <v>4105</v>
      </c>
      <c r="H11411" s="1" t="s">
        <v>928</v>
      </c>
      <c r="I11411" s="1" t="s">
        <v>73</v>
      </c>
      <c r="J11411" s="1" t="s">
        <v>56</v>
      </c>
      <c r="K11411" s="1" t="s">
        <v>29</v>
      </c>
      <c r="L11411" s="1" t="s">
        <v>41</v>
      </c>
      <c r="M11411" s="1" t="s">
        <v>31</v>
      </c>
      <c r="N11411" s="1" t="s">
        <v>32</v>
      </c>
      <c r="O11411">
        <v>1</v>
      </c>
      <c r="P11411">
        <v>0</v>
      </c>
      <c r="Q11411">
        <v>0</v>
      </c>
      <c r="R11411">
        <v>1</v>
      </c>
      <c r="S11411">
        <v>0</v>
      </c>
      <c r="T11411">
        <v>1</v>
      </c>
      <c r="U11411">
        <v>1</v>
      </c>
    </row>
    <row r="11412" spans="1:21" x14ac:dyDescent="0.3">
      <c r="A11412" s="1" t="s">
        <v>17194</v>
      </c>
      <c r="B11412" s="3">
        <v>43895</v>
      </c>
      <c r="C11412" s="1" t="s">
        <v>686</v>
      </c>
      <c r="D11412" s="2">
        <v>0.33333333333333331</v>
      </c>
      <c r="E11412" s="1" t="s">
        <v>166</v>
      </c>
      <c r="F11412" s="1" t="s">
        <v>239</v>
      </c>
      <c r="G11412" s="1" t="s">
        <v>7489</v>
      </c>
      <c r="H11412" s="1" t="s">
        <v>4013</v>
      </c>
      <c r="I11412" s="1" t="s">
        <v>73</v>
      </c>
      <c r="J11412" s="1" t="s">
        <v>68</v>
      </c>
      <c r="K11412" s="1" t="s">
        <v>29</v>
      </c>
      <c r="L11412" s="1" t="s">
        <v>164</v>
      </c>
      <c r="M11412" s="1" t="s">
        <v>42</v>
      </c>
      <c r="N11412" s="1" t="s">
        <v>81</v>
      </c>
      <c r="O11412">
        <v>2</v>
      </c>
      <c r="P11412">
        <v>0</v>
      </c>
      <c r="Q11412">
        <v>1</v>
      </c>
      <c r="R11412">
        <v>0</v>
      </c>
      <c r="S11412">
        <v>1</v>
      </c>
      <c r="T11412">
        <v>1</v>
      </c>
      <c r="U11412">
        <v>2</v>
      </c>
    </row>
    <row r="11413" spans="1:21" x14ac:dyDescent="0.3">
      <c r="A11413" s="1" t="s">
        <v>17195</v>
      </c>
      <c r="B11413" s="3">
        <v>43895</v>
      </c>
      <c r="C11413" s="1" t="s">
        <v>686</v>
      </c>
      <c r="D11413" s="2">
        <v>0.34236111111111112</v>
      </c>
      <c r="E11413" s="1" t="s">
        <v>160</v>
      </c>
      <c r="F11413" s="1" t="s">
        <v>161</v>
      </c>
      <c r="G11413" s="1" t="s">
        <v>12052</v>
      </c>
      <c r="H11413" s="1" t="s">
        <v>1987</v>
      </c>
      <c r="I11413" s="1" t="s">
        <v>317</v>
      </c>
      <c r="J11413" s="1" t="s">
        <v>39</v>
      </c>
      <c r="K11413" s="1" t="s">
        <v>29</v>
      </c>
      <c r="L11413" s="1" t="s">
        <v>194</v>
      </c>
      <c r="M11413" s="1" t="s">
        <v>80</v>
      </c>
      <c r="N11413" s="1" t="s">
        <v>32</v>
      </c>
      <c r="O11413">
        <v>3</v>
      </c>
      <c r="P11413">
        <v>0</v>
      </c>
      <c r="Q11413">
        <v>0</v>
      </c>
      <c r="R11413">
        <v>1</v>
      </c>
      <c r="S11413">
        <v>2</v>
      </c>
      <c r="T11413">
        <v>1</v>
      </c>
      <c r="U11413">
        <v>1</v>
      </c>
    </row>
    <row r="11414" spans="1:21" x14ac:dyDescent="0.3">
      <c r="A11414" s="1" t="s">
        <v>17196</v>
      </c>
      <c r="B11414" s="3">
        <v>43895</v>
      </c>
      <c r="C11414" s="1" t="s">
        <v>686</v>
      </c>
      <c r="D11414" s="2">
        <v>0.34027777777777779</v>
      </c>
      <c r="E11414" s="1" t="s">
        <v>160</v>
      </c>
      <c r="F11414" s="1" t="s">
        <v>429</v>
      </c>
      <c r="G11414" s="1" t="s">
        <v>7588</v>
      </c>
      <c r="H11414" s="1" t="s">
        <v>2019</v>
      </c>
      <c r="I11414" s="1" t="s">
        <v>38</v>
      </c>
      <c r="J11414" s="1" t="s">
        <v>39</v>
      </c>
      <c r="K11414" s="1" t="s">
        <v>29</v>
      </c>
      <c r="L11414" s="1" t="s">
        <v>41</v>
      </c>
      <c r="M11414" s="1" t="s">
        <v>42</v>
      </c>
      <c r="N11414" s="1" t="s">
        <v>32</v>
      </c>
      <c r="O11414">
        <v>4</v>
      </c>
      <c r="P11414">
        <v>0</v>
      </c>
      <c r="Q11414">
        <v>1</v>
      </c>
      <c r="R11414">
        <v>2</v>
      </c>
      <c r="S11414">
        <v>0</v>
      </c>
      <c r="T11414">
        <v>3</v>
      </c>
      <c r="U11414">
        <v>1</v>
      </c>
    </row>
    <row r="11415" spans="1:21" x14ac:dyDescent="0.3">
      <c r="A11415" s="1" t="s">
        <v>17197</v>
      </c>
      <c r="B11415" s="3">
        <v>43895</v>
      </c>
      <c r="C11415" s="1" t="s">
        <v>686</v>
      </c>
      <c r="D11415" s="2">
        <v>0.3125</v>
      </c>
      <c r="E11415" s="1" t="s">
        <v>160</v>
      </c>
      <c r="F11415" s="1" t="s">
        <v>196</v>
      </c>
      <c r="G11415" s="1" t="s">
        <v>17198</v>
      </c>
      <c r="H11415" s="1" t="s">
        <v>542</v>
      </c>
      <c r="I11415" s="1" t="s">
        <v>73</v>
      </c>
      <c r="J11415" s="1" t="s">
        <v>49</v>
      </c>
      <c r="K11415" s="1" t="s">
        <v>29</v>
      </c>
      <c r="L11415" s="1" t="s">
        <v>30</v>
      </c>
      <c r="M11415" s="1" t="s">
        <v>42</v>
      </c>
      <c r="N11415" s="1" t="s">
        <v>32</v>
      </c>
      <c r="O11415">
        <v>3</v>
      </c>
      <c r="P11415">
        <v>0</v>
      </c>
      <c r="Q11415">
        <v>1</v>
      </c>
      <c r="R11415">
        <v>0</v>
      </c>
      <c r="S11415">
        <v>2</v>
      </c>
      <c r="T11415">
        <v>1</v>
      </c>
      <c r="U11415">
        <v>3</v>
      </c>
    </row>
    <row r="11416" spans="1:21" x14ac:dyDescent="0.3">
      <c r="A11416" s="1" t="s">
        <v>17199</v>
      </c>
      <c r="B11416" s="3">
        <v>43895</v>
      </c>
      <c r="C11416" s="1" t="s">
        <v>686</v>
      </c>
      <c r="D11416" s="2">
        <v>0.31944444444444442</v>
      </c>
      <c r="E11416" s="1" t="s">
        <v>243</v>
      </c>
      <c r="F11416" s="1" t="s">
        <v>35</v>
      </c>
      <c r="G11416" s="1" t="s">
        <v>2046</v>
      </c>
      <c r="H11416" s="1" t="s">
        <v>6827</v>
      </c>
      <c r="I11416" s="1" t="s">
        <v>97</v>
      </c>
      <c r="J11416" s="1" t="s">
        <v>49</v>
      </c>
      <c r="K11416" s="1" t="s">
        <v>29</v>
      </c>
      <c r="L11416" s="1" t="s">
        <v>41</v>
      </c>
      <c r="M11416" s="1" t="s">
        <v>31</v>
      </c>
      <c r="N11416" s="1" t="s">
        <v>81</v>
      </c>
      <c r="O11416">
        <v>3</v>
      </c>
      <c r="P11416">
        <v>0</v>
      </c>
      <c r="Q11416">
        <v>0</v>
      </c>
      <c r="R11416">
        <v>1</v>
      </c>
      <c r="S11416">
        <v>2</v>
      </c>
      <c r="T11416">
        <v>1</v>
      </c>
      <c r="U11416">
        <v>3</v>
      </c>
    </row>
    <row r="11417" spans="1:21" x14ac:dyDescent="0.3">
      <c r="A11417" s="1" t="s">
        <v>17200</v>
      </c>
      <c r="B11417" s="3">
        <v>43895</v>
      </c>
      <c r="C11417" s="1" t="s">
        <v>686</v>
      </c>
      <c r="D11417" s="2">
        <v>0.36805555555555558</v>
      </c>
      <c r="E11417" s="1" t="s">
        <v>58</v>
      </c>
      <c r="F11417" s="1" t="s">
        <v>219</v>
      </c>
      <c r="G11417" s="1" t="s">
        <v>6387</v>
      </c>
      <c r="H11417" s="1" t="s">
        <v>1866</v>
      </c>
      <c r="I11417" s="1" t="s">
        <v>290</v>
      </c>
      <c r="J11417" s="1" t="s">
        <v>158</v>
      </c>
      <c r="K11417" s="1" t="s">
        <v>29</v>
      </c>
      <c r="L11417" s="1" t="s">
        <v>194</v>
      </c>
      <c r="M11417" s="1" t="s">
        <v>42</v>
      </c>
      <c r="N11417" s="1" t="s">
        <v>32</v>
      </c>
      <c r="O11417">
        <v>3</v>
      </c>
      <c r="P11417">
        <v>0</v>
      </c>
      <c r="Q11417">
        <v>1</v>
      </c>
      <c r="R11417">
        <v>0</v>
      </c>
      <c r="S11417">
        <v>2</v>
      </c>
      <c r="T11417">
        <v>1</v>
      </c>
      <c r="U11417">
        <v>2</v>
      </c>
    </row>
    <row r="11418" spans="1:21" x14ac:dyDescent="0.3">
      <c r="A11418" s="1" t="s">
        <v>17201</v>
      </c>
      <c r="B11418" s="3">
        <v>43887</v>
      </c>
      <c r="C11418" s="1" t="s">
        <v>22</v>
      </c>
      <c r="D11418" s="2">
        <v>0.30208333333333331</v>
      </c>
      <c r="E11418" s="1" t="s">
        <v>58</v>
      </c>
      <c r="F11418" s="1" t="s">
        <v>273</v>
      </c>
      <c r="G11418" s="1" t="s">
        <v>4929</v>
      </c>
      <c r="H11418" s="1" t="s">
        <v>899</v>
      </c>
      <c r="I11418" s="1" t="s">
        <v>97</v>
      </c>
      <c r="J11418" s="1" t="s">
        <v>56</v>
      </c>
      <c r="K11418" s="1" t="s">
        <v>69</v>
      </c>
      <c r="L11418" s="1" t="s">
        <v>164</v>
      </c>
      <c r="M11418" s="1" t="s">
        <v>31</v>
      </c>
      <c r="N11418" s="1" t="s">
        <v>32</v>
      </c>
      <c r="O11418">
        <v>1</v>
      </c>
      <c r="P11418">
        <v>0</v>
      </c>
      <c r="Q11418">
        <v>0</v>
      </c>
      <c r="R11418">
        <v>0</v>
      </c>
      <c r="S11418">
        <v>1</v>
      </c>
      <c r="T11418">
        <v>0</v>
      </c>
      <c r="U11418">
        <v>1</v>
      </c>
    </row>
    <row r="11419" spans="1:21" x14ac:dyDescent="0.3">
      <c r="A11419" s="1" t="s">
        <v>17202</v>
      </c>
      <c r="B11419" s="3">
        <v>43895</v>
      </c>
      <c r="C11419" s="1" t="s">
        <v>686</v>
      </c>
      <c r="D11419" s="2">
        <v>0.29166666666666669</v>
      </c>
      <c r="E11419" s="1" t="s">
        <v>34</v>
      </c>
      <c r="F11419" s="1" t="s">
        <v>538</v>
      </c>
      <c r="G11419" s="1" t="s">
        <v>538</v>
      </c>
      <c r="H11419" s="1" t="s">
        <v>585</v>
      </c>
      <c r="I11419" s="1" t="s">
        <v>331</v>
      </c>
      <c r="J11419" s="1" t="s">
        <v>158</v>
      </c>
      <c r="K11419" s="1" t="s">
        <v>69</v>
      </c>
      <c r="L11419" s="1" t="s">
        <v>41</v>
      </c>
      <c r="M11419" s="1" t="s">
        <v>31</v>
      </c>
      <c r="N11419" s="1" t="s">
        <v>81</v>
      </c>
      <c r="O11419">
        <v>2</v>
      </c>
      <c r="P11419">
        <v>0</v>
      </c>
      <c r="Q11419">
        <v>0</v>
      </c>
      <c r="R11419">
        <v>0</v>
      </c>
      <c r="S11419">
        <v>2</v>
      </c>
      <c r="T11419">
        <v>0</v>
      </c>
      <c r="U11419">
        <v>2</v>
      </c>
    </row>
    <row r="11420" spans="1:21" x14ac:dyDescent="0.3">
      <c r="A11420" s="1" t="s">
        <v>17203</v>
      </c>
      <c r="B11420" s="3">
        <v>43895</v>
      </c>
      <c r="C11420" s="1" t="s">
        <v>686</v>
      </c>
      <c r="D11420" s="2">
        <v>0.30555555555555558</v>
      </c>
      <c r="E11420" s="1" t="s">
        <v>238</v>
      </c>
      <c r="F11420" s="1" t="s">
        <v>239</v>
      </c>
      <c r="G11420" s="1" t="s">
        <v>17204</v>
      </c>
      <c r="H11420" s="1" t="s">
        <v>1454</v>
      </c>
      <c r="I11420" s="1" t="s">
        <v>79</v>
      </c>
      <c r="J11420" s="1" t="s">
        <v>98</v>
      </c>
      <c r="K11420" s="1" t="s">
        <v>40</v>
      </c>
      <c r="L11420" s="1" t="s">
        <v>41</v>
      </c>
      <c r="M11420" s="1" t="s">
        <v>31</v>
      </c>
      <c r="N11420" s="1" t="s">
        <v>32</v>
      </c>
      <c r="O11420">
        <v>2</v>
      </c>
      <c r="P11420">
        <v>1</v>
      </c>
      <c r="Q11420">
        <v>0</v>
      </c>
      <c r="R11420">
        <v>1</v>
      </c>
      <c r="S11420">
        <v>0</v>
      </c>
      <c r="T11420">
        <v>1</v>
      </c>
      <c r="U11420">
        <v>2</v>
      </c>
    </row>
    <row r="11421" spans="1:21" x14ac:dyDescent="0.3">
      <c r="A11421" s="1" t="s">
        <v>17205</v>
      </c>
      <c r="B11421" s="3">
        <v>43895</v>
      </c>
      <c r="C11421" s="1" t="s">
        <v>686</v>
      </c>
      <c r="D11421" s="2">
        <v>0.34027777777777779</v>
      </c>
      <c r="E11421" s="1" t="s">
        <v>51</v>
      </c>
      <c r="F11421" s="1" t="s">
        <v>52</v>
      </c>
      <c r="G11421" s="1" t="s">
        <v>17206</v>
      </c>
      <c r="H11421" s="1" t="s">
        <v>54</v>
      </c>
      <c r="I11421" s="1" t="s">
        <v>73</v>
      </c>
      <c r="J11421" s="1" t="s">
        <v>68</v>
      </c>
      <c r="K11421" s="1" t="s">
        <v>29</v>
      </c>
      <c r="L11421" s="1" t="s">
        <v>41</v>
      </c>
      <c r="M11421" s="1" t="s">
        <v>31</v>
      </c>
      <c r="N11421" s="1" t="s">
        <v>32</v>
      </c>
      <c r="O11421">
        <v>2</v>
      </c>
      <c r="P11421">
        <v>0</v>
      </c>
      <c r="Q11421">
        <v>1</v>
      </c>
      <c r="R11421">
        <v>1</v>
      </c>
      <c r="S11421">
        <v>0</v>
      </c>
      <c r="T11421">
        <v>2</v>
      </c>
      <c r="U11421">
        <v>2</v>
      </c>
    </row>
    <row r="11422" spans="1:21" x14ac:dyDescent="0.3">
      <c r="A11422" s="1" t="s">
        <v>17207</v>
      </c>
      <c r="B11422" s="3">
        <v>43895</v>
      </c>
      <c r="C11422" s="1" t="s">
        <v>686</v>
      </c>
      <c r="D11422" s="2">
        <v>0.3888888888888889</v>
      </c>
      <c r="E11422" s="1" t="s">
        <v>88</v>
      </c>
      <c r="F11422" s="1" t="s">
        <v>94</v>
      </c>
      <c r="G11422" s="1" t="s">
        <v>17208</v>
      </c>
      <c r="H11422" s="1" t="s">
        <v>5555</v>
      </c>
      <c r="I11422" s="1" t="s">
        <v>79</v>
      </c>
      <c r="J11422" s="1" t="s">
        <v>68</v>
      </c>
      <c r="K11422" s="1" t="s">
        <v>29</v>
      </c>
      <c r="L11422" s="1" t="s">
        <v>41</v>
      </c>
      <c r="M11422" s="1" t="s">
        <v>31</v>
      </c>
      <c r="N11422" s="1" t="s">
        <v>354</v>
      </c>
      <c r="O11422">
        <v>3</v>
      </c>
      <c r="P11422">
        <v>0</v>
      </c>
      <c r="Q11422">
        <v>1</v>
      </c>
      <c r="R11422">
        <v>0</v>
      </c>
      <c r="S11422">
        <v>2</v>
      </c>
      <c r="T11422">
        <v>1</v>
      </c>
      <c r="U11422">
        <v>2</v>
      </c>
    </row>
    <row r="11423" spans="1:21" x14ac:dyDescent="0.3">
      <c r="A11423" s="1" t="s">
        <v>17209</v>
      </c>
      <c r="B11423" s="3">
        <v>43887</v>
      </c>
      <c r="C11423" s="1" t="s">
        <v>22</v>
      </c>
      <c r="D11423" s="2">
        <v>0.77083333333333337</v>
      </c>
      <c r="E11423" s="1" t="s">
        <v>88</v>
      </c>
      <c r="F11423" s="1" t="s">
        <v>89</v>
      </c>
      <c r="G11423" s="1" t="s">
        <v>16349</v>
      </c>
      <c r="H11423" s="1" t="s">
        <v>2863</v>
      </c>
      <c r="I11423" s="1" t="s">
        <v>290</v>
      </c>
      <c r="J11423" s="1" t="s">
        <v>536</v>
      </c>
      <c r="K11423" s="1" t="s">
        <v>29</v>
      </c>
      <c r="L11423" s="1" t="s">
        <v>30</v>
      </c>
      <c r="M11423" s="1" t="s">
        <v>80</v>
      </c>
      <c r="N11423" s="1" t="s">
        <v>32</v>
      </c>
      <c r="O11423">
        <v>4</v>
      </c>
      <c r="P11423">
        <v>0</v>
      </c>
      <c r="Q11423">
        <v>1</v>
      </c>
      <c r="R11423">
        <v>0</v>
      </c>
      <c r="S11423">
        <v>3</v>
      </c>
      <c r="T11423">
        <v>1</v>
      </c>
      <c r="U11423">
        <v>4</v>
      </c>
    </row>
    <row r="11424" spans="1:21" x14ac:dyDescent="0.3">
      <c r="A11424" s="1" t="s">
        <v>17210</v>
      </c>
      <c r="B11424" s="3">
        <v>43895</v>
      </c>
      <c r="C11424" s="1" t="s">
        <v>686</v>
      </c>
      <c r="D11424" s="2">
        <v>0.3611111111111111</v>
      </c>
      <c r="E11424" s="1" t="s">
        <v>125</v>
      </c>
      <c r="F11424" s="1" t="s">
        <v>895</v>
      </c>
      <c r="G11424" s="1" t="s">
        <v>442</v>
      </c>
      <c r="H11424" s="1" t="s">
        <v>901</v>
      </c>
      <c r="I11424" s="1" t="s">
        <v>79</v>
      </c>
      <c r="J11424" s="1" t="s">
        <v>98</v>
      </c>
      <c r="K11424" s="1" t="s">
        <v>29</v>
      </c>
      <c r="L11424" s="1" t="s">
        <v>30</v>
      </c>
      <c r="M11424" s="1" t="s">
        <v>31</v>
      </c>
      <c r="N11424" s="1" t="s">
        <v>81</v>
      </c>
      <c r="O11424">
        <v>2</v>
      </c>
      <c r="P11424">
        <v>0</v>
      </c>
      <c r="Q11424">
        <v>2</v>
      </c>
      <c r="R11424">
        <v>0</v>
      </c>
      <c r="S11424">
        <v>0</v>
      </c>
      <c r="T11424">
        <v>2</v>
      </c>
      <c r="U11424">
        <v>2</v>
      </c>
    </row>
    <row r="11425" spans="1:21" x14ac:dyDescent="0.3">
      <c r="A11425" s="1" t="s">
        <v>17211</v>
      </c>
      <c r="B11425" s="3">
        <v>43895</v>
      </c>
      <c r="C11425" s="1" t="s">
        <v>686</v>
      </c>
      <c r="D11425" s="2">
        <v>0.28125</v>
      </c>
      <c r="E11425" s="1" t="s">
        <v>113</v>
      </c>
      <c r="F11425" s="1" t="s">
        <v>650</v>
      </c>
      <c r="G11425" s="1" t="s">
        <v>2920</v>
      </c>
      <c r="H11425" s="1" t="s">
        <v>10227</v>
      </c>
      <c r="I11425" s="1" t="s">
        <v>55</v>
      </c>
      <c r="J11425" s="1" t="s">
        <v>61</v>
      </c>
      <c r="K11425" s="1" t="s">
        <v>40</v>
      </c>
      <c r="L11425" s="1" t="s">
        <v>30</v>
      </c>
      <c r="M11425" s="1" t="s">
        <v>31</v>
      </c>
      <c r="N11425" s="1" t="s">
        <v>63</v>
      </c>
      <c r="O11425">
        <v>1</v>
      </c>
      <c r="P11425">
        <v>1</v>
      </c>
      <c r="Q11425">
        <v>0</v>
      </c>
      <c r="R11425">
        <v>0</v>
      </c>
      <c r="S11425">
        <v>0</v>
      </c>
      <c r="T11425">
        <v>0</v>
      </c>
      <c r="U11425">
        <v>1</v>
      </c>
    </row>
    <row r="11426" spans="1:21" x14ac:dyDescent="0.3">
      <c r="A11426" s="1" t="s">
        <v>17212</v>
      </c>
      <c r="B11426" s="3">
        <v>43895</v>
      </c>
      <c r="C11426" s="1" t="s">
        <v>686</v>
      </c>
      <c r="D11426" s="2">
        <v>0.39583333333333331</v>
      </c>
      <c r="E11426" s="1" t="s">
        <v>58</v>
      </c>
      <c r="F11426" s="1" t="s">
        <v>273</v>
      </c>
      <c r="G11426" s="1" t="s">
        <v>17213</v>
      </c>
      <c r="H11426" s="1" t="s">
        <v>2200</v>
      </c>
      <c r="I11426" s="1" t="s">
        <v>290</v>
      </c>
      <c r="J11426" s="1" t="s">
        <v>158</v>
      </c>
      <c r="K11426" s="1" t="s">
        <v>69</v>
      </c>
      <c r="L11426" s="1" t="s">
        <v>41</v>
      </c>
      <c r="M11426" s="1" t="s">
        <v>31</v>
      </c>
      <c r="N11426" s="1" t="s">
        <v>81</v>
      </c>
      <c r="O11426">
        <v>2</v>
      </c>
      <c r="P11426">
        <v>0</v>
      </c>
      <c r="Q11426">
        <v>0</v>
      </c>
      <c r="R11426">
        <v>0</v>
      </c>
      <c r="S11426">
        <v>2</v>
      </c>
      <c r="T11426">
        <v>0</v>
      </c>
      <c r="U11426">
        <v>2</v>
      </c>
    </row>
    <row r="11427" spans="1:21" x14ac:dyDescent="0.3">
      <c r="A11427" s="1" t="s">
        <v>17214</v>
      </c>
      <c r="B11427" s="3">
        <v>43895</v>
      </c>
      <c r="C11427" s="1" t="s">
        <v>686</v>
      </c>
      <c r="D11427" s="2">
        <v>0.33680555555555558</v>
      </c>
      <c r="E11427" s="1" t="s">
        <v>104</v>
      </c>
      <c r="F11427" s="1" t="s">
        <v>451</v>
      </c>
      <c r="G11427" s="1" t="s">
        <v>17215</v>
      </c>
      <c r="H11427" s="1" t="s">
        <v>2356</v>
      </c>
      <c r="I11427" s="1" t="s">
        <v>73</v>
      </c>
      <c r="J11427" s="1" t="s">
        <v>56</v>
      </c>
      <c r="K11427" s="1" t="s">
        <v>29</v>
      </c>
      <c r="L11427" s="1" t="s">
        <v>194</v>
      </c>
      <c r="M11427" s="1" t="s">
        <v>42</v>
      </c>
      <c r="N11427" s="1" t="s">
        <v>32</v>
      </c>
      <c r="O11427">
        <v>1</v>
      </c>
      <c r="P11427">
        <v>0</v>
      </c>
      <c r="Q11427">
        <v>1</v>
      </c>
      <c r="R11427">
        <v>0</v>
      </c>
      <c r="S11427">
        <v>0</v>
      </c>
      <c r="T11427">
        <v>1</v>
      </c>
      <c r="U11427">
        <v>1</v>
      </c>
    </row>
    <row r="11428" spans="1:21" x14ac:dyDescent="0.3">
      <c r="A11428" s="1" t="s">
        <v>17216</v>
      </c>
      <c r="B11428" s="3">
        <v>43895</v>
      </c>
      <c r="C11428" s="1" t="s">
        <v>686</v>
      </c>
      <c r="D11428" s="2">
        <v>0.41666666666666669</v>
      </c>
      <c r="E11428" s="1" t="s">
        <v>160</v>
      </c>
      <c r="F11428" s="1" t="s">
        <v>35</v>
      </c>
      <c r="G11428" s="1" t="s">
        <v>7082</v>
      </c>
      <c r="H11428" s="1" t="s">
        <v>1373</v>
      </c>
      <c r="I11428" s="1" t="s">
        <v>73</v>
      </c>
      <c r="J11428" s="1" t="s">
        <v>98</v>
      </c>
      <c r="K11428" s="1" t="s">
        <v>29</v>
      </c>
      <c r="L11428" s="1" t="s">
        <v>30</v>
      </c>
      <c r="M11428" s="1" t="s">
        <v>31</v>
      </c>
      <c r="N11428" s="1" t="s">
        <v>208</v>
      </c>
      <c r="O11428">
        <v>2</v>
      </c>
      <c r="P11428">
        <v>0</v>
      </c>
      <c r="Q11428">
        <v>1</v>
      </c>
      <c r="R11428">
        <v>0</v>
      </c>
      <c r="S11428">
        <v>1</v>
      </c>
      <c r="T11428">
        <v>1</v>
      </c>
      <c r="U11428">
        <v>2</v>
      </c>
    </row>
    <row r="11429" spans="1:21" x14ac:dyDescent="0.3">
      <c r="A11429" s="1" t="s">
        <v>17217</v>
      </c>
      <c r="B11429" s="3">
        <v>43895</v>
      </c>
      <c r="C11429" s="1" t="s">
        <v>686</v>
      </c>
      <c r="D11429" s="2">
        <v>0.375</v>
      </c>
      <c r="E11429" s="1" t="s">
        <v>135</v>
      </c>
      <c r="F11429" s="1" t="s">
        <v>24</v>
      </c>
      <c r="G11429" s="1" t="s">
        <v>2109</v>
      </c>
      <c r="H11429" s="1" t="s">
        <v>1421</v>
      </c>
      <c r="I11429" s="1" t="s">
        <v>236</v>
      </c>
      <c r="J11429" s="1" t="s">
        <v>92</v>
      </c>
      <c r="K11429" s="1" t="s">
        <v>69</v>
      </c>
      <c r="L11429" s="1" t="s">
        <v>194</v>
      </c>
      <c r="M11429" s="1" t="s">
        <v>42</v>
      </c>
      <c r="N11429" s="1" t="s">
        <v>81</v>
      </c>
      <c r="O11429">
        <v>1</v>
      </c>
      <c r="P11429">
        <v>0</v>
      </c>
      <c r="Q11429">
        <v>0</v>
      </c>
      <c r="R11429">
        <v>0</v>
      </c>
      <c r="S11429">
        <v>1</v>
      </c>
      <c r="T11429">
        <v>0</v>
      </c>
      <c r="U11429">
        <v>1</v>
      </c>
    </row>
    <row r="11430" spans="1:21" x14ac:dyDescent="0.3">
      <c r="A11430" s="1" t="s">
        <v>17218</v>
      </c>
      <c r="B11430" s="3">
        <v>43895</v>
      </c>
      <c r="C11430" s="1" t="s">
        <v>686</v>
      </c>
      <c r="D11430" s="2">
        <v>0.3125</v>
      </c>
      <c r="E11430" s="1" t="s">
        <v>154</v>
      </c>
      <c r="F11430" s="1" t="s">
        <v>480</v>
      </c>
      <c r="G11430" s="1" t="s">
        <v>7614</v>
      </c>
      <c r="H11430" s="1" t="s">
        <v>1927</v>
      </c>
      <c r="I11430" s="1" t="s">
        <v>79</v>
      </c>
      <c r="J11430" s="1" t="s">
        <v>49</v>
      </c>
      <c r="K11430" s="1" t="s">
        <v>29</v>
      </c>
      <c r="L11430" s="1" t="s">
        <v>30</v>
      </c>
      <c r="M11430" s="1" t="s">
        <v>31</v>
      </c>
      <c r="N11430" s="1" t="s">
        <v>32</v>
      </c>
      <c r="O11430">
        <v>2</v>
      </c>
      <c r="P11430">
        <v>0</v>
      </c>
      <c r="Q11430">
        <v>1</v>
      </c>
      <c r="R11430">
        <v>0</v>
      </c>
      <c r="S11430">
        <v>1</v>
      </c>
      <c r="T11430">
        <v>1</v>
      </c>
      <c r="U11430">
        <v>2</v>
      </c>
    </row>
    <row r="11431" spans="1:21" x14ac:dyDescent="0.3">
      <c r="A11431" s="1" t="s">
        <v>17219</v>
      </c>
      <c r="B11431" s="3">
        <v>43895</v>
      </c>
      <c r="C11431" s="1" t="s">
        <v>686</v>
      </c>
      <c r="D11431" s="2">
        <v>0.41666666666666669</v>
      </c>
      <c r="E11431" s="1" t="s">
        <v>135</v>
      </c>
      <c r="F11431" s="1" t="s">
        <v>35</v>
      </c>
      <c r="G11431" s="1" t="s">
        <v>3361</v>
      </c>
      <c r="H11431" s="1" t="s">
        <v>1641</v>
      </c>
      <c r="I11431" s="1" t="s">
        <v>331</v>
      </c>
      <c r="J11431" s="1" t="s">
        <v>92</v>
      </c>
      <c r="K11431" s="1" t="s">
        <v>29</v>
      </c>
      <c r="L11431" s="1" t="s">
        <v>41</v>
      </c>
      <c r="M11431" s="1" t="s">
        <v>42</v>
      </c>
      <c r="N11431" s="1" t="s">
        <v>32</v>
      </c>
      <c r="O11431">
        <v>2</v>
      </c>
      <c r="P11431">
        <v>0</v>
      </c>
      <c r="Q11431">
        <v>2</v>
      </c>
      <c r="R11431">
        <v>0</v>
      </c>
      <c r="S11431">
        <v>0</v>
      </c>
      <c r="T11431">
        <v>2</v>
      </c>
      <c r="U11431">
        <v>1</v>
      </c>
    </row>
    <row r="11432" spans="1:21" x14ac:dyDescent="0.3">
      <c r="A11432" s="1" t="s">
        <v>17220</v>
      </c>
      <c r="B11432" s="3">
        <v>43895</v>
      </c>
      <c r="C11432" s="1" t="s">
        <v>686</v>
      </c>
      <c r="D11432" s="2">
        <v>0.45833333333333331</v>
      </c>
      <c r="E11432" s="1" t="s">
        <v>135</v>
      </c>
      <c r="F11432" s="1" t="s">
        <v>35</v>
      </c>
      <c r="G11432" s="1" t="s">
        <v>3324</v>
      </c>
      <c r="H11432" s="1" t="s">
        <v>1131</v>
      </c>
      <c r="I11432" s="1" t="s">
        <v>290</v>
      </c>
      <c r="J11432" s="1" t="s">
        <v>74</v>
      </c>
      <c r="K11432" s="1" t="s">
        <v>29</v>
      </c>
      <c r="L11432" s="1" t="s">
        <v>30</v>
      </c>
      <c r="M11432" s="1" t="s">
        <v>80</v>
      </c>
      <c r="N11432" s="1" t="s">
        <v>32</v>
      </c>
      <c r="O11432">
        <v>2</v>
      </c>
      <c r="P11432">
        <v>0</v>
      </c>
      <c r="Q11432">
        <v>1</v>
      </c>
      <c r="R11432">
        <v>0</v>
      </c>
      <c r="S11432">
        <v>0</v>
      </c>
      <c r="T11432">
        <v>1</v>
      </c>
      <c r="U11432">
        <v>1</v>
      </c>
    </row>
    <row r="11433" spans="1:21" x14ac:dyDescent="0.3">
      <c r="A11433" s="1" t="s">
        <v>17221</v>
      </c>
      <c r="B11433" s="3">
        <v>43895</v>
      </c>
      <c r="C11433" s="1" t="s">
        <v>686</v>
      </c>
      <c r="D11433" s="2">
        <v>0.40625</v>
      </c>
      <c r="E11433" s="1" t="s">
        <v>135</v>
      </c>
      <c r="F11433" s="1" t="s">
        <v>35</v>
      </c>
      <c r="G11433" s="1" t="s">
        <v>8258</v>
      </c>
      <c r="H11433" s="1" t="s">
        <v>1579</v>
      </c>
      <c r="I11433" s="1" t="s">
        <v>73</v>
      </c>
      <c r="J11433" s="1" t="s">
        <v>56</v>
      </c>
      <c r="K11433" s="1" t="s">
        <v>29</v>
      </c>
      <c r="L11433" s="1" t="s">
        <v>30</v>
      </c>
      <c r="M11433" s="1" t="s">
        <v>31</v>
      </c>
      <c r="N11433" s="1" t="s">
        <v>81</v>
      </c>
      <c r="O11433">
        <v>3</v>
      </c>
      <c r="P11433">
        <v>0</v>
      </c>
      <c r="Q11433">
        <v>2</v>
      </c>
      <c r="R11433">
        <v>0</v>
      </c>
      <c r="S11433">
        <v>0</v>
      </c>
      <c r="T11433">
        <v>2</v>
      </c>
      <c r="U11433">
        <v>1</v>
      </c>
    </row>
    <row r="11434" spans="1:21" x14ac:dyDescent="0.3">
      <c r="A11434" s="1" t="s">
        <v>17222</v>
      </c>
      <c r="B11434" s="3">
        <v>43867</v>
      </c>
      <c r="C11434" s="1" t="s">
        <v>686</v>
      </c>
      <c r="D11434" s="2">
        <v>0.52083333333333337</v>
      </c>
      <c r="E11434" s="1" t="s">
        <v>160</v>
      </c>
      <c r="F11434" s="1" t="s">
        <v>429</v>
      </c>
      <c r="G11434" s="1" t="s">
        <v>7811</v>
      </c>
      <c r="H11434" s="1" t="s">
        <v>2529</v>
      </c>
      <c r="I11434" s="1" t="s">
        <v>55</v>
      </c>
      <c r="J11434" s="1" t="s">
        <v>98</v>
      </c>
      <c r="K11434" s="1" t="s">
        <v>29</v>
      </c>
      <c r="L11434" s="1" t="s">
        <v>164</v>
      </c>
      <c r="M11434" s="1" t="s">
        <v>31</v>
      </c>
      <c r="N11434" s="1" t="s">
        <v>63</v>
      </c>
      <c r="O11434">
        <v>6</v>
      </c>
      <c r="P11434">
        <v>0</v>
      </c>
      <c r="Q11434">
        <v>6</v>
      </c>
      <c r="R11434">
        <v>0</v>
      </c>
      <c r="S11434">
        <v>0</v>
      </c>
      <c r="T11434">
        <v>6</v>
      </c>
      <c r="U11434">
        <v>2</v>
      </c>
    </row>
    <row r="11435" spans="1:21" x14ac:dyDescent="0.3">
      <c r="A11435" s="1" t="s">
        <v>17223</v>
      </c>
      <c r="B11435" s="3">
        <v>43895</v>
      </c>
      <c r="C11435" s="1" t="s">
        <v>686</v>
      </c>
      <c r="D11435" s="2">
        <v>0.4236111111111111</v>
      </c>
      <c r="E11435" s="1" t="s">
        <v>108</v>
      </c>
      <c r="F11435" s="1" t="s">
        <v>52</v>
      </c>
      <c r="G11435" s="1" t="s">
        <v>763</v>
      </c>
      <c r="H11435" s="1" t="s">
        <v>1561</v>
      </c>
      <c r="I11435" s="1" t="s">
        <v>73</v>
      </c>
      <c r="J11435" s="1" t="s">
        <v>98</v>
      </c>
      <c r="K11435" s="1" t="s">
        <v>29</v>
      </c>
      <c r="L11435" s="1" t="s">
        <v>41</v>
      </c>
      <c r="M11435" s="1" t="s">
        <v>31</v>
      </c>
      <c r="N11435" s="1" t="s">
        <v>32</v>
      </c>
      <c r="O11435">
        <v>2</v>
      </c>
      <c r="P11435">
        <v>0</v>
      </c>
      <c r="Q11435">
        <v>1</v>
      </c>
      <c r="R11435">
        <v>0</v>
      </c>
      <c r="S11435">
        <v>1</v>
      </c>
      <c r="T11435">
        <v>1</v>
      </c>
      <c r="U11435">
        <v>2</v>
      </c>
    </row>
    <row r="11436" spans="1:21" x14ac:dyDescent="0.3">
      <c r="A11436" s="1" t="s">
        <v>17224</v>
      </c>
      <c r="B11436" s="3">
        <v>43895</v>
      </c>
      <c r="C11436" s="1" t="s">
        <v>686</v>
      </c>
      <c r="D11436" s="2">
        <v>0.4236111111111111</v>
      </c>
      <c r="E11436" s="1" t="s">
        <v>238</v>
      </c>
      <c r="F11436" s="1" t="s">
        <v>239</v>
      </c>
      <c r="G11436" s="1" t="s">
        <v>167</v>
      </c>
      <c r="H11436" s="1" t="s">
        <v>6193</v>
      </c>
      <c r="I11436" s="1" t="s">
        <v>73</v>
      </c>
      <c r="J11436" s="1" t="s">
        <v>111</v>
      </c>
      <c r="K11436" s="1" t="s">
        <v>29</v>
      </c>
      <c r="L11436" s="1" t="s">
        <v>41</v>
      </c>
      <c r="M11436" s="1" t="s">
        <v>31</v>
      </c>
      <c r="N11436" s="1" t="s">
        <v>260</v>
      </c>
      <c r="O11436">
        <v>1</v>
      </c>
      <c r="P11436">
        <v>0</v>
      </c>
      <c r="Q11436">
        <v>1</v>
      </c>
      <c r="R11436">
        <v>0</v>
      </c>
      <c r="S11436">
        <v>0</v>
      </c>
      <c r="T11436">
        <v>1</v>
      </c>
      <c r="U11436">
        <v>1</v>
      </c>
    </row>
    <row r="11437" spans="1:21" x14ac:dyDescent="0.3">
      <c r="A11437" s="1" t="s">
        <v>17225</v>
      </c>
      <c r="B11437" s="3">
        <v>43895</v>
      </c>
      <c r="C11437" s="1" t="s">
        <v>686</v>
      </c>
      <c r="D11437" s="2">
        <v>0.47569444444444442</v>
      </c>
      <c r="E11437" s="1" t="s">
        <v>184</v>
      </c>
      <c r="F11437" s="1" t="s">
        <v>756</v>
      </c>
      <c r="G11437" s="1" t="s">
        <v>2445</v>
      </c>
      <c r="H11437" s="1" t="s">
        <v>758</v>
      </c>
      <c r="I11437" s="1" t="s">
        <v>73</v>
      </c>
      <c r="J11437" s="1" t="s">
        <v>68</v>
      </c>
      <c r="K11437" s="1" t="s">
        <v>29</v>
      </c>
      <c r="L11437" s="1" t="s">
        <v>41</v>
      </c>
      <c r="M11437" s="1" t="s">
        <v>31</v>
      </c>
      <c r="N11437" s="1" t="s">
        <v>208</v>
      </c>
      <c r="O11437">
        <v>3</v>
      </c>
      <c r="P11437">
        <v>0</v>
      </c>
      <c r="Q11437">
        <v>2</v>
      </c>
      <c r="R11437">
        <v>0</v>
      </c>
      <c r="S11437">
        <v>1</v>
      </c>
      <c r="T11437">
        <v>2</v>
      </c>
      <c r="U11437">
        <v>2</v>
      </c>
    </row>
    <row r="11438" spans="1:21" x14ac:dyDescent="0.3">
      <c r="A11438" s="1" t="s">
        <v>17226</v>
      </c>
      <c r="B11438" s="3">
        <v>43887</v>
      </c>
      <c r="C11438" s="1" t="s">
        <v>22</v>
      </c>
      <c r="D11438" s="2">
        <v>0.30555555555555558</v>
      </c>
      <c r="E11438" s="1" t="s">
        <v>44</v>
      </c>
      <c r="F11438" s="1" t="s">
        <v>94</v>
      </c>
      <c r="G11438" s="1" t="s">
        <v>17227</v>
      </c>
      <c r="H11438" s="1" t="s">
        <v>2732</v>
      </c>
      <c r="I11438" s="1" t="s">
        <v>344</v>
      </c>
      <c r="J11438" s="1" t="s">
        <v>49</v>
      </c>
      <c r="K11438" s="1" t="s">
        <v>29</v>
      </c>
      <c r="L11438" s="1" t="s">
        <v>164</v>
      </c>
      <c r="M11438" s="1" t="s">
        <v>31</v>
      </c>
      <c r="N11438" s="1" t="s">
        <v>32</v>
      </c>
      <c r="O11438">
        <v>3</v>
      </c>
      <c r="P11438">
        <v>0</v>
      </c>
      <c r="Q11438">
        <v>2</v>
      </c>
      <c r="R11438">
        <v>0</v>
      </c>
      <c r="S11438">
        <v>1</v>
      </c>
      <c r="T11438">
        <v>2</v>
      </c>
      <c r="U11438">
        <v>2</v>
      </c>
    </row>
    <row r="11439" spans="1:21" x14ac:dyDescent="0.3">
      <c r="A11439" s="1" t="s">
        <v>17228</v>
      </c>
      <c r="B11439" s="3">
        <v>43895</v>
      </c>
      <c r="C11439" s="1" t="s">
        <v>686</v>
      </c>
      <c r="D11439" s="2">
        <v>0.34027777777777779</v>
      </c>
      <c r="E11439" s="1" t="s">
        <v>34</v>
      </c>
      <c r="F11439" s="1" t="s">
        <v>35</v>
      </c>
      <c r="G11439" s="1" t="s">
        <v>196</v>
      </c>
      <c r="H11439" s="1" t="s">
        <v>204</v>
      </c>
      <c r="I11439" s="1" t="s">
        <v>73</v>
      </c>
      <c r="J11439" s="1" t="s">
        <v>68</v>
      </c>
      <c r="K11439" s="1" t="s">
        <v>29</v>
      </c>
      <c r="L11439" s="1" t="s">
        <v>30</v>
      </c>
      <c r="M11439" s="1" t="s">
        <v>31</v>
      </c>
      <c r="N11439" s="1" t="s">
        <v>32</v>
      </c>
      <c r="O11439">
        <v>2</v>
      </c>
      <c r="P11439">
        <v>0</v>
      </c>
      <c r="Q11439">
        <v>1</v>
      </c>
      <c r="R11439">
        <v>0</v>
      </c>
      <c r="S11439">
        <v>1</v>
      </c>
      <c r="T11439">
        <v>1</v>
      </c>
      <c r="U11439">
        <v>2</v>
      </c>
    </row>
    <row r="11440" spans="1:21" x14ac:dyDescent="0.3">
      <c r="A11440" s="1" t="s">
        <v>17229</v>
      </c>
      <c r="B11440" s="3">
        <v>43876</v>
      </c>
      <c r="C11440" s="1" t="s">
        <v>1585</v>
      </c>
      <c r="D11440" s="2">
        <v>0.66319444444444442</v>
      </c>
      <c r="E11440" s="1" t="s">
        <v>125</v>
      </c>
      <c r="F11440" s="1" t="s">
        <v>126</v>
      </c>
      <c r="G11440" s="1" t="s">
        <v>17230</v>
      </c>
      <c r="H11440" s="1" t="s">
        <v>1671</v>
      </c>
      <c r="I11440" s="1" t="s">
        <v>73</v>
      </c>
      <c r="J11440" s="1" t="s">
        <v>158</v>
      </c>
      <c r="K11440" s="1" t="s">
        <v>29</v>
      </c>
      <c r="L11440" s="1" t="s">
        <v>41</v>
      </c>
      <c r="M11440" s="1" t="s">
        <v>42</v>
      </c>
      <c r="N11440" s="1" t="s">
        <v>32</v>
      </c>
      <c r="O11440">
        <v>2</v>
      </c>
      <c r="P11440">
        <v>0</v>
      </c>
      <c r="Q11440">
        <v>0</v>
      </c>
      <c r="R11440">
        <v>1</v>
      </c>
      <c r="S11440">
        <v>1</v>
      </c>
      <c r="T11440">
        <v>1</v>
      </c>
      <c r="U11440">
        <v>2</v>
      </c>
    </row>
    <row r="11441" spans="1:21" x14ac:dyDescent="0.3">
      <c r="A11441" s="1" t="s">
        <v>17231</v>
      </c>
      <c r="B11441" s="3">
        <v>43895</v>
      </c>
      <c r="C11441" s="1" t="s">
        <v>686</v>
      </c>
      <c r="D11441" s="2">
        <v>0.4236111111111111</v>
      </c>
      <c r="E11441" s="1" t="s">
        <v>125</v>
      </c>
      <c r="F11441" s="1" t="s">
        <v>126</v>
      </c>
      <c r="G11441" s="1" t="s">
        <v>4404</v>
      </c>
      <c r="H11441" s="1" t="s">
        <v>7571</v>
      </c>
      <c r="I11441" s="1" t="s">
        <v>73</v>
      </c>
      <c r="J11441" s="1" t="s">
        <v>56</v>
      </c>
      <c r="K11441" s="1" t="s">
        <v>29</v>
      </c>
      <c r="L11441" s="1" t="s">
        <v>41</v>
      </c>
      <c r="M11441" s="1" t="s">
        <v>42</v>
      </c>
      <c r="N11441" s="1" t="s">
        <v>32</v>
      </c>
      <c r="O11441">
        <v>4</v>
      </c>
      <c r="P11441">
        <v>0</v>
      </c>
      <c r="Q11441">
        <v>1</v>
      </c>
      <c r="R11441">
        <v>0</v>
      </c>
      <c r="S11441">
        <v>3</v>
      </c>
      <c r="T11441">
        <v>1</v>
      </c>
      <c r="U11441">
        <v>1</v>
      </c>
    </row>
    <row r="11442" spans="1:21" x14ac:dyDescent="0.3">
      <c r="A11442" s="1" t="s">
        <v>17232</v>
      </c>
      <c r="B11442" s="3">
        <v>43895</v>
      </c>
      <c r="C11442" s="1" t="s">
        <v>686</v>
      </c>
      <c r="D11442" s="2">
        <v>0.47222222222222221</v>
      </c>
      <c r="E11442" s="1" t="s">
        <v>88</v>
      </c>
      <c r="F11442" s="1" t="s">
        <v>874</v>
      </c>
      <c r="G11442" s="1" t="s">
        <v>5879</v>
      </c>
      <c r="H11442" s="1" t="s">
        <v>8285</v>
      </c>
      <c r="I11442" s="1" t="s">
        <v>73</v>
      </c>
      <c r="J11442" s="1" t="s">
        <v>68</v>
      </c>
      <c r="K11442" s="1" t="s">
        <v>29</v>
      </c>
      <c r="L11442" s="1" t="s">
        <v>194</v>
      </c>
      <c r="M11442" s="1" t="s">
        <v>31</v>
      </c>
      <c r="N11442" s="1" t="s">
        <v>32</v>
      </c>
      <c r="O11442">
        <v>2</v>
      </c>
      <c r="P11442">
        <v>0</v>
      </c>
      <c r="Q11442">
        <v>1</v>
      </c>
      <c r="R11442">
        <v>1</v>
      </c>
      <c r="S11442">
        <v>0</v>
      </c>
      <c r="T11442">
        <v>2</v>
      </c>
      <c r="U11442">
        <v>2</v>
      </c>
    </row>
    <row r="11443" spans="1:21" x14ac:dyDescent="0.3">
      <c r="A11443" s="1" t="s">
        <v>17233</v>
      </c>
      <c r="B11443" s="3">
        <v>43895</v>
      </c>
      <c r="C11443" s="1" t="s">
        <v>686</v>
      </c>
      <c r="D11443" s="2">
        <v>0.4513888888888889</v>
      </c>
      <c r="E11443" s="1" t="s">
        <v>104</v>
      </c>
      <c r="F11443" s="1" t="s">
        <v>346</v>
      </c>
      <c r="G11443" s="1" t="s">
        <v>2503</v>
      </c>
      <c r="H11443" s="1" t="s">
        <v>348</v>
      </c>
      <c r="I11443" s="1" t="s">
        <v>79</v>
      </c>
      <c r="J11443" s="1" t="s">
        <v>68</v>
      </c>
      <c r="K11443" s="1" t="s">
        <v>29</v>
      </c>
      <c r="L11443" s="1" t="s">
        <v>194</v>
      </c>
      <c r="M11443" s="1" t="s">
        <v>31</v>
      </c>
      <c r="N11443" s="1" t="s">
        <v>208</v>
      </c>
      <c r="O11443">
        <v>3</v>
      </c>
      <c r="P11443">
        <v>0</v>
      </c>
      <c r="Q11443">
        <v>0</v>
      </c>
      <c r="R11443">
        <v>2</v>
      </c>
      <c r="S11443">
        <v>0</v>
      </c>
      <c r="T11443">
        <v>2</v>
      </c>
      <c r="U11443">
        <v>2</v>
      </c>
    </row>
    <row r="11444" spans="1:21" x14ac:dyDescent="0.3">
      <c r="A11444" s="1" t="s">
        <v>17234</v>
      </c>
      <c r="B11444" s="3">
        <v>43895</v>
      </c>
      <c r="C11444" s="1" t="s">
        <v>686</v>
      </c>
      <c r="D11444" s="2">
        <v>0.5</v>
      </c>
      <c r="E11444" s="1" t="s">
        <v>113</v>
      </c>
      <c r="F11444" s="1" t="s">
        <v>35</v>
      </c>
      <c r="G11444" s="1" t="s">
        <v>4935</v>
      </c>
      <c r="H11444" s="1" t="s">
        <v>799</v>
      </c>
      <c r="I11444" s="1" t="s">
        <v>73</v>
      </c>
      <c r="J11444" s="1" t="s">
        <v>68</v>
      </c>
      <c r="K11444" s="1" t="s">
        <v>29</v>
      </c>
      <c r="L11444" s="1" t="s">
        <v>41</v>
      </c>
      <c r="M11444" s="1" t="s">
        <v>31</v>
      </c>
      <c r="N11444" s="1" t="s">
        <v>32</v>
      </c>
      <c r="O11444">
        <v>2</v>
      </c>
      <c r="P11444">
        <v>0</v>
      </c>
      <c r="Q11444">
        <v>1</v>
      </c>
      <c r="R11444">
        <v>0</v>
      </c>
      <c r="S11444">
        <v>1</v>
      </c>
      <c r="T11444">
        <v>1</v>
      </c>
      <c r="U11444">
        <v>2</v>
      </c>
    </row>
    <row r="11445" spans="1:21" x14ac:dyDescent="0.3">
      <c r="A11445" s="1" t="s">
        <v>17235</v>
      </c>
      <c r="B11445" s="3">
        <v>43895</v>
      </c>
      <c r="C11445" s="1" t="s">
        <v>686</v>
      </c>
      <c r="D11445" s="2">
        <v>0.39583333333333331</v>
      </c>
      <c r="E11445" s="1" t="s">
        <v>104</v>
      </c>
      <c r="F11445" s="1" t="s">
        <v>346</v>
      </c>
      <c r="G11445" s="1" t="s">
        <v>17236</v>
      </c>
      <c r="H11445" s="1" t="s">
        <v>3269</v>
      </c>
      <c r="I11445" s="1" t="s">
        <v>73</v>
      </c>
      <c r="J11445" s="1" t="s">
        <v>39</v>
      </c>
      <c r="K11445" s="1" t="s">
        <v>29</v>
      </c>
      <c r="L11445" s="1" t="s">
        <v>194</v>
      </c>
      <c r="M11445" s="1" t="s">
        <v>42</v>
      </c>
      <c r="N11445" s="1" t="s">
        <v>32</v>
      </c>
      <c r="O11445">
        <v>3</v>
      </c>
      <c r="P11445">
        <v>0</v>
      </c>
      <c r="Q11445">
        <v>0</v>
      </c>
      <c r="R11445">
        <v>1</v>
      </c>
      <c r="S11445">
        <v>0</v>
      </c>
      <c r="T11445">
        <v>1</v>
      </c>
      <c r="U11445">
        <v>1</v>
      </c>
    </row>
    <row r="11446" spans="1:21" x14ac:dyDescent="0.3">
      <c r="A11446" s="1" t="s">
        <v>17237</v>
      </c>
      <c r="B11446" s="3">
        <v>43895</v>
      </c>
      <c r="C11446" s="1" t="s">
        <v>686</v>
      </c>
      <c r="D11446" s="2">
        <v>0.31319444444444444</v>
      </c>
      <c r="E11446" s="1" t="s">
        <v>58</v>
      </c>
      <c r="F11446" s="1" t="s">
        <v>35</v>
      </c>
      <c r="G11446" s="1" t="s">
        <v>2932</v>
      </c>
      <c r="H11446" s="1" t="s">
        <v>847</v>
      </c>
      <c r="I11446" s="1" t="s">
        <v>55</v>
      </c>
      <c r="J11446" s="1" t="s">
        <v>111</v>
      </c>
      <c r="K11446" s="1" t="s">
        <v>29</v>
      </c>
      <c r="L11446" s="1" t="s">
        <v>41</v>
      </c>
      <c r="M11446" s="1" t="s">
        <v>42</v>
      </c>
      <c r="N11446" s="1" t="s">
        <v>32</v>
      </c>
      <c r="O11446">
        <v>1</v>
      </c>
      <c r="P11446">
        <v>0</v>
      </c>
      <c r="Q11446">
        <v>1</v>
      </c>
      <c r="R11446">
        <v>0</v>
      </c>
      <c r="S11446">
        <v>0</v>
      </c>
      <c r="T11446">
        <v>1</v>
      </c>
      <c r="U11446">
        <v>1</v>
      </c>
    </row>
    <row r="11447" spans="1:21" x14ac:dyDescent="0.3">
      <c r="A11447" s="1" t="s">
        <v>17238</v>
      </c>
      <c r="B11447" s="3">
        <v>43895</v>
      </c>
      <c r="C11447" s="1" t="s">
        <v>686</v>
      </c>
      <c r="D11447" s="2">
        <v>0.54166666666666663</v>
      </c>
      <c r="E11447" s="1" t="s">
        <v>135</v>
      </c>
      <c r="F11447" s="1" t="s">
        <v>24</v>
      </c>
      <c r="G11447" s="1" t="s">
        <v>4784</v>
      </c>
      <c r="H11447" s="1" t="s">
        <v>1421</v>
      </c>
      <c r="I11447" s="1" t="s">
        <v>79</v>
      </c>
      <c r="J11447" s="1" t="s">
        <v>92</v>
      </c>
      <c r="K11447" s="1" t="s">
        <v>29</v>
      </c>
      <c r="L11447" s="1" t="s">
        <v>194</v>
      </c>
      <c r="M11447" s="1" t="s">
        <v>31</v>
      </c>
      <c r="N11447" s="1" t="s">
        <v>81</v>
      </c>
      <c r="O11447">
        <v>3</v>
      </c>
      <c r="P11447">
        <v>0</v>
      </c>
      <c r="Q11447">
        <v>2</v>
      </c>
      <c r="R11447">
        <v>0</v>
      </c>
      <c r="S11447">
        <v>1</v>
      </c>
      <c r="T11447">
        <v>2</v>
      </c>
      <c r="U11447">
        <v>2</v>
      </c>
    </row>
    <row r="11448" spans="1:21" x14ac:dyDescent="0.3">
      <c r="A11448" s="1" t="s">
        <v>17239</v>
      </c>
      <c r="B11448" s="3">
        <v>43895</v>
      </c>
      <c r="C11448" s="1" t="s">
        <v>686</v>
      </c>
      <c r="D11448" s="2">
        <v>0.51388888888888884</v>
      </c>
      <c r="E11448" s="1" t="s">
        <v>34</v>
      </c>
      <c r="F11448" s="1" t="s">
        <v>425</v>
      </c>
      <c r="G11448" s="1" t="s">
        <v>1262</v>
      </c>
      <c r="H11448" s="1" t="s">
        <v>6063</v>
      </c>
      <c r="I11448" s="1" t="s">
        <v>73</v>
      </c>
      <c r="J11448" s="1" t="s">
        <v>68</v>
      </c>
      <c r="K11448" s="1" t="s">
        <v>29</v>
      </c>
      <c r="L11448" s="1" t="s">
        <v>41</v>
      </c>
      <c r="M11448" s="1" t="s">
        <v>31</v>
      </c>
      <c r="N11448" s="1" t="s">
        <v>208</v>
      </c>
      <c r="O11448">
        <v>3</v>
      </c>
      <c r="P11448">
        <v>0</v>
      </c>
      <c r="Q11448">
        <v>0</v>
      </c>
      <c r="R11448">
        <v>1</v>
      </c>
      <c r="S11448">
        <v>2</v>
      </c>
      <c r="T11448">
        <v>1</v>
      </c>
      <c r="U11448">
        <v>2</v>
      </c>
    </row>
    <row r="11449" spans="1:21" x14ac:dyDescent="0.3">
      <c r="A11449" s="1" t="s">
        <v>17240</v>
      </c>
      <c r="B11449" s="3">
        <v>43895</v>
      </c>
      <c r="C11449" s="1" t="s">
        <v>686</v>
      </c>
      <c r="D11449" s="2">
        <v>0.5</v>
      </c>
      <c r="E11449" s="1" t="s">
        <v>58</v>
      </c>
      <c r="F11449" s="1" t="s">
        <v>219</v>
      </c>
      <c r="G11449" s="1" t="s">
        <v>1952</v>
      </c>
      <c r="H11449" s="1" t="s">
        <v>847</v>
      </c>
      <c r="I11449" s="1" t="s">
        <v>331</v>
      </c>
      <c r="J11449" s="1" t="s">
        <v>369</v>
      </c>
      <c r="K11449" s="1" t="s">
        <v>69</v>
      </c>
      <c r="L11449" s="1" t="s">
        <v>194</v>
      </c>
      <c r="M11449" s="1" t="s">
        <v>42</v>
      </c>
      <c r="N11449" s="1" t="s">
        <v>208</v>
      </c>
      <c r="O11449">
        <v>2</v>
      </c>
      <c r="P11449">
        <v>0</v>
      </c>
      <c r="Q11449">
        <v>0</v>
      </c>
      <c r="R11449">
        <v>0</v>
      </c>
      <c r="S11449">
        <v>2</v>
      </c>
      <c r="T11449">
        <v>0</v>
      </c>
      <c r="U11449">
        <v>1</v>
      </c>
    </row>
    <row r="11450" spans="1:21" x14ac:dyDescent="0.3">
      <c r="A11450" s="1" t="s">
        <v>17241</v>
      </c>
      <c r="B11450" s="3">
        <v>43895</v>
      </c>
      <c r="C11450" s="1" t="s">
        <v>686</v>
      </c>
      <c r="D11450" s="2">
        <v>0.48958333333333331</v>
      </c>
      <c r="E11450" s="1" t="s">
        <v>44</v>
      </c>
      <c r="F11450" s="1" t="s">
        <v>94</v>
      </c>
      <c r="G11450" s="1" t="s">
        <v>17242</v>
      </c>
      <c r="H11450" s="1" t="s">
        <v>2732</v>
      </c>
      <c r="I11450" s="1" t="s">
        <v>79</v>
      </c>
      <c r="J11450" s="1" t="s">
        <v>49</v>
      </c>
      <c r="K11450" s="1" t="s">
        <v>29</v>
      </c>
      <c r="L11450" s="1" t="s">
        <v>194</v>
      </c>
      <c r="M11450" s="1" t="s">
        <v>31</v>
      </c>
      <c r="N11450" s="1" t="s">
        <v>81</v>
      </c>
      <c r="O11450">
        <v>2</v>
      </c>
      <c r="P11450">
        <v>0</v>
      </c>
      <c r="Q11450">
        <v>0</v>
      </c>
      <c r="R11450">
        <v>1</v>
      </c>
      <c r="S11450">
        <v>1</v>
      </c>
      <c r="T11450">
        <v>1</v>
      </c>
      <c r="U11450">
        <v>2</v>
      </c>
    </row>
    <row r="11451" spans="1:21" x14ac:dyDescent="0.3">
      <c r="A11451" s="1" t="s">
        <v>17243</v>
      </c>
      <c r="B11451" s="3">
        <v>43895</v>
      </c>
      <c r="C11451" s="1" t="s">
        <v>686</v>
      </c>
      <c r="D11451" s="2">
        <v>0.5625</v>
      </c>
      <c r="E11451" s="1" t="s">
        <v>135</v>
      </c>
      <c r="F11451" s="1" t="s">
        <v>35</v>
      </c>
      <c r="G11451" s="1" t="s">
        <v>5084</v>
      </c>
      <c r="H11451" s="1" t="s">
        <v>1579</v>
      </c>
      <c r="I11451" s="1" t="s">
        <v>73</v>
      </c>
      <c r="J11451" s="1" t="s">
        <v>740</v>
      </c>
      <c r="K11451" s="1" t="s">
        <v>29</v>
      </c>
      <c r="L11451" s="1" t="s">
        <v>30</v>
      </c>
      <c r="M11451" s="1" t="s">
        <v>31</v>
      </c>
      <c r="N11451" s="1" t="s">
        <v>63</v>
      </c>
      <c r="O11451">
        <v>5</v>
      </c>
      <c r="P11451">
        <v>0</v>
      </c>
      <c r="Q11451">
        <v>1</v>
      </c>
      <c r="R11451">
        <v>0</v>
      </c>
      <c r="S11451">
        <v>4</v>
      </c>
      <c r="T11451">
        <v>1</v>
      </c>
      <c r="U11451">
        <v>1</v>
      </c>
    </row>
    <row r="11452" spans="1:21" x14ac:dyDescent="0.3">
      <c r="A11452" s="1" t="s">
        <v>17244</v>
      </c>
      <c r="B11452" s="3">
        <v>43895</v>
      </c>
      <c r="C11452" s="1" t="s">
        <v>686</v>
      </c>
      <c r="D11452" s="2">
        <v>0.54166666666666663</v>
      </c>
      <c r="E11452" s="1" t="s">
        <v>34</v>
      </c>
      <c r="F11452" s="1" t="s">
        <v>422</v>
      </c>
      <c r="G11452" s="1" t="s">
        <v>442</v>
      </c>
      <c r="H11452" s="1" t="s">
        <v>1064</v>
      </c>
      <c r="I11452" s="1" t="s">
        <v>79</v>
      </c>
      <c r="J11452" s="1" t="s">
        <v>68</v>
      </c>
      <c r="K11452" s="1" t="s">
        <v>29</v>
      </c>
      <c r="L11452" s="1" t="s">
        <v>41</v>
      </c>
      <c r="M11452" s="1" t="s">
        <v>31</v>
      </c>
      <c r="N11452" s="1" t="s">
        <v>354</v>
      </c>
      <c r="O11452">
        <v>3</v>
      </c>
      <c r="P11452">
        <v>0</v>
      </c>
      <c r="Q11452">
        <v>1</v>
      </c>
      <c r="R11452">
        <v>0</v>
      </c>
      <c r="S11452">
        <v>2</v>
      </c>
      <c r="T11452">
        <v>1</v>
      </c>
      <c r="U11452">
        <v>2</v>
      </c>
    </row>
    <row r="11453" spans="1:21" x14ac:dyDescent="0.3">
      <c r="A11453" s="1" t="s">
        <v>17245</v>
      </c>
      <c r="B11453" s="3">
        <v>43895</v>
      </c>
      <c r="C11453" s="1" t="s">
        <v>686</v>
      </c>
      <c r="D11453" s="2">
        <v>0.20833333333333334</v>
      </c>
      <c r="E11453" s="1" t="s">
        <v>113</v>
      </c>
      <c r="F11453" s="1" t="s">
        <v>650</v>
      </c>
      <c r="G11453" s="1" t="s">
        <v>395</v>
      </c>
      <c r="H11453" s="1" t="s">
        <v>1566</v>
      </c>
      <c r="I11453" s="1" t="s">
        <v>187</v>
      </c>
      <c r="J11453" s="1" t="s">
        <v>56</v>
      </c>
      <c r="K11453" s="1" t="s">
        <v>69</v>
      </c>
      <c r="L11453" s="1" t="s">
        <v>164</v>
      </c>
      <c r="M11453" s="1" t="s">
        <v>31</v>
      </c>
      <c r="N11453" s="1" t="s">
        <v>32</v>
      </c>
      <c r="O11453">
        <v>1</v>
      </c>
      <c r="P11453">
        <v>0</v>
      </c>
      <c r="Q11453">
        <v>0</v>
      </c>
      <c r="R11453">
        <v>0</v>
      </c>
      <c r="S11453">
        <v>1</v>
      </c>
      <c r="T11453">
        <v>0</v>
      </c>
      <c r="U11453">
        <v>1</v>
      </c>
    </row>
    <row r="11454" spans="1:21" x14ac:dyDescent="0.3">
      <c r="A11454" s="1" t="s">
        <v>17246</v>
      </c>
      <c r="B11454" s="3">
        <v>43895</v>
      </c>
      <c r="C11454" s="1" t="s">
        <v>686</v>
      </c>
      <c r="D11454" s="2">
        <v>0.55208333333333337</v>
      </c>
      <c r="E11454" s="1" t="s">
        <v>160</v>
      </c>
      <c r="F11454" s="1" t="s">
        <v>35</v>
      </c>
      <c r="G11454" s="1" t="s">
        <v>6650</v>
      </c>
      <c r="H11454" s="1" t="s">
        <v>838</v>
      </c>
      <c r="I11454" s="1" t="s">
        <v>882</v>
      </c>
      <c r="J11454" s="1" t="s">
        <v>111</v>
      </c>
      <c r="K11454" s="1" t="s">
        <v>29</v>
      </c>
      <c r="L11454" s="1" t="s">
        <v>41</v>
      </c>
      <c r="M11454" s="1" t="s">
        <v>31</v>
      </c>
      <c r="N11454" s="1" t="s">
        <v>32</v>
      </c>
      <c r="O11454">
        <v>1</v>
      </c>
      <c r="P11454">
        <v>0</v>
      </c>
      <c r="Q11454">
        <v>1</v>
      </c>
      <c r="R11454">
        <v>0</v>
      </c>
      <c r="S11454">
        <v>0</v>
      </c>
      <c r="T11454">
        <v>1</v>
      </c>
      <c r="U11454">
        <v>1</v>
      </c>
    </row>
    <row r="11455" spans="1:21" x14ac:dyDescent="0.3">
      <c r="A11455" s="1" t="s">
        <v>17247</v>
      </c>
      <c r="B11455" s="3">
        <v>43895</v>
      </c>
      <c r="C11455" s="1" t="s">
        <v>686</v>
      </c>
      <c r="D11455" s="2">
        <v>0.5625</v>
      </c>
      <c r="E11455" s="1" t="s">
        <v>160</v>
      </c>
      <c r="F11455" s="1" t="s">
        <v>161</v>
      </c>
      <c r="G11455" s="1" t="s">
        <v>17248</v>
      </c>
      <c r="H11455" s="1" t="s">
        <v>5198</v>
      </c>
      <c r="I11455" s="1" t="s">
        <v>55</v>
      </c>
      <c r="J11455" s="1" t="s">
        <v>74</v>
      </c>
      <c r="K11455" s="1" t="s">
        <v>29</v>
      </c>
      <c r="L11455" s="1" t="s">
        <v>41</v>
      </c>
      <c r="M11455" s="1" t="s">
        <v>42</v>
      </c>
      <c r="N11455" s="1" t="s">
        <v>63</v>
      </c>
      <c r="O11455">
        <v>1</v>
      </c>
      <c r="P11455">
        <v>0</v>
      </c>
      <c r="Q11455">
        <v>1</v>
      </c>
      <c r="R11455">
        <v>0</v>
      </c>
      <c r="S11455">
        <v>0</v>
      </c>
      <c r="T11455">
        <v>1</v>
      </c>
      <c r="U11455">
        <v>1</v>
      </c>
    </row>
    <row r="11456" spans="1:21" x14ac:dyDescent="0.3">
      <c r="A11456" s="1" t="s">
        <v>17249</v>
      </c>
      <c r="B11456" s="3">
        <v>43895</v>
      </c>
      <c r="C11456" s="1" t="s">
        <v>686</v>
      </c>
      <c r="D11456" s="2">
        <v>0.59375</v>
      </c>
      <c r="E11456" s="1" t="s">
        <v>146</v>
      </c>
      <c r="F11456" s="1" t="s">
        <v>308</v>
      </c>
      <c r="G11456" s="1" t="s">
        <v>4098</v>
      </c>
      <c r="H11456" s="1" t="s">
        <v>1638</v>
      </c>
      <c r="I11456" s="1" t="s">
        <v>73</v>
      </c>
      <c r="J11456" s="1" t="s">
        <v>74</v>
      </c>
      <c r="K11456" s="1" t="s">
        <v>29</v>
      </c>
      <c r="L11456" s="1" t="s">
        <v>41</v>
      </c>
      <c r="M11456" s="1" t="s">
        <v>42</v>
      </c>
      <c r="N11456" s="1" t="s">
        <v>32</v>
      </c>
      <c r="O11456">
        <v>1</v>
      </c>
      <c r="P11456">
        <v>0</v>
      </c>
      <c r="Q11456">
        <v>1</v>
      </c>
      <c r="R11456">
        <v>0</v>
      </c>
      <c r="S11456">
        <v>0</v>
      </c>
      <c r="T11456">
        <v>1</v>
      </c>
      <c r="U11456">
        <v>1</v>
      </c>
    </row>
    <row r="11457" spans="1:21" x14ac:dyDescent="0.3">
      <c r="A11457" s="1" t="s">
        <v>17250</v>
      </c>
      <c r="B11457" s="3">
        <v>43848</v>
      </c>
      <c r="C11457" s="1" t="s">
        <v>1585</v>
      </c>
      <c r="D11457" s="2">
        <v>0.17708333333333334</v>
      </c>
      <c r="E11457" s="1" t="s">
        <v>113</v>
      </c>
      <c r="F11457" s="1" t="s">
        <v>45</v>
      </c>
      <c r="G11457" s="1" t="s">
        <v>5775</v>
      </c>
      <c r="H11457" s="1" t="s">
        <v>11265</v>
      </c>
      <c r="I11457" s="1" t="s">
        <v>73</v>
      </c>
      <c r="J11457" s="1" t="s">
        <v>111</v>
      </c>
      <c r="K11457" s="1" t="s">
        <v>29</v>
      </c>
      <c r="L11457" s="1" t="s">
        <v>41</v>
      </c>
      <c r="M11457" s="1" t="s">
        <v>31</v>
      </c>
      <c r="N11457" s="1" t="s">
        <v>32</v>
      </c>
      <c r="O11457">
        <v>1</v>
      </c>
      <c r="P11457">
        <v>0</v>
      </c>
      <c r="Q11457">
        <v>1</v>
      </c>
      <c r="R11457">
        <v>0</v>
      </c>
      <c r="S11457">
        <v>0</v>
      </c>
      <c r="T11457">
        <v>1</v>
      </c>
      <c r="U11457">
        <v>1</v>
      </c>
    </row>
    <row r="11458" spans="1:21" x14ac:dyDescent="0.3">
      <c r="A11458" s="1" t="s">
        <v>17251</v>
      </c>
      <c r="B11458" s="3">
        <v>43895</v>
      </c>
      <c r="C11458" s="1" t="s">
        <v>686</v>
      </c>
      <c r="D11458" s="2">
        <v>0.55555555555555558</v>
      </c>
      <c r="E11458" s="1" t="s">
        <v>146</v>
      </c>
      <c r="F11458" s="1" t="s">
        <v>45</v>
      </c>
      <c r="G11458" s="1" t="s">
        <v>6200</v>
      </c>
      <c r="H11458" s="1" t="s">
        <v>3864</v>
      </c>
      <c r="I11458" s="1" t="s">
        <v>79</v>
      </c>
      <c r="J11458" s="1" t="s">
        <v>158</v>
      </c>
      <c r="K11458" s="1" t="s">
        <v>29</v>
      </c>
      <c r="L11458" s="1" t="s">
        <v>41</v>
      </c>
      <c r="M11458" s="1" t="s">
        <v>42</v>
      </c>
      <c r="N11458" s="1" t="s">
        <v>32</v>
      </c>
      <c r="O11458">
        <v>3</v>
      </c>
      <c r="P11458">
        <v>0</v>
      </c>
      <c r="Q11458">
        <v>2</v>
      </c>
      <c r="R11458">
        <v>0</v>
      </c>
      <c r="S11458">
        <v>1</v>
      </c>
      <c r="T11458">
        <v>2</v>
      </c>
      <c r="U11458">
        <v>2</v>
      </c>
    </row>
    <row r="11459" spans="1:21" x14ac:dyDescent="0.3">
      <c r="A11459" s="1" t="s">
        <v>17252</v>
      </c>
      <c r="B11459" s="3">
        <v>43895</v>
      </c>
      <c r="C11459" s="1" t="s">
        <v>686</v>
      </c>
      <c r="D11459" s="2">
        <v>0.55555555555555558</v>
      </c>
      <c r="E11459" s="1" t="s">
        <v>88</v>
      </c>
      <c r="F11459" s="1" t="s">
        <v>2021</v>
      </c>
      <c r="G11459" s="1" t="s">
        <v>16428</v>
      </c>
      <c r="H11459" s="1" t="s">
        <v>6754</v>
      </c>
      <c r="I11459" s="1" t="s">
        <v>97</v>
      </c>
      <c r="J11459" s="1" t="s">
        <v>98</v>
      </c>
      <c r="K11459" s="1" t="s">
        <v>29</v>
      </c>
      <c r="L11459" s="1" t="s">
        <v>41</v>
      </c>
      <c r="M11459" s="1" t="s">
        <v>31</v>
      </c>
      <c r="N11459" s="1" t="s">
        <v>32</v>
      </c>
      <c r="O11459">
        <v>3</v>
      </c>
      <c r="P11459">
        <v>0</v>
      </c>
      <c r="Q11459">
        <v>3</v>
      </c>
      <c r="R11459">
        <v>0</v>
      </c>
      <c r="S11459">
        <v>0</v>
      </c>
      <c r="T11459">
        <v>3</v>
      </c>
      <c r="U11459">
        <v>2</v>
      </c>
    </row>
    <row r="11460" spans="1:21" x14ac:dyDescent="0.3">
      <c r="A11460" s="1" t="s">
        <v>17253</v>
      </c>
      <c r="B11460" s="3">
        <v>43895</v>
      </c>
      <c r="C11460" s="1" t="s">
        <v>686</v>
      </c>
      <c r="D11460" s="2">
        <v>0.60416666666666663</v>
      </c>
      <c r="E11460" s="1" t="s">
        <v>125</v>
      </c>
      <c r="F11460" s="1" t="s">
        <v>406</v>
      </c>
      <c r="G11460" s="1" t="s">
        <v>796</v>
      </c>
      <c r="H11460" s="1" t="s">
        <v>2374</v>
      </c>
      <c r="I11460" s="1" t="s">
        <v>97</v>
      </c>
      <c r="J11460" s="1" t="s">
        <v>49</v>
      </c>
      <c r="K11460" s="1" t="s">
        <v>29</v>
      </c>
      <c r="L11460" s="1" t="s">
        <v>41</v>
      </c>
      <c r="M11460" s="1" t="s">
        <v>31</v>
      </c>
      <c r="N11460" s="1" t="s">
        <v>32</v>
      </c>
      <c r="O11460">
        <v>3</v>
      </c>
      <c r="P11460">
        <v>0</v>
      </c>
      <c r="Q11460">
        <v>2</v>
      </c>
      <c r="R11460">
        <v>0</v>
      </c>
      <c r="S11460">
        <v>1</v>
      </c>
      <c r="T11460">
        <v>2</v>
      </c>
      <c r="U11460">
        <v>2</v>
      </c>
    </row>
    <row r="11461" spans="1:21" x14ac:dyDescent="0.3">
      <c r="A11461" s="1" t="s">
        <v>17254</v>
      </c>
      <c r="B11461" s="3">
        <v>43879</v>
      </c>
      <c r="C11461" s="1" t="s">
        <v>2625</v>
      </c>
      <c r="D11461" s="2">
        <v>0.36458333333333331</v>
      </c>
      <c r="E11461" s="1" t="s">
        <v>160</v>
      </c>
      <c r="F11461" s="1" t="s">
        <v>196</v>
      </c>
      <c r="G11461" s="1" t="s">
        <v>1393</v>
      </c>
      <c r="H11461" s="1" t="s">
        <v>1715</v>
      </c>
      <c r="I11461" s="1" t="s">
        <v>73</v>
      </c>
      <c r="J11461" s="1" t="s">
        <v>49</v>
      </c>
      <c r="K11461" s="1" t="s">
        <v>29</v>
      </c>
      <c r="L11461" s="1" t="s">
        <v>30</v>
      </c>
      <c r="M11461" s="1" t="s">
        <v>42</v>
      </c>
      <c r="N11461" s="1" t="s">
        <v>32</v>
      </c>
      <c r="O11461">
        <v>2</v>
      </c>
      <c r="P11461">
        <v>0</v>
      </c>
      <c r="Q11461">
        <v>0</v>
      </c>
      <c r="R11461">
        <v>1</v>
      </c>
      <c r="S11461">
        <v>1</v>
      </c>
      <c r="T11461">
        <v>1</v>
      </c>
      <c r="U11461">
        <v>2</v>
      </c>
    </row>
    <row r="11462" spans="1:21" x14ac:dyDescent="0.3">
      <c r="A11462" s="1" t="s">
        <v>17255</v>
      </c>
      <c r="B11462" s="3">
        <v>43895</v>
      </c>
      <c r="C11462" s="1" t="s">
        <v>686</v>
      </c>
      <c r="D11462" s="2">
        <v>0.57291666666666663</v>
      </c>
      <c r="E11462" s="1" t="s">
        <v>88</v>
      </c>
      <c r="F11462" s="1" t="s">
        <v>874</v>
      </c>
      <c r="G11462" s="1" t="s">
        <v>2616</v>
      </c>
      <c r="H11462" s="1" t="s">
        <v>1938</v>
      </c>
      <c r="I11462" s="1" t="s">
        <v>55</v>
      </c>
      <c r="J11462" s="1" t="s">
        <v>158</v>
      </c>
      <c r="K11462" s="1" t="s">
        <v>29</v>
      </c>
      <c r="L11462" s="1" t="s">
        <v>41</v>
      </c>
      <c r="M11462" s="1" t="s">
        <v>42</v>
      </c>
      <c r="N11462" s="1" t="s">
        <v>32</v>
      </c>
      <c r="O11462">
        <v>2</v>
      </c>
      <c r="P11462">
        <v>0</v>
      </c>
      <c r="Q11462">
        <v>1</v>
      </c>
      <c r="R11462">
        <v>0</v>
      </c>
      <c r="S11462">
        <v>1</v>
      </c>
      <c r="T11462">
        <v>1</v>
      </c>
      <c r="U11462">
        <v>2</v>
      </c>
    </row>
    <row r="11463" spans="1:21" x14ac:dyDescent="0.3">
      <c r="A11463" s="1" t="s">
        <v>17256</v>
      </c>
      <c r="B11463" s="3">
        <v>43895</v>
      </c>
      <c r="C11463" s="1" t="s">
        <v>686</v>
      </c>
      <c r="D11463" s="2">
        <v>0.625</v>
      </c>
      <c r="E11463" s="1" t="s">
        <v>184</v>
      </c>
      <c r="F11463" s="1" t="s">
        <v>45</v>
      </c>
      <c r="G11463" s="1" t="s">
        <v>90</v>
      </c>
      <c r="H11463" s="1" t="s">
        <v>186</v>
      </c>
      <c r="I11463" s="1" t="s">
        <v>73</v>
      </c>
      <c r="J11463" s="1" t="s">
        <v>158</v>
      </c>
      <c r="K11463" s="1" t="s">
        <v>29</v>
      </c>
      <c r="L11463" s="1" t="s">
        <v>41</v>
      </c>
      <c r="M11463" s="1" t="s">
        <v>42</v>
      </c>
      <c r="N11463" s="1" t="s">
        <v>32</v>
      </c>
      <c r="O11463">
        <v>2</v>
      </c>
      <c r="P11463">
        <v>0</v>
      </c>
      <c r="Q11463">
        <v>1</v>
      </c>
      <c r="R11463">
        <v>0</v>
      </c>
      <c r="S11463">
        <v>1</v>
      </c>
      <c r="T11463">
        <v>1</v>
      </c>
      <c r="U11463">
        <v>2</v>
      </c>
    </row>
    <row r="11464" spans="1:21" x14ac:dyDescent="0.3">
      <c r="A11464" s="1" t="s">
        <v>17257</v>
      </c>
      <c r="B11464" s="3">
        <v>43895</v>
      </c>
      <c r="C11464" s="1" t="s">
        <v>686</v>
      </c>
      <c r="D11464" s="2">
        <v>0.57291666666666663</v>
      </c>
      <c r="E11464" s="1" t="s">
        <v>238</v>
      </c>
      <c r="F11464" s="1" t="s">
        <v>239</v>
      </c>
      <c r="G11464" s="1" t="s">
        <v>9711</v>
      </c>
      <c r="H11464" s="1" t="s">
        <v>1454</v>
      </c>
      <c r="I11464" s="1" t="s">
        <v>73</v>
      </c>
      <c r="J11464" s="1" t="s">
        <v>68</v>
      </c>
      <c r="K11464" s="1" t="s">
        <v>29</v>
      </c>
      <c r="L11464" s="1" t="s">
        <v>41</v>
      </c>
      <c r="M11464" s="1" t="s">
        <v>31</v>
      </c>
      <c r="N11464" s="1" t="s">
        <v>208</v>
      </c>
      <c r="O11464">
        <v>2</v>
      </c>
      <c r="P11464">
        <v>0</v>
      </c>
      <c r="Q11464">
        <v>1</v>
      </c>
      <c r="R11464">
        <v>0</v>
      </c>
      <c r="S11464">
        <v>1</v>
      </c>
      <c r="T11464">
        <v>1</v>
      </c>
      <c r="U11464">
        <v>2</v>
      </c>
    </row>
    <row r="11465" spans="1:21" x14ac:dyDescent="0.3">
      <c r="A11465" s="1" t="s">
        <v>17258</v>
      </c>
      <c r="B11465" s="3">
        <v>43895</v>
      </c>
      <c r="C11465" s="1" t="s">
        <v>686</v>
      </c>
      <c r="D11465" s="2">
        <v>0.64236111111111116</v>
      </c>
      <c r="E11465" s="1" t="s">
        <v>135</v>
      </c>
      <c r="F11465" s="1" t="s">
        <v>35</v>
      </c>
      <c r="G11465" s="1" t="s">
        <v>996</v>
      </c>
      <c r="H11465" s="1" t="s">
        <v>289</v>
      </c>
      <c r="I11465" s="1" t="s">
        <v>97</v>
      </c>
      <c r="J11465" s="1" t="s">
        <v>74</v>
      </c>
      <c r="K11465" s="1" t="s">
        <v>69</v>
      </c>
      <c r="L11465" s="1" t="s">
        <v>194</v>
      </c>
      <c r="M11465" s="1" t="s">
        <v>42</v>
      </c>
      <c r="N11465" s="1" t="s">
        <v>32</v>
      </c>
      <c r="O11465">
        <v>1</v>
      </c>
      <c r="P11465">
        <v>0</v>
      </c>
      <c r="Q11465">
        <v>0</v>
      </c>
      <c r="R11465">
        <v>0</v>
      </c>
      <c r="S11465">
        <v>1</v>
      </c>
      <c r="T11465">
        <v>0</v>
      </c>
      <c r="U11465">
        <v>1</v>
      </c>
    </row>
    <row r="11466" spans="1:21" x14ac:dyDescent="0.3">
      <c r="A11466" s="1" t="s">
        <v>17259</v>
      </c>
      <c r="B11466" s="3">
        <v>43895</v>
      </c>
      <c r="C11466" s="1" t="s">
        <v>686</v>
      </c>
      <c r="D11466" s="2">
        <v>0.58333333333333337</v>
      </c>
      <c r="E11466" s="1" t="s">
        <v>34</v>
      </c>
      <c r="F11466" s="1" t="s">
        <v>45</v>
      </c>
      <c r="G11466" s="1" t="s">
        <v>7240</v>
      </c>
      <c r="H11466" s="1" t="s">
        <v>713</v>
      </c>
      <c r="I11466" s="1" t="s">
        <v>187</v>
      </c>
      <c r="J11466" s="1" t="s">
        <v>98</v>
      </c>
      <c r="K11466" s="1" t="s">
        <v>29</v>
      </c>
      <c r="L11466" s="1" t="s">
        <v>30</v>
      </c>
      <c r="M11466" s="1" t="s">
        <v>31</v>
      </c>
      <c r="N11466" s="1" t="s">
        <v>63</v>
      </c>
      <c r="O11466">
        <v>2</v>
      </c>
      <c r="P11466">
        <v>0</v>
      </c>
      <c r="Q11466">
        <v>2</v>
      </c>
      <c r="R11466">
        <v>0</v>
      </c>
      <c r="S11466">
        <v>0</v>
      </c>
      <c r="T11466">
        <v>2</v>
      </c>
      <c r="U11466">
        <v>2</v>
      </c>
    </row>
    <row r="11467" spans="1:21" x14ac:dyDescent="0.3">
      <c r="A11467" s="1" t="s">
        <v>17260</v>
      </c>
      <c r="B11467" s="3">
        <v>43868</v>
      </c>
      <c r="C11467" s="1" t="s">
        <v>1153</v>
      </c>
      <c r="D11467" s="2">
        <v>0.83333333333333337</v>
      </c>
      <c r="E11467" s="1" t="s">
        <v>146</v>
      </c>
      <c r="F11467" s="1" t="s">
        <v>308</v>
      </c>
      <c r="G11467" s="1" t="s">
        <v>17261</v>
      </c>
      <c r="H11467" s="1" t="s">
        <v>4631</v>
      </c>
      <c r="I11467" s="1" t="s">
        <v>48</v>
      </c>
      <c r="J11467" s="1" t="s">
        <v>98</v>
      </c>
      <c r="K11467" s="1" t="s">
        <v>69</v>
      </c>
      <c r="L11467" s="1" t="s">
        <v>30</v>
      </c>
      <c r="M11467" s="1" t="s">
        <v>31</v>
      </c>
      <c r="N11467" s="1" t="s">
        <v>32</v>
      </c>
      <c r="O11467">
        <v>6</v>
      </c>
      <c r="P11467">
        <v>0</v>
      </c>
      <c r="Q11467">
        <v>0</v>
      </c>
      <c r="R11467">
        <v>0</v>
      </c>
      <c r="S11467">
        <v>5</v>
      </c>
      <c r="T11467">
        <v>0</v>
      </c>
      <c r="U11467">
        <v>2</v>
      </c>
    </row>
    <row r="11468" spans="1:21" x14ac:dyDescent="0.3">
      <c r="A11468" s="1" t="s">
        <v>17262</v>
      </c>
      <c r="B11468" s="3">
        <v>43895</v>
      </c>
      <c r="C11468" s="1" t="s">
        <v>686</v>
      </c>
      <c r="D11468" s="2">
        <v>0.50694444444444442</v>
      </c>
      <c r="E11468" s="1" t="s">
        <v>108</v>
      </c>
      <c r="F11468" s="1" t="s">
        <v>239</v>
      </c>
      <c r="G11468" s="1" t="s">
        <v>17263</v>
      </c>
      <c r="H11468" s="1" t="s">
        <v>2330</v>
      </c>
      <c r="I11468" s="1" t="s">
        <v>187</v>
      </c>
      <c r="J11468" s="1" t="s">
        <v>74</v>
      </c>
      <c r="K11468" s="1" t="s">
        <v>69</v>
      </c>
      <c r="L11468" s="1" t="s">
        <v>164</v>
      </c>
      <c r="M11468" s="1" t="s">
        <v>31</v>
      </c>
      <c r="N11468" s="1" t="s">
        <v>276</v>
      </c>
      <c r="O11468">
        <v>1</v>
      </c>
      <c r="P11468">
        <v>0</v>
      </c>
      <c r="Q11468">
        <v>0</v>
      </c>
      <c r="R11468">
        <v>0</v>
      </c>
      <c r="S11468">
        <v>1</v>
      </c>
      <c r="T11468">
        <v>0</v>
      </c>
      <c r="U11468">
        <v>1</v>
      </c>
    </row>
    <row r="11469" spans="1:21" x14ac:dyDescent="0.3">
      <c r="A11469" s="1" t="s">
        <v>17264</v>
      </c>
      <c r="B11469" s="3">
        <v>43895</v>
      </c>
      <c r="C11469" s="1" t="s">
        <v>686</v>
      </c>
      <c r="D11469" s="2">
        <v>0.70138888888888884</v>
      </c>
      <c r="E11469" s="1" t="s">
        <v>160</v>
      </c>
      <c r="F11469" s="1" t="s">
        <v>161</v>
      </c>
      <c r="G11469" s="1" t="s">
        <v>3726</v>
      </c>
      <c r="H11469" s="1" t="s">
        <v>256</v>
      </c>
      <c r="I11469" s="1" t="s">
        <v>73</v>
      </c>
      <c r="J11469" s="1" t="s">
        <v>92</v>
      </c>
      <c r="K11469" s="1" t="s">
        <v>29</v>
      </c>
      <c r="L11469" s="1" t="s">
        <v>30</v>
      </c>
      <c r="M11469" s="1" t="s">
        <v>42</v>
      </c>
      <c r="N11469" s="1" t="s">
        <v>32</v>
      </c>
      <c r="O11469">
        <v>1</v>
      </c>
      <c r="P11469">
        <v>0</v>
      </c>
      <c r="Q11469">
        <v>1</v>
      </c>
      <c r="R11469">
        <v>0</v>
      </c>
      <c r="S11469">
        <v>0</v>
      </c>
      <c r="T11469">
        <v>1</v>
      </c>
      <c r="U11469">
        <v>1</v>
      </c>
    </row>
    <row r="11470" spans="1:21" x14ac:dyDescent="0.3">
      <c r="A11470" s="1" t="s">
        <v>17265</v>
      </c>
      <c r="B11470" s="3">
        <v>43895</v>
      </c>
      <c r="C11470" s="1" t="s">
        <v>686</v>
      </c>
      <c r="D11470" s="2">
        <v>0.69791666666666663</v>
      </c>
      <c r="E11470" s="1" t="s">
        <v>58</v>
      </c>
      <c r="F11470" s="1" t="s">
        <v>273</v>
      </c>
      <c r="G11470" s="1" t="s">
        <v>710</v>
      </c>
      <c r="H11470" s="1" t="s">
        <v>847</v>
      </c>
      <c r="I11470" s="1" t="s">
        <v>290</v>
      </c>
      <c r="J11470" s="1" t="s">
        <v>158</v>
      </c>
      <c r="K11470" s="1" t="s">
        <v>29</v>
      </c>
      <c r="L11470" s="1" t="s">
        <v>41</v>
      </c>
      <c r="M11470" s="1" t="s">
        <v>42</v>
      </c>
      <c r="N11470" s="1" t="s">
        <v>32</v>
      </c>
      <c r="O11470">
        <v>2</v>
      </c>
      <c r="P11470">
        <v>0</v>
      </c>
      <c r="Q11470">
        <v>1</v>
      </c>
      <c r="R11470">
        <v>0</v>
      </c>
      <c r="S11470">
        <v>1</v>
      </c>
      <c r="T11470">
        <v>1</v>
      </c>
      <c r="U11470">
        <v>2</v>
      </c>
    </row>
    <row r="11471" spans="1:21" x14ac:dyDescent="0.3">
      <c r="A11471" s="1" t="s">
        <v>17266</v>
      </c>
      <c r="B11471" s="3">
        <v>43895</v>
      </c>
      <c r="C11471" s="1" t="s">
        <v>686</v>
      </c>
      <c r="D11471" s="2">
        <v>0.68402777777777779</v>
      </c>
      <c r="E11471" s="1" t="s">
        <v>160</v>
      </c>
      <c r="F11471" s="1" t="s">
        <v>161</v>
      </c>
      <c r="G11471" s="1" t="s">
        <v>17267</v>
      </c>
      <c r="H11471" s="1" t="s">
        <v>440</v>
      </c>
      <c r="I11471" s="1" t="s">
        <v>73</v>
      </c>
      <c r="J11471" s="1" t="s">
        <v>158</v>
      </c>
      <c r="K11471" s="1" t="s">
        <v>29</v>
      </c>
      <c r="L11471" s="1" t="s">
        <v>41</v>
      </c>
      <c r="M11471" s="1" t="s">
        <v>42</v>
      </c>
      <c r="N11471" s="1" t="s">
        <v>63</v>
      </c>
      <c r="O11471">
        <v>4</v>
      </c>
      <c r="P11471">
        <v>0</v>
      </c>
      <c r="Q11471">
        <v>1</v>
      </c>
      <c r="R11471">
        <v>0</v>
      </c>
      <c r="S11471">
        <v>3</v>
      </c>
      <c r="T11471">
        <v>1</v>
      </c>
      <c r="U11471">
        <v>2</v>
      </c>
    </row>
    <row r="11472" spans="1:21" x14ac:dyDescent="0.3">
      <c r="A11472" s="1" t="s">
        <v>17268</v>
      </c>
      <c r="B11472" s="3">
        <v>43895</v>
      </c>
      <c r="C11472" s="1" t="s">
        <v>686</v>
      </c>
      <c r="D11472" s="2">
        <v>0.58333333333333337</v>
      </c>
      <c r="E11472" s="1" t="s">
        <v>108</v>
      </c>
      <c r="F11472" s="1" t="s">
        <v>52</v>
      </c>
      <c r="G11472" s="1" t="s">
        <v>17269</v>
      </c>
      <c r="H11472" s="1" t="s">
        <v>1001</v>
      </c>
      <c r="I11472" s="1" t="s">
        <v>79</v>
      </c>
      <c r="J11472" s="1" t="s">
        <v>158</v>
      </c>
      <c r="K11472" s="1" t="s">
        <v>40</v>
      </c>
      <c r="L11472" s="1" t="s">
        <v>41</v>
      </c>
      <c r="M11472" s="1" t="s">
        <v>31</v>
      </c>
      <c r="N11472" s="1" t="s">
        <v>32</v>
      </c>
      <c r="O11472">
        <v>2</v>
      </c>
      <c r="P11472">
        <v>1</v>
      </c>
      <c r="Q11472">
        <v>0</v>
      </c>
      <c r="R11472">
        <v>0</v>
      </c>
      <c r="S11472">
        <v>1</v>
      </c>
      <c r="T11472">
        <v>0</v>
      </c>
      <c r="U11472">
        <v>2</v>
      </c>
    </row>
    <row r="11473" spans="1:21" x14ac:dyDescent="0.3">
      <c r="A11473" s="1" t="s">
        <v>17270</v>
      </c>
      <c r="B11473" s="3">
        <v>43895</v>
      </c>
      <c r="C11473" s="1" t="s">
        <v>686</v>
      </c>
      <c r="D11473" s="2">
        <v>0.67500000000000004</v>
      </c>
      <c r="E11473" s="1" t="s">
        <v>135</v>
      </c>
      <c r="F11473" s="1" t="s">
        <v>35</v>
      </c>
      <c r="G11473" s="1" t="s">
        <v>2830</v>
      </c>
      <c r="H11473" s="1" t="s">
        <v>1641</v>
      </c>
      <c r="I11473" s="1" t="s">
        <v>331</v>
      </c>
      <c r="J11473" s="1" t="s">
        <v>92</v>
      </c>
      <c r="K11473" s="1" t="s">
        <v>29</v>
      </c>
      <c r="L11473" s="1" t="s">
        <v>41</v>
      </c>
      <c r="M11473" s="1" t="s">
        <v>42</v>
      </c>
      <c r="N11473" s="1" t="s">
        <v>32</v>
      </c>
      <c r="O11473">
        <v>1</v>
      </c>
      <c r="P11473">
        <v>0</v>
      </c>
      <c r="Q11473">
        <v>1</v>
      </c>
      <c r="R11473">
        <v>0</v>
      </c>
      <c r="S11473">
        <v>0</v>
      </c>
      <c r="T11473">
        <v>1</v>
      </c>
      <c r="U11473">
        <v>1</v>
      </c>
    </row>
    <row r="11474" spans="1:21" x14ac:dyDescent="0.3">
      <c r="A11474" s="1" t="s">
        <v>17271</v>
      </c>
      <c r="B11474" s="3">
        <v>43895</v>
      </c>
      <c r="C11474" s="1" t="s">
        <v>686</v>
      </c>
      <c r="D11474" s="2">
        <v>0.6875</v>
      </c>
      <c r="E11474" s="1" t="s">
        <v>135</v>
      </c>
      <c r="F11474" s="1" t="s">
        <v>161</v>
      </c>
      <c r="G11474" s="1" t="s">
        <v>17272</v>
      </c>
      <c r="H11474" s="1" t="s">
        <v>324</v>
      </c>
      <c r="I11474" s="1" t="s">
        <v>73</v>
      </c>
      <c r="J11474" s="1" t="s">
        <v>49</v>
      </c>
      <c r="K11474" s="1" t="s">
        <v>69</v>
      </c>
      <c r="L11474" s="1" t="s">
        <v>41</v>
      </c>
      <c r="M11474" s="1" t="s">
        <v>42</v>
      </c>
      <c r="N11474" s="1" t="s">
        <v>81</v>
      </c>
      <c r="O11474">
        <v>3</v>
      </c>
      <c r="P11474">
        <v>0</v>
      </c>
      <c r="Q11474">
        <v>0</v>
      </c>
      <c r="R11474">
        <v>0</v>
      </c>
      <c r="S11474">
        <v>2</v>
      </c>
      <c r="T11474">
        <v>0</v>
      </c>
      <c r="U11474">
        <v>2</v>
      </c>
    </row>
    <row r="11475" spans="1:21" x14ac:dyDescent="0.3">
      <c r="A11475" s="1" t="s">
        <v>17273</v>
      </c>
      <c r="B11475" s="3">
        <v>43895</v>
      </c>
      <c r="C11475" s="1" t="s">
        <v>686</v>
      </c>
      <c r="D11475" s="2">
        <v>0.6875</v>
      </c>
      <c r="E11475" s="1" t="s">
        <v>130</v>
      </c>
      <c r="F11475" s="1" t="s">
        <v>595</v>
      </c>
      <c r="G11475" s="1" t="s">
        <v>11846</v>
      </c>
      <c r="H11475" s="1" t="s">
        <v>133</v>
      </c>
      <c r="I11475" s="1" t="s">
        <v>73</v>
      </c>
      <c r="J11475" s="1" t="s">
        <v>39</v>
      </c>
      <c r="K11475" s="1" t="s">
        <v>29</v>
      </c>
      <c r="L11475" s="1" t="s">
        <v>581</v>
      </c>
      <c r="M11475" s="1" t="s">
        <v>31</v>
      </c>
      <c r="N11475" s="1" t="s">
        <v>276</v>
      </c>
      <c r="O11475">
        <v>4</v>
      </c>
      <c r="P11475">
        <v>0</v>
      </c>
      <c r="Q11475">
        <v>1</v>
      </c>
      <c r="R11475">
        <v>0</v>
      </c>
      <c r="S11475">
        <v>3</v>
      </c>
      <c r="T11475">
        <v>1</v>
      </c>
      <c r="U11475">
        <v>1</v>
      </c>
    </row>
    <row r="11476" spans="1:21" x14ac:dyDescent="0.3">
      <c r="A11476" s="1" t="s">
        <v>17274</v>
      </c>
      <c r="B11476" s="3">
        <v>43895</v>
      </c>
      <c r="C11476" s="1" t="s">
        <v>686</v>
      </c>
      <c r="D11476" s="2">
        <v>0.71875</v>
      </c>
      <c r="E11476" s="1" t="s">
        <v>160</v>
      </c>
      <c r="F11476" s="1" t="s">
        <v>352</v>
      </c>
      <c r="G11476" s="1" t="s">
        <v>406</v>
      </c>
      <c r="H11476" s="1" t="s">
        <v>2019</v>
      </c>
      <c r="I11476" s="1" t="s">
        <v>73</v>
      </c>
      <c r="J11476" s="1" t="s">
        <v>158</v>
      </c>
      <c r="K11476" s="1" t="s">
        <v>29</v>
      </c>
      <c r="L11476" s="1" t="s">
        <v>41</v>
      </c>
      <c r="M11476" s="1" t="s">
        <v>42</v>
      </c>
      <c r="N11476" s="1" t="s">
        <v>32</v>
      </c>
      <c r="O11476">
        <v>4</v>
      </c>
      <c r="P11476">
        <v>0</v>
      </c>
      <c r="Q11476">
        <v>1</v>
      </c>
      <c r="R11476">
        <v>0</v>
      </c>
      <c r="S11476">
        <v>3</v>
      </c>
      <c r="T11476">
        <v>1</v>
      </c>
      <c r="U11476">
        <v>3</v>
      </c>
    </row>
    <row r="11477" spans="1:21" x14ac:dyDescent="0.3">
      <c r="A11477" s="1" t="s">
        <v>17275</v>
      </c>
      <c r="B11477" s="3">
        <v>43895</v>
      </c>
      <c r="C11477" s="1" t="s">
        <v>686</v>
      </c>
      <c r="D11477" s="2">
        <v>0.72916666666666663</v>
      </c>
      <c r="E11477" s="1" t="s">
        <v>135</v>
      </c>
      <c r="F11477" s="1" t="s">
        <v>35</v>
      </c>
      <c r="G11477" s="1" t="s">
        <v>17276</v>
      </c>
      <c r="H11477" s="1" t="s">
        <v>1124</v>
      </c>
      <c r="I11477" s="1" t="s">
        <v>48</v>
      </c>
      <c r="J11477" s="1" t="s">
        <v>158</v>
      </c>
      <c r="K11477" s="1" t="s">
        <v>29</v>
      </c>
      <c r="L11477" s="1" t="s">
        <v>41</v>
      </c>
      <c r="M11477" s="1" t="s">
        <v>80</v>
      </c>
      <c r="N11477" s="1" t="s">
        <v>32</v>
      </c>
      <c r="O11477">
        <v>2</v>
      </c>
      <c r="P11477">
        <v>0</v>
      </c>
      <c r="Q11477">
        <v>1</v>
      </c>
      <c r="R11477">
        <v>0</v>
      </c>
      <c r="S11477">
        <v>1</v>
      </c>
      <c r="T11477">
        <v>1</v>
      </c>
      <c r="U11477">
        <v>2</v>
      </c>
    </row>
    <row r="11478" spans="1:21" x14ac:dyDescent="0.3">
      <c r="A11478" s="1" t="s">
        <v>17277</v>
      </c>
      <c r="B11478" s="3">
        <v>43895</v>
      </c>
      <c r="C11478" s="1" t="s">
        <v>686</v>
      </c>
      <c r="D11478" s="2">
        <v>0.57291666666666663</v>
      </c>
      <c r="E11478" s="1" t="s">
        <v>108</v>
      </c>
      <c r="F11478" s="1" t="s">
        <v>52</v>
      </c>
      <c r="G11478" s="1" t="s">
        <v>725</v>
      </c>
      <c r="H11478" s="1" t="s">
        <v>732</v>
      </c>
      <c r="I11478" s="1" t="s">
        <v>73</v>
      </c>
      <c r="J11478" s="1" t="s">
        <v>68</v>
      </c>
      <c r="K11478" s="1" t="s">
        <v>29</v>
      </c>
      <c r="L11478" s="1" t="s">
        <v>30</v>
      </c>
      <c r="M11478" s="1" t="s">
        <v>31</v>
      </c>
      <c r="N11478" s="1" t="s">
        <v>63</v>
      </c>
      <c r="O11478">
        <v>2</v>
      </c>
      <c r="P11478">
        <v>0</v>
      </c>
      <c r="Q11478">
        <v>0</v>
      </c>
      <c r="R11478">
        <v>1</v>
      </c>
      <c r="S11478">
        <v>1</v>
      </c>
      <c r="T11478">
        <v>1</v>
      </c>
      <c r="U11478">
        <v>2</v>
      </c>
    </row>
    <row r="11479" spans="1:21" x14ac:dyDescent="0.3">
      <c r="A11479" s="1" t="s">
        <v>17278</v>
      </c>
      <c r="B11479" s="3">
        <v>43895</v>
      </c>
      <c r="C11479" s="1" t="s">
        <v>686</v>
      </c>
      <c r="D11479" s="2">
        <v>0.375</v>
      </c>
      <c r="E11479" s="1" t="s">
        <v>108</v>
      </c>
      <c r="F11479" s="1" t="s">
        <v>498</v>
      </c>
      <c r="G11479" s="1" t="s">
        <v>9582</v>
      </c>
      <c r="H11479" s="1" t="s">
        <v>12700</v>
      </c>
      <c r="I11479" s="1" t="s">
        <v>483</v>
      </c>
      <c r="J11479" s="1" t="s">
        <v>158</v>
      </c>
      <c r="K11479" s="1" t="s">
        <v>29</v>
      </c>
      <c r="L11479" s="1" t="s">
        <v>30</v>
      </c>
      <c r="M11479" s="1" t="s">
        <v>31</v>
      </c>
      <c r="N11479" s="1" t="s">
        <v>32</v>
      </c>
      <c r="O11479">
        <v>2</v>
      </c>
      <c r="P11479">
        <v>0</v>
      </c>
      <c r="Q11479">
        <v>0</v>
      </c>
      <c r="R11479">
        <v>1</v>
      </c>
      <c r="S11479">
        <v>0</v>
      </c>
      <c r="T11479">
        <v>1</v>
      </c>
      <c r="U11479">
        <v>2</v>
      </c>
    </row>
    <row r="11480" spans="1:21" x14ac:dyDescent="0.3">
      <c r="A11480" s="1" t="s">
        <v>17279</v>
      </c>
      <c r="B11480" s="3">
        <v>43895</v>
      </c>
      <c r="C11480" s="1" t="s">
        <v>686</v>
      </c>
      <c r="D11480" s="2">
        <v>0.74305555555555558</v>
      </c>
      <c r="E11480" s="1" t="s">
        <v>146</v>
      </c>
      <c r="F11480" s="1" t="s">
        <v>45</v>
      </c>
      <c r="G11480" s="1" t="s">
        <v>710</v>
      </c>
      <c r="H11480" s="1" t="s">
        <v>1963</v>
      </c>
      <c r="I11480" s="1" t="s">
        <v>331</v>
      </c>
      <c r="J11480" s="1" t="s">
        <v>111</v>
      </c>
      <c r="K11480" s="1" t="s">
        <v>29</v>
      </c>
      <c r="L11480" s="1" t="s">
        <v>41</v>
      </c>
      <c r="M11480" s="1" t="s">
        <v>42</v>
      </c>
      <c r="N11480" s="1" t="s">
        <v>32</v>
      </c>
      <c r="O11480">
        <v>2</v>
      </c>
      <c r="P11480">
        <v>0</v>
      </c>
      <c r="Q11480">
        <v>2</v>
      </c>
      <c r="R11480">
        <v>0</v>
      </c>
      <c r="S11480">
        <v>0</v>
      </c>
      <c r="T11480">
        <v>2</v>
      </c>
      <c r="U11480">
        <v>1</v>
      </c>
    </row>
    <row r="11481" spans="1:21" x14ac:dyDescent="0.3">
      <c r="A11481" s="1" t="s">
        <v>17280</v>
      </c>
      <c r="B11481" s="3">
        <v>43895</v>
      </c>
      <c r="C11481" s="1" t="s">
        <v>686</v>
      </c>
      <c r="D11481" s="2">
        <v>0.72222222222222221</v>
      </c>
      <c r="E11481" s="1" t="s">
        <v>113</v>
      </c>
      <c r="F11481" s="1" t="s">
        <v>45</v>
      </c>
      <c r="G11481" s="1" t="s">
        <v>12273</v>
      </c>
      <c r="H11481" s="1" t="s">
        <v>3557</v>
      </c>
      <c r="I11481" s="1" t="s">
        <v>344</v>
      </c>
      <c r="J11481" s="1" t="s">
        <v>98</v>
      </c>
      <c r="K11481" s="1" t="s">
        <v>40</v>
      </c>
      <c r="L11481" s="1" t="s">
        <v>164</v>
      </c>
      <c r="M11481" s="1" t="s">
        <v>31</v>
      </c>
      <c r="N11481" s="1" t="s">
        <v>32</v>
      </c>
      <c r="O11481">
        <v>4</v>
      </c>
      <c r="P11481">
        <v>2</v>
      </c>
      <c r="Q11481">
        <v>0</v>
      </c>
      <c r="R11481">
        <v>0</v>
      </c>
      <c r="S11481">
        <v>2</v>
      </c>
      <c r="T11481">
        <v>0</v>
      </c>
      <c r="U11481">
        <v>3</v>
      </c>
    </row>
    <row r="11482" spans="1:21" x14ac:dyDescent="0.3">
      <c r="A11482" s="1" t="s">
        <v>17281</v>
      </c>
      <c r="B11482" s="3">
        <v>43895</v>
      </c>
      <c r="C11482" s="1" t="s">
        <v>686</v>
      </c>
      <c r="D11482" s="2">
        <v>0.75694444444444442</v>
      </c>
      <c r="E11482" s="1" t="s">
        <v>125</v>
      </c>
      <c r="F11482" s="1" t="s">
        <v>196</v>
      </c>
      <c r="G11482" s="1" t="s">
        <v>11084</v>
      </c>
      <c r="H11482" s="1" t="s">
        <v>198</v>
      </c>
      <c r="I11482" s="1" t="s">
        <v>38</v>
      </c>
      <c r="J11482" s="1" t="s">
        <v>39</v>
      </c>
      <c r="K11482" s="1" t="s">
        <v>29</v>
      </c>
      <c r="L11482" s="1" t="s">
        <v>62</v>
      </c>
      <c r="M11482" s="1" t="s">
        <v>42</v>
      </c>
      <c r="N11482" s="1" t="s">
        <v>32</v>
      </c>
      <c r="O11482">
        <v>2</v>
      </c>
      <c r="P11482">
        <v>0</v>
      </c>
      <c r="Q11482">
        <v>1</v>
      </c>
      <c r="R11482">
        <v>0</v>
      </c>
      <c r="S11482">
        <v>1</v>
      </c>
      <c r="T11482">
        <v>1</v>
      </c>
      <c r="U11482">
        <v>1</v>
      </c>
    </row>
    <row r="11483" spans="1:21" x14ac:dyDescent="0.3">
      <c r="A11483" s="1" t="s">
        <v>17282</v>
      </c>
      <c r="B11483" s="3">
        <v>43895</v>
      </c>
      <c r="C11483" s="1" t="s">
        <v>686</v>
      </c>
      <c r="D11483" s="2">
        <v>0.73958333333333337</v>
      </c>
      <c r="E11483" s="1" t="s">
        <v>130</v>
      </c>
      <c r="F11483" s="1" t="s">
        <v>131</v>
      </c>
      <c r="G11483" s="1" t="s">
        <v>5701</v>
      </c>
      <c r="H11483" s="1" t="s">
        <v>133</v>
      </c>
      <c r="I11483" s="1" t="s">
        <v>73</v>
      </c>
      <c r="J11483" s="1" t="s">
        <v>68</v>
      </c>
      <c r="K11483" s="1" t="s">
        <v>29</v>
      </c>
      <c r="L11483" s="1" t="s">
        <v>164</v>
      </c>
      <c r="M11483" s="1" t="s">
        <v>42</v>
      </c>
      <c r="N11483" s="1" t="s">
        <v>32</v>
      </c>
      <c r="O11483">
        <v>3</v>
      </c>
      <c r="P11483">
        <v>0</v>
      </c>
      <c r="Q11483">
        <v>1</v>
      </c>
      <c r="R11483">
        <v>0</v>
      </c>
      <c r="S11483">
        <v>1</v>
      </c>
      <c r="T11483">
        <v>1</v>
      </c>
      <c r="U11483">
        <v>2</v>
      </c>
    </row>
    <row r="11484" spans="1:21" x14ac:dyDescent="0.3">
      <c r="A11484" s="1" t="s">
        <v>17283</v>
      </c>
      <c r="B11484" s="3">
        <v>43895</v>
      </c>
      <c r="C11484" s="1" t="s">
        <v>686</v>
      </c>
      <c r="D11484" s="2">
        <v>0.75</v>
      </c>
      <c r="E11484" s="1" t="s">
        <v>125</v>
      </c>
      <c r="F11484" s="1" t="s">
        <v>24</v>
      </c>
      <c r="G11484" s="1" t="s">
        <v>7214</v>
      </c>
      <c r="H11484" s="1" t="s">
        <v>313</v>
      </c>
      <c r="I11484" s="1" t="s">
        <v>290</v>
      </c>
      <c r="J11484" s="1" t="s">
        <v>536</v>
      </c>
      <c r="K11484" s="1" t="s">
        <v>29</v>
      </c>
      <c r="L11484" s="1" t="s">
        <v>164</v>
      </c>
      <c r="M11484" s="1" t="s">
        <v>80</v>
      </c>
      <c r="N11484" s="1" t="s">
        <v>32</v>
      </c>
      <c r="O11484">
        <v>7</v>
      </c>
      <c r="P11484">
        <v>0</v>
      </c>
      <c r="Q11484">
        <v>1</v>
      </c>
      <c r="R11484">
        <v>0</v>
      </c>
      <c r="S11484">
        <v>6</v>
      </c>
      <c r="T11484">
        <v>1</v>
      </c>
      <c r="U11484">
        <v>4</v>
      </c>
    </row>
    <row r="11485" spans="1:21" x14ac:dyDescent="0.3">
      <c r="A11485" s="1" t="s">
        <v>17284</v>
      </c>
      <c r="B11485" s="3">
        <v>43895</v>
      </c>
      <c r="C11485" s="1" t="s">
        <v>686</v>
      </c>
      <c r="D11485" s="2">
        <v>0.77430555555555558</v>
      </c>
      <c r="E11485" s="1" t="s">
        <v>160</v>
      </c>
      <c r="F11485" s="1" t="s">
        <v>1830</v>
      </c>
      <c r="G11485" s="1" t="s">
        <v>4511</v>
      </c>
      <c r="H11485" s="1" t="s">
        <v>1832</v>
      </c>
      <c r="I11485" s="1" t="s">
        <v>73</v>
      </c>
      <c r="J11485" s="1" t="s">
        <v>49</v>
      </c>
      <c r="K11485" s="1" t="s">
        <v>29</v>
      </c>
      <c r="L11485" s="1" t="s">
        <v>41</v>
      </c>
      <c r="M11485" s="1" t="s">
        <v>31</v>
      </c>
      <c r="N11485" s="1" t="s">
        <v>81</v>
      </c>
      <c r="O11485">
        <v>2</v>
      </c>
      <c r="P11485">
        <v>0</v>
      </c>
      <c r="Q11485">
        <v>1</v>
      </c>
      <c r="R11485">
        <v>0</v>
      </c>
      <c r="S11485">
        <v>1</v>
      </c>
      <c r="T11485">
        <v>1</v>
      </c>
      <c r="U11485">
        <v>2</v>
      </c>
    </row>
    <row r="11486" spans="1:21" x14ac:dyDescent="0.3">
      <c r="A11486" s="1" t="s">
        <v>17285</v>
      </c>
      <c r="B11486" s="3">
        <v>43895</v>
      </c>
      <c r="C11486" s="1" t="s">
        <v>686</v>
      </c>
      <c r="D11486" s="2">
        <v>0.73611111111111116</v>
      </c>
      <c r="E11486" s="1" t="s">
        <v>58</v>
      </c>
      <c r="F11486" s="1" t="s">
        <v>76</v>
      </c>
      <c r="G11486" s="1" t="s">
        <v>2071</v>
      </c>
      <c r="H11486" s="1" t="s">
        <v>7338</v>
      </c>
      <c r="I11486" s="1" t="s">
        <v>55</v>
      </c>
      <c r="J11486" s="1" t="s">
        <v>92</v>
      </c>
      <c r="K11486" s="1" t="s">
        <v>29</v>
      </c>
      <c r="L11486" s="1" t="s">
        <v>30</v>
      </c>
      <c r="M11486" s="1" t="s">
        <v>31</v>
      </c>
      <c r="N11486" s="1" t="s">
        <v>32</v>
      </c>
      <c r="O11486">
        <v>2</v>
      </c>
      <c r="P11486">
        <v>0</v>
      </c>
      <c r="Q11486">
        <v>1</v>
      </c>
      <c r="R11486">
        <v>0</v>
      </c>
      <c r="S11486">
        <v>1</v>
      </c>
      <c r="T11486">
        <v>1</v>
      </c>
      <c r="U11486">
        <v>2</v>
      </c>
    </row>
    <row r="11487" spans="1:21" x14ac:dyDescent="0.3">
      <c r="A11487" s="1" t="s">
        <v>17286</v>
      </c>
      <c r="B11487" s="3">
        <v>43895</v>
      </c>
      <c r="C11487" s="1" t="s">
        <v>686</v>
      </c>
      <c r="D11487" s="2">
        <v>0.54166666666666663</v>
      </c>
      <c r="E11487" s="1" t="s">
        <v>108</v>
      </c>
      <c r="F11487" s="1" t="s">
        <v>406</v>
      </c>
      <c r="G11487" s="1" t="s">
        <v>1283</v>
      </c>
      <c r="H11487" s="1" t="s">
        <v>2660</v>
      </c>
      <c r="I11487" s="1" t="s">
        <v>331</v>
      </c>
      <c r="J11487" s="1" t="s">
        <v>740</v>
      </c>
      <c r="K11487" s="1" t="s">
        <v>69</v>
      </c>
      <c r="L11487" s="1" t="s">
        <v>194</v>
      </c>
      <c r="M11487" s="1" t="s">
        <v>42</v>
      </c>
      <c r="N11487" s="1" t="s">
        <v>260</v>
      </c>
      <c r="O11487">
        <v>1</v>
      </c>
      <c r="P11487">
        <v>0</v>
      </c>
      <c r="Q11487">
        <v>0</v>
      </c>
      <c r="R11487">
        <v>0</v>
      </c>
      <c r="S11487">
        <v>1</v>
      </c>
      <c r="T11487">
        <v>0</v>
      </c>
      <c r="U11487">
        <v>1</v>
      </c>
    </row>
    <row r="11488" spans="1:21" x14ac:dyDescent="0.3">
      <c r="A11488" s="1" t="s">
        <v>17287</v>
      </c>
      <c r="B11488" s="3">
        <v>43895</v>
      </c>
      <c r="C11488" s="1" t="s">
        <v>686</v>
      </c>
      <c r="D11488" s="2">
        <v>0.75347222222222221</v>
      </c>
      <c r="E11488" s="1" t="s">
        <v>58</v>
      </c>
      <c r="F11488" s="1" t="s">
        <v>76</v>
      </c>
      <c r="G11488" s="1" t="s">
        <v>4958</v>
      </c>
      <c r="H11488" s="1" t="s">
        <v>2391</v>
      </c>
      <c r="I11488" s="1" t="s">
        <v>73</v>
      </c>
      <c r="J11488" s="1" t="s">
        <v>158</v>
      </c>
      <c r="K11488" s="1" t="s">
        <v>29</v>
      </c>
      <c r="L11488" s="1" t="s">
        <v>41</v>
      </c>
      <c r="M11488" s="1" t="s">
        <v>31</v>
      </c>
      <c r="N11488" s="1" t="s">
        <v>32</v>
      </c>
      <c r="O11488">
        <v>3</v>
      </c>
      <c r="P11488">
        <v>0</v>
      </c>
      <c r="Q11488">
        <v>3</v>
      </c>
      <c r="R11488">
        <v>0</v>
      </c>
      <c r="S11488">
        <v>0</v>
      </c>
      <c r="T11488">
        <v>3</v>
      </c>
      <c r="U11488">
        <v>2</v>
      </c>
    </row>
    <row r="11489" spans="1:21" x14ac:dyDescent="0.3">
      <c r="A11489" s="1" t="s">
        <v>17288</v>
      </c>
      <c r="B11489" s="3">
        <v>43895</v>
      </c>
      <c r="C11489" s="1" t="s">
        <v>686</v>
      </c>
      <c r="D11489" s="2">
        <v>0.77083333333333337</v>
      </c>
      <c r="E11489" s="1" t="s">
        <v>113</v>
      </c>
      <c r="F11489" s="1" t="s">
        <v>35</v>
      </c>
      <c r="G11489" s="1" t="s">
        <v>17289</v>
      </c>
      <c r="H11489" s="1" t="s">
        <v>799</v>
      </c>
      <c r="I11489" s="1" t="s">
        <v>73</v>
      </c>
      <c r="J11489" s="1" t="s">
        <v>68</v>
      </c>
      <c r="K11489" s="1" t="s">
        <v>40</v>
      </c>
      <c r="L11489" s="1" t="s">
        <v>30</v>
      </c>
      <c r="M11489" s="1" t="s">
        <v>31</v>
      </c>
      <c r="N11489" s="1" t="s">
        <v>32</v>
      </c>
      <c r="O11489">
        <v>2</v>
      </c>
      <c r="P11489">
        <v>1</v>
      </c>
      <c r="Q11489">
        <v>0</v>
      </c>
      <c r="R11489">
        <v>0</v>
      </c>
      <c r="S11489">
        <v>0</v>
      </c>
      <c r="T11489">
        <v>0</v>
      </c>
      <c r="U11489">
        <v>2</v>
      </c>
    </row>
    <row r="11490" spans="1:21" x14ac:dyDescent="0.3">
      <c r="A11490" s="1" t="s">
        <v>17290</v>
      </c>
      <c r="B11490" s="3">
        <v>43895</v>
      </c>
      <c r="C11490" s="1" t="s">
        <v>686</v>
      </c>
      <c r="D11490" s="2">
        <v>0.55555555555555558</v>
      </c>
      <c r="E11490" s="1" t="s">
        <v>160</v>
      </c>
      <c r="F11490" s="1" t="s">
        <v>1937</v>
      </c>
      <c r="G11490" s="1" t="s">
        <v>10188</v>
      </c>
      <c r="H11490" s="1" t="s">
        <v>412</v>
      </c>
      <c r="I11490" s="1" t="s">
        <v>55</v>
      </c>
      <c r="J11490" s="1" t="s">
        <v>92</v>
      </c>
      <c r="K11490" s="1" t="s">
        <v>29</v>
      </c>
      <c r="L11490" s="1" t="s">
        <v>41</v>
      </c>
      <c r="M11490" s="1" t="s">
        <v>31</v>
      </c>
      <c r="N11490" s="1" t="s">
        <v>63</v>
      </c>
      <c r="O11490">
        <v>3</v>
      </c>
      <c r="P11490">
        <v>0</v>
      </c>
      <c r="Q11490">
        <v>1</v>
      </c>
      <c r="R11490">
        <v>0</v>
      </c>
      <c r="S11490">
        <v>2</v>
      </c>
      <c r="T11490">
        <v>1</v>
      </c>
      <c r="U11490">
        <v>2</v>
      </c>
    </row>
    <row r="11491" spans="1:21" x14ac:dyDescent="0.3">
      <c r="A11491" s="1" t="s">
        <v>17291</v>
      </c>
      <c r="B11491" s="3">
        <v>43895</v>
      </c>
      <c r="C11491" s="1" t="s">
        <v>686</v>
      </c>
      <c r="D11491" s="2">
        <v>0.72916666666666663</v>
      </c>
      <c r="E11491" s="1" t="s">
        <v>44</v>
      </c>
      <c r="F11491" s="1" t="s">
        <v>35</v>
      </c>
      <c r="G11491" s="1" t="s">
        <v>8056</v>
      </c>
      <c r="H11491" s="1" t="s">
        <v>3620</v>
      </c>
      <c r="I11491" s="1" t="s">
        <v>73</v>
      </c>
      <c r="J11491" s="1" t="s">
        <v>39</v>
      </c>
      <c r="K11491" s="1" t="s">
        <v>29</v>
      </c>
      <c r="L11491" s="1" t="s">
        <v>41</v>
      </c>
      <c r="M11491" s="1" t="s">
        <v>31</v>
      </c>
      <c r="N11491" s="1" t="s">
        <v>81</v>
      </c>
      <c r="O11491">
        <v>2</v>
      </c>
      <c r="P11491">
        <v>0</v>
      </c>
      <c r="Q11491">
        <v>1</v>
      </c>
      <c r="R11491">
        <v>0</v>
      </c>
      <c r="S11491">
        <v>1</v>
      </c>
      <c r="T11491">
        <v>1</v>
      </c>
      <c r="U11491">
        <v>1</v>
      </c>
    </row>
    <row r="11492" spans="1:21" x14ac:dyDescent="0.3">
      <c r="A11492" s="1" t="s">
        <v>17292</v>
      </c>
      <c r="B11492" s="3">
        <v>43895</v>
      </c>
      <c r="C11492" s="1" t="s">
        <v>686</v>
      </c>
      <c r="D11492" s="2">
        <v>0.79166666666666663</v>
      </c>
      <c r="E11492" s="1" t="s">
        <v>243</v>
      </c>
      <c r="F11492" s="1" t="s">
        <v>35</v>
      </c>
      <c r="G11492" s="1" t="s">
        <v>15016</v>
      </c>
      <c r="H11492" s="1" t="s">
        <v>6827</v>
      </c>
      <c r="I11492" s="1" t="s">
        <v>483</v>
      </c>
      <c r="J11492" s="1" t="s">
        <v>56</v>
      </c>
      <c r="K11492" s="1" t="s">
        <v>29</v>
      </c>
      <c r="L11492" s="1" t="s">
        <v>41</v>
      </c>
      <c r="M11492" s="1" t="s">
        <v>31</v>
      </c>
      <c r="N11492" s="1" t="s">
        <v>32</v>
      </c>
      <c r="O11492">
        <v>1</v>
      </c>
      <c r="P11492">
        <v>0</v>
      </c>
      <c r="Q11492">
        <v>1</v>
      </c>
      <c r="R11492">
        <v>0</v>
      </c>
      <c r="S11492">
        <v>0</v>
      </c>
      <c r="T11492">
        <v>1</v>
      </c>
      <c r="U11492">
        <v>1</v>
      </c>
    </row>
    <row r="11493" spans="1:21" x14ac:dyDescent="0.3">
      <c r="A11493" s="1" t="s">
        <v>17293</v>
      </c>
      <c r="B11493" s="3">
        <v>43895</v>
      </c>
      <c r="C11493" s="1" t="s">
        <v>686</v>
      </c>
      <c r="D11493" s="2">
        <v>0.75</v>
      </c>
      <c r="E11493" s="1" t="s">
        <v>44</v>
      </c>
      <c r="F11493" s="1" t="s">
        <v>24</v>
      </c>
      <c r="G11493" s="1" t="s">
        <v>5775</v>
      </c>
      <c r="H11493" s="1" t="s">
        <v>5992</v>
      </c>
      <c r="I11493" s="1" t="s">
        <v>73</v>
      </c>
      <c r="J11493" s="1" t="s">
        <v>68</v>
      </c>
      <c r="K11493" s="1" t="s">
        <v>29</v>
      </c>
      <c r="L11493" s="1" t="s">
        <v>41</v>
      </c>
      <c r="M11493" s="1" t="s">
        <v>31</v>
      </c>
      <c r="N11493" s="1" t="s">
        <v>32</v>
      </c>
      <c r="O11493">
        <v>3</v>
      </c>
      <c r="P11493">
        <v>0</v>
      </c>
      <c r="Q11493">
        <v>3</v>
      </c>
      <c r="R11493">
        <v>0</v>
      </c>
      <c r="S11493">
        <v>0</v>
      </c>
      <c r="T11493">
        <v>3</v>
      </c>
      <c r="U11493">
        <v>2</v>
      </c>
    </row>
    <row r="11494" spans="1:21" x14ac:dyDescent="0.3">
      <c r="A11494" s="1" t="s">
        <v>17294</v>
      </c>
      <c r="B11494" s="3">
        <v>43895</v>
      </c>
      <c r="C11494" s="1" t="s">
        <v>686</v>
      </c>
      <c r="D11494" s="2">
        <v>0.79861111111111116</v>
      </c>
      <c r="E11494" s="1" t="s">
        <v>44</v>
      </c>
      <c r="F11494" s="1" t="s">
        <v>364</v>
      </c>
      <c r="G11494" s="1" t="s">
        <v>2401</v>
      </c>
      <c r="H11494" s="1" t="s">
        <v>2276</v>
      </c>
      <c r="I11494" s="1" t="s">
        <v>73</v>
      </c>
      <c r="J11494" s="1" t="s">
        <v>68</v>
      </c>
      <c r="K11494" s="1" t="s">
        <v>29</v>
      </c>
      <c r="L11494" s="1" t="s">
        <v>41</v>
      </c>
      <c r="M11494" s="1" t="s">
        <v>31</v>
      </c>
      <c r="N11494" s="1" t="s">
        <v>32</v>
      </c>
      <c r="O11494">
        <v>3</v>
      </c>
      <c r="P11494">
        <v>0</v>
      </c>
      <c r="Q11494">
        <v>0</v>
      </c>
      <c r="R11494">
        <v>1</v>
      </c>
      <c r="S11494">
        <v>2</v>
      </c>
      <c r="T11494">
        <v>1</v>
      </c>
      <c r="U11494">
        <v>2</v>
      </c>
    </row>
    <row r="11495" spans="1:21" x14ac:dyDescent="0.3">
      <c r="A11495" s="1" t="s">
        <v>17295</v>
      </c>
      <c r="B11495" s="3">
        <v>43895</v>
      </c>
      <c r="C11495" s="1" t="s">
        <v>686</v>
      </c>
      <c r="D11495" s="2">
        <v>0.79166666666666663</v>
      </c>
      <c r="E11495" s="1" t="s">
        <v>125</v>
      </c>
      <c r="F11495" s="1" t="s">
        <v>24</v>
      </c>
      <c r="G11495" s="1" t="s">
        <v>9155</v>
      </c>
      <c r="H11495" s="1" t="s">
        <v>449</v>
      </c>
      <c r="I11495" s="1" t="s">
        <v>187</v>
      </c>
      <c r="J11495" s="1" t="s">
        <v>56</v>
      </c>
      <c r="K11495" s="1" t="s">
        <v>69</v>
      </c>
      <c r="L11495" s="1" t="s">
        <v>164</v>
      </c>
      <c r="M11495" s="1" t="s">
        <v>42</v>
      </c>
      <c r="N11495" s="1" t="s">
        <v>32</v>
      </c>
      <c r="O11495">
        <v>1</v>
      </c>
      <c r="P11495">
        <v>0</v>
      </c>
      <c r="Q11495">
        <v>0</v>
      </c>
      <c r="R11495">
        <v>0</v>
      </c>
      <c r="S11495">
        <v>1</v>
      </c>
      <c r="T11495">
        <v>0</v>
      </c>
      <c r="U11495">
        <v>1</v>
      </c>
    </row>
    <row r="11496" spans="1:21" x14ac:dyDescent="0.3">
      <c r="A11496" s="1" t="s">
        <v>17296</v>
      </c>
      <c r="B11496" s="3">
        <v>43895</v>
      </c>
      <c r="C11496" s="1" t="s">
        <v>686</v>
      </c>
      <c r="D11496" s="2">
        <v>0.80208333333333337</v>
      </c>
      <c r="E11496" s="1" t="s">
        <v>88</v>
      </c>
      <c r="F11496" s="1" t="s">
        <v>1073</v>
      </c>
      <c r="G11496" s="1" t="s">
        <v>1686</v>
      </c>
      <c r="H11496" s="1" t="s">
        <v>3789</v>
      </c>
      <c r="I11496" s="1" t="s">
        <v>27</v>
      </c>
      <c r="J11496" s="1" t="s">
        <v>28</v>
      </c>
      <c r="K11496" s="1" t="s">
        <v>29</v>
      </c>
      <c r="L11496" s="1" t="s">
        <v>41</v>
      </c>
      <c r="M11496" s="1" t="s">
        <v>31</v>
      </c>
      <c r="N11496" s="1" t="s">
        <v>32</v>
      </c>
      <c r="O11496">
        <v>3</v>
      </c>
      <c r="P11496">
        <v>0</v>
      </c>
      <c r="Q11496">
        <v>0</v>
      </c>
      <c r="R11496">
        <v>2</v>
      </c>
      <c r="S11496">
        <v>1</v>
      </c>
      <c r="T11496">
        <v>2</v>
      </c>
      <c r="U11496">
        <v>2</v>
      </c>
    </row>
    <row r="11497" spans="1:21" x14ac:dyDescent="0.3">
      <c r="A11497" s="1" t="s">
        <v>17297</v>
      </c>
      <c r="B11497" s="3">
        <v>43895</v>
      </c>
      <c r="C11497" s="1" t="s">
        <v>686</v>
      </c>
      <c r="D11497" s="2">
        <v>0.77430555555555558</v>
      </c>
      <c r="E11497" s="1" t="s">
        <v>58</v>
      </c>
      <c r="F11497" s="1" t="s">
        <v>35</v>
      </c>
      <c r="G11497" s="1" t="s">
        <v>7666</v>
      </c>
      <c r="H11497" s="1" t="s">
        <v>847</v>
      </c>
      <c r="I11497" s="1" t="s">
        <v>73</v>
      </c>
      <c r="J11497" s="1" t="s">
        <v>49</v>
      </c>
      <c r="K11497" s="1" t="s">
        <v>29</v>
      </c>
      <c r="L11497" s="1" t="s">
        <v>194</v>
      </c>
      <c r="M11497" s="1" t="s">
        <v>80</v>
      </c>
      <c r="N11497" s="1" t="s">
        <v>32</v>
      </c>
      <c r="O11497">
        <v>2</v>
      </c>
      <c r="P11497">
        <v>0</v>
      </c>
      <c r="Q11497">
        <v>1</v>
      </c>
      <c r="R11497">
        <v>0</v>
      </c>
      <c r="S11497">
        <v>1</v>
      </c>
      <c r="T11497">
        <v>1</v>
      </c>
      <c r="U11497">
        <v>2</v>
      </c>
    </row>
    <row r="11498" spans="1:21" x14ac:dyDescent="0.3">
      <c r="A11498" s="1" t="s">
        <v>17298</v>
      </c>
      <c r="B11498" s="3">
        <v>43895</v>
      </c>
      <c r="C11498" s="1" t="s">
        <v>686</v>
      </c>
      <c r="D11498" s="2">
        <v>0.77777777777777779</v>
      </c>
      <c r="E11498" s="1" t="s">
        <v>34</v>
      </c>
      <c r="F11498" s="1" t="s">
        <v>45</v>
      </c>
      <c r="G11498" s="1" t="s">
        <v>9564</v>
      </c>
      <c r="H11498" s="1" t="s">
        <v>961</v>
      </c>
      <c r="I11498" s="1" t="s">
        <v>73</v>
      </c>
      <c r="J11498" s="1" t="s">
        <v>111</v>
      </c>
      <c r="K11498" s="1" t="s">
        <v>29</v>
      </c>
      <c r="L11498" s="1" t="s">
        <v>30</v>
      </c>
      <c r="M11498" s="1" t="s">
        <v>31</v>
      </c>
      <c r="N11498" s="1" t="s">
        <v>32</v>
      </c>
      <c r="O11498">
        <v>2</v>
      </c>
      <c r="P11498">
        <v>0</v>
      </c>
      <c r="Q11498">
        <v>1</v>
      </c>
      <c r="R11498">
        <v>0</v>
      </c>
      <c r="S11498">
        <v>1</v>
      </c>
      <c r="T11498">
        <v>1</v>
      </c>
      <c r="U11498">
        <v>1</v>
      </c>
    </row>
    <row r="11499" spans="1:21" x14ac:dyDescent="0.3">
      <c r="A11499" s="1" t="s">
        <v>17299</v>
      </c>
      <c r="B11499" s="3">
        <v>43895</v>
      </c>
      <c r="C11499" s="1" t="s">
        <v>686</v>
      </c>
      <c r="D11499" s="2">
        <v>0.44444444444444442</v>
      </c>
      <c r="E11499" s="1" t="s">
        <v>160</v>
      </c>
      <c r="F11499" s="1" t="s">
        <v>429</v>
      </c>
      <c r="G11499" s="1" t="s">
        <v>9758</v>
      </c>
      <c r="H11499" s="1" t="s">
        <v>9979</v>
      </c>
      <c r="I11499" s="1" t="s">
        <v>73</v>
      </c>
      <c r="J11499" s="1" t="s">
        <v>158</v>
      </c>
      <c r="K11499" s="1" t="s">
        <v>69</v>
      </c>
      <c r="L11499" s="1" t="s">
        <v>41</v>
      </c>
      <c r="M11499" s="1" t="s">
        <v>42</v>
      </c>
      <c r="N11499" s="1" t="s">
        <v>81</v>
      </c>
      <c r="O11499">
        <v>2</v>
      </c>
      <c r="P11499">
        <v>0</v>
      </c>
      <c r="Q11499">
        <v>0</v>
      </c>
      <c r="R11499">
        <v>0</v>
      </c>
      <c r="S11499">
        <v>1</v>
      </c>
      <c r="T11499">
        <v>0</v>
      </c>
      <c r="U11499">
        <v>2</v>
      </c>
    </row>
    <row r="11500" spans="1:21" x14ac:dyDescent="0.3">
      <c r="A11500" s="1" t="s">
        <v>17300</v>
      </c>
      <c r="B11500" s="3">
        <v>43895</v>
      </c>
      <c r="C11500" s="1" t="s">
        <v>686</v>
      </c>
      <c r="D11500" s="2">
        <v>0.82986111111111116</v>
      </c>
      <c r="E11500" s="1" t="s">
        <v>88</v>
      </c>
      <c r="F11500" s="1" t="s">
        <v>89</v>
      </c>
      <c r="G11500" s="1" t="s">
        <v>968</v>
      </c>
      <c r="H11500" s="1" t="s">
        <v>866</v>
      </c>
      <c r="I11500" s="1" t="s">
        <v>73</v>
      </c>
      <c r="J11500" s="1" t="s">
        <v>49</v>
      </c>
      <c r="K11500" s="1" t="s">
        <v>29</v>
      </c>
      <c r="L11500" s="1" t="s">
        <v>41</v>
      </c>
      <c r="M11500" s="1" t="s">
        <v>31</v>
      </c>
      <c r="N11500" s="1" t="s">
        <v>32</v>
      </c>
      <c r="O11500">
        <v>2</v>
      </c>
      <c r="P11500">
        <v>0</v>
      </c>
      <c r="Q11500">
        <v>1</v>
      </c>
      <c r="R11500">
        <v>0</v>
      </c>
      <c r="S11500">
        <v>0</v>
      </c>
      <c r="T11500">
        <v>1</v>
      </c>
      <c r="U11500">
        <v>2</v>
      </c>
    </row>
    <row r="11501" spans="1:21" x14ac:dyDescent="0.3">
      <c r="A11501" s="1" t="s">
        <v>17301</v>
      </c>
      <c r="B11501" s="3">
        <v>43895</v>
      </c>
      <c r="C11501" s="1" t="s">
        <v>686</v>
      </c>
      <c r="D11501" s="2">
        <v>0.79166666666666663</v>
      </c>
      <c r="E11501" s="1" t="s">
        <v>184</v>
      </c>
      <c r="F11501" s="1" t="s">
        <v>45</v>
      </c>
      <c r="G11501" s="1" t="s">
        <v>1097</v>
      </c>
      <c r="H11501" s="1" t="s">
        <v>186</v>
      </c>
      <c r="I11501" s="1" t="s">
        <v>187</v>
      </c>
      <c r="J11501" s="1" t="s">
        <v>111</v>
      </c>
      <c r="K11501" s="1" t="s">
        <v>29</v>
      </c>
      <c r="L11501" s="1" t="s">
        <v>41</v>
      </c>
      <c r="M11501" s="1" t="s">
        <v>80</v>
      </c>
      <c r="N11501" s="1" t="s">
        <v>354</v>
      </c>
      <c r="O11501">
        <v>2</v>
      </c>
      <c r="P11501">
        <v>0</v>
      </c>
      <c r="Q11501">
        <v>2</v>
      </c>
      <c r="R11501">
        <v>0</v>
      </c>
      <c r="S11501">
        <v>0</v>
      </c>
      <c r="T11501">
        <v>2</v>
      </c>
      <c r="U11501">
        <v>1</v>
      </c>
    </row>
    <row r="11502" spans="1:21" x14ac:dyDescent="0.3">
      <c r="A11502" s="1" t="s">
        <v>17302</v>
      </c>
      <c r="B11502" s="3">
        <v>43895</v>
      </c>
      <c r="C11502" s="1" t="s">
        <v>686</v>
      </c>
      <c r="D11502" s="2">
        <v>0.72569444444444442</v>
      </c>
      <c r="E11502" s="1" t="s">
        <v>51</v>
      </c>
      <c r="F11502" s="1" t="s">
        <v>52</v>
      </c>
      <c r="G11502" s="1" t="s">
        <v>16489</v>
      </c>
      <c r="H11502" s="1" t="s">
        <v>637</v>
      </c>
      <c r="I11502" s="1" t="s">
        <v>73</v>
      </c>
      <c r="J11502" s="1" t="s">
        <v>56</v>
      </c>
      <c r="K11502" s="1" t="s">
        <v>29</v>
      </c>
      <c r="L11502" s="1" t="s">
        <v>41</v>
      </c>
      <c r="M11502" s="1" t="s">
        <v>31</v>
      </c>
      <c r="N11502" s="1" t="s">
        <v>81</v>
      </c>
      <c r="O11502">
        <v>1</v>
      </c>
      <c r="P11502">
        <v>0</v>
      </c>
      <c r="Q11502">
        <v>0</v>
      </c>
      <c r="R11502">
        <v>1</v>
      </c>
      <c r="S11502">
        <v>0</v>
      </c>
      <c r="T11502">
        <v>1</v>
      </c>
      <c r="U11502">
        <v>1</v>
      </c>
    </row>
    <row r="11503" spans="1:21" x14ac:dyDescent="0.3">
      <c r="A11503" s="1" t="s">
        <v>17303</v>
      </c>
      <c r="B11503" s="3">
        <v>43895</v>
      </c>
      <c r="C11503" s="1" t="s">
        <v>686</v>
      </c>
      <c r="D11503" s="2">
        <v>0.625</v>
      </c>
      <c r="E11503" s="1" t="s">
        <v>51</v>
      </c>
      <c r="F11503" s="1" t="s">
        <v>52</v>
      </c>
      <c r="G11503" s="1" t="s">
        <v>11063</v>
      </c>
      <c r="H11503" s="1" t="s">
        <v>1869</v>
      </c>
      <c r="I11503" s="1" t="s">
        <v>290</v>
      </c>
      <c r="J11503" s="1" t="s">
        <v>536</v>
      </c>
      <c r="K11503" s="1" t="s">
        <v>29</v>
      </c>
      <c r="L11503" s="1" t="s">
        <v>30</v>
      </c>
      <c r="M11503" s="1" t="s">
        <v>31</v>
      </c>
      <c r="N11503" s="1" t="s">
        <v>81</v>
      </c>
      <c r="O11503">
        <v>6</v>
      </c>
      <c r="P11503">
        <v>0</v>
      </c>
      <c r="Q11503">
        <v>2</v>
      </c>
      <c r="R11503">
        <v>2</v>
      </c>
      <c r="S11503">
        <v>2</v>
      </c>
      <c r="T11503">
        <v>4</v>
      </c>
      <c r="U11503">
        <v>3</v>
      </c>
    </row>
    <row r="11504" spans="1:21" x14ac:dyDescent="0.3">
      <c r="A11504" s="1" t="s">
        <v>17304</v>
      </c>
      <c r="B11504" s="3">
        <v>43895</v>
      </c>
      <c r="C11504" s="1" t="s">
        <v>686</v>
      </c>
      <c r="D11504" s="2">
        <v>0.82291666666666663</v>
      </c>
      <c r="E11504" s="1" t="s">
        <v>184</v>
      </c>
      <c r="F11504" s="1" t="s">
        <v>45</v>
      </c>
      <c r="G11504" s="1" t="s">
        <v>11096</v>
      </c>
      <c r="H11504" s="1" t="s">
        <v>994</v>
      </c>
      <c r="I11504" s="1" t="s">
        <v>27</v>
      </c>
      <c r="J11504" s="1" t="s">
        <v>28</v>
      </c>
      <c r="K11504" s="1" t="s">
        <v>29</v>
      </c>
      <c r="L11504" s="1" t="s">
        <v>41</v>
      </c>
      <c r="M11504" s="1" t="s">
        <v>80</v>
      </c>
      <c r="N11504" s="1" t="s">
        <v>32</v>
      </c>
      <c r="O11504">
        <v>1</v>
      </c>
      <c r="P11504">
        <v>0</v>
      </c>
      <c r="Q11504">
        <v>0</v>
      </c>
      <c r="R11504">
        <v>1</v>
      </c>
      <c r="S11504">
        <v>0</v>
      </c>
      <c r="T11504">
        <v>1</v>
      </c>
      <c r="U11504">
        <v>1</v>
      </c>
    </row>
    <row r="11505" spans="1:21" x14ac:dyDescent="0.3">
      <c r="A11505" s="1" t="s">
        <v>17305</v>
      </c>
      <c r="B11505" s="3">
        <v>43895</v>
      </c>
      <c r="C11505" s="1" t="s">
        <v>686</v>
      </c>
      <c r="D11505" s="2">
        <v>0.74652777777777779</v>
      </c>
      <c r="E11505" s="1" t="s">
        <v>58</v>
      </c>
      <c r="F11505" s="1" t="s">
        <v>76</v>
      </c>
      <c r="G11505" s="1" t="s">
        <v>498</v>
      </c>
      <c r="H11505" s="1" t="s">
        <v>6051</v>
      </c>
      <c r="I11505" s="1" t="s">
        <v>290</v>
      </c>
      <c r="J11505" s="1" t="s">
        <v>92</v>
      </c>
      <c r="K11505" s="1" t="s">
        <v>29</v>
      </c>
      <c r="L11505" s="1" t="s">
        <v>30</v>
      </c>
      <c r="M11505" s="1" t="s">
        <v>42</v>
      </c>
      <c r="N11505" s="1" t="s">
        <v>32</v>
      </c>
      <c r="O11505">
        <v>1</v>
      </c>
      <c r="P11505">
        <v>0</v>
      </c>
      <c r="Q11505">
        <v>1</v>
      </c>
      <c r="R11505">
        <v>0</v>
      </c>
      <c r="S11505">
        <v>0</v>
      </c>
      <c r="T11505">
        <v>1</v>
      </c>
      <c r="U11505">
        <v>1</v>
      </c>
    </row>
    <row r="11506" spans="1:21" x14ac:dyDescent="0.3">
      <c r="A11506" s="1" t="s">
        <v>17306</v>
      </c>
      <c r="B11506" s="3">
        <v>43895</v>
      </c>
      <c r="C11506" s="1" t="s">
        <v>686</v>
      </c>
      <c r="D11506" s="2">
        <v>0.79166666666666663</v>
      </c>
      <c r="E11506" s="1" t="s">
        <v>154</v>
      </c>
      <c r="F11506" s="1" t="s">
        <v>167</v>
      </c>
      <c r="G11506" s="1" t="s">
        <v>5093</v>
      </c>
      <c r="H11506" s="1" t="s">
        <v>767</v>
      </c>
      <c r="I11506" s="1" t="s">
        <v>1527</v>
      </c>
      <c r="J11506" s="1" t="s">
        <v>39</v>
      </c>
      <c r="K11506" s="1" t="s">
        <v>29</v>
      </c>
      <c r="L11506" s="1" t="s">
        <v>30</v>
      </c>
      <c r="M11506" s="1" t="s">
        <v>31</v>
      </c>
      <c r="N11506" s="1" t="s">
        <v>276</v>
      </c>
      <c r="O11506">
        <v>2</v>
      </c>
      <c r="P11506">
        <v>0</v>
      </c>
      <c r="Q11506">
        <v>0</v>
      </c>
      <c r="R11506">
        <v>1</v>
      </c>
      <c r="S11506">
        <v>0</v>
      </c>
      <c r="T11506">
        <v>1</v>
      </c>
      <c r="U11506">
        <v>1</v>
      </c>
    </row>
    <row r="11507" spans="1:21" x14ac:dyDescent="0.3">
      <c r="A11507" s="1" t="s">
        <v>17307</v>
      </c>
      <c r="B11507" s="3">
        <v>43895</v>
      </c>
      <c r="C11507" s="1" t="s">
        <v>686</v>
      </c>
      <c r="D11507" s="2">
        <v>0.78472222222222221</v>
      </c>
      <c r="E11507" s="1" t="s">
        <v>58</v>
      </c>
      <c r="F11507" s="1" t="s">
        <v>35</v>
      </c>
      <c r="G11507" s="1" t="s">
        <v>1066</v>
      </c>
      <c r="H11507" s="1" t="s">
        <v>655</v>
      </c>
      <c r="I11507" s="1" t="s">
        <v>290</v>
      </c>
      <c r="J11507" s="1" t="s">
        <v>158</v>
      </c>
      <c r="K11507" s="1" t="s">
        <v>69</v>
      </c>
      <c r="L11507" s="1" t="s">
        <v>41</v>
      </c>
      <c r="M11507" s="1" t="s">
        <v>42</v>
      </c>
      <c r="N11507" s="1" t="s">
        <v>32</v>
      </c>
      <c r="O11507">
        <v>3</v>
      </c>
      <c r="P11507">
        <v>0</v>
      </c>
      <c r="Q11507">
        <v>0</v>
      </c>
      <c r="R11507">
        <v>0</v>
      </c>
      <c r="S11507">
        <v>3</v>
      </c>
      <c r="T11507">
        <v>0</v>
      </c>
      <c r="U11507">
        <v>3</v>
      </c>
    </row>
    <row r="11508" spans="1:21" x14ac:dyDescent="0.3">
      <c r="A11508" s="1" t="s">
        <v>17308</v>
      </c>
      <c r="B11508" s="3">
        <v>43895</v>
      </c>
      <c r="C11508" s="1" t="s">
        <v>686</v>
      </c>
      <c r="D11508" s="2">
        <v>0.71875</v>
      </c>
      <c r="E11508" s="1" t="s">
        <v>146</v>
      </c>
      <c r="F11508" s="1" t="s">
        <v>308</v>
      </c>
      <c r="G11508" s="1" t="s">
        <v>577</v>
      </c>
      <c r="H11508" s="1" t="s">
        <v>1772</v>
      </c>
      <c r="I11508" s="1" t="s">
        <v>73</v>
      </c>
      <c r="J11508" s="1" t="s">
        <v>49</v>
      </c>
      <c r="K11508" s="1" t="s">
        <v>29</v>
      </c>
      <c r="L11508" s="1" t="s">
        <v>41</v>
      </c>
      <c r="M11508" s="1" t="s">
        <v>31</v>
      </c>
      <c r="N11508" s="1" t="s">
        <v>32</v>
      </c>
      <c r="O11508">
        <v>2</v>
      </c>
      <c r="P11508">
        <v>0</v>
      </c>
      <c r="Q11508">
        <v>1</v>
      </c>
      <c r="R11508">
        <v>0</v>
      </c>
      <c r="S11508">
        <v>1</v>
      </c>
      <c r="T11508">
        <v>1</v>
      </c>
      <c r="U11508">
        <v>2</v>
      </c>
    </row>
    <row r="11509" spans="1:21" x14ac:dyDescent="0.3">
      <c r="A11509" s="1" t="s">
        <v>17309</v>
      </c>
      <c r="B11509" s="3">
        <v>43895</v>
      </c>
      <c r="C11509" s="1" t="s">
        <v>686</v>
      </c>
      <c r="D11509" s="2">
        <v>0.8125</v>
      </c>
      <c r="E11509" s="1" t="s">
        <v>113</v>
      </c>
      <c r="F11509" s="1" t="s">
        <v>45</v>
      </c>
      <c r="G11509" s="1" t="s">
        <v>968</v>
      </c>
      <c r="H11509" s="1" t="s">
        <v>8517</v>
      </c>
      <c r="I11509" s="1" t="s">
        <v>331</v>
      </c>
      <c r="J11509" s="1" t="s">
        <v>74</v>
      </c>
      <c r="K11509" s="1" t="s">
        <v>29</v>
      </c>
      <c r="L11509" s="1" t="s">
        <v>41</v>
      </c>
      <c r="M11509" s="1" t="s">
        <v>31</v>
      </c>
      <c r="N11509" s="1" t="s">
        <v>276</v>
      </c>
      <c r="O11509">
        <v>1</v>
      </c>
      <c r="P11509">
        <v>0</v>
      </c>
      <c r="Q11509">
        <v>1</v>
      </c>
      <c r="R11509">
        <v>0</v>
      </c>
      <c r="S11509">
        <v>0</v>
      </c>
      <c r="T11509">
        <v>1</v>
      </c>
      <c r="U11509">
        <v>1</v>
      </c>
    </row>
    <row r="11510" spans="1:21" x14ac:dyDescent="0.3">
      <c r="A11510" s="1" t="s">
        <v>17310</v>
      </c>
      <c r="B11510" s="3">
        <v>43895</v>
      </c>
      <c r="C11510" s="1" t="s">
        <v>686</v>
      </c>
      <c r="D11510" s="2">
        <v>0.84722222222222221</v>
      </c>
      <c r="E11510" s="1" t="s">
        <v>184</v>
      </c>
      <c r="F11510" s="1" t="s">
        <v>45</v>
      </c>
      <c r="G11510" s="1" t="s">
        <v>5778</v>
      </c>
      <c r="H11510" s="1" t="s">
        <v>994</v>
      </c>
      <c r="I11510" s="1" t="s">
        <v>38</v>
      </c>
      <c r="J11510" s="1" t="s">
        <v>39</v>
      </c>
      <c r="K11510" s="1" t="s">
        <v>29</v>
      </c>
      <c r="L11510" s="1" t="s">
        <v>41</v>
      </c>
      <c r="M11510" s="1" t="s">
        <v>42</v>
      </c>
      <c r="N11510" s="1" t="s">
        <v>32</v>
      </c>
      <c r="O11510">
        <v>2</v>
      </c>
      <c r="P11510">
        <v>0</v>
      </c>
      <c r="Q11510">
        <v>1</v>
      </c>
      <c r="R11510">
        <v>1</v>
      </c>
      <c r="S11510">
        <v>0</v>
      </c>
      <c r="T11510">
        <v>2</v>
      </c>
      <c r="U11510">
        <v>1</v>
      </c>
    </row>
    <row r="11511" spans="1:21" x14ac:dyDescent="0.3">
      <c r="A11511" s="1" t="s">
        <v>17311</v>
      </c>
      <c r="B11511" s="3">
        <v>43895</v>
      </c>
      <c r="C11511" s="1" t="s">
        <v>686</v>
      </c>
      <c r="D11511" s="2">
        <v>0.86111111111111116</v>
      </c>
      <c r="E11511" s="1" t="s">
        <v>243</v>
      </c>
      <c r="F11511" s="1" t="s">
        <v>319</v>
      </c>
      <c r="G11511" s="1" t="s">
        <v>4520</v>
      </c>
      <c r="H11511" s="1" t="s">
        <v>321</v>
      </c>
      <c r="I11511" s="1" t="s">
        <v>27</v>
      </c>
      <c r="J11511" s="1" t="s">
        <v>28</v>
      </c>
      <c r="K11511" s="1" t="s">
        <v>69</v>
      </c>
      <c r="L11511" s="1" t="s">
        <v>41</v>
      </c>
      <c r="M11511" s="1" t="s">
        <v>31</v>
      </c>
      <c r="N11511" s="1" t="s">
        <v>32</v>
      </c>
      <c r="O11511">
        <v>1</v>
      </c>
      <c r="P11511">
        <v>0</v>
      </c>
      <c r="Q11511">
        <v>0</v>
      </c>
      <c r="R11511">
        <v>0</v>
      </c>
      <c r="S11511">
        <v>1</v>
      </c>
      <c r="T11511">
        <v>0</v>
      </c>
      <c r="U11511">
        <v>1</v>
      </c>
    </row>
    <row r="11512" spans="1:21" x14ac:dyDescent="0.3">
      <c r="A11512" s="1" t="s">
        <v>17312</v>
      </c>
      <c r="B11512" s="3">
        <v>43895</v>
      </c>
      <c r="C11512" s="1" t="s">
        <v>686</v>
      </c>
      <c r="D11512" s="2">
        <v>0.79861111111111116</v>
      </c>
      <c r="E11512" s="1" t="s">
        <v>58</v>
      </c>
      <c r="F11512" s="1" t="s">
        <v>76</v>
      </c>
      <c r="G11512" s="1" t="s">
        <v>9085</v>
      </c>
      <c r="H11512" s="1" t="s">
        <v>9274</v>
      </c>
      <c r="I11512" s="1" t="s">
        <v>344</v>
      </c>
      <c r="J11512" s="1" t="s">
        <v>98</v>
      </c>
      <c r="K11512" s="1" t="s">
        <v>40</v>
      </c>
      <c r="L11512" s="1" t="s">
        <v>41</v>
      </c>
      <c r="M11512" s="1" t="s">
        <v>31</v>
      </c>
      <c r="N11512" s="1" t="s">
        <v>32</v>
      </c>
      <c r="O11512">
        <v>7</v>
      </c>
      <c r="P11512">
        <v>1</v>
      </c>
      <c r="Q11512">
        <v>1</v>
      </c>
      <c r="R11512">
        <v>2</v>
      </c>
      <c r="S11512">
        <v>3</v>
      </c>
      <c r="T11512">
        <v>3</v>
      </c>
      <c r="U11512">
        <v>4</v>
      </c>
    </row>
    <row r="11513" spans="1:21" x14ac:dyDescent="0.3">
      <c r="A11513" s="1" t="s">
        <v>17313</v>
      </c>
      <c r="B11513" s="3">
        <v>43895</v>
      </c>
      <c r="C11513" s="1" t="s">
        <v>686</v>
      </c>
      <c r="D11513" s="2">
        <v>0.77083333333333337</v>
      </c>
      <c r="E11513" s="1" t="s">
        <v>125</v>
      </c>
      <c r="F11513" s="1" t="s">
        <v>24</v>
      </c>
      <c r="G11513" s="1" t="s">
        <v>5215</v>
      </c>
      <c r="H11513" s="1" t="s">
        <v>449</v>
      </c>
      <c r="I11513" s="1" t="s">
        <v>187</v>
      </c>
      <c r="J11513" s="1" t="s">
        <v>111</v>
      </c>
      <c r="K11513" s="1" t="s">
        <v>29</v>
      </c>
      <c r="L11513" s="1" t="s">
        <v>164</v>
      </c>
      <c r="M11513" s="1" t="s">
        <v>42</v>
      </c>
      <c r="N11513" s="1" t="s">
        <v>32</v>
      </c>
      <c r="O11513">
        <v>1</v>
      </c>
      <c r="P11513">
        <v>0</v>
      </c>
      <c r="Q11513">
        <v>1</v>
      </c>
      <c r="R11513">
        <v>0</v>
      </c>
      <c r="S11513">
        <v>0</v>
      </c>
      <c r="T11513">
        <v>1</v>
      </c>
      <c r="U11513">
        <v>1</v>
      </c>
    </row>
    <row r="11514" spans="1:21" x14ac:dyDescent="0.3">
      <c r="A11514" s="1" t="s">
        <v>17314</v>
      </c>
      <c r="B11514" s="3">
        <v>43895</v>
      </c>
      <c r="C11514" s="1" t="s">
        <v>686</v>
      </c>
      <c r="D11514" s="2">
        <v>0.84722222222222221</v>
      </c>
      <c r="E11514" s="1" t="s">
        <v>341</v>
      </c>
      <c r="F11514" s="1" t="s">
        <v>45</v>
      </c>
      <c r="G11514" s="1" t="s">
        <v>14758</v>
      </c>
      <c r="H11514" s="1" t="s">
        <v>1147</v>
      </c>
      <c r="I11514" s="1" t="s">
        <v>187</v>
      </c>
      <c r="J11514" s="1" t="s">
        <v>61</v>
      </c>
      <c r="K11514" s="1" t="s">
        <v>29</v>
      </c>
      <c r="L11514" s="1" t="s">
        <v>164</v>
      </c>
      <c r="M11514" s="1" t="s">
        <v>42</v>
      </c>
      <c r="N11514" s="1" t="s">
        <v>276</v>
      </c>
      <c r="O11514">
        <v>2</v>
      </c>
      <c r="P11514">
        <v>0</v>
      </c>
      <c r="Q11514">
        <v>1</v>
      </c>
      <c r="R11514">
        <v>0</v>
      </c>
      <c r="S11514">
        <v>1</v>
      </c>
      <c r="T11514">
        <v>1</v>
      </c>
      <c r="U11514">
        <v>1</v>
      </c>
    </row>
    <row r="11515" spans="1:21" x14ac:dyDescent="0.3">
      <c r="A11515" s="1" t="s">
        <v>17315</v>
      </c>
      <c r="B11515" s="3">
        <v>43895</v>
      </c>
      <c r="C11515" s="1" t="s">
        <v>686</v>
      </c>
      <c r="D11515" s="2">
        <v>0.87152777777777779</v>
      </c>
      <c r="E11515" s="1" t="s">
        <v>88</v>
      </c>
      <c r="F11515" s="1" t="s">
        <v>89</v>
      </c>
      <c r="G11515" s="1" t="s">
        <v>17316</v>
      </c>
      <c r="H11515" s="1" t="s">
        <v>5025</v>
      </c>
      <c r="I11515" s="1" t="s">
        <v>97</v>
      </c>
      <c r="J11515" s="1" t="s">
        <v>49</v>
      </c>
      <c r="K11515" s="1" t="s">
        <v>29</v>
      </c>
      <c r="L11515" s="1" t="s">
        <v>41</v>
      </c>
      <c r="M11515" s="1" t="s">
        <v>31</v>
      </c>
      <c r="N11515" s="1" t="s">
        <v>32</v>
      </c>
      <c r="O11515">
        <v>4</v>
      </c>
      <c r="P11515">
        <v>0</v>
      </c>
      <c r="Q11515">
        <v>3</v>
      </c>
      <c r="R11515">
        <v>0</v>
      </c>
      <c r="S11515">
        <v>1</v>
      </c>
      <c r="T11515">
        <v>3</v>
      </c>
      <c r="U11515">
        <v>2</v>
      </c>
    </row>
    <row r="11516" spans="1:21" x14ac:dyDescent="0.3">
      <c r="A11516" s="1" t="s">
        <v>17317</v>
      </c>
      <c r="B11516" s="3">
        <v>43895</v>
      </c>
      <c r="C11516" s="1" t="s">
        <v>686</v>
      </c>
      <c r="D11516" s="2">
        <v>0.88541666666666663</v>
      </c>
      <c r="E11516" s="1" t="s">
        <v>58</v>
      </c>
      <c r="F11516" s="1" t="s">
        <v>219</v>
      </c>
      <c r="G11516" s="1" t="s">
        <v>17318</v>
      </c>
      <c r="H11516" s="1" t="s">
        <v>2160</v>
      </c>
      <c r="I11516" s="1" t="s">
        <v>331</v>
      </c>
      <c r="J11516" s="1" t="s">
        <v>158</v>
      </c>
      <c r="K11516" s="1" t="s">
        <v>29</v>
      </c>
      <c r="L11516" s="1" t="s">
        <v>30</v>
      </c>
      <c r="M11516" s="1" t="s">
        <v>42</v>
      </c>
      <c r="N11516" s="1" t="s">
        <v>354</v>
      </c>
      <c r="O11516">
        <v>3</v>
      </c>
      <c r="P11516">
        <v>0</v>
      </c>
      <c r="Q11516">
        <v>1</v>
      </c>
      <c r="R11516">
        <v>0</v>
      </c>
      <c r="S11516">
        <v>2</v>
      </c>
      <c r="T11516">
        <v>1</v>
      </c>
      <c r="U11516">
        <v>2</v>
      </c>
    </row>
    <row r="11517" spans="1:21" x14ac:dyDescent="0.3">
      <c r="A11517" s="1" t="s">
        <v>17319</v>
      </c>
      <c r="B11517" s="3">
        <v>43895</v>
      </c>
      <c r="C11517" s="1" t="s">
        <v>686</v>
      </c>
      <c r="D11517" s="2">
        <v>0.91319444444444442</v>
      </c>
      <c r="E11517" s="1" t="s">
        <v>44</v>
      </c>
      <c r="F11517" s="1" t="s">
        <v>45</v>
      </c>
      <c r="G11517" s="1" t="s">
        <v>9988</v>
      </c>
      <c r="H11517" s="1" t="s">
        <v>443</v>
      </c>
      <c r="I11517" s="1" t="s">
        <v>882</v>
      </c>
      <c r="J11517" s="1" t="s">
        <v>74</v>
      </c>
      <c r="K11517" s="1" t="s">
        <v>29</v>
      </c>
      <c r="L11517" s="1" t="s">
        <v>41</v>
      </c>
      <c r="M11517" s="1" t="s">
        <v>42</v>
      </c>
      <c r="N11517" s="1" t="s">
        <v>32</v>
      </c>
      <c r="O11517">
        <v>2</v>
      </c>
      <c r="P11517">
        <v>0</v>
      </c>
      <c r="Q11517">
        <v>2</v>
      </c>
      <c r="R11517">
        <v>0</v>
      </c>
      <c r="S11517">
        <v>0</v>
      </c>
      <c r="T11517">
        <v>2</v>
      </c>
      <c r="U11517">
        <v>1</v>
      </c>
    </row>
    <row r="11518" spans="1:21" x14ac:dyDescent="0.3">
      <c r="A11518" s="1" t="s">
        <v>17320</v>
      </c>
      <c r="B11518" s="3">
        <v>43895</v>
      </c>
      <c r="C11518" s="1" t="s">
        <v>686</v>
      </c>
      <c r="D11518" s="2">
        <v>0.80902777777777779</v>
      </c>
      <c r="E11518" s="1" t="s">
        <v>51</v>
      </c>
      <c r="F11518" s="1" t="s">
        <v>1234</v>
      </c>
      <c r="G11518" s="1" t="s">
        <v>1935</v>
      </c>
      <c r="H11518" s="1" t="s">
        <v>1516</v>
      </c>
      <c r="I11518" s="1" t="s">
        <v>38</v>
      </c>
      <c r="J11518" s="1" t="s">
        <v>39</v>
      </c>
      <c r="K11518" s="1" t="s">
        <v>29</v>
      </c>
      <c r="L11518" s="1" t="s">
        <v>41</v>
      </c>
      <c r="M11518" s="1" t="s">
        <v>31</v>
      </c>
      <c r="N11518" s="1" t="s">
        <v>276</v>
      </c>
      <c r="O11518">
        <v>2</v>
      </c>
      <c r="P11518">
        <v>0</v>
      </c>
      <c r="Q11518">
        <v>1</v>
      </c>
      <c r="R11518">
        <v>0</v>
      </c>
      <c r="S11518">
        <v>1</v>
      </c>
      <c r="T11518">
        <v>1</v>
      </c>
      <c r="U11518">
        <v>1</v>
      </c>
    </row>
    <row r="11519" spans="1:21" x14ac:dyDescent="0.3">
      <c r="A11519" s="1" t="s">
        <v>17321</v>
      </c>
      <c r="B11519" s="3">
        <v>43895</v>
      </c>
      <c r="C11519" s="1" t="s">
        <v>686</v>
      </c>
      <c r="D11519" s="2">
        <v>0.77083333333333337</v>
      </c>
      <c r="E11519" s="1" t="s">
        <v>160</v>
      </c>
      <c r="F11519" s="1" t="s">
        <v>196</v>
      </c>
      <c r="G11519" s="1" t="s">
        <v>17322</v>
      </c>
      <c r="H11519" s="1" t="s">
        <v>1240</v>
      </c>
      <c r="I11519" s="1" t="s">
        <v>38</v>
      </c>
      <c r="J11519" s="1" t="s">
        <v>39</v>
      </c>
      <c r="K11519" s="1" t="s">
        <v>29</v>
      </c>
      <c r="L11519" s="1" t="s">
        <v>30</v>
      </c>
      <c r="M11519" s="1" t="s">
        <v>31</v>
      </c>
      <c r="N11519" s="1" t="s">
        <v>63</v>
      </c>
      <c r="O11519">
        <v>2</v>
      </c>
      <c r="P11519">
        <v>0</v>
      </c>
      <c r="Q11519">
        <v>1</v>
      </c>
      <c r="R11519">
        <v>0</v>
      </c>
      <c r="S11519">
        <v>1</v>
      </c>
      <c r="T11519">
        <v>1</v>
      </c>
      <c r="U11519">
        <v>1</v>
      </c>
    </row>
    <row r="11520" spans="1:21" x14ac:dyDescent="0.3">
      <c r="A11520" s="1" t="s">
        <v>17323</v>
      </c>
      <c r="B11520" s="3">
        <v>43895</v>
      </c>
      <c r="C11520" s="1" t="s">
        <v>686</v>
      </c>
      <c r="D11520" s="2">
        <v>0.78125</v>
      </c>
      <c r="E11520" s="1" t="s">
        <v>108</v>
      </c>
      <c r="F11520" s="1" t="s">
        <v>114</v>
      </c>
      <c r="G11520" s="1" t="s">
        <v>2152</v>
      </c>
      <c r="H11520" s="1" t="s">
        <v>1162</v>
      </c>
      <c r="I11520" s="1" t="s">
        <v>27</v>
      </c>
      <c r="J11520" s="1" t="s">
        <v>92</v>
      </c>
      <c r="K11520" s="1" t="s">
        <v>29</v>
      </c>
      <c r="L11520" s="1" t="s">
        <v>41</v>
      </c>
      <c r="M11520" s="1" t="s">
        <v>31</v>
      </c>
      <c r="N11520" s="1" t="s">
        <v>32</v>
      </c>
      <c r="O11520">
        <v>1</v>
      </c>
      <c r="P11520">
        <v>0</v>
      </c>
      <c r="Q11520">
        <v>1</v>
      </c>
      <c r="R11520">
        <v>0</v>
      </c>
      <c r="S11520">
        <v>0</v>
      </c>
      <c r="T11520">
        <v>1</v>
      </c>
      <c r="U11520">
        <v>1</v>
      </c>
    </row>
    <row r="11521" spans="1:21" x14ac:dyDescent="0.3">
      <c r="A11521" s="1" t="s">
        <v>17324</v>
      </c>
      <c r="B11521" s="3">
        <v>43895</v>
      </c>
      <c r="C11521" s="1" t="s">
        <v>686</v>
      </c>
      <c r="D11521" s="2">
        <v>0.85416666666666663</v>
      </c>
      <c r="E11521" s="1" t="s">
        <v>51</v>
      </c>
      <c r="F11521" s="1" t="s">
        <v>52</v>
      </c>
      <c r="G11521" s="1" t="s">
        <v>3046</v>
      </c>
      <c r="H11521" s="1" t="s">
        <v>67</v>
      </c>
      <c r="I11521" s="1" t="s">
        <v>79</v>
      </c>
      <c r="J11521" s="1" t="s">
        <v>49</v>
      </c>
      <c r="K11521" s="1" t="s">
        <v>29</v>
      </c>
      <c r="L11521" s="1" t="s">
        <v>41</v>
      </c>
      <c r="M11521" s="1" t="s">
        <v>42</v>
      </c>
      <c r="N11521" s="1" t="s">
        <v>63</v>
      </c>
      <c r="O11521">
        <v>2</v>
      </c>
      <c r="P11521">
        <v>0</v>
      </c>
      <c r="Q11521">
        <v>1</v>
      </c>
      <c r="R11521">
        <v>1</v>
      </c>
      <c r="S11521">
        <v>0</v>
      </c>
      <c r="T11521">
        <v>2</v>
      </c>
      <c r="U11521">
        <v>2</v>
      </c>
    </row>
    <row r="11522" spans="1:21" x14ac:dyDescent="0.3">
      <c r="A11522" s="1" t="s">
        <v>17325</v>
      </c>
      <c r="B11522" s="3">
        <v>43895</v>
      </c>
      <c r="C11522" s="1" t="s">
        <v>686</v>
      </c>
      <c r="D11522" s="2">
        <v>0.80208333333333337</v>
      </c>
      <c r="E11522" s="1" t="s">
        <v>125</v>
      </c>
      <c r="F11522" s="1" t="s">
        <v>24</v>
      </c>
      <c r="G11522" s="1" t="s">
        <v>17326</v>
      </c>
      <c r="H11522" s="1" t="s">
        <v>515</v>
      </c>
      <c r="I11522" s="1" t="s">
        <v>680</v>
      </c>
      <c r="J11522" s="1" t="s">
        <v>49</v>
      </c>
      <c r="K11522" s="1" t="s">
        <v>40</v>
      </c>
      <c r="L11522" s="1" t="s">
        <v>30</v>
      </c>
      <c r="M11522" s="1" t="s">
        <v>42</v>
      </c>
      <c r="N11522" s="1" t="s">
        <v>32</v>
      </c>
      <c r="O11522">
        <v>4</v>
      </c>
      <c r="P11522">
        <v>1</v>
      </c>
      <c r="Q11522">
        <v>1</v>
      </c>
      <c r="R11522">
        <v>0</v>
      </c>
      <c r="S11522">
        <v>2</v>
      </c>
      <c r="T11522">
        <v>1</v>
      </c>
      <c r="U11522">
        <v>2</v>
      </c>
    </row>
    <row r="11523" spans="1:21" x14ac:dyDescent="0.3">
      <c r="A11523" s="1" t="s">
        <v>17327</v>
      </c>
      <c r="B11523" s="3">
        <v>43895</v>
      </c>
      <c r="C11523" s="1" t="s">
        <v>686</v>
      </c>
      <c r="D11523" s="2">
        <v>0.90277777777777779</v>
      </c>
      <c r="E11523" s="1" t="s">
        <v>125</v>
      </c>
      <c r="F11523" s="1" t="s">
        <v>196</v>
      </c>
      <c r="G11523" s="1" t="s">
        <v>1929</v>
      </c>
      <c r="H11523" s="1" t="s">
        <v>259</v>
      </c>
      <c r="I11523" s="1" t="s">
        <v>79</v>
      </c>
      <c r="J11523" s="1" t="s">
        <v>98</v>
      </c>
      <c r="K11523" s="1" t="s">
        <v>29</v>
      </c>
      <c r="L11523" s="1" t="s">
        <v>164</v>
      </c>
      <c r="M11523" s="1" t="s">
        <v>31</v>
      </c>
      <c r="N11523" s="1" t="s">
        <v>32</v>
      </c>
      <c r="O11523">
        <v>2</v>
      </c>
      <c r="P11523">
        <v>0</v>
      </c>
      <c r="Q11523">
        <v>1</v>
      </c>
      <c r="R11523">
        <v>1</v>
      </c>
      <c r="S11523">
        <v>0</v>
      </c>
      <c r="T11523">
        <v>2</v>
      </c>
      <c r="U11523">
        <v>2</v>
      </c>
    </row>
    <row r="11524" spans="1:21" x14ac:dyDescent="0.3">
      <c r="A11524" s="1" t="s">
        <v>17328</v>
      </c>
      <c r="B11524" s="3">
        <v>43895</v>
      </c>
      <c r="C11524" s="1" t="s">
        <v>686</v>
      </c>
      <c r="D11524" s="2">
        <v>0.84027777777777779</v>
      </c>
      <c r="E11524" s="1" t="s">
        <v>135</v>
      </c>
      <c r="F11524" s="1" t="s">
        <v>161</v>
      </c>
      <c r="G11524" s="1" t="s">
        <v>5591</v>
      </c>
      <c r="H11524" s="1" t="s">
        <v>357</v>
      </c>
      <c r="I11524" s="1" t="s">
        <v>79</v>
      </c>
      <c r="J11524" s="1" t="s">
        <v>49</v>
      </c>
      <c r="K11524" s="1" t="s">
        <v>29</v>
      </c>
      <c r="L11524" s="1" t="s">
        <v>41</v>
      </c>
      <c r="M11524" s="1" t="s">
        <v>42</v>
      </c>
      <c r="N11524" s="1" t="s">
        <v>81</v>
      </c>
      <c r="O11524">
        <v>3</v>
      </c>
      <c r="P11524">
        <v>0</v>
      </c>
      <c r="Q11524">
        <v>2</v>
      </c>
      <c r="R11524">
        <v>0</v>
      </c>
      <c r="S11524">
        <v>0</v>
      </c>
      <c r="T11524">
        <v>2</v>
      </c>
      <c r="U11524">
        <v>1</v>
      </c>
    </row>
    <row r="11525" spans="1:21" x14ac:dyDescent="0.3">
      <c r="A11525" s="1" t="s">
        <v>17329</v>
      </c>
      <c r="B11525" s="3">
        <v>43895</v>
      </c>
      <c r="C11525" s="1" t="s">
        <v>686</v>
      </c>
      <c r="D11525" s="2">
        <v>0.71527777777777779</v>
      </c>
      <c r="E11525" s="1" t="s">
        <v>160</v>
      </c>
      <c r="F11525" s="1" t="s">
        <v>24</v>
      </c>
      <c r="G11525" s="1" t="s">
        <v>11949</v>
      </c>
      <c r="H11525" s="1" t="s">
        <v>1172</v>
      </c>
      <c r="I11525" s="1" t="s">
        <v>97</v>
      </c>
      <c r="J11525" s="1" t="s">
        <v>56</v>
      </c>
      <c r="K11525" s="1" t="s">
        <v>69</v>
      </c>
      <c r="L11525" s="1" t="s">
        <v>41</v>
      </c>
      <c r="M11525" s="1" t="s">
        <v>31</v>
      </c>
      <c r="N11525" s="1" t="s">
        <v>32</v>
      </c>
      <c r="O11525">
        <v>1</v>
      </c>
      <c r="P11525">
        <v>0</v>
      </c>
      <c r="Q11525">
        <v>0</v>
      </c>
      <c r="R11525">
        <v>0</v>
      </c>
      <c r="S11525">
        <v>1</v>
      </c>
      <c r="T11525">
        <v>0</v>
      </c>
      <c r="U11525">
        <v>1</v>
      </c>
    </row>
    <row r="11526" spans="1:21" x14ac:dyDescent="0.3">
      <c r="A11526" s="1" t="s">
        <v>17330</v>
      </c>
      <c r="B11526" s="3">
        <v>43895</v>
      </c>
      <c r="C11526" s="1" t="s">
        <v>686</v>
      </c>
      <c r="D11526" s="2">
        <v>0.95833333333333337</v>
      </c>
      <c r="E11526" s="1" t="s">
        <v>113</v>
      </c>
      <c r="F11526" s="1" t="s">
        <v>45</v>
      </c>
      <c r="G11526" s="1" t="s">
        <v>15403</v>
      </c>
      <c r="H11526" s="1" t="s">
        <v>17331</v>
      </c>
      <c r="I11526" s="1" t="s">
        <v>55</v>
      </c>
      <c r="J11526" s="1" t="s">
        <v>68</v>
      </c>
      <c r="K11526" s="1" t="s">
        <v>40</v>
      </c>
      <c r="L11526" s="1" t="s">
        <v>164</v>
      </c>
      <c r="M11526" s="1" t="s">
        <v>31</v>
      </c>
      <c r="N11526" s="1" t="s">
        <v>63</v>
      </c>
      <c r="O11526">
        <v>9</v>
      </c>
      <c r="P11526">
        <v>3</v>
      </c>
      <c r="Q11526">
        <v>1</v>
      </c>
      <c r="R11526">
        <v>1</v>
      </c>
      <c r="S11526">
        <v>2</v>
      </c>
      <c r="T11526">
        <v>2</v>
      </c>
      <c r="U11526">
        <v>3</v>
      </c>
    </row>
    <row r="11527" spans="1:21" x14ac:dyDescent="0.3">
      <c r="A11527" s="1" t="s">
        <v>17332</v>
      </c>
      <c r="B11527" s="3">
        <v>43895</v>
      </c>
      <c r="C11527" s="1" t="s">
        <v>686</v>
      </c>
      <c r="D11527" s="2">
        <v>0.9375</v>
      </c>
      <c r="E11527" s="1" t="s">
        <v>51</v>
      </c>
      <c r="F11527" s="1" t="s">
        <v>65</v>
      </c>
      <c r="G11527" s="1" t="s">
        <v>4902</v>
      </c>
      <c r="H11527" s="1" t="s">
        <v>67</v>
      </c>
      <c r="I11527" s="1" t="s">
        <v>79</v>
      </c>
      <c r="J11527" s="1" t="s">
        <v>68</v>
      </c>
      <c r="K11527" s="1" t="s">
        <v>29</v>
      </c>
      <c r="L11527" s="1" t="s">
        <v>41</v>
      </c>
      <c r="M11527" s="1" t="s">
        <v>42</v>
      </c>
      <c r="N11527" s="1" t="s">
        <v>208</v>
      </c>
      <c r="O11527">
        <v>2</v>
      </c>
      <c r="P11527">
        <v>0</v>
      </c>
      <c r="Q11527">
        <v>0</v>
      </c>
      <c r="R11527">
        <v>1</v>
      </c>
      <c r="S11527">
        <v>1</v>
      </c>
      <c r="T11527">
        <v>1</v>
      </c>
      <c r="U11527">
        <v>2</v>
      </c>
    </row>
    <row r="11528" spans="1:21" x14ac:dyDescent="0.3">
      <c r="A11528" s="1" t="s">
        <v>17333</v>
      </c>
      <c r="B11528" s="3">
        <v>43895</v>
      </c>
      <c r="C11528" s="1" t="s">
        <v>686</v>
      </c>
      <c r="D11528" s="2">
        <v>0.98472222222222228</v>
      </c>
      <c r="E11528" s="1" t="s">
        <v>88</v>
      </c>
      <c r="F11528" s="1" t="s">
        <v>1619</v>
      </c>
      <c r="G11528" s="1" t="s">
        <v>4699</v>
      </c>
      <c r="H11528" s="1" t="s">
        <v>1621</v>
      </c>
      <c r="I11528" s="1" t="s">
        <v>73</v>
      </c>
      <c r="J11528" s="1" t="s">
        <v>158</v>
      </c>
      <c r="K11528" s="1" t="s">
        <v>29</v>
      </c>
      <c r="L11528" s="1" t="s">
        <v>41</v>
      </c>
      <c r="M11528" s="1" t="s">
        <v>31</v>
      </c>
      <c r="N11528" s="1" t="s">
        <v>208</v>
      </c>
      <c r="O11528">
        <v>5</v>
      </c>
      <c r="P11528">
        <v>0</v>
      </c>
      <c r="Q11528">
        <v>2</v>
      </c>
      <c r="R11528">
        <v>0</v>
      </c>
      <c r="S11528">
        <v>3</v>
      </c>
      <c r="T11528">
        <v>2</v>
      </c>
      <c r="U11528">
        <v>2</v>
      </c>
    </row>
    <row r="11529" spans="1:21" x14ac:dyDescent="0.3">
      <c r="A11529" s="1" t="s">
        <v>17334</v>
      </c>
      <c r="B11529" s="3">
        <v>43895</v>
      </c>
      <c r="C11529" s="1" t="s">
        <v>686</v>
      </c>
      <c r="D11529" s="2">
        <v>0.89583333333333337</v>
      </c>
      <c r="E11529" s="1" t="s">
        <v>88</v>
      </c>
      <c r="F11529" s="1" t="s">
        <v>3161</v>
      </c>
      <c r="G11529" s="1" t="s">
        <v>17335</v>
      </c>
      <c r="H11529" s="1" t="s">
        <v>14255</v>
      </c>
      <c r="I11529" s="1" t="s">
        <v>38</v>
      </c>
      <c r="J11529" s="1" t="s">
        <v>39</v>
      </c>
      <c r="K11529" s="1" t="s">
        <v>29</v>
      </c>
      <c r="L11529" s="1" t="s">
        <v>30</v>
      </c>
      <c r="M11529" s="1" t="s">
        <v>31</v>
      </c>
      <c r="N11529" s="1" t="s">
        <v>276</v>
      </c>
      <c r="O11529">
        <v>2</v>
      </c>
      <c r="P11529">
        <v>0</v>
      </c>
      <c r="Q11529">
        <v>1</v>
      </c>
      <c r="R11529">
        <v>0</v>
      </c>
      <c r="S11529">
        <v>1</v>
      </c>
      <c r="T11529">
        <v>1</v>
      </c>
      <c r="U11529">
        <v>1</v>
      </c>
    </row>
    <row r="11530" spans="1:21" x14ac:dyDescent="0.3">
      <c r="A11530" s="1" t="s">
        <v>17336</v>
      </c>
      <c r="B11530" s="3">
        <v>43895</v>
      </c>
      <c r="C11530" s="1" t="s">
        <v>686</v>
      </c>
      <c r="D11530" s="2">
        <v>0.95138888888888884</v>
      </c>
      <c r="E11530" s="1" t="s">
        <v>44</v>
      </c>
      <c r="F11530" s="1" t="s">
        <v>94</v>
      </c>
      <c r="G11530" s="1" t="s">
        <v>6724</v>
      </c>
      <c r="H11530" s="1" t="s">
        <v>96</v>
      </c>
      <c r="I11530" s="1" t="s">
        <v>55</v>
      </c>
      <c r="J11530" s="1" t="s">
        <v>92</v>
      </c>
      <c r="K11530" s="1" t="s">
        <v>29</v>
      </c>
      <c r="L11530" s="1" t="s">
        <v>41</v>
      </c>
      <c r="M11530" s="1" t="s">
        <v>31</v>
      </c>
      <c r="N11530" s="1" t="s">
        <v>63</v>
      </c>
      <c r="O11530">
        <v>4</v>
      </c>
      <c r="P11530">
        <v>0</v>
      </c>
      <c r="Q11530">
        <v>2</v>
      </c>
      <c r="R11530">
        <v>1</v>
      </c>
      <c r="S11530">
        <v>1</v>
      </c>
      <c r="T11530">
        <v>3</v>
      </c>
      <c r="U11530">
        <v>2</v>
      </c>
    </row>
    <row r="11531" spans="1:21" x14ac:dyDescent="0.3">
      <c r="A11531" s="1" t="s">
        <v>17337</v>
      </c>
      <c r="B11531" s="3">
        <v>43895</v>
      </c>
      <c r="C11531" s="1" t="s">
        <v>686</v>
      </c>
      <c r="D11531" s="2">
        <v>0.95625000000000004</v>
      </c>
      <c r="E11531" s="1" t="s">
        <v>58</v>
      </c>
      <c r="F11531" s="1" t="s">
        <v>273</v>
      </c>
      <c r="G11531" s="1" t="s">
        <v>297</v>
      </c>
      <c r="H11531" s="1" t="s">
        <v>847</v>
      </c>
      <c r="I11531" s="1" t="s">
        <v>73</v>
      </c>
      <c r="J11531" s="1" t="s">
        <v>158</v>
      </c>
      <c r="K11531" s="1" t="s">
        <v>29</v>
      </c>
      <c r="L11531" s="1" t="s">
        <v>30</v>
      </c>
      <c r="M11531" s="1" t="s">
        <v>42</v>
      </c>
      <c r="N11531" s="1" t="s">
        <v>81</v>
      </c>
      <c r="O11531">
        <v>4</v>
      </c>
      <c r="P11531">
        <v>0</v>
      </c>
      <c r="Q11531">
        <v>2</v>
      </c>
      <c r="R11531">
        <v>0</v>
      </c>
      <c r="S11531">
        <v>2</v>
      </c>
      <c r="T11531">
        <v>2</v>
      </c>
      <c r="U11531">
        <v>3</v>
      </c>
    </row>
    <row r="11532" spans="1:21" x14ac:dyDescent="0.3">
      <c r="A11532" s="1" t="s">
        <v>17338</v>
      </c>
      <c r="B11532" s="3">
        <v>43895</v>
      </c>
      <c r="C11532" s="1" t="s">
        <v>686</v>
      </c>
      <c r="D11532" s="2">
        <v>0.95486111111111116</v>
      </c>
      <c r="E11532" s="1" t="s">
        <v>238</v>
      </c>
      <c r="F11532" s="1" t="s">
        <v>239</v>
      </c>
      <c r="G11532" s="1" t="s">
        <v>9331</v>
      </c>
      <c r="H11532" s="1" t="s">
        <v>1454</v>
      </c>
      <c r="I11532" s="1" t="s">
        <v>331</v>
      </c>
      <c r="J11532" s="1" t="s">
        <v>369</v>
      </c>
      <c r="K11532" s="1" t="s">
        <v>29</v>
      </c>
      <c r="L11532" s="1" t="s">
        <v>41</v>
      </c>
      <c r="M11532" s="1" t="s">
        <v>31</v>
      </c>
      <c r="N11532" s="1" t="s">
        <v>32</v>
      </c>
      <c r="O11532">
        <v>1</v>
      </c>
      <c r="P11532">
        <v>0</v>
      </c>
      <c r="Q11532">
        <v>1</v>
      </c>
      <c r="R11532">
        <v>0</v>
      </c>
      <c r="S11532">
        <v>0</v>
      </c>
      <c r="T11532">
        <v>1</v>
      </c>
      <c r="U11532">
        <v>1</v>
      </c>
    </row>
    <row r="11533" spans="1:21" x14ac:dyDescent="0.3">
      <c r="A11533" s="1" t="s">
        <v>17339</v>
      </c>
      <c r="B11533" s="3">
        <v>43896</v>
      </c>
      <c r="C11533" s="1" t="s">
        <v>1153</v>
      </c>
      <c r="D11533" s="2">
        <v>6.9444444444444448E-2</v>
      </c>
      <c r="E11533" s="1" t="s">
        <v>83</v>
      </c>
      <c r="F11533" s="1" t="s">
        <v>45</v>
      </c>
      <c r="G11533" s="1" t="s">
        <v>2249</v>
      </c>
      <c r="H11533" s="1" t="s">
        <v>8902</v>
      </c>
      <c r="I11533" s="1" t="s">
        <v>73</v>
      </c>
      <c r="J11533" s="1" t="s">
        <v>56</v>
      </c>
      <c r="K11533" s="1" t="s">
        <v>29</v>
      </c>
      <c r="L11533" s="1" t="s">
        <v>41</v>
      </c>
      <c r="M11533" s="1" t="s">
        <v>42</v>
      </c>
      <c r="N11533" s="1" t="s">
        <v>32</v>
      </c>
      <c r="O11533">
        <v>1</v>
      </c>
      <c r="P11533">
        <v>0</v>
      </c>
      <c r="Q11533">
        <v>1</v>
      </c>
      <c r="R11533">
        <v>0</v>
      </c>
      <c r="S11533">
        <v>0</v>
      </c>
      <c r="T11533">
        <v>1</v>
      </c>
      <c r="U11533">
        <v>1</v>
      </c>
    </row>
    <row r="11534" spans="1:21" x14ac:dyDescent="0.3">
      <c r="A11534" s="1" t="s">
        <v>17340</v>
      </c>
      <c r="B11534" s="3">
        <v>43896</v>
      </c>
      <c r="C11534" s="1" t="s">
        <v>1153</v>
      </c>
      <c r="D11534" s="2">
        <v>8.6805555555555552E-2</v>
      </c>
      <c r="E11534" s="1" t="s">
        <v>341</v>
      </c>
      <c r="F11534" s="1" t="s">
        <v>45</v>
      </c>
      <c r="G11534" s="1" t="s">
        <v>6633</v>
      </c>
      <c r="H11534" s="1" t="s">
        <v>2368</v>
      </c>
      <c r="I11534" s="1" t="s">
        <v>73</v>
      </c>
      <c r="J11534" s="1" t="s">
        <v>74</v>
      </c>
      <c r="K11534" s="1" t="s">
        <v>40</v>
      </c>
      <c r="L11534" s="1" t="s">
        <v>30</v>
      </c>
      <c r="M11534" s="1" t="s">
        <v>31</v>
      </c>
      <c r="N11534" s="1" t="s">
        <v>32</v>
      </c>
      <c r="O11534">
        <v>2</v>
      </c>
      <c r="P11534">
        <v>1</v>
      </c>
      <c r="Q11534">
        <v>0</v>
      </c>
      <c r="R11534">
        <v>0</v>
      </c>
      <c r="S11534">
        <v>1</v>
      </c>
      <c r="T11534">
        <v>0</v>
      </c>
      <c r="U11534">
        <v>1</v>
      </c>
    </row>
    <row r="11535" spans="1:21" x14ac:dyDescent="0.3">
      <c r="A11535" s="1" t="s">
        <v>17341</v>
      </c>
      <c r="B11535" s="3">
        <v>43896</v>
      </c>
      <c r="C11535" s="1" t="s">
        <v>1153</v>
      </c>
      <c r="D11535" s="2">
        <v>4.1666666666666664E-2</v>
      </c>
      <c r="E11535" s="1" t="s">
        <v>125</v>
      </c>
      <c r="F11535" s="1" t="s">
        <v>196</v>
      </c>
      <c r="G11535" s="1" t="s">
        <v>5701</v>
      </c>
      <c r="H11535" s="1" t="s">
        <v>198</v>
      </c>
      <c r="I11535" s="1" t="s">
        <v>73</v>
      </c>
      <c r="J11535" s="1" t="s">
        <v>56</v>
      </c>
      <c r="K11535" s="1" t="s">
        <v>69</v>
      </c>
      <c r="L11535" s="1" t="s">
        <v>164</v>
      </c>
      <c r="M11535" s="1" t="s">
        <v>42</v>
      </c>
      <c r="N11535" s="1" t="s">
        <v>32</v>
      </c>
      <c r="O11535">
        <v>1</v>
      </c>
      <c r="P11535">
        <v>0</v>
      </c>
      <c r="Q11535">
        <v>0</v>
      </c>
      <c r="R11535">
        <v>0</v>
      </c>
      <c r="S11535">
        <v>1</v>
      </c>
      <c r="T11535">
        <v>0</v>
      </c>
      <c r="U11535">
        <v>1</v>
      </c>
    </row>
    <row r="11536" spans="1:21" x14ac:dyDescent="0.3">
      <c r="A11536" s="1" t="s">
        <v>17342</v>
      </c>
      <c r="B11536" s="3">
        <v>43895</v>
      </c>
      <c r="C11536" s="1" t="s">
        <v>686</v>
      </c>
      <c r="D11536" s="2">
        <v>0.94097222222222221</v>
      </c>
      <c r="E11536" s="1" t="s">
        <v>44</v>
      </c>
      <c r="F11536" s="1" t="s">
        <v>24</v>
      </c>
      <c r="G11536" s="1" t="s">
        <v>132</v>
      </c>
      <c r="H11536" s="1" t="s">
        <v>17343</v>
      </c>
      <c r="I11536" s="1" t="s">
        <v>48</v>
      </c>
      <c r="J11536" s="1" t="s">
        <v>92</v>
      </c>
      <c r="K11536" s="1" t="s">
        <v>69</v>
      </c>
      <c r="L11536" s="1" t="s">
        <v>41</v>
      </c>
      <c r="M11536" s="1" t="s">
        <v>31</v>
      </c>
      <c r="N11536" s="1" t="s">
        <v>32</v>
      </c>
      <c r="O11536">
        <v>1</v>
      </c>
      <c r="P11536">
        <v>0</v>
      </c>
      <c r="Q11536">
        <v>0</v>
      </c>
      <c r="R11536">
        <v>0</v>
      </c>
      <c r="S11536">
        <v>1</v>
      </c>
      <c r="T11536">
        <v>0</v>
      </c>
      <c r="U11536">
        <v>1</v>
      </c>
    </row>
    <row r="11537" spans="1:21" x14ac:dyDescent="0.3">
      <c r="A11537" s="1" t="s">
        <v>17344</v>
      </c>
      <c r="B11537" s="3">
        <v>43896</v>
      </c>
      <c r="C11537" s="1" t="s">
        <v>1153</v>
      </c>
      <c r="D11537" s="2">
        <v>6.5972222222222224E-2</v>
      </c>
      <c r="E11537" s="1" t="s">
        <v>238</v>
      </c>
      <c r="F11537" s="1" t="s">
        <v>126</v>
      </c>
      <c r="G11537" s="1" t="s">
        <v>754</v>
      </c>
      <c r="H11537" s="1" t="s">
        <v>2430</v>
      </c>
      <c r="I11537" s="1" t="s">
        <v>73</v>
      </c>
      <c r="J11537" s="1" t="s">
        <v>74</v>
      </c>
      <c r="K11537" s="1" t="s">
        <v>29</v>
      </c>
      <c r="L11537" s="1" t="s">
        <v>41</v>
      </c>
      <c r="M11537" s="1" t="s">
        <v>31</v>
      </c>
      <c r="N11537" s="1" t="s">
        <v>32</v>
      </c>
      <c r="O11537">
        <v>1</v>
      </c>
      <c r="P11537">
        <v>0</v>
      </c>
      <c r="Q11537">
        <v>0</v>
      </c>
      <c r="R11537">
        <v>1</v>
      </c>
      <c r="S11537">
        <v>0</v>
      </c>
      <c r="T11537">
        <v>1</v>
      </c>
      <c r="U11537">
        <v>1</v>
      </c>
    </row>
    <row r="11538" spans="1:21" x14ac:dyDescent="0.3">
      <c r="A11538" s="1" t="s">
        <v>17345</v>
      </c>
      <c r="B11538" s="3">
        <v>43896</v>
      </c>
      <c r="C11538" s="1" t="s">
        <v>1153</v>
      </c>
      <c r="D11538" s="2">
        <v>1.0416666666666666E-2</v>
      </c>
      <c r="E11538" s="1" t="s">
        <v>34</v>
      </c>
      <c r="F11538" s="1" t="s">
        <v>35</v>
      </c>
      <c r="G11538" s="1" t="s">
        <v>2551</v>
      </c>
      <c r="H11538" s="1" t="s">
        <v>14570</v>
      </c>
      <c r="I11538" s="1" t="s">
        <v>73</v>
      </c>
      <c r="J11538" s="1" t="s">
        <v>158</v>
      </c>
      <c r="K11538" s="1" t="s">
        <v>29</v>
      </c>
      <c r="L11538" s="1" t="s">
        <v>30</v>
      </c>
      <c r="M11538" s="1" t="s">
        <v>80</v>
      </c>
      <c r="N11538" s="1" t="s">
        <v>32</v>
      </c>
      <c r="O11538">
        <v>3</v>
      </c>
      <c r="P11538">
        <v>0</v>
      </c>
      <c r="Q11538">
        <v>1</v>
      </c>
      <c r="R11538">
        <v>0</v>
      </c>
      <c r="S11538">
        <v>2</v>
      </c>
      <c r="T11538">
        <v>1</v>
      </c>
      <c r="U11538">
        <v>2</v>
      </c>
    </row>
    <row r="11539" spans="1:21" x14ac:dyDescent="0.3">
      <c r="A11539" s="1" t="s">
        <v>17346</v>
      </c>
      <c r="B11539" s="3">
        <v>43896</v>
      </c>
      <c r="C11539" s="1" t="s">
        <v>1153</v>
      </c>
      <c r="D11539" s="2">
        <v>0.14583333333333334</v>
      </c>
      <c r="E11539" s="1" t="s">
        <v>34</v>
      </c>
      <c r="F11539" s="1" t="s">
        <v>196</v>
      </c>
      <c r="G11539" s="1" t="s">
        <v>17347</v>
      </c>
      <c r="H11539" s="1" t="s">
        <v>879</v>
      </c>
      <c r="I11539" s="1" t="s">
        <v>680</v>
      </c>
      <c r="J11539" s="1" t="s">
        <v>92</v>
      </c>
      <c r="K11539" s="1" t="s">
        <v>40</v>
      </c>
      <c r="L11539" s="1" t="s">
        <v>41</v>
      </c>
      <c r="M11539" s="1" t="s">
        <v>42</v>
      </c>
      <c r="N11539" s="1" t="s">
        <v>81</v>
      </c>
      <c r="O11539">
        <v>2</v>
      </c>
      <c r="P11539">
        <v>1</v>
      </c>
      <c r="Q11539">
        <v>0</v>
      </c>
      <c r="R11539">
        <v>0</v>
      </c>
      <c r="S11539">
        <v>1</v>
      </c>
      <c r="T11539">
        <v>0</v>
      </c>
      <c r="U11539">
        <v>2</v>
      </c>
    </row>
    <row r="11540" spans="1:21" x14ac:dyDescent="0.3">
      <c r="A11540" s="1" t="s">
        <v>17348</v>
      </c>
      <c r="B11540" s="3">
        <v>43896</v>
      </c>
      <c r="C11540" s="1" t="s">
        <v>1153</v>
      </c>
      <c r="D11540" s="2">
        <v>0.16666666666666666</v>
      </c>
      <c r="E11540" s="1" t="s">
        <v>58</v>
      </c>
      <c r="F11540" s="1" t="s">
        <v>35</v>
      </c>
      <c r="G11540" s="1" t="s">
        <v>1038</v>
      </c>
      <c r="H11540" s="1" t="s">
        <v>847</v>
      </c>
      <c r="I11540" s="1" t="s">
        <v>79</v>
      </c>
      <c r="J11540" s="1" t="s">
        <v>98</v>
      </c>
      <c r="K11540" s="1" t="s">
        <v>29</v>
      </c>
      <c r="L11540" s="1" t="s">
        <v>30</v>
      </c>
      <c r="M11540" s="1" t="s">
        <v>42</v>
      </c>
      <c r="N11540" s="1" t="s">
        <v>208</v>
      </c>
      <c r="O11540">
        <v>2</v>
      </c>
      <c r="P11540">
        <v>0</v>
      </c>
      <c r="Q11540">
        <v>1</v>
      </c>
      <c r="R11540">
        <v>0</v>
      </c>
      <c r="S11540">
        <v>0</v>
      </c>
      <c r="T11540">
        <v>1</v>
      </c>
      <c r="U11540">
        <v>2</v>
      </c>
    </row>
    <row r="11541" spans="1:21" x14ac:dyDescent="0.3">
      <c r="A11541" s="1" t="s">
        <v>17349</v>
      </c>
      <c r="B11541" s="3">
        <v>43895</v>
      </c>
      <c r="C11541" s="1" t="s">
        <v>686</v>
      </c>
      <c r="D11541" s="2">
        <v>0.79027777777777775</v>
      </c>
      <c r="E11541" s="1" t="s">
        <v>160</v>
      </c>
      <c r="F11541" s="1" t="s">
        <v>196</v>
      </c>
      <c r="G11541" s="1" t="s">
        <v>4308</v>
      </c>
      <c r="H11541" s="1" t="s">
        <v>983</v>
      </c>
      <c r="I11541" s="1" t="s">
        <v>1527</v>
      </c>
      <c r="J11541" s="1" t="s">
        <v>56</v>
      </c>
      <c r="K11541" s="1" t="s">
        <v>69</v>
      </c>
      <c r="L11541" s="1" t="s">
        <v>164</v>
      </c>
      <c r="M11541" s="1" t="s">
        <v>31</v>
      </c>
      <c r="N11541" s="1" t="s">
        <v>63</v>
      </c>
      <c r="O11541">
        <v>1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1</v>
      </c>
    </row>
    <row r="11542" spans="1:21" x14ac:dyDescent="0.3">
      <c r="A11542" s="1" t="s">
        <v>17350</v>
      </c>
      <c r="B11542" s="3">
        <v>43896</v>
      </c>
      <c r="C11542" s="1" t="s">
        <v>1153</v>
      </c>
      <c r="D11542" s="2">
        <v>0.11805555555555555</v>
      </c>
      <c r="E11542" s="1" t="s">
        <v>44</v>
      </c>
      <c r="F11542" s="1" t="s">
        <v>45</v>
      </c>
      <c r="G11542" s="1" t="s">
        <v>16686</v>
      </c>
      <c r="H11542" s="1" t="s">
        <v>819</v>
      </c>
      <c r="I11542" s="1" t="s">
        <v>48</v>
      </c>
      <c r="J11542" s="1" t="s">
        <v>74</v>
      </c>
      <c r="K11542" s="1" t="s">
        <v>69</v>
      </c>
      <c r="L11542" s="1" t="s">
        <v>41</v>
      </c>
      <c r="M11542" s="1" t="s">
        <v>42</v>
      </c>
      <c r="N11542" s="1" t="s">
        <v>32</v>
      </c>
      <c r="O11542">
        <v>1</v>
      </c>
      <c r="P11542">
        <v>0</v>
      </c>
      <c r="Q11542">
        <v>0</v>
      </c>
      <c r="R11542">
        <v>0</v>
      </c>
      <c r="S11542">
        <v>1</v>
      </c>
      <c r="T11542">
        <v>0</v>
      </c>
      <c r="U11542">
        <v>1</v>
      </c>
    </row>
    <row r="11543" spans="1:21" x14ac:dyDescent="0.3">
      <c r="A11543" s="1" t="s">
        <v>17351</v>
      </c>
      <c r="B11543" s="3">
        <v>43896</v>
      </c>
      <c r="C11543" s="1" t="s">
        <v>1153</v>
      </c>
      <c r="D11543" s="2">
        <v>0.12361111111111112</v>
      </c>
      <c r="E11543" s="1" t="s">
        <v>160</v>
      </c>
      <c r="F11543" s="1" t="s">
        <v>161</v>
      </c>
      <c r="G11543" s="1" t="s">
        <v>17352</v>
      </c>
      <c r="H11543" s="1" t="s">
        <v>1662</v>
      </c>
      <c r="I11543" s="1" t="s">
        <v>331</v>
      </c>
      <c r="J11543" s="1" t="s">
        <v>369</v>
      </c>
      <c r="K11543" s="1" t="s">
        <v>69</v>
      </c>
      <c r="L11543" s="1" t="s">
        <v>41</v>
      </c>
      <c r="M11543" s="1" t="s">
        <v>42</v>
      </c>
      <c r="N11543" s="1" t="s">
        <v>32</v>
      </c>
      <c r="O11543">
        <v>2</v>
      </c>
      <c r="P11543">
        <v>0</v>
      </c>
      <c r="Q11543">
        <v>0</v>
      </c>
      <c r="R11543">
        <v>0</v>
      </c>
      <c r="S11543">
        <v>1</v>
      </c>
      <c r="T11543">
        <v>0</v>
      </c>
      <c r="U11543">
        <v>1</v>
      </c>
    </row>
    <row r="11544" spans="1:21" x14ac:dyDescent="0.3">
      <c r="A11544" s="1" t="s">
        <v>17353</v>
      </c>
      <c r="B11544" s="3">
        <v>43896</v>
      </c>
      <c r="C11544" s="1" t="s">
        <v>1153</v>
      </c>
      <c r="D11544" s="2">
        <v>0.20833333333333334</v>
      </c>
      <c r="E11544" s="1" t="s">
        <v>160</v>
      </c>
      <c r="F11544" s="1" t="s">
        <v>352</v>
      </c>
      <c r="G11544" s="1" t="s">
        <v>1099</v>
      </c>
      <c r="H11544" s="1" t="s">
        <v>2019</v>
      </c>
      <c r="I11544" s="1" t="s">
        <v>48</v>
      </c>
      <c r="J11544" s="1" t="s">
        <v>74</v>
      </c>
      <c r="K11544" s="1" t="s">
        <v>29</v>
      </c>
      <c r="L11544" s="1" t="s">
        <v>41</v>
      </c>
      <c r="M11544" s="1" t="s">
        <v>31</v>
      </c>
      <c r="N11544" s="1" t="s">
        <v>63</v>
      </c>
      <c r="O11544">
        <v>1</v>
      </c>
      <c r="P11544">
        <v>0</v>
      </c>
      <c r="Q11544">
        <v>1</v>
      </c>
      <c r="R11544">
        <v>0</v>
      </c>
      <c r="S11544">
        <v>0</v>
      </c>
      <c r="T11544">
        <v>1</v>
      </c>
      <c r="U11544">
        <v>1</v>
      </c>
    </row>
    <row r="11545" spans="1:21" x14ac:dyDescent="0.3">
      <c r="A11545" s="1" t="s">
        <v>17354</v>
      </c>
      <c r="B11545" s="3">
        <v>43896</v>
      </c>
      <c r="C11545" s="1" t="s">
        <v>1153</v>
      </c>
      <c r="D11545" s="2">
        <v>0.1875</v>
      </c>
      <c r="E11545" s="1" t="s">
        <v>34</v>
      </c>
      <c r="F11545" s="1" t="s">
        <v>388</v>
      </c>
      <c r="G11545" s="1" t="s">
        <v>423</v>
      </c>
      <c r="H11545" s="1" t="s">
        <v>390</v>
      </c>
      <c r="I11545" s="1" t="s">
        <v>27</v>
      </c>
      <c r="J11545" s="1" t="s">
        <v>28</v>
      </c>
      <c r="K11545" s="1" t="s">
        <v>29</v>
      </c>
      <c r="L11545" s="1" t="s">
        <v>41</v>
      </c>
      <c r="M11545" s="1" t="s">
        <v>31</v>
      </c>
      <c r="N11545" s="1" t="s">
        <v>32</v>
      </c>
      <c r="O11545">
        <v>2</v>
      </c>
      <c r="P11545">
        <v>0</v>
      </c>
      <c r="Q11545">
        <v>0</v>
      </c>
      <c r="R11545">
        <v>1</v>
      </c>
      <c r="S11545">
        <v>1</v>
      </c>
      <c r="T11545">
        <v>1</v>
      </c>
      <c r="U11545">
        <v>2</v>
      </c>
    </row>
    <row r="11546" spans="1:21" x14ac:dyDescent="0.3">
      <c r="A11546" s="1" t="s">
        <v>17355</v>
      </c>
      <c r="B11546" s="3">
        <v>43896</v>
      </c>
      <c r="C11546" s="1" t="s">
        <v>1153</v>
      </c>
      <c r="D11546" s="2">
        <v>0.15972222222222221</v>
      </c>
      <c r="E11546" s="1" t="s">
        <v>44</v>
      </c>
      <c r="F11546" s="1" t="s">
        <v>100</v>
      </c>
      <c r="G11546" s="1" t="s">
        <v>3926</v>
      </c>
      <c r="H11546" s="1" t="s">
        <v>6405</v>
      </c>
      <c r="I11546" s="1" t="s">
        <v>97</v>
      </c>
      <c r="J11546" s="1" t="s">
        <v>56</v>
      </c>
      <c r="K11546" s="1" t="s">
        <v>29</v>
      </c>
      <c r="L11546" s="1" t="s">
        <v>2375</v>
      </c>
      <c r="M11546" s="1" t="s">
        <v>31</v>
      </c>
      <c r="N11546" s="1" t="s">
        <v>32</v>
      </c>
      <c r="O11546">
        <v>1</v>
      </c>
      <c r="P11546">
        <v>0</v>
      </c>
      <c r="Q11546">
        <v>1</v>
      </c>
      <c r="R11546">
        <v>0</v>
      </c>
      <c r="S11546">
        <v>0</v>
      </c>
      <c r="T11546">
        <v>1</v>
      </c>
      <c r="U11546">
        <v>1</v>
      </c>
    </row>
    <row r="11547" spans="1:21" x14ac:dyDescent="0.3">
      <c r="A11547" s="1" t="s">
        <v>17356</v>
      </c>
      <c r="B11547" s="3">
        <v>43896</v>
      </c>
      <c r="C11547" s="1" t="s">
        <v>1153</v>
      </c>
      <c r="D11547" s="2">
        <v>0.16666666666666666</v>
      </c>
      <c r="E11547" s="1" t="s">
        <v>108</v>
      </c>
      <c r="F11547" s="1" t="s">
        <v>498</v>
      </c>
      <c r="G11547" s="1" t="s">
        <v>1407</v>
      </c>
      <c r="H11547" s="1" t="s">
        <v>7154</v>
      </c>
      <c r="I11547" s="1" t="s">
        <v>295</v>
      </c>
      <c r="J11547" s="1" t="s">
        <v>158</v>
      </c>
      <c r="K11547" s="1" t="s">
        <v>69</v>
      </c>
      <c r="L11547" s="1" t="s">
        <v>2375</v>
      </c>
      <c r="M11547" s="1" t="s">
        <v>31</v>
      </c>
      <c r="N11547" s="1" t="s">
        <v>32</v>
      </c>
      <c r="O11547">
        <v>1</v>
      </c>
      <c r="P11547">
        <v>0</v>
      </c>
      <c r="Q11547">
        <v>0</v>
      </c>
      <c r="R11547">
        <v>0</v>
      </c>
      <c r="S11547">
        <v>1</v>
      </c>
      <c r="T11547">
        <v>0</v>
      </c>
      <c r="U11547">
        <v>1</v>
      </c>
    </row>
    <row r="11548" spans="1:21" x14ac:dyDescent="0.3">
      <c r="A11548" s="1" t="s">
        <v>17357</v>
      </c>
      <c r="B11548" s="3">
        <v>43896</v>
      </c>
      <c r="C11548" s="1" t="s">
        <v>1153</v>
      </c>
      <c r="D11548" s="2">
        <v>0.21527777777777779</v>
      </c>
      <c r="E11548" s="1" t="s">
        <v>130</v>
      </c>
      <c r="F11548" s="1" t="s">
        <v>406</v>
      </c>
      <c r="G11548" s="1" t="s">
        <v>643</v>
      </c>
      <c r="H11548" s="1" t="s">
        <v>133</v>
      </c>
      <c r="I11548" s="1" t="s">
        <v>187</v>
      </c>
      <c r="J11548" s="1" t="s">
        <v>56</v>
      </c>
      <c r="K11548" s="1" t="s">
        <v>29</v>
      </c>
      <c r="L11548" s="1" t="s">
        <v>164</v>
      </c>
      <c r="M11548" s="1" t="s">
        <v>42</v>
      </c>
      <c r="N11548" s="1" t="s">
        <v>32</v>
      </c>
      <c r="O11548">
        <v>1</v>
      </c>
      <c r="P11548">
        <v>0</v>
      </c>
      <c r="Q11548">
        <v>1</v>
      </c>
      <c r="R11548">
        <v>0</v>
      </c>
      <c r="S11548">
        <v>0</v>
      </c>
      <c r="T11548">
        <v>1</v>
      </c>
      <c r="U11548">
        <v>1</v>
      </c>
    </row>
    <row r="11549" spans="1:21" x14ac:dyDescent="0.3">
      <c r="A11549" s="1" t="s">
        <v>17358</v>
      </c>
      <c r="B11549" s="3">
        <v>43896</v>
      </c>
      <c r="C11549" s="1" t="s">
        <v>1153</v>
      </c>
      <c r="D11549" s="2">
        <v>0.21527777777777779</v>
      </c>
      <c r="E11549" s="1" t="s">
        <v>44</v>
      </c>
      <c r="F11549" s="1" t="s">
        <v>94</v>
      </c>
      <c r="G11549" s="1" t="s">
        <v>8150</v>
      </c>
      <c r="H11549" s="1" t="s">
        <v>1205</v>
      </c>
      <c r="I11549" s="1" t="s">
        <v>48</v>
      </c>
      <c r="J11549" s="1" t="s">
        <v>98</v>
      </c>
      <c r="K11549" s="1" t="s">
        <v>69</v>
      </c>
      <c r="L11549" s="1" t="s">
        <v>41</v>
      </c>
      <c r="M11549" s="1" t="s">
        <v>31</v>
      </c>
      <c r="N11549" s="1" t="s">
        <v>32</v>
      </c>
      <c r="O11549">
        <v>3</v>
      </c>
      <c r="P11549">
        <v>0</v>
      </c>
      <c r="Q11549">
        <v>0</v>
      </c>
      <c r="R11549">
        <v>0</v>
      </c>
      <c r="S11549">
        <v>2</v>
      </c>
      <c r="T11549">
        <v>0</v>
      </c>
      <c r="U11549">
        <v>2</v>
      </c>
    </row>
    <row r="11550" spans="1:21" x14ac:dyDescent="0.3">
      <c r="A11550" s="1" t="s">
        <v>17359</v>
      </c>
      <c r="B11550" s="3">
        <v>43896</v>
      </c>
      <c r="C11550" s="1" t="s">
        <v>1153</v>
      </c>
      <c r="D11550" s="2">
        <v>0.21527777777777779</v>
      </c>
      <c r="E11550" s="1" t="s">
        <v>83</v>
      </c>
      <c r="F11550" s="1" t="s">
        <v>45</v>
      </c>
      <c r="G11550" s="1" t="s">
        <v>7356</v>
      </c>
      <c r="H11550" s="1" t="s">
        <v>893</v>
      </c>
      <c r="I11550" s="1" t="s">
        <v>267</v>
      </c>
      <c r="J11550" s="1" t="s">
        <v>111</v>
      </c>
      <c r="K11550" s="1" t="s">
        <v>29</v>
      </c>
      <c r="L11550" s="1" t="s">
        <v>194</v>
      </c>
      <c r="M11550" s="1" t="s">
        <v>42</v>
      </c>
      <c r="N11550" s="1" t="s">
        <v>32</v>
      </c>
      <c r="O11550">
        <v>2</v>
      </c>
      <c r="P11550">
        <v>0</v>
      </c>
      <c r="Q11550">
        <v>1</v>
      </c>
      <c r="R11550">
        <v>0</v>
      </c>
      <c r="S11550">
        <v>1</v>
      </c>
      <c r="T11550">
        <v>1</v>
      </c>
      <c r="U11550">
        <v>1</v>
      </c>
    </row>
    <row r="11551" spans="1:21" x14ac:dyDescent="0.3">
      <c r="A11551" s="1" t="s">
        <v>17360</v>
      </c>
      <c r="B11551" s="3">
        <v>43896</v>
      </c>
      <c r="C11551" s="1" t="s">
        <v>1153</v>
      </c>
      <c r="D11551" s="2">
        <v>0.22916666666666666</v>
      </c>
      <c r="E11551" s="1" t="s">
        <v>135</v>
      </c>
      <c r="F11551" s="1" t="s">
        <v>35</v>
      </c>
      <c r="G11551" s="1" t="s">
        <v>11408</v>
      </c>
      <c r="H11551" s="1" t="s">
        <v>137</v>
      </c>
      <c r="I11551" s="1" t="s">
        <v>38</v>
      </c>
      <c r="J11551" s="1" t="s">
        <v>39</v>
      </c>
      <c r="K11551" s="1" t="s">
        <v>40</v>
      </c>
      <c r="L11551" s="1" t="s">
        <v>30</v>
      </c>
      <c r="M11551" s="1" t="s">
        <v>42</v>
      </c>
      <c r="N11551" s="1" t="s">
        <v>32</v>
      </c>
      <c r="O11551">
        <v>3</v>
      </c>
      <c r="P11551">
        <v>1</v>
      </c>
      <c r="Q11551">
        <v>0</v>
      </c>
      <c r="R11551">
        <v>0</v>
      </c>
      <c r="S11551">
        <v>1</v>
      </c>
      <c r="T11551">
        <v>0</v>
      </c>
      <c r="U11551">
        <v>1</v>
      </c>
    </row>
    <row r="11552" spans="1:21" x14ac:dyDescent="0.3">
      <c r="A11552" s="1" t="s">
        <v>17361</v>
      </c>
      <c r="B11552" s="3">
        <v>43896</v>
      </c>
      <c r="C11552" s="1" t="s">
        <v>1153</v>
      </c>
      <c r="D11552" s="2">
        <v>0.22916666666666666</v>
      </c>
      <c r="E11552" s="1" t="s">
        <v>160</v>
      </c>
      <c r="F11552" s="1" t="s">
        <v>180</v>
      </c>
      <c r="G11552" s="1" t="s">
        <v>10683</v>
      </c>
      <c r="H11552" s="1" t="s">
        <v>334</v>
      </c>
      <c r="I11552" s="1" t="s">
        <v>331</v>
      </c>
      <c r="J11552" s="1" t="s">
        <v>369</v>
      </c>
      <c r="K11552" s="1" t="s">
        <v>69</v>
      </c>
      <c r="L11552" s="1" t="s">
        <v>30</v>
      </c>
      <c r="M11552" s="1" t="s">
        <v>42</v>
      </c>
      <c r="N11552" s="1" t="s">
        <v>81</v>
      </c>
      <c r="O11552">
        <v>1</v>
      </c>
      <c r="P11552">
        <v>0</v>
      </c>
      <c r="Q11552">
        <v>0</v>
      </c>
      <c r="R11552">
        <v>0</v>
      </c>
      <c r="S11552">
        <v>1</v>
      </c>
      <c r="T11552">
        <v>0</v>
      </c>
      <c r="U11552">
        <v>1</v>
      </c>
    </row>
    <row r="11553" spans="1:21" x14ac:dyDescent="0.3">
      <c r="A11553" s="1" t="s">
        <v>17362</v>
      </c>
      <c r="B11553" s="3">
        <v>43896</v>
      </c>
      <c r="C11553" s="1" t="s">
        <v>1153</v>
      </c>
      <c r="D11553" s="2">
        <v>0.25347222222222221</v>
      </c>
      <c r="E11553" s="1" t="s">
        <v>88</v>
      </c>
      <c r="F11553" s="1" t="s">
        <v>35</v>
      </c>
      <c r="G11553" s="1" t="s">
        <v>15101</v>
      </c>
      <c r="H11553" s="1" t="s">
        <v>3789</v>
      </c>
      <c r="I11553" s="1" t="s">
        <v>73</v>
      </c>
      <c r="J11553" s="1" t="s">
        <v>56</v>
      </c>
      <c r="K11553" s="1" t="s">
        <v>29</v>
      </c>
      <c r="L11553" s="1" t="s">
        <v>41</v>
      </c>
      <c r="M11553" s="1" t="s">
        <v>31</v>
      </c>
      <c r="N11553" s="1" t="s">
        <v>32</v>
      </c>
      <c r="O11553">
        <v>1</v>
      </c>
      <c r="P11553">
        <v>0</v>
      </c>
      <c r="Q11553">
        <v>1</v>
      </c>
      <c r="R11553">
        <v>0</v>
      </c>
      <c r="S11553">
        <v>0</v>
      </c>
      <c r="T11553">
        <v>1</v>
      </c>
      <c r="U11553">
        <v>1</v>
      </c>
    </row>
    <row r="11554" spans="1:21" x14ac:dyDescent="0.3">
      <c r="A11554" s="1" t="s">
        <v>17363</v>
      </c>
      <c r="B11554" s="3">
        <v>43896</v>
      </c>
      <c r="C11554" s="1" t="s">
        <v>1153</v>
      </c>
      <c r="D11554" s="2">
        <v>0.23958333333333334</v>
      </c>
      <c r="E11554" s="1" t="s">
        <v>34</v>
      </c>
      <c r="F11554" s="1" t="s">
        <v>35</v>
      </c>
      <c r="G11554" s="1" t="s">
        <v>353</v>
      </c>
      <c r="H11554" s="1" t="s">
        <v>37</v>
      </c>
      <c r="I11554" s="1" t="s">
        <v>73</v>
      </c>
      <c r="J11554" s="1" t="s">
        <v>49</v>
      </c>
      <c r="K11554" s="1" t="s">
        <v>29</v>
      </c>
      <c r="L11554" s="1" t="s">
        <v>62</v>
      </c>
      <c r="M11554" s="1" t="s">
        <v>42</v>
      </c>
      <c r="N11554" s="1" t="s">
        <v>32</v>
      </c>
      <c r="O11554">
        <v>5</v>
      </c>
      <c r="P11554">
        <v>0</v>
      </c>
      <c r="Q11554">
        <v>1</v>
      </c>
      <c r="R11554">
        <v>0</v>
      </c>
      <c r="S11554">
        <v>4</v>
      </c>
      <c r="T11554">
        <v>1</v>
      </c>
      <c r="U11554">
        <v>2</v>
      </c>
    </row>
    <row r="11555" spans="1:21" x14ac:dyDescent="0.3">
      <c r="A11555" s="1" t="s">
        <v>17364</v>
      </c>
      <c r="B11555" s="3">
        <v>43896</v>
      </c>
      <c r="C11555" s="1" t="s">
        <v>1153</v>
      </c>
      <c r="D11555" s="2">
        <v>0.22916666666666666</v>
      </c>
      <c r="E11555" s="1" t="s">
        <v>58</v>
      </c>
      <c r="F11555" s="1" t="s">
        <v>150</v>
      </c>
      <c r="G11555" s="1" t="s">
        <v>1823</v>
      </c>
      <c r="H11555" s="1" t="s">
        <v>375</v>
      </c>
      <c r="I11555" s="1" t="s">
        <v>73</v>
      </c>
      <c r="J11555" s="1" t="s">
        <v>49</v>
      </c>
      <c r="K11555" s="1" t="s">
        <v>69</v>
      </c>
      <c r="L11555" s="1" t="s">
        <v>41</v>
      </c>
      <c r="M11555" s="1" t="s">
        <v>42</v>
      </c>
      <c r="N11555" s="1" t="s">
        <v>63</v>
      </c>
      <c r="O11555">
        <v>6</v>
      </c>
      <c r="P11555">
        <v>0</v>
      </c>
      <c r="Q11555">
        <v>0</v>
      </c>
      <c r="R11555">
        <v>0</v>
      </c>
      <c r="S11555">
        <v>5</v>
      </c>
      <c r="T11555">
        <v>0</v>
      </c>
      <c r="U11555">
        <v>2</v>
      </c>
    </row>
    <row r="11556" spans="1:21" x14ac:dyDescent="0.3">
      <c r="A11556" s="1" t="s">
        <v>17365</v>
      </c>
      <c r="B11556" s="3">
        <v>43896</v>
      </c>
      <c r="C11556" s="1" t="s">
        <v>1153</v>
      </c>
      <c r="D11556" s="2">
        <v>0.24305555555555555</v>
      </c>
      <c r="E11556" s="1" t="s">
        <v>88</v>
      </c>
      <c r="F11556" s="1" t="s">
        <v>35</v>
      </c>
      <c r="G11556" s="1" t="s">
        <v>17366</v>
      </c>
      <c r="H11556" s="1" t="s">
        <v>5639</v>
      </c>
      <c r="I11556" s="1" t="s">
        <v>483</v>
      </c>
      <c r="J11556" s="1" t="s">
        <v>92</v>
      </c>
      <c r="K11556" s="1" t="s">
        <v>29</v>
      </c>
      <c r="L11556" s="1" t="s">
        <v>41</v>
      </c>
      <c r="M11556" s="1" t="s">
        <v>31</v>
      </c>
      <c r="N11556" s="1" t="s">
        <v>32</v>
      </c>
      <c r="O11556">
        <v>1</v>
      </c>
      <c r="P11556">
        <v>0</v>
      </c>
      <c r="Q11556">
        <v>0</v>
      </c>
      <c r="R11556">
        <v>1</v>
      </c>
      <c r="S11556">
        <v>0</v>
      </c>
      <c r="T11556">
        <v>1</v>
      </c>
      <c r="U11556">
        <v>1</v>
      </c>
    </row>
    <row r="11557" spans="1:21" x14ac:dyDescent="0.3">
      <c r="A11557" s="1" t="s">
        <v>17367</v>
      </c>
      <c r="B11557" s="3">
        <v>43896</v>
      </c>
      <c r="C11557" s="1" t="s">
        <v>1153</v>
      </c>
      <c r="D11557" s="2">
        <v>0.15972222222222221</v>
      </c>
      <c r="E11557" s="1" t="s">
        <v>108</v>
      </c>
      <c r="F11557" s="1" t="s">
        <v>239</v>
      </c>
      <c r="G11557" s="1" t="s">
        <v>17368</v>
      </c>
      <c r="H11557" s="1" t="s">
        <v>4516</v>
      </c>
      <c r="I11557" s="1" t="s">
        <v>267</v>
      </c>
      <c r="J11557" s="1" t="s">
        <v>56</v>
      </c>
      <c r="K11557" s="1" t="s">
        <v>29</v>
      </c>
      <c r="L11557" s="1" t="s">
        <v>62</v>
      </c>
      <c r="M11557" s="1" t="s">
        <v>31</v>
      </c>
      <c r="N11557" s="1" t="s">
        <v>63</v>
      </c>
      <c r="O11557">
        <v>2</v>
      </c>
      <c r="P11557">
        <v>0</v>
      </c>
      <c r="Q11557">
        <v>2</v>
      </c>
      <c r="R11557">
        <v>0</v>
      </c>
      <c r="S11557">
        <v>0</v>
      </c>
      <c r="T11557">
        <v>2</v>
      </c>
      <c r="U11557">
        <v>1</v>
      </c>
    </row>
    <row r="11558" spans="1:21" x14ac:dyDescent="0.3">
      <c r="A11558" s="1" t="s">
        <v>17369</v>
      </c>
      <c r="B11558" s="3">
        <v>43896</v>
      </c>
      <c r="C11558" s="1" t="s">
        <v>1153</v>
      </c>
      <c r="D11558" s="2">
        <v>0.28472222222222221</v>
      </c>
      <c r="E11558" s="1" t="s">
        <v>135</v>
      </c>
      <c r="F11558" s="1" t="s">
        <v>35</v>
      </c>
      <c r="G11558" s="1" t="s">
        <v>417</v>
      </c>
      <c r="H11558" s="1" t="s">
        <v>1124</v>
      </c>
      <c r="I11558" s="1" t="s">
        <v>290</v>
      </c>
      <c r="J11558" s="1" t="s">
        <v>158</v>
      </c>
      <c r="K11558" s="1" t="s">
        <v>29</v>
      </c>
      <c r="L11558" s="1" t="s">
        <v>194</v>
      </c>
      <c r="M11558" s="1" t="s">
        <v>80</v>
      </c>
      <c r="N11558" s="1" t="s">
        <v>32</v>
      </c>
      <c r="O11558">
        <v>2</v>
      </c>
      <c r="P11558">
        <v>0</v>
      </c>
      <c r="Q11558">
        <v>2</v>
      </c>
      <c r="R11558">
        <v>0</v>
      </c>
      <c r="S11558">
        <v>0</v>
      </c>
      <c r="T11558">
        <v>2</v>
      </c>
      <c r="U11558">
        <v>2</v>
      </c>
    </row>
    <row r="11559" spans="1:21" x14ac:dyDescent="0.3">
      <c r="A11559" s="1" t="s">
        <v>17370</v>
      </c>
      <c r="B11559" s="3">
        <v>43896</v>
      </c>
      <c r="C11559" s="1" t="s">
        <v>1153</v>
      </c>
      <c r="D11559" s="2">
        <v>0.28472222222222221</v>
      </c>
      <c r="E11559" s="1" t="s">
        <v>125</v>
      </c>
      <c r="F11559" s="1" t="s">
        <v>24</v>
      </c>
      <c r="G11559" s="1" t="s">
        <v>2616</v>
      </c>
      <c r="H11559" s="1" t="s">
        <v>515</v>
      </c>
      <c r="I11559" s="1" t="s">
        <v>79</v>
      </c>
      <c r="J11559" s="1" t="s">
        <v>49</v>
      </c>
      <c r="K11559" s="1" t="s">
        <v>29</v>
      </c>
      <c r="L11559" s="1" t="s">
        <v>30</v>
      </c>
      <c r="M11559" s="1" t="s">
        <v>42</v>
      </c>
      <c r="N11559" s="1" t="s">
        <v>81</v>
      </c>
      <c r="O11559">
        <v>2</v>
      </c>
      <c r="P11559">
        <v>0</v>
      </c>
      <c r="Q11559">
        <v>1</v>
      </c>
      <c r="R11559">
        <v>0</v>
      </c>
      <c r="S11559">
        <v>1</v>
      </c>
      <c r="T11559">
        <v>1</v>
      </c>
      <c r="U11559">
        <v>2</v>
      </c>
    </row>
    <row r="11560" spans="1:21" x14ac:dyDescent="0.3">
      <c r="A11560" s="1" t="s">
        <v>17371</v>
      </c>
      <c r="B11560" s="3">
        <v>43896</v>
      </c>
      <c r="C11560" s="1" t="s">
        <v>1153</v>
      </c>
      <c r="D11560" s="2">
        <v>0.29166666666666669</v>
      </c>
      <c r="E11560" s="1" t="s">
        <v>113</v>
      </c>
      <c r="F11560" s="1" t="s">
        <v>45</v>
      </c>
      <c r="G11560" s="1" t="s">
        <v>11149</v>
      </c>
      <c r="H11560" s="1" t="s">
        <v>1291</v>
      </c>
      <c r="I11560" s="1" t="s">
        <v>55</v>
      </c>
      <c r="J11560" s="1" t="s">
        <v>68</v>
      </c>
      <c r="K11560" s="1" t="s">
        <v>29</v>
      </c>
      <c r="L11560" s="1" t="s">
        <v>41</v>
      </c>
      <c r="M11560" s="1" t="s">
        <v>31</v>
      </c>
      <c r="N11560" s="1" t="s">
        <v>63</v>
      </c>
      <c r="O11560">
        <v>2</v>
      </c>
      <c r="P11560">
        <v>0</v>
      </c>
      <c r="Q11560">
        <v>1</v>
      </c>
      <c r="R11560">
        <v>0</v>
      </c>
      <c r="S11560">
        <v>1</v>
      </c>
      <c r="T11560">
        <v>1</v>
      </c>
      <c r="U11560">
        <v>2</v>
      </c>
    </row>
    <row r="11561" spans="1:21" x14ac:dyDescent="0.3">
      <c r="A11561" s="1" t="s">
        <v>17372</v>
      </c>
      <c r="B11561" s="3">
        <v>43896</v>
      </c>
      <c r="C11561" s="1" t="s">
        <v>1153</v>
      </c>
      <c r="D11561" s="2">
        <v>0.30208333333333331</v>
      </c>
      <c r="E11561" s="1" t="s">
        <v>34</v>
      </c>
      <c r="F11561" s="1" t="s">
        <v>45</v>
      </c>
      <c r="G11561" s="1" t="s">
        <v>2507</v>
      </c>
      <c r="H11561" s="1" t="s">
        <v>298</v>
      </c>
      <c r="I11561" s="1" t="s">
        <v>73</v>
      </c>
      <c r="J11561" s="1" t="s">
        <v>158</v>
      </c>
      <c r="K11561" s="1" t="s">
        <v>29</v>
      </c>
      <c r="L11561" s="1" t="s">
        <v>41</v>
      </c>
      <c r="M11561" s="1" t="s">
        <v>31</v>
      </c>
      <c r="N11561" s="1" t="s">
        <v>32</v>
      </c>
      <c r="O11561">
        <v>1</v>
      </c>
      <c r="P11561">
        <v>0</v>
      </c>
      <c r="Q11561">
        <v>1</v>
      </c>
      <c r="R11561">
        <v>0</v>
      </c>
      <c r="S11561">
        <v>0</v>
      </c>
      <c r="T11561">
        <v>1</v>
      </c>
      <c r="U11561">
        <v>1</v>
      </c>
    </row>
    <row r="11562" spans="1:21" x14ac:dyDescent="0.3">
      <c r="A11562" s="1" t="s">
        <v>17373</v>
      </c>
      <c r="B11562" s="3">
        <v>43896</v>
      </c>
      <c r="C11562" s="1" t="s">
        <v>1153</v>
      </c>
      <c r="D11562" s="2">
        <v>0.3125</v>
      </c>
      <c r="E11562" s="1" t="s">
        <v>130</v>
      </c>
      <c r="F11562" s="1" t="s">
        <v>126</v>
      </c>
      <c r="G11562" s="1" t="s">
        <v>7203</v>
      </c>
      <c r="H11562" s="1" t="s">
        <v>133</v>
      </c>
      <c r="I11562" s="1" t="s">
        <v>290</v>
      </c>
      <c r="J11562" s="1" t="s">
        <v>158</v>
      </c>
      <c r="K11562" s="1" t="s">
        <v>29</v>
      </c>
      <c r="L11562" s="1" t="s">
        <v>164</v>
      </c>
      <c r="M11562" s="1" t="s">
        <v>42</v>
      </c>
      <c r="N11562" s="1" t="s">
        <v>81</v>
      </c>
      <c r="O11562">
        <v>2</v>
      </c>
      <c r="P11562">
        <v>0</v>
      </c>
      <c r="Q11562">
        <v>1</v>
      </c>
      <c r="R11562">
        <v>0</v>
      </c>
      <c r="S11562">
        <v>1</v>
      </c>
      <c r="T11562">
        <v>1</v>
      </c>
      <c r="U11562">
        <v>2</v>
      </c>
    </row>
    <row r="11563" spans="1:21" x14ac:dyDescent="0.3">
      <c r="A11563" s="1" t="s">
        <v>17374</v>
      </c>
      <c r="B11563" s="3">
        <v>43896</v>
      </c>
      <c r="C11563" s="1" t="s">
        <v>1153</v>
      </c>
      <c r="D11563" s="2">
        <v>0.30902777777777779</v>
      </c>
      <c r="E11563" s="1" t="s">
        <v>58</v>
      </c>
      <c r="F11563" s="1" t="s">
        <v>219</v>
      </c>
      <c r="G11563" s="1" t="s">
        <v>15841</v>
      </c>
      <c r="H11563" s="1" t="s">
        <v>1018</v>
      </c>
      <c r="I11563" s="1" t="s">
        <v>290</v>
      </c>
      <c r="J11563" s="1" t="s">
        <v>49</v>
      </c>
      <c r="K11563" s="1" t="s">
        <v>29</v>
      </c>
      <c r="L11563" s="1" t="s">
        <v>41</v>
      </c>
      <c r="M11563" s="1" t="s">
        <v>42</v>
      </c>
      <c r="N11563" s="1" t="s">
        <v>32</v>
      </c>
      <c r="O11563">
        <v>2</v>
      </c>
      <c r="P11563">
        <v>0</v>
      </c>
      <c r="Q11563">
        <v>1</v>
      </c>
      <c r="R11563">
        <v>0</v>
      </c>
      <c r="S11563">
        <v>1</v>
      </c>
      <c r="T11563">
        <v>1</v>
      </c>
      <c r="U11563">
        <v>2</v>
      </c>
    </row>
    <row r="11564" spans="1:21" x14ac:dyDescent="0.3">
      <c r="A11564" s="1" t="s">
        <v>17375</v>
      </c>
      <c r="B11564" s="3">
        <v>43896</v>
      </c>
      <c r="C11564" s="1" t="s">
        <v>1153</v>
      </c>
      <c r="D11564" s="2">
        <v>0.2986111111111111</v>
      </c>
      <c r="E11564" s="1" t="s">
        <v>44</v>
      </c>
      <c r="F11564" s="1" t="s">
        <v>94</v>
      </c>
      <c r="G11564" s="1" t="s">
        <v>11854</v>
      </c>
      <c r="H11564" s="1" t="s">
        <v>1302</v>
      </c>
      <c r="I11564" s="1" t="s">
        <v>73</v>
      </c>
      <c r="J11564" s="1" t="s">
        <v>49</v>
      </c>
      <c r="K11564" s="1" t="s">
        <v>29</v>
      </c>
      <c r="L11564" s="1" t="s">
        <v>41</v>
      </c>
      <c r="M11564" s="1" t="s">
        <v>31</v>
      </c>
      <c r="N11564" s="1" t="s">
        <v>32</v>
      </c>
      <c r="O11564">
        <v>2</v>
      </c>
      <c r="P11564">
        <v>0</v>
      </c>
      <c r="Q11564">
        <v>1</v>
      </c>
      <c r="R11564">
        <v>0</v>
      </c>
      <c r="S11564">
        <v>1</v>
      </c>
      <c r="T11564">
        <v>1</v>
      </c>
      <c r="U11564">
        <v>2</v>
      </c>
    </row>
    <row r="11565" spans="1:21" x14ac:dyDescent="0.3">
      <c r="A11565" s="1" t="s">
        <v>17376</v>
      </c>
      <c r="B11565" s="3">
        <v>43896</v>
      </c>
      <c r="C11565" s="1" t="s">
        <v>1153</v>
      </c>
      <c r="D11565" s="2">
        <v>0.27083333333333331</v>
      </c>
      <c r="E11565" s="1" t="s">
        <v>58</v>
      </c>
      <c r="F11565" s="1" t="s">
        <v>1174</v>
      </c>
      <c r="G11565" s="1" t="s">
        <v>9985</v>
      </c>
      <c r="H11565" s="1" t="s">
        <v>3091</v>
      </c>
      <c r="I11565" s="1" t="s">
        <v>73</v>
      </c>
      <c r="J11565" s="1" t="s">
        <v>158</v>
      </c>
      <c r="K11565" s="1" t="s">
        <v>29</v>
      </c>
      <c r="L11565" s="1" t="s">
        <v>41</v>
      </c>
      <c r="M11565" s="1" t="s">
        <v>42</v>
      </c>
      <c r="N11565" s="1" t="s">
        <v>32</v>
      </c>
      <c r="O11565">
        <v>3</v>
      </c>
      <c r="P11565">
        <v>0</v>
      </c>
      <c r="Q11565">
        <v>1</v>
      </c>
      <c r="R11565">
        <v>0</v>
      </c>
      <c r="S11565">
        <v>1</v>
      </c>
      <c r="T11565">
        <v>1</v>
      </c>
      <c r="U11565">
        <v>2</v>
      </c>
    </row>
    <row r="11566" spans="1:21" x14ac:dyDescent="0.3">
      <c r="A11566" s="1" t="s">
        <v>17377</v>
      </c>
      <c r="B11566" s="3">
        <v>43896</v>
      </c>
      <c r="C11566" s="1" t="s">
        <v>1153</v>
      </c>
      <c r="D11566" s="2">
        <v>0.3125</v>
      </c>
      <c r="E11566" s="1" t="s">
        <v>125</v>
      </c>
      <c r="F11566" s="1" t="s">
        <v>352</v>
      </c>
      <c r="G11566" s="1" t="s">
        <v>1563</v>
      </c>
      <c r="H11566" s="1" t="s">
        <v>1254</v>
      </c>
      <c r="I11566" s="1" t="s">
        <v>73</v>
      </c>
      <c r="J11566" s="1" t="s">
        <v>68</v>
      </c>
      <c r="K11566" s="1" t="s">
        <v>29</v>
      </c>
      <c r="L11566" s="1" t="s">
        <v>30</v>
      </c>
      <c r="M11566" s="1" t="s">
        <v>31</v>
      </c>
      <c r="N11566" s="1" t="s">
        <v>81</v>
      </c>
      <c r="O11566">
        <v>3</v>
      </c>
      <c r="P11566">
        <v>0</v>
      </c>
      <c r="Q11566">
        <v>0</v>
      </c>
      <c r="R11566">
        <v>1</v>
      </c>
      <c r="S11566">
        <v>2</v>
      </c>
      <c r="T11566">
        <v>1</v>
      </c>
      <c r="U11566">
        <v>2</v>
      </c>
    </row>
    <row r="11567" spans="1:21" x14ac:dyDescent="0.3">
      <c r="A11567" s="1" t="s">
        <v>17378</v>
      </c>
      <c r="B11567" s="3">
        <v>43896</v>
      </c>
      <c r="C11567" s="1" t="s">
        <v>1153</v>
      </c>
      <c r="D11567" s="2">
        <v>0.27083333333333331</v>
      </c>
      <c r="E11567" s="1" t="s">
        <v>160</v>
      </c>
      <c r="F11567" s="1" t="s">
        <v>429</v>
      </c>
      <c r="G11567" s="1" t="s">
        <v>9245</v>
      </c>
      <c r="H11567" s="1" t="s">
        <v>11563</v>
      </c>
      <c r="I11567" s="1" t="s">
        <v>79</v>
      </c>
      <c r="J11567" s="1" t="s">
        <v>68</v>
      </c>
      <c r="K11567" s="1" t="s">
        <v>69</v>
      </c>
      <c r="L11567" s="1" t="s">
        <v>41</v>
      </c>
      <c r="M11567" s="1" t="s">
        <v>31</v>
      </c>
      <c r="N11567" s="1" t="s">
        <v>81</v>
      </c>
      <c r="O11567">
        <v>2</v>
      </c>
      <c r="P11567">
        <v>0</v>
      </c>
      <c r="Q11567">
        <v>0</v>
      </c>
      <c r="R11567">
        <v>0</v>
      </c>
      <c r="S11567">
        <v>1</v>
      </c>
      <c r="T11567">
        <v>0</v>
      </c>
      <c r="U11567">
        <v>2</v>
      </c>
    </row>
    <row r="11568" spans="1:21" x14ac:dyDescent="0.3">
      <c r="A11568" s="1" t="s">
        <v>17379</v>
      </c>
      <c r="B11568" s="3">
        <v>43896</v>
      </c>
      <c r="C11568" s="1" t="s">
        <v>1153</v>
      </c>
      <c r="D11568" s="2">
        <v>0.30208333333333331</v>
      </c>
      <c r="E11568" s="1" t="s">
        <v>44</v>
      </c>
      <c r="F11568" s="1" t="s">
        <v>100</v>
      </c>
      <c r="G11568" s="1" t="s">
        <v>7839</v>
      </c>
      <c r="H11568" s="1" t="s">
        <v>8227</v>
      </c>
      <c r="I11568" s="1" t="s">
        <v>73</v>
      </c>
      <c r="J11568" s="1" t="s">
        <v>49</v>
      </c>
      <c r="K11568" s="1" t="s">
        <v>29</v>
      </c>
      <c r="L11568" s="1" t="s">
        <v>41</v>
      </c>
      <c r="M11568" s="1" t="s">
        <v>31</v>
      </c>
      <c r="N11568" s="1" t="s">
        <v>63</v>
      </c>
      <c r="O11568">
        <v>3</v>
      </c>
      <c r="P11568">
        <v>0</v>
      </c>
      <c r="Q11568">
        <v>2</v>
      </c>
      <c r="R11568">
        <v>0</v>
      </c>
      <c r="S11568">
        <v>1</v>
      </c>
      <c r="T11568">
        <v>2</v>
      </c>
      <c r="U11568">
        <v>2</v>
      </c>
    </row>
    <row r="11569" spans="1:21" x14ac:dyDescent="0.3">
      <c r="A11569" s="1" t="s">
        <v>17380</v>
      </c>
      <c r="B11569" s="3">
        <v>43896</v>
      </c>
      <c r="C11569" s="1" t="s">
        <v>1153</v>
      </c>
      <c r="D11569" s="2">
        <v>0.27083333333333331</v>
      </c>
      <c r="E11569" s="1" t="s">
        <v>160</v>
      </c>
      <c r="F11569" s="1" t="s">
        <v>180</v>
      </c>
      <c r="G11569" s="1" t="s">
        <v>17381</v>
      </c>
      <c r="H11569" s="1" t="s">
        <v>520</v>
      </c>
      <c r="I11569" s="1" t="s">
        <v>73</v>
      </c>
      <c r="J11569" s="1" t="s">
        <v>68</v>
      </c>
      <c r="K11569" s="1" t="s">
        <v>29</v>
      </c>
      <c r="L11569" s="1" t="s">
        <v>30</v>
      </c>
      <c r="M11569" s="1" t="s">
        <v>31</v>
      </c>
      <c r="N11569" s="1" t="s">
        <v>32</v>
      </c>
      <c r="O11569">
        <v>3</v>
      </c>
      <c r="P11569">
        <v>0</v>
      </c>
      <c r="Q11569">
        <v>2</v>
      </c>
      <c r="R11569">
        <v>0</v>
      </c>
      <c r="S11569">
        <v>1</v>
      </c>
      <c r="T11569">
        <v>2</v>
      </c>
      <c r="U11569">
        <v>2</v>
      </c>
    </row>
    <row r="11570" spans="1:21" x14ac:dyDescent="0.3">
      <c r="A11570" s="1" t="s">
        <v>17382</v>
      </c>
      <c r="B11570" s="3">
        <v>43896</v>
      </c>
      <c r="C11570" s="1" t="s">
        <v>1153</v>
      </c>
      <c r="D11570" s="2">
        <v>0.27083333333333331</v>
      </c>
      <c r="E11570" s="1" t="s">
        <v>238</v>
      </c>
      <c r="F11570" s="1" t="s">
        <v>239</v>
      </c>
      <c r="G11570" s="1" t="s">
        <v>13700</v>
      </c>
      <c r="H11570" s="1" t="s">
        <v>378</v>
      </c>
      <c r="I11570" s="1" t="s">
        <v>79</v>
      </c>
      <c r="J11570" s="1" t="s">
        <v>98</v>
      </c>
      <c r="K11570" s="1" t="s">
        <v>29</v>
      </c>
      <c r="L11570" s="1" t="s">
        <v>41</v>
      </c>
      <c r="M11570" s="1" t="s">
        <v>31</v>
      </c>
      <c r="N11570" s="1" t="s">
        <v>32</v>
      </c>
      <c r="O11570">
        <v>3</v>
      </c>
      <c r="P11570">
        <v>0</v>
      </c>
      <c r="Q11570">
        <v>1</v>
      </c>
      <c r="R11570">
        <v>0</v>
      </c>
      <c r="S11570">
        <v>2</v>
      </c>
      <c r="T11570">
        <v>1</v>
      </c>
      <c r="U11570">
        <v>2</v>
      </c>
    </row>
    <row r="11571" spans="1:21" x14ac:dyDescent="0.3">
      <c r="A11571" s="1" t="s">
        <v>17383</v>
      </c>
      <c r="B11571" s="3">
        <v>43896</v>
      </c>
      <c r="C11571" s="1" t="s">
        <v>1153</v>
      </c>
      <c r="D11571" s="2">
        <v>0.31944444444444442</v>
      </c>
      <c r="E11571" s="1" t="s">
        <v>113</v>
      </c>
      <c r="F11571" s="1" t="s">
        <v>139</v>
      </c>
      <c r="G11571" s="1" t="s">
        <v>448</v>
      </c>
      <c r="H11571" s="1" t="s">
        <v>115</v>
      </c>
      <c r="I11571" s="1" t="s">
        <v>79</v>
      </c>
      <c r="J11571" s="1" t="s">
        <v>68</v>
      </c>
      <c r="K11571" s="1" t="s">
        <v>29</v>
      </c>
      <c r="L11571" s="1" t="s">
        <v>164</v>
      </c>
      <c r="M11571" s="1" t="s">
        <v>31</v>
      </c>
      <c r="N11571" s="1" t="s">
        <v>32</v>
      </c>
      <c r="O11571">
        <v>2</v>
      </c>
      <c r="P11571">
        <v>0</v>
      </c>
      <c r="Q11571">
        <v>1</v>
      </c>
      <c r="R11571">
        <v>0</v>
      </c>
      <c r="S11571">
        <v>1</v>
      </c>
      <c r="T11571">
        <v>1</v>
      </c>
      <c r="U11571">
        <v>2</v>
      </c>
    </row>
    <row r="11572" spans="1:21" x14ac:dyDescent="0.3">
      <c r="A11572" s="1" t="s">
        <v>17384</v>
      </c>
      <c r="B11572" s="3">
        <v>43896</v>
      </c>
      <c r="C11572" s="1" t="s">
        <v>1153</v>
      </c>
      <c r="D11572" s="2">
        <v>0.33680555555555558</v>
      </c>
      <c r="E11572" s="1" t="s">
        <v>104</v>
      </c>
      <c r="F11572" s="1" t="s">
        <v>84</v>
      </c>
      <c r="G11572" s="1" t="s">
        <v>2950</v>
      </c>
      <c r="H11572" s="1" t="s">
        <v>327</v>
      </c>
      <c r="I11572" s="1" t="s">
        <v>290</v>
      </c>
      <c r="J11572" s="1" t="s">
        <v>158</v>
      </c>
      <c r="K11572" s="1" t="s">
        <v>29</v>
      </c>
      <c r="L11572" s="1" t="s">
        <v>41</v>
      </c>
      <c r="M11572" s="1" t="s">
        <v>42</v>
      </c>
      <c r="N11572" s="1" t="s">
        <v>276</v>
      </c>
      <c r="O11572">
        <v>2</v>
      </c>
      <c r="P11572">
        <v>0</v>
      </c>
      <c r="Q11572">
        <v>1</v>
      </c>
      <c r="R11572">
        <v>0</v>
      </c>
      <c r="S11572">
        <v>1</v>
      </c>
      <c r="T11572">
        <v>1</v>
      </c>
      <c r="U11572">
        <v>2</v>
      </c>
    </row>
    <row r="11573" spans="1:21" x14ac:dyDescent="0.3">
      <c r="A11573" s="1" t="s">
        <v>17385</v>
      </c>
      <c r="B11573" s="3">
        <v>43896</v>
      </c>
      <c r="C11573" s="1" t="s">
        <v>1153</v>
      </c>
      <c r="D11573" s="2">
        <v>0.3298611111111111</v>
      </c>
      <c r="E11573" s="1" t="s">
        <v>160</v>
      </c>
      <c r="F11573" s="1" t="s">
        <v>196</v>
      </c>
      <c r="G11573" s="1" t="s">
        <v>17386</v>
      </c>
      <c r="H11573" s="1" t="s">
        <v>412</v>
      </c>
      <c r="I11573" s="1" t="s">
        <v>290</v>
      </c>
      <c r="J11573" s="1" t="s">
        <v>158</v>
      </c>
      <c r="K11573" s="1" t="s">
        <v>29</v>
      </c>
      <c r="L11573" s="1" t="s">
        <v>41</v>
      </c>
      <c r="M11573" s="1" t="s">
        <v>42</v>
      </c>
      <c r="N11573" s="1" t="s">
        <v>208</v>
      </c>
      <c r="O11573">
        <v>3</v>
      </c>
      <c r="P11573">
        <v>0</v>
      </c>
      <c r="Q11573">
        <v>2</v>
      </c>
      <c r="R11573">
        <v>0</v>
      </c>
      <c r="S11573">
        <v>1</v>
      </c>
      <c r="T11573">
        <v>2</v>
      </c>
      <c r="U11573">
        <v>2</v>
      </c>
    </row>
    <row r="11574" spans="1:21" x14ac:dyDescent="0.3">
      <c r="A11574" s="1" t="s">
        <v>17387</v>
      </c>
      <c r="B11574" s="3">
        <v>43896</v>
      </c>
      <c r="C11574" s="1" t="s">
        <v>1153</v>
      </c>
      <c r="D11574" s="2">
        <v>0.3263888888888889</v>
      </c>
      <c r="E11574" s="1" t="s">
        <v>130</v>
      </c>
      <c r="F11574" s="1" t="s">
        <v>406</v>
      </c>
      <c r="G11574" s="1" t="s">
        <v>2756</v>
      </c>
      <c r="H11574" s="1" t="s">
        <v>133</v>
      </c>
      <c r="I11574" s="1" t="s">
        <v>331</v>
      </c>
      <c r="J11574" s="1" t="s">
        <v>740</v>
      </c>
      <c r="K11574" s="1" t="s">
        <v>29</v>
      </c>
      <c r="L11574" s="1" t="s">
        <v>62</v>
      </c>
      <c r="M11574" s="1" t="s">
        <v>80</v>
      </c>
      <c r="N11574" s="1" t="s">
        <v>32</v>
      </c>
      <c r="O11574">
        <v>2</v>
      </c>
      <c r="P11574">
        <v>0</v>
      </c>
      <c r="Q11574">
        <v>2</v>
      </c>
      <c r="R11574">
        <v>0</v>
      </c>
      <c r="S11574">
        <v>0</v>
      </c>
      <c r="T11574">
        <v>2</v>
      </c>
      <c r="U11574">
        <v>1</v>
      </c>
    </row>
    <row r="11575" spans="1:21" x14ac:dyDescent="0.3">
      <c r="A11575" s="1" t="s">
        <v>17388</v>
      </c>
      <c r="B11575" s="3">
        <v>43896</v>
      </c>
      <c r="C11575" s="1" t="s">
        <v>1153</v>
      </c>
      <c r="D11575" s="2">
        <v>0.30555555555555558</v>
      </c>
      <c r="E11575" s="1" t="s">
        <v>44</v>
      </c>
      <c r="F11575" s="1" t="s">
        <v>45</v>
      </c>
      <c r="G11575" s="1" t="s">
        <v>898</v>
      </c>
      <c r="H11575" s="1" t="s">
        <v>47</v>
      </c>
      <c r="I11575" s="1" t="s">
        <v>290</v>
      </c>
      <c r="J11575" s="1" t="s">
        <v>158</v>
      </c>
      <c r="K11575" s="1" t="s">
        <v>29</v>
      </c>
      <c r="L11575" s="1" t="s">
        <v>194</v>
      </c>
      <c r="M11575" s="1" t="s">
        <v>80</v>
      </c>
      <c r="N11575" s="1" t="s">
        <v>32</v>
      </c>
      <c r="O11575">
        <v>6</v>
      </c>
      <c r="P11575">
        <v>0</v>
      </c>
      <c r="Q11575">
        <v>4</v>
      </c>
      <c r="R11575">
        <v>0</v>
      </c>
      <c r="S11575">
        <v>2</v>
      </c>
      <c r="T11575">
        <v>4</v>
      </c>
      <c r="U11575">
        <v>4</v>
      </c>
    </row>
    <row r="11576" spans="1:21" x14ac:dyDescent="0.3">
      <c r="A11576" s="1" t="s">
        <v>17389</v>
      </c>
      <c r="B11576" s="3">
        <v>43896</v>
      </c>
      <c r="C11576" s="1" t="s">
        <v>1153</v>
      </c>
      <c r="D11576" s="2">
        <v>0.30555555555555558</v>
      </c>
      <c r="E11576" s="1" t="s">
        <v>44</v>
      </c>
      <c r="F11576" s="1" t="s">
        <v>45</v>
      </c>
      <c r="G11576" s="1" t="s">
        <v>17390</v>
      </c>
      <c r="H11576" s="1" t="s">
        <v>415</v>
      </c>
      <c r="I11576" s="1" t="s">
        <v>27</v>
      </c>
      <c r="J11576" s="1" t="s">
        <v>49</v>
      </c>
      <c r="K11576" s="1" t="s">
        <v>29</v>
      </c>
      <c r="L11576" s="1" t="s">
        <v>30</v>
      </c>
      <c r="M11576" s="1" t="s">
        <v>42</v>
      </c>
      <c r="N11576" s="1" t="s">
        <v>32</v>
      </c>
      <c r="O11576">
        <v>4</v>
      </c>
      <c r="P11576">
        <v>0</v>
      </c>
      <c r="Q11576">
        <v>1</v>
      </c>
      <c r="R11576">
        <v>0</v>
      </c>
      <c r="S11576">
        <v>3</v>
      </c>
      <c r="T11576">
        <v>1</v>
      </c>
      <c r="U11576">
        <v>4</v>
      </c>
    </row>
    <row r="11577" spans="1:21" x14ac:dyDescent="0.3">
      <c r="A11577" s="1" t="s">
        <v>17391</v>
      </c>
      <c r="B11577" s="3">
        <v>43896</v>
      </c>
      <c r="C11577" s="1" t="s">
        <v>1153</v>
      </c>
      <c r="D11577" s="2">
        <v>0.34722222222222221</v>
      </c>
      <c r="E11577" s="1" t="s">
        <v>130</v>
      </c>
      <c r="F11577" s="1" t="s">
        <v>131</v>
      </c>
      <c r="G11577" s="1" t="s">
        <v>1458</v>
      </c>
      <c r="H11577" s="1" t="s">
        <v>133</v>
      </c>
      <c r="I11577" s="1" t="s">
        <v>290</v>
      </c>
      <c r="J11577" s="1" t="s">
        <v>158</v>
      </c>
      <c r="K11577" s="1" t="s">
        <v>69</v>
      </c>
      <c r="L11577" s="1" t="s">
        <v>164</v>
      </c>
      <c r="M11577" s="1" t="s">
        <v>42</v>
      </c>
      <c r="N11577" s="1" t="s">
        <v>32</v>
      </c>
      <c r="O11577">
        <v>4</v>
      </c>
      <c r="P11577">
        <v>0</v>
      </c>
      <c r="Q11577">
        <v>0</v>
      </c>
      <c r="R11577">
        <v>0</v>
      </c>
      <c r="S11577">
        <v>4</v>
      </c>
      <c r="T11577">
        <v>0</v>
      </c>
      <c r="U11577">
        <v>2</v>
      </c>
    </row>
    <row r="11578" spans="1:21" x14ac:dyDescent="0.3">
      <c r="A11578" s="1" t="s">
        <v>17392</v>
      </c>
      <c r="B11578" s="3">
        <v>43896</v>
      </c>
      <c r="C11578" s="1" t="s">
        <v>1153</v>
      </c>
      <c r="D11578" s="2">
        <v>0.34027777777777779</v>
      </c>
      <c r="E11578" s="1" t="s">
        <v>243</v>
      </c>
      <c r="F11578" s="1" t="s">
        <v>35</v>
      </c>
      <c r="G11578" s="1" t="s">
        <v>5009</v>
      </c>
      <c r="H11578" s="1" t="s">
        <v>6827</v>
      </c>
      <c r="I11578" s="1" t="s">
        <v>79</v>
      </c>
      <c r="J11578" s="1" t="s">
        <v>49</v>
      </c>
      <c r="K11578" s="1" t="s">
        <v>29</v>
      </c>
      <c r="L11578" s="1" t="s">
        <v>41</v>
      </c>
      <c r="M11578" s="1" t="s">
        <v>31</v>
      </c>
      <c r="N11578" s="1" t="s">
        <v>63</v>
      </c>
      <c r="O11578">
        <v>2</v>
      </c>
      <c r="P11578">
        <v>0</v>
      </c>
      <c r="Q11578">
        <v>0</v>
      </c>
      <c r="R11578">
        <v>1</v>
      </c>
      <c r="S11578">
        <v>1</v>
      </c>
      <c r="T11578">
        <v>1</v>
      </c>
      <c r="U11578">
        <v>2</v>
      </c>
    </row>
    <row r="11579" spans="1:21" x14ac:dyDescent="0.3">
      <c r="A11579" s="1" t="s">
        <v>17393</v>
      </c>
      <c r="B11579" s="3">
        <v>43896</v>
      </c>
      <c r="C11579" s="1" t="s">
        <v>1153</v>
      </c>
      <c r="D11579" s="2">
        <v>0.22916666666666666</v>
      </c>
      <c r="E11579" s="1" t="s">
        <v>135</v>
      </c>
      <c r="F11579" s="1" t="s">
        <v>35</v>
      </c>
      <c r="G11579" s="1" t="s">
        <v>12435</v>
      </c>
      <c r="H11579" s="1" t="s">
        <v>735</v>
      </c>
      <c r="I11579" s="1" t="s">
        <v>73</v>
      </c>
      <c r="J11579" s="1" t="s">
        <v>158</v>
      </c>
      <c r="K11579" s="1" t="s">
        <v>29</v>
      </c>
      <c r="L11579" s="1" t="s">
        <v>41</v>
      </c>
      <c r="M11579" s="1" t="s">
        <v>42</v>
      </c>
      <c r="N11579" s="1" t="s">
        <v>32</v>
      </c>
      <c r="O11579">
        <v>3</v>
      </c>
      <c r="P11579">
        <v>0</v>
      </c>
      <c r="Q11579">
        <v>1</v>
      </c>
      <c r="R11579">
        <v>0</v>
      </c>
      <c r="S11579">
        <v>1</v>
      </c>
      <c r="T11579">
        <v>1</v>
      </c>
      <c r="U11579">
        <v>2</v>
      </c>
    </row>
    <row r="11580" spans="1:21" x14ac:dyDescent="0.3">
      <c r="A11580" s="1" t="s">
        <v>17394</v>
      </c>
      <c r="B11580" s="3">
        <v>43896</v>
      </c>
      <c r="C11580" s="1" t="s">
        <v>1153</v>
      </c>
      <c r="D11580" s="2">
        <v>0.3263888888888889</v>
      </c>
      <c r="E11580" s="1" t="s">
        <v>58</v>
      </c>
      <c r="F11580" s="1" t="s">
        <v>1847</v>
      </c>
      <c r="G11580" s="1" t="s">
        <v>2756</v>
      </c>
      <c r="H11580" s="1" t="s">
        <v>1849</v>
      </c>
      <c r="I11580" s="1" t="s">
        <v>73</v>
      </c>
      <c r="J11580" s="1" t="s">
        <v>68</v>
      </c>
      <c r="K11580" s="1" t="s">
        <v>29</v>
      </c>
      <c r="L11580" s="1" t="s">
        <v>194</v>
      </c>
      <c r="M11580" s="1" t="s">
        <v>31</v>
      </c>
      <c r="N11580" s="1" t="s">
        <v>81</v>
      </c>
      <c r="O11580">
        <v>3</v>
      </c>
      <c r="P11580">
        <v>0</v>
      </c>
      <c r="Q11580">
        <v>1</v>
      </c>
      <c r="R11580">
        <v>0</v>
      </c>
      <c r="S11580">
        <v>2</v>
      </c>
      <c r="T11580">
        <v>1</v>
      </c>
      <c r="U11580">
        <v>2</v>
      </c>
    </row>
    <row r="11581" spans="1:21" x14ac:dyDescent="0.3">
      <c r="A11581" s="1" t="s">
        <v>17395</v>
      </c>
      <c r="B11581" s="3">
        <v>43896</v>
      </c>
      <c r="C11581" s="1" t="s">
        <v>1153</v>
      </c>
      <c r="D11581" s="2">
        <v>0.29166666666666669</v>
      </c>
      <c r="E11581" s="1" t="s">
        <v>146</v>
      </c>
      <c r="F11581" s="1" t="s">
        <v>308</v>
      </c>
      <c r="G11581" s="1" t="s">
        <v>6841</v>
      </c>
      <c r="H11581" s="1" t="s">
        <v>470</v>
      </c>
      <c r="I11581" s="1" t="s">
        <v>290</v>
      </c>
      <c r="J11581" s="1" t="s">
        <v>158</v>
      </c>
      <c r="K11581" s="1" t="s">
        <v>29</v>
      </c>
      <c r="L11581" s="1" t="s">
        <v>194</v>
      </c>
      <c r="M11581" s="1" t="s">
        <v>31</v>
      </c>
      <c r="N11581" s="1" t="s">
        <v>32</v>
      </c>
      <c r="O11581">
        <v>4</v>
      </c>
      <c r="P11581">
        <v>0</v>
      </c>
      <c r="Q11581">
        <v>1</v>
      </c>
      <c r="R11581">
        <v>0</v>
      </c>
      <c r="S11581">
        <v>2</v>
      </c>
      <c r="T11581">
        <v>1</v>
      </c>
      <c r="U11581">
        <v>2</v>
      </c>
    </row>
    <row r="11582" spans="1:21" x14ac:dyDescent="0.3">
      <c r="A11582" s="1" t="s">
        <v>17396</v>
      </c>
      <c r="B11582" s="3">
        <v>43896</v>
      </c>
      <c r="C11582" s="1" t="s">
        <v>1153</v>
      </c>
      <c r="D11582" s="2">
        <v>0.3263888888888889</v>
      </c>
      <c r="E11582" s="1" t="s">
        <v>34</v>
      </c>
      <c r="F11582" s="1" t="s">
        <v>196</v>
      </c>
      <c r="G11582" s="1" t="s">
        <v>168</v>
      </c>
      <c r="H11582" s="1" t="s">
        <v>3135</v>
      </c>
      <c r="I11582" s="1" t="s">
        <v>187</v>
      </c>
      <c r="J11582" s="1" t="s">
        <v>111</v>
      </c>
      <c r="K11582" s="1" t="s">
        <v>29</v>
      </c>
      <c r="L11582" s="1" t="s">
        <v>30</v>
      </c>
      <c r="M11582" s="1" t="s">
        <v>31</v>
      </c>
      <c r="N11582" s="1" t="s">
        <v>63</v>
      </c>
      <c r="O11582">
        <v>2</v>
      </c>
      <c r="P11582">
        <v>0</v>
      </c>
      <c r="Q11582">
        <v>2</v>
      </c>
      <c r="R11582">
        <v>0</v>
      </c>
      <c r="S11582">
        <v>0</v>
      </c>
      <c r="T11582">
        <v>2</v>
      </c>
      <c r="U11582">
        <v>1</v>
      </c>
    </row>
    <row r="11583" spans="1:21" x14ac:dyDescent="0.3">
      <c r="A11583" s="1" t="s">
        <v>17397</v>
      </c>
      <c r="B11583" s="3">
        <v>43896</v>
      </c>
      <c r="C11583" s="1" t="s">
        <v>1153</v>
      </c>
      <c r="D11583" s="2">
        <v>0.3263888888888889</v>
      </c>
      <c r="E11583" s="1" t="s">
        <v>34</v>
      </c>
      <c r="F11583" s="1" t="s">
        <v>196</v>
      </c>
      <c r="G11583" s="1" t="s">
        <v>168</v>
      </c>
      <c r="H11583" s="1" t="s">
        <v>3135</v>
      </c>
      <c r="I11583" s="1" t="s">
        <v>187</v>
      </c>
      <c r="J11583" s="1" t="s">
        <v>92</v>
      </c>
      <c r="K11583" s="1" t="s">
        <v>69</v>
      </c>
      <c r="L11583" s="1" t="s">
        <v>30</v>
      </c>
      <c r="M11583" s="1" t="s">
        <v>31</v>
      </c>
      <c r="N11583" s="1" t="s">
        <v>63</v>
      </c>
      <c r="O11583">
        <v>2</v>
      </c>
      <c r="P11583">
        <v>0</v>
      </c>
      <c r="Q11583">
        <v>0</v>
      </c>
      <c r="R11583">
        <v>0</v>
      </c>
      <c r="S11583">
        <v>2</v>
      </c>
      <c r="T11583">
        <v>0</v>
      </c>
      <c r="U11583">
        <v>1</v>
      </c>
    </row>
    <row r="11584" spans="1:21" x14ac:dyDescent="0.3">
      <c r="A11584" s="1" t="s">
        <v>17398</v>
      </c>
      <c r="B11584" s="3">
        <v>43896</v>
      </c>
      <c r="C11584" s="1" t="s">
        <v>1153</v>
      </c>
      <c r="D11584" s="2">
        <v>0.35416666666666669</v>
      </c>
      <c r="E11584" s="1" t="s">
        <v>58</v>
      </c>
      <c r="F11584" s="1" t="s">
        <v>1174</v>
      </c>
      <c r="G11584" s="1" t="s">
        <v>941</v>
      </c>
      <c r="H11584" s="1" t="s">
        <v>847</v>
      </c>
      <c r="I11584" s="1" t="s">
        <v>73</v>
      </c>
      <c r="J11584" s="1" t="s">
        <v>158</v>
      </c>
      <c r="K11584" s="1" t="s">
        <v>29</v>
      </c>
      <c r="L11584" s="1" t="s">
        <v>41</v>
      </c>
      <c r="M11584" s="1" t="s">
        <v>80</v>
      </c>
      <c r="N11584" s="1" t="s">
        <v>32</v>
      </c>
      <c r="O11584">
        <v>2</v>
      </c>
      <c r="P11584">
        <v>0</v>
      </c>
      <c r="Q11584">
        <v>1</v>
      </c>
      <c r="R11584">
        <v>0</v>
      </c>
      <c r="S11584">
        <v>1</v>
      </c>
      <c r="T11584">
        <v>1</v>
      </c>
      <c r="U11584">
        <v>2</v>
      </c>
    </row>
    <row r="11585" spans="1:21" x14ac:dyDescent="0.3">
      <c r="A11585" s="1" t="s">
        <v>17399</v>
      </c>
      <c r="B11585" s="3">
        <v>43896</v>
      </c>
      <c r="C11585" s="1" t="s">
        <v>1153</v>
      </c>
      <c r="D11585" s="2">
        <v>0.21875</v>
      </c>
      <c r="E11585" s="1" t="s">
        <v>160</v>
      </c>
      <c r="F11585" s="1" t="s">
        <v>180</v>
      </c>
      <c r="G11585" s="1" t="s">
        <v>17400</v>
      </c>
      <c r="H11585" s="1" t="s">
        <v>182</v>
      </c>
      <c r="I11585" s="1" t="s">
        <v>97</v>
      </c>
      <c r="J11585" s="1" t="s">
        <v>56</v>
      </c>
      <c r="K11585" s="1" t="s">
        <v>29</v>
      </c>
      <c r="L11585" s="1" t="s">
        <v>41</v>
      </c>
      <c r="M11585" s="1" t="s">
        <v>31</v>
      </c>
      <c r="N11585" s="1" t="s">
        <v>32</v>
      </c>
      <c r="O11585">
        <v>1</v>
      </c>
      <c r="P11585">
        <v>0</v>
      </c>
      <c r="Q11585">
        <v>1</v>
      </c>
      <c r="R11585">
        <v>0</v>
      </c>
      <c r="S11585">
        <v>0</v>
      </c>
      <c r="T11585">
        <v>1</v>
      </c>
      <c r="U11585">
        <v>1</v>
      </c>
    </row>
    <row r="11586" spans="1:21" x14ac:dyDescent="0.3">
      <c r="A11586" s="1" t="s">
        <v>17401</v>
      </c>
      <c r="B11586" s="3">
        <v>43896</v>
      </c>
      <c r="C11586" s="1" t="s">
        <v>1153</v>
      </c>
      <c r="D11586" s="2">
        <v>0.33333333333333331</v>
      </c>
      <c r="E11586" s="1" t="s">
        <v>58</v>
      </c>
      <c r="F11586" s="1" t="s">
        <v>273</v>
      </c>
      <c r="G11586" s="1" t="s">
        <v>2992</v>
      </c>
      <c r="H11586" s="1" t="s">
        <v>899</v>
      </c>
      <c r="I11586" s="1" t="s">
        <v>73</v>
      </c>
      <c r="J11586" s="1" t="s">
        <v>56</v>
      </c>
      <c r="K11586" s="1" t="s">
        <v>29</v>
      </c>
      <c r="L11586" s="1" t="s">
        <v>41</v>
      </c>
      <c r="M11586" s="1" t="s">
        <v>31</v>
      </c>
      <c r="N11586" s="1" t="s">
        <v>32</v>
      </c>
      <c r="O11586">
        <v>1</v>
      </c>
      <c r="P11586">
        <v>0</v>
      </c>
      <c r="Q11586">
        <v>1</v>
      </c>
      <c r="R11586">
        <v>0</v>
      </c>
      <c r="S11586">
        <v>0</v>
      </c>
      <c r="T11586">
        <v>1</v>
      </c>
      <c r="U11586">
        <v>1</v>
      </c>
    </row>
    <row r="11587" spans="1:21" x14ac:dyDescent="0.3">
      <c r="A11587" s="1" t="s">
        <v>17402</v>
      </c>
      <c r="B11587" s="3">
        <v>43896</v>
      </c>
      <c r="C11587" s="1" t="s">
        <v>1153</v>
      </c>
      <c r="D11587" s="2">
        <v>0.33680555555555558</v>
      </c>
      <c r="E11587" s="1" t="s">
        <v>44</v>
      </c>
      <c r="F11587" s="1" t="s">
        <v>94</v>
      </c>
      <c r="G11587" s="1" t="s">
        <v>577</v>
      </c>
      <c r="H11587" s="1" t="s">
        <v>665</v>
      </c>
      <c r="I11587" s="1" t="s">
        <v>79</v>
      </c>
      <c r="J11587" s="1" t="s">
        <v>68</v>
      </c>
      <c r="K11587" s="1" t="s">
        <v>29</v>
      </c>
      <c r="L11587" s="1" t="s">
        <v>41</v>
      </c>
      <c r="M11587" s="1" t="s">
        <v>31</v>
      </c>
      <c r="N11587" s="1" t="s">
        <v>32</v>
      </c>
      <c r="O11587">
        <v>5</v>
      </c>
      <c r="P11587">
        <v>0</v>
      </c>
      <c r="Q11587">
        <v>2</v>
      </c>
      <c r="R11587">
        <v>0</v>
      </c>
      <c r="S11587">
        <v>1</v>
      </c>
      <c r="T11587">
        <v>2</v>
      </c>
      <c r="U11587">
        <v>4</v>
      </c>
    </row>
    <row r="11588" spans="1:21" x14ac:dyDescent="0.3">
      <c r="A11588" s="1" t="s">
        <v>17403</v>
      </c>
      <c r="B11588" s="3">
        <v>43896</v>
      </c>
      <c r="C11588" s="1" t="s">
        <v>1153</v>
      </c>
      <c r="D11588" s="2">
        <v>0.32291666666666669</v>
      </c>
      <c r="E11588" s="1" t="s">
        <v>58</v>
      </c>
      <c r="F11588" s="1" t="s">
        <v>76</v>
      </c>
      <c r="G11588" s="1" t="s">
        <v>7967</v>
      </c>
      <c r="H11588" s="1" t="s">
        <v>78</v>
      </c>
      <c r="I11588" s="1" t="s">
        <v>79</v>
      </c>
      <c r="J11588" s="1" t="s">
        <v>68</v>
      </c>
      <c r="K11588" s="1" t="s">
        <v>29</v>
      </c>
      <c r="L11588" s="1" t="s">
        <v>41</v>
      </c>
      <c r="M11588" s="1" t="s">
        <v>42</v>
      </c>
      <c r="N11588" s="1" t="s">
        <v>81</v>
      </c>
      <c r="O11588">
        <v>2</v>
      </c>
      <c r="P11588">
        <v>0</v>
      </c>
      <c r="Q11588">
        <v>0</v>
      </c>
      <c r="R11588">
        <v>2</v>
      </c>
      <c r="S11588">
        <v>0</v>
      </c>
      <c r="T11588">
        <v>2</v>
      </c>
      <c r="U11588">
        <v>2</v>
      </c>
    </row>
    <row r="11589" spans="1:21" x14ac:dyDescent="0.3">
      <c r="A11589" s="1" t="s">
        <v>17404</v>
      </c>
      <c r="B11589" s="3">
        <v>43888</v>
      </c>
      <c r="C11589" s="1" t="s">
        <v>686</v>
      </c>
      <c r="D11589" s="2">
        <v>0.54166666666666663</v>
      </c>
      <c r="E11589" s="1" t="s">
        <v>44</v>
      </c>
      <c r="F11589" s="1" t="s">
        <v>45</v>
      </c>
      <c r="G11589" s="1" t="s">
        <v>17405</v>
      </c>
      <c r="H11589" s="1" t="s">
        <v>2420</v>
      </c>
      <c r="I11589" s="1" t="s">
        <v>73</v>
      </c>
      <c r="J11589" s="1" t="s">
        <v>158</v>
      </c>
      <c r="K11589" s="1" t="s">
        <v>69</v>
      </c>
      <c r="L11589" s="1" t="s">
        <v>41</v>
      </c>
      <c r="M11589" s="1" t="s">
        <v>42</v>
      </c>
      <c r="N11589" s="1" t="s">
        <v>32</v>
      </c>
      <c r="O11589">
        <v>2</v>
      </c>
      <c r="P11589">
        <v>0</v>
      </c>
      <c r="Q11589">
        <v>0</v>
      </c>
      <c r="R11589">
        <v>0</v>
      </c>
      <c r="S11589">
        <v>2</v>
      </c>
      <c r="T11589">
        <v>0</v>
      </c>
      <c r="U11589">
        <v>2</v>
      </c>
    </row>
    <row r="11590" spans="1:21" x14ac:dyDescent="0.3">
      <c r="A11590" s="1" t="s">
        <v>17406</v>
      </c>
      <c r="B11590" s="3">
        <v>43896</v>
      </c>
      <c r="C11590" s="1" t="s">
        <v>1153</v>
      </c>
      <c r="D11590" s="2">
        <v>0.2986111111111111</v>
      </c>
      <c r="E11590" s="1" t="s">
        <v>160</v>
      </c>
      <c r="F11590" s="1" t="s">
        <v>196</v>
      </c>
      <c r="G11590" s="1" t="s">
        <v>7014</v>
      </c>
      <c r="H11590" s="1" t="s">
        <v>1270</v>
      </c>
      <c r="I11590" s="1" t="s">
        <v>79</v>
      </c>
      <c r="J11590" s="1" t="s">
        <v>68</v>
      </c>
      <c r="K11590" s="1" t="s">
        <v>29</v>
      </c>
      <c r="L11590" s="1" t="s">
        <v>41</v>
      </c>
      <c r="M11590" s="1" t="s">
        <v>31</v>
      </c>
      <c r="N11590" s="1" t="s">
        <v>81</v>
      </c>
      <c r="O11590">
        <v>2</v>
      </c>
      <c r="P11590">
        <v>0</v>
      </c>
      <c r="Q11590">
        <v>1</v>
      </c>
      <c r="R11590">
        <v>0</v>
      </c>
      <c r="S11590">
        <v>1</v>
      </c>
      <c r="T11590">
        <v>1</v>
      </c>
      <c r="U11590">
        <v>2</v>
      </c>
    </row>
    <row r="11591" spans="1:21" x14ac:dyDescent="0.3">
      <c r="A11591" s="1" t="s">
        <v>17407</v>
      </c>
      <c r="B11591" s="3">
        <v>43896</v>
      </c>
      <c r="C11591" s="1" t="s">
        <v>1153</v>
      </c>
      <c r="D11591" s="2">
        <v>0.20833333333333334</v>
      </c>
      <c r="E11591" s="1" t="s">
        <v>108</v>
      </c>
      <c r="F11591" s="1" t="s">
        <v>239</v>
      </c>
      <c r="G11591" s="1" t="s">
        <v>10112</v>
      </c>
      <c r="H11591" s="1" t="s">
        <v>279</v>
      </c>
      <c r="I11591" s="1" t="s">
        <v>97</v>
      </c>
      <c r="J11591" s="1" t="s">
        <v>92</v>
      </c>
      <c r="K11591" s="1" t="s">
        <v>29</v>
      </c>
      <c r="L11591" s="1" t="s">
        <v>164</v>
      </c>
      <c r="M11591" s="1" t="s">
        <v>31</v>
      </c>
      <c r="N11591" s="1" t="s">
        <v>63</v>
      </c>
      <c r="O11591">
        <v>1</v>
      </c>
      <c r="P11591">
        <v>0</v>
      </c>
      <c r="Q11591">
        <v>1</v>
      </c>
      <c r="R11591">
        <v>0</v>
      </c>
      <c r="S11591">
        <v>0</v>
      </c>
      <c r="T11591">
        <v>1</v>
      </c>
      <c r="U11591">
        <v>1</v>
      </c>
    </row>
    <row r="11592" spans="1:21" x14ac:dyDescent="0.3">
      <c r="A11592" s="1" t="s">
        <v>17408</v>
      </c>
      <c r="B11592" s="3">
        <v>43896</v>
      </c>
      <c r="C11592" s="1" t="s">
        <v>1153</v>
      </c>
      <c r="D11592" s="2">
        <v>0.29166666666666669</v>
      </c>
      <c r="E11592" s="1" t="s">
        <v>135</v>
      </c>
      <c r="F11592" s="1" t="s">
        <v>35</v>
      </c>
      <c r="G11592" s="1" t="s">
        <v>17409</v>
      </c>
      <c r="H11592" s="1" t="s">
        <v>532</v>
      </c>
      <c r="I11592" s="1" t="s">
        <v>73</v>
      </c>
      <c r="J11592" s="1" t="s">
        <v>158</v>
      </c>
      <c r="K11592" s="1" t="s">
        <v>69</v>
      </c>
      <c r="L11592" s="1" t="s">
        <v>194</v>
      </c>
      <c r="M11592" s="1" t="s">
        <v>42</v>
      </c>
      <c r="N11592" s="1" t="s">
        <v>32</v>
      </c>
      <c r="O11592">
        <v>2</v>
      </c>
      <c r="P11592">
        <v>0</v>
      </c>
      <c r="Q11592">
        <v>0</v>
      </c>
      <c r="R11592">
        <v>0</v>
      </c>
      <c r="S11592">
        <v>1</v>
      </c>
      <c r="T11592">
        <v>0</v>
      </c>
      <c r="U11592">
        <v>2</v>
      </c>
    </row>
    <row r="11593" spans="1:21" x14ac:dyDescent="0.3">
      <c r="A11593" s="1" t="s">
        <v>17410</v>
      </c>
      <c r="B11593" s="3">
        <v>43896</v>
      </c>
      <c r="C11593" s="1" t="s">
        <v>1153</v>
      </c>
      <c r="D11593" s="2">
        <v>0.36805555555555558</v>
      </c>
      <c r="E11593" s="1" t="s">
        <v>113</v>
      </c>
      <c r="F11593" s="1" t="s">
        <v>139</v>
      </c>
      <c r="G11593" s="1" t="s">
        <v>6108</v>
      </c>
      <c r="H11593" s="1" t="s">
        <v>115</v>
      </c>
      <c r="I11593" s="1" t="s">
        <v>79</v>
      </c>
      <c r="J11593" s="1" t="s">
        <v>68</v>
      </c>
      <c r="K11593" s="1" t="s">
        <v>29</v>
      </c>
      <c r="L11593" s="1" t="s">
        <v>164</v>
      </c>
      <c r="M11593" s="1" t="s">
        <v>42</v>
      </c>
      <c r="N11593" s="1" t="s">
        <v>32</v>
      </c>
      <c r="O11593">
        <v>2</v>
      </c>
      <c r="P11593">
        <v>0</v>
      </c>
      <c r="Q11593">
        <v>1</v>
      </c>
      <c r="R11593">
        <v>0</v>
      </c>
      <c r="S11593">
        <v>1</v>
      </c>
      <c r="T11593">
        <v>1</v>
      </c>
      <c r="U11593">
        <v>2</v>
      </c>
    </row>
    <row r="11594" spans="1:21" x14ac:dyDescent="0.3">
      <c r="A11594" s="1" t="s">
        <v>17411</v>
      </c>
      <c r="B11594" s="3">
        <v>43896</v>
      </c>
      <c r="C11594" s="1" t="s">
        <v>1153</v>
      </c>
      <c r="D11594" s="2">
        <v>0.37152777777777779</v>
      </c>
      <c r="E11594" s="1" t="s">
        <v>44</v>
      </c>
      <c r="F11594" s="1" t="s">
        <v>100</v>
      </c>
      <c r="G11594" s="1" t="s">
        <v>6739</v>
      </c>
      <c r="H11594" s="1" t="s">
        <v>1875</v>
      </c>
      <c r="I11594" s="1" t="s">
        <v>73</v>
      </c>
      <c r="J11594" s="1" t="s">
        <v>68</v>
      </c>
      <c r="K11594" s="1" t="s">
        <v>29</v>
      </c>
      <c r="L11594" s="1" t="s">
        <v>194</v>
      </c>
      <c r="M11594" s="1" t="s">
        <v>31</v>
      </c>
      <c r="N11594" s="1" t="s">
        <v>81</v>
      </c>
      <c r="O11594">
        <v>3</v>
      </c>
      <c r="P11594">
        <v>0</v>
      </c>
      <c r="Q11594">
        <v>1</v>
      </c>
      <c r="R11594">
        <v>0</v>
      </c>
      <c r="S11594">
        <v>2</v>
      </c>
      <c r="T11594">
        <v>1</v>
      </c>
      <c r="U11594">
        <v>2</v>
      </c>
    </row>
    <row r="11595" spans="1:21" x14ac:dyDescent="0.3">
      <c r="A11595" s="1" t="s">
        <v>17412</v>
      </c>
      <c r="B11595" s="3">
        <v>43896</v>
      </c>
      <c r="C11595" s="1" t="s">
        <v>1153</v>
      </c>
      <c r="D11595" s="2">
        <v>0.34375</v>
      </c>
      <c r="E11595" s="1" t="s">
        <v>44</v>
      </c>
      <c r="F11595" s="1" t="s">
        <v>45</v>
      </c>
      <c r="G11595" s="1" t="s">
        <v>17413</v>
      </c>
      <c r="H11595" s="1" t="s">
        <v>3033</v>
      </c>
      <c r="I11595" s="1" t="s">
        <v>55</v>
      </c>
      <c r="J11595" s="1" t="s">
        <v>56</v>
      </c>
      <c r="K11595" s="1" t="s">
        <v>29</v>
      </c>
      <c r="L11595" s="1" t="s">
        <v>62</v>
      </c>
      <c r="M11595" s="1" t="s">
        <v>42</v>
      </c>
      <c r="N11595" s="1" t="s">
        <v>81</v>
      </c>
      <c r="O11595">
        <v>5</v>
      </c>
      <c r="P11595">
        <v>0</v>
      </c>
      <c r="Q11595">
        <v>4</v>
      </c>
      <c r="R11595">
        <v>1</v>
      </c>
      <c r="S11595">
        <v>0</v>
      </c>
      <c r="T11595">
        <v>5</v>
      </c>
      <c r="U11595">
        <v>1</v>
      </c>
    </row>
    <row r="11596" spans="1:21" x14ac:dyDescent="0.3">
      <c r="A11596" s="1" t="s">
        <v>17414</v>
      </c>
      <c r="B11596" s="3">
        <v>43896</v>
      </c>
      <c r="C11596" s="1" t="s">
        <v>1153</v>
      </c>
      <c r="D11596" s="2">
        <v>0.34722222222222221</v>
      </c>
      <c r="E11596" s="1" t="s">
        <v>341</v>
      </c>
      <c r="F11596" s="1" t="s">
        <v>45</v>
      </c>
      <c r="G11596" s="1" t="s">
        <v>15045</v>
      </c>
      <c r="H11596" s="1" t="s">
        <v>1147</v>
      </c>
      <c r="I11596" s="1" t="s">
        <v>73</v>
      </c>
      <c r="J11596" s="1" t="s">
        <v>158</v>
      </c>
      <c r="K11596" s="1" t="s">
        <v>69</v>
      </c>
      <c r="L11596" s="1" t="s">
        <v>41</v>
      </c>
      <c r="M11596" s="1" t="s">
        <v>31</v>
      </c>
      <c r="N11596" s="1" t="s">
        <v>32</v>
      </c>
      <c r="O11596">
        <v>2</v>
      </c>
      <c r="P11596">
        <v>0</v>
      </c>
      <c r="Q11596">
        <v>0</v>
      </c>
      <c r="R11596">
        <v>0</v>
      </c>
      <c r="S11596">
        <v>2</v>
      </c>
      <c r="T11596">
        <v>0</v>
      </c>
      <c r="U11596">
        <v>2</v>
      </c>
    </row>
    <row r="11597" spans="1:21" x14ac:dyDescent="0.3">
      <c r="A11597" s="1" t="s">
        <v>17415</v>
      </c>
      <c r="B11597" s="3">
        <v>43896</v>
      </c>
      <c r="C11597" s="1" t="s">
        <v>1153</v>
      </c>
      <c r="D11597" s="2">
        <v>0.37152777777777779</v>
      </c>
      <c r="E11597" s="1" t="s">
        <v>125</v>
      </c>
      <c r="F11597" s="1" t="s">
        <v>24</v>
      </c>
      <c r="G11597" s="1" t="s">
        <v>3287</v>
      </c>
      <c r="H11597" s="1" t="s">
        <v>128</v>
      </c>
      <c r="I11597" s="1" t="s">
        <v>290</v>
      </c>
      <c r="J11597" s="1" t="s">
        <v>158</v>
      </c>
      <c r="K11597" s="1" t="s">
        <v>69</v>
      </c>
      <c r="L11597" s="1" t="s">
        <v>41</v>
      </c>
      <c r="M11597" s="1" t="s">
        <v>42</v>
      </c>
      <c r="N11597" s="1" t="s">
        <v>32</v>
      </c>
      <c r="O11597">
        <v>3</v>
      </c>
      <c r="P11597">
        <v>0</v>
      </c>
      <c r="Q11597">
        <v>0</v>
      </c>
      <c r="R11597">
        <v>0</v>
      </c>
      <c r="S11597">
        <v>3</v>
      </c>
      <c r="T11597">
        <v>0</v>
      </c>
      <c r="U11597">
        <v>3</v>
      </c>
    </row>
    <row r="11598" spans="1:21" x14ac:dyDescent="0.3">
      <c r="A11598" s="1" t="s">
        <v>17416</v>
      </c>
      <c r="B11598" s="3">
        <v>43896</v>
      </c>
      <c r="C11598" s="1" t="s">
        <v>1153</v>
      </c>
      <c r="D11598" s="2">
        <v>0.34375</v>
      </c>
      <c r="E11598" s="1" t="s">
        <v>130</v>
      </c>
      <c r="F11598" s="1" t="s">
        <v>126</v>
      </c>
      <c r="G11598" s="1" t="s">
        <v>362</v>
      </c>
      <c r="H11598" s="1" t="s">
        <v>133</v>
      </c>
      <c r="I11598" s="1" t="s">
        <v>73</v>
      </c>
      <c r="J11598" s="1" t="s">
        <v>56</v>
      </c>
      <c r="K11598" s="1" t="s">
        <v>29</v>
      </c>
      <c r="L11598" s="1" t="s">
        <v>62</v>
      </c>
      <c r="M11598" s="1" t="s">
        <v>42</v>
      </c>
      <c r="N11598" s="1" t="s">
        <v>81</v>
      </c>
      <c r="O11598">
        <v>2</v>
      </c>
      <c r="P11598">
        <v>0</v>
      </c>
      <c r="Q11598">
        <v>1</v>
      </c>
      <c r="R11598">
        <v>0</v>
      </c>
      <c r="S11598">
        <v>1</v>
      </c>
      <c r="T11598">
        <v>1</v>
      </c>
      <c r="U11598">
        <v>1</v>
      </c>
    </row>
    <row r="11599" spans="1:21" x14ac:dyDescent="0.3">
      <c r="A11599" s="1" t="s">
        <v>17417</v>
      </c>
      <c r="B11599" s="3">
        <v>43896</v>
      </c>
      <c r="C11599" s="1" t="s">
        <v>1153</v>
      </c>
      <c r="D11599" s="2">
        <v>8.3333333333333329E-2</v>
      </c>
      <c r="E11599" s="1" t="s">
        <v>88</v>
      </c>
      <c r="F11599" s="1" t="s">
        <v>498</v>
      </c>
      <c r="G11599" s="1" t="s">
        <v>2845</v>
      </c>
      <c r="H11599" s="1" t="s">
        <v>2918</v>
      </c>
      <c r="I11599" s="1" t="s">
        <v>97</v>
      </c>
      <c r="J11599" s="1" t="s">
        <v>56</v>
      </c>
      <c r="K11599" s="1" t="s">
        <v>69</v>
      </c>
      <c r="L11599" s="1" t="s">
        <v>41</v>
      </c>
      <c r="M11599" s="1" t="s">
        <v>31</v>
      </c>
      <c r="N11599" s="1" t="s">
        <v>32</v>
      </c>
      <c r="O11599">
        <v>1</v>
      </c>
      <c r="P11599">
        <v>0</v>
      </c>
      <c r="Q11599">
        <v>0</v>
      </c>
      <c r="R11599">
        <v>0</v>
      </c>
      <c r="S11599">
        <v>1</v>
      </c>
      <c r="T11599">
        <v>0</v>
      </c>
      <c r="U11599">
        <v>1</v>
      </c>
    </row>
    <row r="11600" spans="1:21" x14ac:dyDescent="0.3">
      <c r="A11600" s="1" t="s">
        <v>17418</v>
      </c>
      <c r="B11600" s="3">
        <v>43893</v>
      </c>
      <c r="C11600" s="1" t="s">
        <v>2625</v>
      </c>
      <c r="D11600" s="2">
        <v>0.78472222222222221</v>
      </c>
      <c r="E11600" s="1" t="s">
        <v>44</v>
      </c>
      <c r="F11600" s="1" t="s">
        <v>100</v>
      </c>
      <c r="G11600" s="1" t="s">
        <v>2132</v>
      </c>
      <c r="H11600" s="1" t="s">
        <v>1010</v>
      </c>
      <c r="I11600" s="1" t="s">
        <v>79</v>
      </c>
      <c r="J11600" s="1" t="s">
        <v>49</v>
      </c>
      <c r="K11600" s="1" t="s">
        <v>29</v>
      </c>
      <c r="L11600" s="1" t="s">
        <v>41</v>
      </c>
      <c r="M11600" s="1" t="s">
        <v>31</v>
      </c>
      <c r="N11600" s="1" t="s">
        <v>32</v>
      </c>
      <c r="O11600">
        <v>2</v>
      </c>
      <c r="P11600">
        <v>0</v>
      </c>
      <c r="Q11600">
        <v>2</v>
      </c>
      <c r="R11600">
        <v>0</v>
      </c>
      <c r="S11600">
        <v>0</v>
      </c>
      <c r="T11600">
        <v>2</v>
      </c>
      <c r="U11600">
        <v>2</v>
      </c>
    </row>
    <row r="11601" spans="1:21" x14ac:dyDescent="0.3">
      <c r="A11601" s="1" t="s">
        <v>17419</v>
      </c>
      <c r="B11601" s="3">
        <v>43896</v>
      </c>
      <c r="C11601" s="1" t="s">
        <v>1153</v>
      </c>
      <c r="D11601" s="2">
        <v>0.35416666666666669</v>
      </c>
      <c r="E11601" s="1" t="s">
        <v>238</v>
      </c>
      <c r="F11601" s="1" t="s">
        <v>239</v>
      </c>
      <c r="G11601" s="1" t="s">
        <v>11220</v>
      </c>
      <c r="H11601" s="1" t="s">
        <v>241</v>
      </c>
      <c r="I11601" s="1" t="s">
        <v>73</v>
      </c>
      <c r="J11601" s="1" t="s">
        <v>61</v>
      </c>
      <c r="K11601" s="1" t="s">
        <v>29</v>
      </c>
      <c r="L11601" s="1" t="s">
        <v>41</v>
      </c>
      <c r="M11601" s="1" t="s">
        <v>42</v>
      </c>
      <c r="N11601" s="1" t="s">
        <v>32</v>
      </c>
      <c r="O11601">
        <v>5</v>
      </c>
      <c r="P11601">
        <v>0</v>
      </c>
      <c r="Q11601">
        <v>4</v>
      </c>
      <c r="R11601">
        <v>0</v>
      </c>
      <c r="S11601">
        <v>1</v>
      </c>
      <c r="T11601">
        <v>4</v>
      </c>
      <c r="U11601">
        <v>1</v>
      </c>
    </row>
    <row r="11602" spans="1:21" x14ac:dyDescent="0.3">
      <c r="A11602" s="1" t="s">
        <v>17420</v>
      </c>
      <c r="B11602" s="3">
        <v>43896</v>
      </c>
      <c r="C11602" s="1" t="s">
        <v>1153</v>
      </c>
      <c r="D11602" s="2">
        <v>0.3923611111111111</v>
      </c>
      <c r="E11602" s="1" t="s">
        <v>160</v>
      </c>
      <c r="F11602" s="1" t="s">
        <v>161</v>
      </c>
      <c r="G11602" s="1" t="s">
        <v>8965</v>
      </c>
      <c r="H11602" s="1" t="s">
        <v>1444</v>
      </c>
      <c r="I11602" s="1" t="s">
        <v>55</v>
      </c>
      <c r="J11602" s="1" t="s">
        <v>74</v>
      </c>
      <c r="K11602" s="1" t="s">
        <v>29</v>
      </c>
      <c r="L11602" s="1" t="s">
        <v>30</v>
      </c>
      <c r="M11602" s="1" t="s">
        <v>42</v>
      </c>
      <c r="N11602" s="1" t="s">
        <v>63</v>
      </c>
      <c r="O11602">
        <v>1</v>
      </c>
      <c r="P11602">
        <v>0</v>
      </c>
      <c r="Q11602">
        <v>1</v>
      </c>
      <c r="R11602">
        <v>0</v>
      </c>
      <c r="S11602">
        <v>0</v>
      </c>
      <c r="T11602">
        <v>1</v>
      </c>
      <c r="U11602">
        <v>1</v>
      </c>
    </row>
    <row r="11603" spans="1:21" x14ac:dyDescent="0.3">
      <c r="A11603" s="1" t="s">
        <v>17421</v>
      </c>
      <c r="B11603" s="3">
        <v>43896</v>
      </c>
      <c r="C11603" s="1" t="s">
        <v>1153</v>
      </c>
      <c r="D11603" s="2">
        <v>0.35416666666666669</v>
      </c>
      <c r="E11603" s="1" t="s">
        <v>160</v>
      </c>
      <c r="F11603" s="1" t="s">
        <v>161</v>
      </c>
      <c r="G11603" s="1" t="s">
        <v>9405</v>
      </c>
      <c r="H11603" s="1" t="s">
        <v>256</v>
      </c>
      <c r="I11603" s="1" t="s">
        <v>73</v>
      </c>
      <c r="J11603" s="1" t="s">
        <v>92</v>
      </c>
      <c r="K11603" s="1" t="s">
        <v>29</v>
      </c>
      <c r="L11603" s="1" t="s">
        <v>30</v>
      </c>
      <c r="M11603" s="1" t="s">
        <v>80</v>
      </c>
      <c r="N11603" s="1" t="s">
        <v>63</v>
      </c>
      <c r="O11603">
        <v>1</v>
      </c>
      <c r="P11603">
        <v>0</v>
      </c>
      <c r="Q11603">
        <v>1</v>
      </c>
      <c r="R11603">
        <v>0</v>
      </c>
      <c r="S11603">
        <v>0</v>
      </c>
      <c r="T11603">
        <v>1</v>
      </c>
      <c r="U11603">
        <v>1</v>
      </c>
    </row>
    <row r="11604" spans="1:21" x14ac:dyDescent="0.3">
      <c r="A11604" s="1" t="s">
        <v>17422</v>
      </c>
      <c r="B11604" s="3">
        <v>43896</v>
      </c>
      <c r="C11604" s="1" t="s">
        <v>1153</v>
      </c>
      <c r="D11604" s="2">
        <v>0.39583333333333331</v>
      </c>
      <c r="E11604" s="1" t="s">
        <v>58</v>
      </c>
      <c r="F11604" s="1" t="s">
        <v>76</v>
      </c>
      <c r="G11604" s="1" t="s">
        <v>6068</v>
      </c>
      <c r="H11604" s="1" t="s">
        <v>2391</v>
      </c>
      <c r="I11604" s="1" t="s">
        <v>79</v>
      </c>
      <c r="J11604" s="1" t="s">
        <v>49</v>
      </c>
      <c r="K11604" s="1" t="s">
        <v>29</v>
      </c>
      <c r="L11604" s="1" t="s">
        <v>41</v>
      </c>
      <c r="M11604" s="1" t="s">
        <v>31</v>
      </c>
      <c r="N11604" s="1" t="s">
        <v>81</v>
      </c>
      <c r="O11604">
        <v>2</v>
      </c>
      <c r="P11604">
        <v>0</v>
      </c>
      <c r="Q11604">
        <v>1</v>
      </c>
      <c r="R11604">
        <v>0</v>
      </c>
      <c r="S11604">
        <v>1</v>
      </c>
      <c r="T11604">
        <v>1</v>
      </c>
      <c r="U11604">
        <v>2</v>
      </c>
    </row>
    <row r="11605" spans="1:21" x14ac:dyDescent="0.3">
      <c r="A11605" s="1" t="s">
        <v>17423</v>
      </c>
      <c r="B11605" s="3">
        <v>43896</v>
      </c>
      <c r="C11605" s="1" t="s">
        <v>1153</v>
      </c>
      <c r="D11605" s="2">
        <v>0.3888888888888889</v>
      </c>
      <c r="E11605" s="1" t="s">
        <v>160</v>
      </c>
      <c r="F11605" s="1" t="s">
        <v>196</v>
      </c>
      <c r="G11605" s="1" t="s">
        <v>17424</v>
      </c>
      <c r="H11605" s="1" t="s">
        <v>4368</v>
      </c>
      <c r="I11605" s="1" t="s">
        <v>1591</v>
      </c>
      <c r="J11605" s="1" t="s">
        <v>74</v>
      </c>
      <c r="K11605" s="1" t="s">
        <v>29</v>
      </c>
      <c r="L11605" s="1" t="s">
        <v>41</v>
      </c>
      <c r="M11605" s="1" t="s">
        <v>42</v>
      </c>
      <c r="N11605" s="1" t="s">
        <v>32</v>
      </c>
      <c r="O11605">
        <v>2</v>
      </c>
      <c r="P11605">
        <v>0</v>
      </c>
      <c r="Q11605">
        <v>1</v>
      </c>
      <c r="R11605">
        <v>0</v>
      </c>
      <c r="S11605">
        <v>1</v>
      </c>
      <c r="T11605">
        <v>1</v>
      </c>
      <c r="U11605">
        <v>1</v>
      </c>
    </row>
    <row r="11606" spans="1:21" x14ac:dyDescent="0.3">
      <c r="A11606" s="1" t="s">
        <v>17425</v>
      </c>
      <c r="B11606" s="3">
        <v>43896</v>
      </c>
      <c r="C11606" s="1" t="s">
        <v>1153</v>
      </c>
      <c r="D11606" s="2">
        <v>0.35416666666666669</v>
      </c>
      <c r="E11606" s="1" t="s">
        <v>44</v>
      </c>
      <c r="F11606" s="1" t="s">
        <v>100</v>
      </c>
      <c r="G11606" s="1" t="s">
        <v>6034</v>
      </c>
      <c r="H11606" s="1" t="s">
        <v>1763</v>
      </c>
      <c r="I11606" s="1" t="s">
        <v>290</v>
      </c>
      <c r="J11606" s="1" t="s">
        <v>158</v>
      </c>
      <c r="K11606" s="1" t="s">
        <v>29</v>
      </c>
      <c r="L11606" s="1" t="s">
        <v>41</v>
      </c>
      <c r="M11606" s="1" t="s">
        <v>31</v>
      </c>
      <c r="N11606" s="1" t="s">
        <v>81</v>
      </c>
      <c r="O11606">
        <v>5</v>
      </c>
      <c r="P11606">
        <v>0</v>
      </c>
      <c r="Q11606">
        <v>0</v>
      </c>
      <c r="R11606">
        <v>1</v>
      </c>
      <c r="S11606">
        <v>3</v>
      </c>
      <c r="T11606">
        <v>1</v>
      </c>
      <c r="U11606">
        <v>2</v>
      </c>
    </row>
    <row r="11607" spans="1:21" x14ac:dyDescent="0.3">
      <c r="A11607" s="1" t="s">
        <v>17426</v>
      </c>
      <c r="B11607" s="3">
        <v>43896</v>
      </c>
      <c r="C11607" s="1" t="s">
        <v>1153</v>
      </c>
      <c r="D11607" s="2">
        <v>0.40972222222222221</v>
      </c>
      <c r="E11607" s="1" t="s">
        <v>34</v>
      </c>
      <c r="F11607" s="1" t="s">
        <v>45</v>
      </c>
      <c r="G11607" s="1" t="s">
        <v>488</v>
      </c>
      <c r="H11607" s="1" t="s">
        <v>298</v>
      </c>
      <c r="I11607" s="1" t="s">
        <v>38</v>
      </c>
      <c r="J11607" s="1" t="s">
        <v>39</v>
      </c>
      <c r="K11607" s="1" t="s">
        <v>29</v>
      </c>
      <c r="L11607" s="1" t="s">
        <v>41</v>
      </c>
      <c r="M11607" s="1" t="s">
        <v>31</v>
      </c>
      <c r="N11607" s="1" t="s">
        <v>32</v>
      </c>
      <c r="O11607">
        <v>2</v>
      </c>
      <c r="P11607">
        <v>0</v>
      </c>
      <c r="Q11607">
        <v>1</v>
      </c>
      <c r="R11607">
        <v>0</v>
      </c>
      <c r="S11607">
        <v>1</v>
      </c>
      <c r="T11607">
        <v>1</v>
      </c>
      <c r="U11607">
        <v>1</v>
      </c>
    </row>
    <row r="11608" spans="1:21" x14ac:dyDescent="0.3">
      <c r="A11608" s="1" t="s">
        <v>17427</v>
      </c>
      <c r="B11608" s="3">
        <v>43896</v>
      </c>
      <c r="C11608" s="1" t="s">
        <v>1153</v>
      </c>
      <c r="D11608" s="2">
        <v>0.43055555555555558</v>
      </c>
      <c r="E11608" s="1" t="s">
        <v>1029</v>
      </c>
      <c r="F11608" s="1" t="s">
        <v>1030</v>
      </c>
      <c r="G11608" s="1" t="s">
        <v>583</v>
      </c>
      <c r="H11608" s="1" t="s">
        <v>1031</v>
      </c>
      <c r="I11608" s="1" t="s">
        <v>73</v>
      </c>
      <c r="J11608" s="1" t="s">
        <v>68</v>
      </c>
      <c r="K11608" s="1" t="s">
        <v>69</v>
      </c>
      <c r="L11608" s="1" t="s">
        <v>194</v>
      </c>
      <c r="M11608" s="1" t="s">
        <v>31</v>
      </c>
      <c r="N11608" s="1" t="s">
        <v>32</v>
      </c>
      <c r="O11608">
        <v>2</v>
      </c>
      <c r="P11608">
        <v>0</v>
      </c>
      <c r="Q11608">
        <v>0</v>
      </c>
      <c r="R11608">
        <v>0</v>
      </c>
      <c r="S11608">
        <v>2</v>
      </c>
      <c r="T11608">
        <v>0</v>
      </c>
      <c r="U11608">
        <v>2</v>
      </c>
    </row>
    <row r="11609" spans="1:21" x14ac:dyDescent="0.3">
      <c r="A11609" s="1" t="s">
        <v>17428</v>
      </c>
      <c r="B11609" s="3">
        <v>43896</v>
      </c>
      <c r="C11609" s="1" t="s">
        <v>1153</v>
      </c>
      <c r="D11609" s="2">
        <v>0.4236111111111111</v>
      </c>
      <c r="E11609" s="1" t="s">
        <v>113</v>
      </c>
      <c r="F11609" s="1" t="s">
        <v>35</v>
      </c>
      <c r="G11609" s="1" t="s">
        <v>17130</v>
      </c>
      <c r="H11609" s="1" t="s">
        <v>4700</v>
      </c>
      <c r="I11609" s="1" t="s">
        <v>55</v>
      </c>
      <c r="J11609" s="1" t="s">
        <v>49</v>
      </c>
      <c r="K11609" s="1" t="s">
        <v>29</v>
      </c>
      <c r="L11609" s="1" t="s">
        <v>30</v>
      </c>
      <c r="M11609" s="1" t="s">
        <v>31</v>
      </c>
      <c r="N11609" s="1" t="s">
        <v>32</v>
      </c>
      <c r="O11609">
        <v>3</v>
      </c>
      <c r="P11609">
        <v>0</v>
      </c>
      <c r="Q11609">
        <v>1</v>
      </c>
      <c r="R11609">
        <v>0</v>
      </c>
      <c r="S11609">
        <v>2</v>
      </c>
      <c r="T11609">
        <v>1</v>
      </c>
      <c r="U11609">
        <v>3</v>
      </c>
    </row>
    <row r="11610" spans="1:21" x14ac:dyDescent="0.3">
      <c r="A11610" s="1" t="s">
        <v>17429</v>
      </c>
      <c r="B11610" s="3">
        <v>43896</v>
      </c>
      <c r="C11610" s="1" t="s">
        <v>1153</v>
      </c>
      <c r="D11610" s="2">
        <v>0.3125</v>
      </c>
      <c r="E11610" s="1" t="s">
        <v>978</v>
      </c>
      <c r="F11610" s="1" t="s">
        <v>52</v>
      </c>
      <c r="G11610" s="1" t="s">
        <v>840</v>
      </c>
      <c r="H11610" s="1" t="s">
        <v>980</v>
      </c>
      <c r="I11610" s="1" t="s">
        <v>79</v>
      </c>
      <c r="J11610" s="1" t="s">
        <v>49</v>
      </c>
      <c r="K11610" s="1" t="s">
        <v>69</v>
      </c>
      <c r="L11610" s="1" t="s">
        <v>30</v>
      </c>
      <c r="M11610" s="1" t="s">
        <v>42</v>
      </c>
      <c r="N11610" s="1" t="s">
        <v>81</v>
      </c>
      <c r="O11610">
        <v>4</v>
      </c>
      <c r="P11610">
        <v>0</v>
      </c>
      <c r="Q11610">
        <v>0</v>
      </c>
      <c r="R11610">
        <v>0</v>
      </c>
      <c r="S11610">
        <v>4</v>
      </c>
      <c r="T11610">
        <v>0</v>
      </c>
      <c r="U11610">
        <v>2</v>
      </c>
    </row>
    <row r="11611" spans="1:21" x14ac:dyDescent="0.3">
      <c r="A11611" s="1" t="s">
        <v>17430</v>
      </c>
      <c r="B11611" s="3">
        <v>43896</v>
      </c>
      <c r="C11611" s="1" t="s">
        <v>1153</v>
      </c>
      <c r="D11611" s="2">
        <v>0.45833333333333331</v>
      </c>
      <c r="E11611" s="1" t="s">
        <v>104</v>
      </c>
      <c r="F11611" s="1" t="s">
        <v>45</v>
      </c>
      <c r="G11611" s="1" t="s">
        <v>352</v>
      </c>
      <c r="H11611" s="1" t="s">
        <v>106</v>
      </c>
      <c r="I11611" s="1" t="s">
        <v>73</v>
      </c>
      <c r="J11611" s="1" t="s">
        <v>68</v>
      </c>
      <c r="K11611" s="1" t="s">
        <v>29</v>
      </c>
      <c r="L11611" s="1" t="s">
        <v>41</v>
      </c>
      <c r="M11611" s="1" t="s">
        <v>31</v>
      </c>
      <c r="N11611" s="1" t="s">
        <v>208</v>
      </c>
      <c r="O11611">
        <v>3</v>
      </c>
      <c r="P11611">
        <v>0</v>
      </c>
      <c r="Q11611">
        <v>1</v>
      </c>
      <c r="R11611">
        <v>0</v>
      </c>
      <c r="S11611">
        <v>2</v>
      </c>
      <c r="T11611">
        <v>1</v>
      </c>
      <c r="U11611">
        <v>2</v>
      </c>
    </row>
    <row r="11612" spans="1:21" x14ac:dyDescent="0.3">
      <c r="A11612" s="1" t="s">
        <v>17431</v>
      </c>
      <c r="B11612" s="3">
        <v>43896</v>
      </c>
      <c r="C11612" s="1" t="s">
        <v>1153</v>
      </c>
      <c r="D11612" s="2">
        <v>0.4513888888888889</v>
      </c>
      <c r="E11612" s="1" t="s">
        <v>341</v>
      </c>
      <c r="F11612" s="1" t="s">
        <v>180</v>
      </c>
      <c r="G11612" s="1" t="s">
        <v>216</v>
      </c>
      <c r="H11612" s="1" t="s">
        <v>833</v>
      </c>
      <c r="I11612" s="1" t="s">
        <v>73</v>
      </c>
      <c r="J11612" s="1" t="s">
        <v>74</v>
      </c>
      <c r="K11612" s="1" t="s">
        <v>29</v>
      </c>
      <c r="L11612" s="1" t="s">
        <v>30</v>
      </c>
      <c r="M11612" s="1" t="s">
        <v>31</v>
      </c>
      <c r="N11612" s="1" t="s">
        <v>32</v>
      </c>
      <c r="O11612">
        <v>2</v>
      </c>
      <c r="P11612">
        <v>0</v>
      </c>
      <c r="Q11612">
        <v>0</v>
      </c>
      <c r="R11612">
        <v>1</v>
      </c>
      <c r="S11612">
        <v>0</v>
      </c>
      <c r="T11612">
        <v>1</v>
      </c>
      <c r="U11612">
        <v>1</v>
      </c>
    </row>
    <row r="11613" spans="1:21" x14ac:dyDescent="0.3">
      <c r="A11613" s="1" t="s">
        <v>17432</v>
      </c>
      <c r="B11613" s="3">
        <v>43896</v>
      </c>
      <c r="C11613" s="1" t="s">
        <v>1153</v>
      </c>
      <c r="D11613" s="2">
        <v>0.46875</v>
      </c>
      <c r="E11613" s="1" t="s">
        <v>88</v>
      </c>
      <c r="F11613" s="1" t="s">
        <v>35</v>
      </c>
      <c r="G11613" s="1" t="s">
        <v>672</v>
      </c>
      <c r="H11613" s="1" t="s">
        <v>91</v>
      </c>
      <c r="I11613" s="1" t="s">
        <v>290</v>
      </c>
      <c r="J11613" s="1" t="s">
        <v>49</v>
      </c>
      <c r="K11613" s="1" t="s">
        <v>29</v>
      </c>
      <c r="L11613" s="1" t="s">
        <v>41</v>
      </c>
      <c r="M11613" s="1" t="s">
        <v>42</v>
      </c>
      <c r="N11613" s="1" t="s">
        <v>32</v>
      </c>
      <c r="O11613">
        <v>4</v>
      </c>
      <c r="P11613">
        <v>0</v>
      </c>
      <c r="Q11613">
        <v>2</v>
      </c>
      <c r="R11613">
        <v>0</v>
      </c>
      <c r="S11613">
        <v>1</v>
      </c>
      <c r="T11613">
        <v>2</v>
      </c>
      <c r="U11613">
        <v>2</v>
      </c>
    </row>
    <row r="11614" spans="1:21" x14ac:dyDescent="0.3">
      <c r="A11614" s="1" t="s">
        <v>17433</v>
      </c>
      <c r="B11614" s="3">
        <v>43896</v>
      </c>
      <c r="C11614" s="1" t="s">
        <v>1153</v>
      </c>
      <c r="D11614" s="2">
        <v>0.50972222222222219</v>
      </c>
      <c r="E11614" s="1" t="s">
        <v>88</v>
      </c>
      <c r="F11614" s="1" t="s">
        <v>228</v>
      </c>
      <c r="G11614" s="1" t="s">
        <v>3917</v>
      </c>
      <c r="H11614" s="1" t="s">
        <v>1358</v>
      </c>
      <c r="I11614" s="1" t="s">
        <v>79</v>
      </c>
      <c r="J11614" s="1" t="s">
        <v>49</v>
      </c>
      <c r="K11614" s="1" t="s">
        <v>29</v>
      </c>
      <c r="L11614" s="1" t="s">
        <v>41</v>
      </c>
      <c r="M11614" s="1" t="s">
        <v>31</v>
      </c>
      <c r="N11614" s="1" t="s">
        <v>354</v>
      </c>
      <c r="O11614">
        <v>2</v>
      </c>
      <c r="P11614">
        <v>0</v>
      </c>
      <c r="Q11614">
        <v>1</v>
      </c>
      <c r="R11614">
        <v>0</v>
      </c>
      <c r="S11614">
        <v>1</v>
      </c>
      <c r="T11614">
        <v>1</v>
      </c>
      <c r="U11614">
        <v>2</v>
      </c>
    </row>
    <row r="11615" spans="1:21" x14ac:dyDescent="0.3">
      <c r="A11615" s="1" t="s">
        <v>17434</v>
      </c>
      <c r="B11615" s="3">
        <v>43896</v>
      </c>
      <c r="C11615" s="1" t="s">
        <v>1153</v>
      </c>
      <c r="D11615" s="2">
        <v>0.50694444444444442</v>
      </c>
      <c r="E11615" s="1" t="s">
        <v>135</v>
      </c>
      <c r="F11615" s="1" t="s">
        <v>35</v>
      </c>
      <c r="G11615" s="1" t="s">
        <v>3324</v>
      </c>
      <c r="H11615" s="1" t="s">
        <v>1131</v>
      </c>
      <c r="I11615" s="1" t="s">
        <v>331</v>
      </c>
      <c r="J11615" s="1" t="s">
        <v>369</v>
      </c>
      <c r="K11615" s="1" t="s">
        <v>69</v>
      </c>
      <c r="L11615" s="1" t="s">
        <v>194</v>
      </c>
      <c r="M11615" s="1" t="s">
        <v>80</v>
      </c>
      <c r="N11615" s="1" t="s">
        <v>32</v>
      </c>
      <c r="O11615">
        <v>1</v>
      </c>
      <c r="P11615">
        <v>0</v>
      </c>
      <c r="Q11615">
        <v>0</v>
      </c>
      <c r="R11615">
        <v>0</v>
      </c>
      <c r="S11615">
        <v>1</v>
      </c>
      <c r="T11615">
        <v>0</v>
      </c>
      <c r="U11615">
        <v>1</v>
      </c>
    </row>
    <row r="11616" spans="1:21" x14ac:dyDescent="0.3">
      <c r="A11616" s="1" t="s">
        <v>17435</v>
      </c>
      <c r="B11616" s="3">
        <v>43896</v>
      </c>
      <c r="C11616" s="1" t="s">
        <v>1153</v>
      </c>
      <c r="D11616" s="2">
        <v>0.51388888888888884</v>
      </c>
      <c r="E11616" s="1" t="s">
        <v>135</v>
      </c>
      <c r="F11616" s="1" t="s">
        <v>35</v>
      </c>
      <c r="G11616" s="1" t="s">
        <v>5554</v>
      </c>
      <c r="H11616" s="1" t="s">
        <v>1131</v>
      </c>
      <c r="I11616" s="1" t="s">
        <v>73</v>
      </c>
      <c r="J11616" s="1" t="s">
        <v>158</v>
      </c>
      <c r="K11616" s="1" t="s">
        <v>29</v>
      </c>
      <c r="L11616" s="1" t="s">
        <v>41</v>
      </c>
      <c r="M11616" s="1" t="s">
        <v>80</v>
      </c>
      <c r="N11616" s="1" t="s">
        <v>276</v>
      </c>
      <c r="O11616">
        <v>2</v>
      </c>
      <c r="P11616">
        <v>0</v>
      </c>
      <c r="Q11616">
        <v>1</v>
      </c>
      <c r="R11616">
        <v>0</v>
      </c>
      <c r="S11616">
        <v>1</v>
      </c>
      <c r="T11616">
        <v>1</v>
      </c>
      <c r="U11616">
        <v>2</v>
      </c>
    </row>
    <row r="11617" spans="1:21" x14ac:dyDescent="0.3">
      <c r="A11617" s="1" t="s">
        <v>17436</v>
      </c>
      <c r="B11617" s="3">
        <v>43896</v>
      </c>
      <c r="C11617" s="1" t="s">
        <v>1153</v>
      </c>
      <c r="D11617" s="2">
        <v>0.5</v>
      </c>
      <c r="E11617" s="1" t="s">
        <v>58</v>
      </c>
      <c r="F11617" s="1" t="s">
        <v>219</v>
      </c>
      <c r="G11617" s="1" t="s">
        <v>283</v>
      </c>
      <c r="H11617" s="1" t="s">
        <v>655</v>
      </c>
      <c r="I11617" s="1" t="s">
        <v>38</v>
      </c>
      <c r="J11617" s="1" t="s">
        <v>39</v>
      </c>
      <c r="K11617" s="1" t="s">
        <v>29</v>
      </c>
      <c r="L11617" s="1" t="s">
        <v>41</v>
      </c>
      <c r="M11617" s="1" t="s">
        <v>42</v>
      </c>
      <c r="N11617" s="1" t="s">
        <v>32</v>
      </c>
      <c r="O11617">
        <v>2</v>
      </c>
      <c r="P11617">
        <v>0</v>
      </c>
      <c r="Q11617">
        <v>1</v>
      </c>
      <c r="R11617">
        <v>1</v>
      </c>
      <c r="S11617">
        <v>0</v>
      </c>
      <c r="T11617">
        <v>2</v>
      </c>
      <c r="U11617">
        <v>1</v>
      </c>
    </row>
    <row r="11618" spans="1:21" x14ac:dyDescent="0.3">
      <c r="A11618" s="1" t="s">
        <v>17437</v>
      </c>
      <c r="B11618" s="3">
        <v>43896</v>
      </c>
      <c r="C11618" s="1" t="s">
        <v>1153</v>
      </c>
      <c r="D11618" s="2">
        <v>0.375</v>
      </c>
      <c r="E11618" s="1" t="s">
        <v>34</v>
      </c>
      <c r="F11618" s="1" t="s">
        <v>45</v>
      </c>
      <c r="G11618" s="1" t="s">
        <v>4437</v>
      </c>
      <c r="H11618" s="1" t="s">
        <v>2000</v>
      </c>
      <c r="I11618" s="1" t="s">
        <v>73</v>
      </c>
      <c r="J11618" s="1" t="s">
        <v>49</v>
      </c>
      <c r="K11618" s="1" t="s">
        <v>29</v>
      </c>
      <c r="L11618" s="1" t="s">
        <v>194</v>
      </c>
      <c r="M11618" s="1" t="s">
        <v>42</v>
      </c>
      <c r="N11618" s="1" t="s">
        <v>188</v>
      </c>
      <c r="O11618">
        <v>3</v>
      </c>
      <c r="P11618">
        <v>0</v>
      </c>
      <c r="Q11618">
        <v>0</v>
      </c>
      <c r="R11618">
        <v>1</v>
      </c>
      <c r="S11618">
        <v>1</v>
      </c>
      <c r="T11618">
        <v>1</v>
      </c>
      <c r="U11618">
        <v>2</v>
      </c>
    </row>
    <row r="11619" spans="1:21" x14ac:dyDescent="0.3">
      <c r="A11619" s="1" t="s">
        <v>17438</v>
      </c>
      <c r="B11619" s="3">
        <v>43896</v>
      </c>
      <c r="C11619" s="1" t="s">
        <v>1153</v>
      </c>
      <c r="D11619" s="2">
        <v>0.55208333333333337</v>
      </c>
      <c r="E11619" s="1" t="s">
        <v>341</v>
      </c>
      <c r="F11619" s="1" t="s">
        <v>180</v>
      </c>
      <c r="G11619" s="1" t="s">
        <v>17439</v>
      </c>
      <c r="H11619" s="1" t="s">
        <v>1738</v>
      </c>
      <c r="I11619" s="1" t="s">
        <v>73</v>
      </c>
      <c r="J11619" s="1" t="s">
        <v>68</v>
      </c>
      <c r="K11619" s="1" t="s">
        <v>29</v>
      </c>
      <c r="L11619" s="1" t="s">
        <v>41</v>
      </c>
      <c r="M11619" s="1" t="s">
        <v>31</v>
      </c>
      <c r="N11619" s="1" t="s">
        <v>208</v>
      </c>
      <c r="O11619">
        <v>2</v>
      </c>
      <c r="P11619">
        <v>0</v>
      </c>
      <c r="Q11619">
        <v>1</v>
      </c>
      <c r="R11619">
        <v>0</v>
      </c>
      <c r="S11619">
        <v>1</v>
      </c>
      <c r="T11619">
        <v>1</v>
      </c>
      <c r="U11619">
        <v>2</v>
      </c>
    </row>
    <row r="11620" spans="1:21" x14ac:dyDescent="0.3">
      <c r="A11620" s="1" t="s">
        <v>17440</v>
      </c>
      <c r="B11620" s="3">
        <v>43896</v>
      </c>
      <c r="C11620" s="1" t="s">
        <v>1153</v>
      </c>
      <c r="D11620" s="2">
        <v>0.52430555555555558</v>
      </c>
      <c r="E11620" s="1" t="s">
        <v>34</v>
      </c>
      <c r="F11620" s="1" t="s">
        <v>35</v>
      </c>
      <c r="G11620" s="1" t="s">
        <v>1030</v>
      </c>
      <c r="H11620" s="1" t="s">
        <v>3829</v>
      </c>
      <c r="I11620" s="1" t="s">
        <v>236</v>
      </c>
      <c r="J11620" s="1" t="s">
        <v>74</v>
      </c>
      <c r="K11620" s="1" t="s">
        <v>29</v>
      </c>
      <c r="L11620" s="1" t="s">
        <v>41</v>
      </c>
      <c r="M11620" s="1" t="s">
        <v>42</v>
      </c>
      <c r="N11620" s="1" t="s">
        <v>32</v>
      </c>
      <c r="O11620">
        <v>1</v>
      </c>
      <c r="P11620">
        <v>0</v>
      </c>
      <c r="Q11620">
        <v>1</v>
      </c>
      <c r="R11620">
        <v>0</v>
      </c>
      <c r="S11620">
        <v>0</v>
      </c>
      <c r="T11620">
        <v>1</v>
      </c>
      <c r="U11620">
        <v>1</v>
      </c>
    </row>
    <row r="11621" spans="1:21" x14ac:dyDescent="0.3">
      <c r="A11621" s="1" t="s">
        <v>17441</v>
      </c>
      <c r="B11621" s="3">
        <v>43896</v>
      </c>
      <c r="C11621" s="1" t="s">
        <v>1153</v>
      </c>
      <c r="D11621" s="2">
        <v>0.54166666666666663</v>
      </c>
      <c r="E11621" s="1" t="s">
        <v>58</v>
      </c>
      <c r="F11621" s="1" t="s">
        <v>219</v>
      </c>
      <c r="G11621" s="1" t="s">
        <v>5133</v>
      </c>
      <c r="H11621" s="1" t="s">
        <v>1526</v>
      </c>
      <c r="I11621" s="1" t="s">
        <v>79</v>
      </c>
      <c r="J11621" s="1" t="s">
        <v>49</v>
      </c>
      <c r="K11621" s="1" t="s">
        <v>29</v>
      </c>
      <c r="L11621" s="1" t="s">
        <v>194</v>
      </c>
      <c r="M11621" s="1" t="s">
        <v>31</v>
      </c>
      <c r="N11621" s="1" t="s">
        <v>32</v>
      </c>
      <c r="O11621">
        <v>2</v>
      </c>
      <c r="P11621">
        <v>0</v>
      </c>
      <c r="Q11621">
        <v>1</v>
      </c>
      <c r="R11621">
        <v>0</v>
      </c>
      <c r="S11621">
        <v>1</v>
      </c>
      <c r="T11621">
        <v>1</v>
      </c>
      <c r="U11621">
        <v>2</v>
      </c>
    </row>
    <row r="11622" spans="1:21" x14ac:dyDescent="0.3">
      <c r="A11622" s="1" t="s">
        <v>17442</v>
      </c>
      <c r="B11622" s="3">
        <v>43896</v>
      </c>
      <c r="C11622" s="1" t="s">
        <v>1153</v>
      </c>
      <c r="D11622" s="2">
        <v>0.55555555555555558</v>
      </c>
      <c r="E11622" s="1" t="s">
        <v>88</v>
      </c>
      <c r="F11622" s="1" t="s">
        <v>498</v>
      </c>
      <c r="G11622" s="1" t="s">
        <v>139</v>
      </c>
      <c r="H11622" s="1" t="s">
        <v>1358</v>
      </c>
      <c r="I11622" s="1" t="s">
        <v>79</v>
      </c>
      <c r="J11622" s="1" t="s">
        <v>158</v>
      </c>
      <c r="K11622" s="1" t="s">
        <v>29</v>
      </c>
      <c r="L11622" s="1" t="s">
        <v>41</v>
      </c>
      <c r="M11622" s="1" t="s">
        <v>42</v>
      </c>
      <c r="N11622" s="1" t="s">
        <v>81</v>
      </c>
      <c r="O11622">
        <v>3</v>
      </c>
      <c r="P11622">
        <v>0</v>
      </c>
      <c r="Q11622">
        <v>2</v>
      </c>
      <c r="R11622">
        <v>0</v>
      </c>
      <c r="S11622">
        <v>1</v>
      </c>
      <c r="T11622">
        <v>2</v>
      </c>
      <c r="U11622">
        <v>2</v>
      </c>
    </row>
    <row r="11623" spans="1:21" x14ac:dyDescent="0.3">
      <c r="A11623" s="1" t="s">
        <v>17443</v>
      </c>
      <c r="B11623" s="3">
        <v>43896</v>
      </c>
      <c r="C11623" s="1" t="s">
        <v>1153</v>
      </c>
      <c r="D11623" s="2">
        <v>0.51041666666666663</v>
      </c>
      <c r="E11623" s="1" t="s">
        <v>88</v>
      </c>
      <c r="F11623" s="1" t="s">
        <v>89</v>
      </c>
      <c r="G11623" s="1" t="s">
        <v>3297</v>
      </c>
      <c r="H11623" s="1" t="s">
        <v>3611</v>
      </c>
      <c r="I11623" s="1" t="s">
        <v>73</v>
      </c>
      <c r="J11623" s="1" t="s">
        <v>536</v>
      </c>
      <c r="K11623" s="1" t="s">
        <v>29</v>
      </c>
      <c r="L11623" s="1" t="s">
        <v>41</v>
      </c>
      <c r="M11623" s="1" t="s">
        <v>31</v>
      </c>
      <c r="N11623" s="1" t="s">
        <v>81</v>
      </c>
      <c r="O11623">
        <v>4</v>
      </c>
      <c r="P11623">
        <v>0</v>
      </c>
      <c r="Q11623">
        <v>2</v>
      </c>
      <c r="R11623">
        <v>0</v>
      </c>
      <c r="S11623">
        <v>2</v>
      </c>
      <c r="T11623">
        <v>2</v>
      </c>
      <c r="U11623">
        <v>3</v>
      </c>
    </row>
    <row r="11624" spans="1:21" x14ac:dyDescent="0.3">
      <c r="A11624" s="1" t="s">
        <v>17444</v>
      </c>
      <c r="B11624" s="3">
        <v>43896</v>
      </c>
      <c r="C11624" s="1" t="s">
        <v>1153</v>
      </c>
      <c r="D11624" s="2">
        <v>0.47916666666666669</v>
      </c>
      <c r="E11624" s="1" t="s">
        <v>113</v>
      </c>
      <c r="F11624" s="1" t="s">
        <v>912</v>
      </c>
      <c r="G11624" s="1" t="s">
        <v>17445</v>
      </c>
      <c r="H11624" s="1" t="s">
        <v>914</v>
      </c>
      <c r="I11624" s="1" t="s">
        <v>344</v>
      </c>
      <c r="J11624" s="1" t="s">
        <v>49</v>
      </c>
      <c r="K11624" s="1" t="s">
        <v>29</v>
      </c>
      <c r="L11624" s="1" t="s">
        <v>62</v>
      </c>
      <c r="M11624" s="1" t="s">
        <v>31</v>
      </c>
      <c r="N11624" s="1" t="s">
        <v>32</v>
      </c>
      <c r="O11624">
        <v>2</v>
      </c>
      <c r="P11624">
        <v>0</v>
      </c>
      <c r="Q11624">
        <v>0</v>
      </c>
      <c r="R11624">
        <v>1</v>
      </c>
      <c r="S11624">
        <v>1</v>
      </c>
      <c r="T11624">
        <v>1</v>
      </c>
      <c r="U11624">
        <v>2</v>
      </c>
    </row>
    <row r="11625" spans="1:21" x14ac:dyDescent="0.3">
      <c r="A11625" s="1" t="s">
        <v>17446</v>
      </c>
      <c r="B11625" s="3">
        <v>43896</v>
      </c>
      <c r="C11625" s="1" t="s">
        <v>1153</v>
      </c>
      <c r="D11625" s="2">
        <v>0.48958333333333331</v>
      </c>
      <c r="E11625" s="1" t="s">
        <v>303</v>
      </c>
      <c r="F11625" s="1" t="s">
        <v>304</v>
      </c>
      <c r="G11625" s="1" t="s">
        <v>14165</v>
      </c>
      <c r="H11625" s="1" t="s">
        <v>306</v>
      </c>
      <c r="I11625" s="1" t="s">
        <v>73</v>
      </c>
      <c r="J11625" s="1" t="s">
        <v>158</v>
      </c>
      <c r="K11625" s="1" t="s">
        <v>29</v>
      </c>
      <c r="L11625" s="1" t="s">
        <v>41</v>
      </c>
      <c r="M11625" s="1" t="s">
        <v>31</v>
      </c>
      <c r="N11625" s="1" t="s">
        <v>81</v>
      </c>
      <c r="O11625">
        <v>2</v>
      </c>
      <c r="P11625">
        <v>0</v>
      </c>
      <c r="Q11625">
        <v>1</v>
      </c>
      <c r="R11625">
        <v>0</v>
      </c>
      <c r="S11625">
        <v>1</v>
      </c>
      <c r="T11625">
        <v>1</v>
      </c>
      <c r="U11625">
        <v>2</v>
      </c>
    </row>
    <row r="11626" spans="1:21" x14ac:dyDescent="0.3">
      <c r="A11626" s="1" t="s">
        <v>17447</v>
      </c>
      <c r="B11626" s="3">
        <v>43896</v>
      </c>
      <c r="C11626" s="1" t="s">
        <v>1153</v>
      </c>
      <c r="D11626" s="2">
        <v>0.5</v>
      </c>
      <c r="E11626" s="1" t="s">
        <v>238</v>
      </c>
      <c r="F11626" s="1" t="s">
        <v>239</v>
      </c>
      <c r="G11626" s="1" t="s">
        <v>7293</v>
      </c>
      <c r="H11626" s="1" t="s">
        <v>6643</v>
      </c>
      <c r="I11626" s="1" t="s">
        <v>73</v>
      </c>
      <c r="J11626" s="1" t="s">
        <v>68</v>
      </c>
      <c r="K11626" s="1" t="s">
        <v>29</v>
      </c>
      <c r="L11626" s="1" t="s">
        <v>41</v>
      </c>
      <c r="M11626" s="1" t="s">
        <v>31</v>
      </c>
      <c r="N11626" s="1" t="s">
        <v>32</v>
      </c>
      <c r="O11626">
        <v>2</v>
      </c>
      <c r="P11626">
        <v>0</v>
      </c>
      <c r="Q11626">
        <v>1</v>
      </c>
      <c r="R11626">
        <v>0</v>
      </c>
      <c r="S11626">
        <v>1</v>
      </c>
      <c r="T11626">
        <v>1</v>
      </c>
      <c r="U11626">
        <v>2</v>
      </c>
    </row>
    <row r="11627" spans="1:21" x14ac:dyDescent="0.3">
      <c r="A11627" s="1" t="s">
        <v>17448</v>
      </c>
      <c r="B11627" s="3">
        <v>43896</v>
      </c>
      <c r="C11627" s="1" t="s">
        <v>1153</v>
      </c>
      <c r="D11627" s="2">
        <v>0.47222222222222221</v>
      </c>
      <c r="E11627" s="1" t="s">
        <v>44</v>
      </c>
      <c r="F11627" s="1" t="s">
        <v>100</v>
      </c>
      <c r="G11627" s="1" t="s">
        <v>10700</v>
      </c>
      <c r="H11627" s="1" t="s">
        <v>102</v>
      </c>
      <c r="I11627" s="1" t="s">
        <v>79</v>
      </c>
      <c r="J11627" s="1" t="s">
        <v>158</v>
      </c>
      <c r="K11627" s="1" t="s">
        <v>29</v>
      </c>
      <c r="L11627" s="1" t="s">
        <v>194</v>
      </c>
      <c r="M11627" s="1" t="s">
        <v>31</v>
      </c>
      <c r="N11627" s="1" t="s">
        <v>81</v>
      </c>
      <c r="O11627">
        <v>3</v>
      </c>
      <c r="P11627">
        <v>0</v>
      </c>
      <c r="Q11627">
        <v>2</v>
      </c>
      <c r="R11627">
        <v>0</v>
      </c>
      <c r="S11627">
        <v>1</v>
      </c>
      <c r="T11627">
        <v>2</v>
      </c>
      <c r="U11627">
        <v>2</v>
      </c>
    </row>
    <row r="11628" spans="1:21" x14ac:dyDescent="0.3">
      <c r="A11628" s="1" t="s">
        <v>17449</v>
      </c>
      <c r="B11628" s="3">
        <v>43896</v>
      </c>
      <c r="C11628" s="1" t="s">
        <v>1153</v>
      </c>
      <c r="D11628" s="2">
        <v>0.45833333333333331</v>
      </c>
      <c r="E11628" s="1" t="s">
        <v>108</v>
      </c>
      <c r="F11628" s="1" t="s">
        <v>114</v>
      </c>
      <c r="G11628" s="1" t="s">
        <v>5133</v>
      </c>
      <c r="H11628" s="1" t="s">
        <v>2080</v>
      </c>
      <c r="I11628" s="1" t="s">
        <v>79</v>
      </c>
      <c r="J11628" s="1" t="s">
        <v>98</v>
      </c>
      <c r="K11628" s="1" t="s">
        <v>29</v>
      </c>
      <c r="L11628" s="1" t="s">
        <v>41</v>
      </c>
      <c r="M11628" s="1" t="s">
        <v>31</v>
      </c>
      <c r="N11628" s="1" t="s">
        <v>32</v>
      </c>
      <c r="O11628">
        <v>2</v>
      </c>
      <c r="P11628">
        <v>0</v>
      </c>
      <c r="Q11628">
        <v>0</v>
      </c>
      <c r="R11628">
        <v>1</v>
      </c>
      <c r="S11628">
        <v>1</v>
      </c>
      <c r="T11628">
        <v>1</v>
      </c>
      <c r="U11628">
        <v>2</v>
      </c>
    </row>
    <row r="11629" spans="1:21" x14ac:dyDescent="0.3">
      <c r="A11629" s="1" t="s">
        <v>17450</v>
      </c>
      <c r="B11629" s="3">
        <v>43896</v>
      </c>
      <c r="C11629" s="1" t="s">
        <v>1153</v>
      </c>
      <c r="D11629" s="2">
        <v>0.4861111111111111</v>
      </c>
      <c r="E11629" s="1" t="s">
        <v>108</v>
      </c>
      <c r="F11629" s="1" t="s">
        <v>52</v>
      </c>
      <c r="G11629" s="1" t="s">
        <v>5673</v>
      </c>
      <c r="H11629" s="1" t="s">
        <v>3070</v>
      </c>
      <c r="I11629" s="1" t="s">
        <v>73</v>
      </c>
      <c r="J11629" s="1" t="s">
        <v>92</v>
      </c>
      <c r="K11629" s="1" t="s">
        <v>29</v>
      </c>
      <c r="L11629" s="1" t="s">
        <v>41</v>
      </c>
      <c r="M11629" s="1" t="s">
        <v>42</v>
      </c>
      <c r="N11629" s="1" t="s">
        <v>32</v>
      </c>
      <c r="O11629">
        <v>1</v>
      </c>
      <c r="P11629">
        <v>0</v>
      </c>
      <c r="Q11629">
        <v>1</v>
      </c>
      <c r="R11629">
        <v>0</v>
      </c>
      <c r="S11629">
        <v>0</v>
      </c>
      <c r="T11629">
        <v>1</v>
      </c>
      <c r="U11629">
        <v>1</v>
      </c>
    </row>
    <row r="11630" spans="1:21" x14ac:dyDescent="0.3">
      <c r="A11630" s="1" t="s">
        <v>17451</v>
      </c>
      <c r="B11630" s="3">
        <v>43896</v>
      </c>
      <c r="C11630" s="1" t="s">
        <v>1153</v>
      </c>
      <c r="D11630" s="2">
        <v>0.58333333333333337</v>
      </c>
      <c r="E11630" s="1" t="s">
        <v>88</v>
      </c>
      <c r="F11630" s="1" t="s">
        <v>2086</v>
      </c>
      <c r="G11630" s="1" t="s">
        <v>6200</v>
      </c>
      <c r="H11630" s="1" t="s">
        <v>7358</v>
      </c>
      <c r="I11630" s="1" t="s">
        <v>290</v>
      </c>
      <c r="J11630" s="1" t="s">
        <v>56</v>
      </c>
      <c r="K11630" s="1" t="s">
        <v>29</v>
      </c>
      <c r="L11630" s="1" t="s">
        <v>41</v>
      </c>
      <c r="M11630" s="1" t="s">
        <v>31</v>
      </c>
      <c r="N11630" s="1" t="s">
        <v>32</v>
      </c>
      <c r="O11630">
        <v>3</v>
      </c>
      <c r="P11630">
        <v>0</v>
      </c>
      <c r="Q11630">
        <v>3</v>
      </c>
      <c r="R11630">
        <v>0</v>
      </c>
      <c r="S11630">
        <v>0</v>
      </c>
      <c r="T11630">
        <v>3</v>
      </c>
      <c r="U11630">
        <v>1</v>
      </c>
    </row>
    <row r="11631" spans="1:21" x14ac:dyDescent="0.3">
      <c r="A11631" s="1" t="s">
        <v>17452</v>
      </c>
      <c r="B11631" s="3">
        <v>43896</v>
      </c>
      <c r="C11631" s="1" t="s">
        <v>1153</v>
      </c>
      <c r="D11631" s="2">
        <v>0.60416666666666663</v>
      </c>
      <c r="E11631" s="1" t="s">
        <v>44</v>
      </c>
      <c r="F11631" s="1" t="s">
        <v>45</v>
      </c>
      <c r="G11631" s="1" t="s">
        <v>5616</v>
      </c>
      <c r="H11631" s="1" t="s">
        <v>47</v>
      </c>
      <c r="I11631" s="1" t="s">
        <v>73</v>
      </c>
      <c r="J11631" s="1" t="s">
        <v>49</v>
      </c>
      <c r="K11631" s="1" t="s">
        <v>29</v>
      </c>
      <c r="L11631" s="1" t="s">
        <v>41</v>
      </c>
      <c r="M11631" s="1" t="s">
        <v>80</v>
      </c>
      <c r="N11631" s="1" t="s">
        <v>32</v>
      </c>
      <c r="O11631">
        <v>2</v>
      </c>
      <c r="P11631">
        <v>0</v>
      </c>
      <c r="Q11631">
        <v>1</v>
      </c>
      <c r="R11631">
        <v>0</v>
      </c>
      <c r="S11631">
        <v>1</v>
      </c>
      <c r="T11631">
        <v>1</v>
      </c>
      <c r="U11631">
        <v>2</v>
      </c>
    </row>
    <row r="11632" spans="1:21" x14ac:dyDescent="0.3">
      <c r="A11632" s="1" t="s">
        <v>17453</v>
      </c>
      <c r="B11632" s="3">
        <v>43896</v>
      </c>
      <c r="C11632" s="1" t="s">
        <v>1153</v>
      </c>
      <c r="D11632" s="2">
        <v>0.4548611111111111</v>
      </c>
      <c r="E11632" s="1" t="s">
        <v>51</v>
      </c>
      <c r="F11632" s="1" t="s">
        <v>52</v>
      </c>
      <c r="G11632" s="1" t="s">
        <v>3760</v>
      </c>
      <c r="H11632" s="1" t="s">
        <v>1869</v>
      </c>
      <c r="I11632" s="1" t="s">
        <v>38</v>
      </c>
      <c r="J11632" s="1" t="s">
        <v>39</v>
      </c>
      <c r="K11632" s="1" t="s">
        <v>29</v>
      </c>
      <c r="L11632" s="1" t="s">
        <v>41</v>
      </c>
      <c r="M11632" s="1" t="s">
        <v>31</v>
      </c>
      <c r="N11632" s="1" t="s">
        <v>32</v>
      </c>
      <c r="O11632">
        <v>2</v>
      </c>
      <c r="P11632">
        <v>0</v>
      </c>
      <c r="Q11632">
        <v>1</v>
      </c>
      <c r="R11632">
        <v>1</v>
      </c>
      <c r="S11632">
        <v>0</v>
      </c>
      <c r="T11632">
        <v>2</v>
      </c>
      <c r="U11632">
        <v>1</v>
      </c>
    </row>
    <row r="11633" spans="1:21" x14ac:dyDescent="0.3">
      <c r="A11633" s="1" t="s">
        <v>17454</v>
      </c>
      <c r="B11633" s="3">
        <v>43896</v>
      </c>
      <c r="C11633" s="1" t="s">
        <v>1153</v>
      </c>
      <c r="D11633" s="2">
        <v>0.57638888888888884</v>
      </c>
      <c r="E11633" s="1" t="s">
        <v>44</v>
      </c>
      <c r="F11633" s="1" t="s">
        <v>35</v>
      </c>
      <c r="G11633" s="1" t="s">
        <v>17455</v>
      </c>
      <c r="H11633" s="1" t="s">
        <v>2157</v>
      </c>
      <c r="I11633" s="1" t="s">
        <v>73</v>
      </c>
      <c r="J11633" s="1" t="s">
        <v>49</v>
      </c>
      <c r="K11633" s="1" t="s">
        <v>69</v>
      </c>
      <c r="L11633" s="1" t="s">
        <v>194</v>
      </c>
      <c r="M11633" s="1" t="s">
        <v>31</v>
      </c>
      <c r="N11633" s="1" t="s">
        <v>63</v>
      </c>
      <c r="O11633">
        <v>2</v>
      </c>
      <c r="P11633">
        <v>0</v>
      </c>
      <c r="Q11633">
        <v>0</v>
      </c>
      <c r="R11633">
        <v>0</v>
      </c>
      <c r="S11633">
        <v>2</v>
      </c>
      <c r="T11633">
        <v>0</v>
      </c>
      <c r="U11633">
        <v>2</v>
      </c>
    </row>
    <row r="11634" spans="1:21" x14ac:dyDescent="0.3">
      <c r="A11634" s="1" t="s">
        <v>17456</v>
      </c>
      <c r="B11634" s="3">
        <v>43896</v>
      </c>
      <c r="C11634" s="1" t="s">
        <v>1153</v>
      </c>
      <c r="D11634" s="2">
        <v>0.58333333333333337</v>
      </c>
      <c r="E11634" s="1" t="s">
        <v>125</v>
      </c>
      <c r="F11634" s="1" t="s">
        <v>24</v>
      </c>
      <c r="G11634" s="1" t="s">
        <v>14794</v>
      </c>
      <c r="H11634" s="1" t="s">
        <v>5661</v>
      </c>
      <c r="I11634" s="1" t="s">
        <v>73</v>
      </c>
      <c r="J11634" s="1" t="s">
        <v>56</v>
      </c>
      <c r="K11634" s="1" t="s">
        <v>29</v>
      </c>
      <c r="L11634" s="1" t="s">
        <v>164</v>
      </c>
      <c r="M11634" s="1" t="s">
        <v>42</v>
      </c>
      <c r="N11634" s="1" t="s">
        <v>63</v>
      </c>
      <c r="O11634">
        <v>3</v>
      </c>
      <c r="P11634">
        <v>0</v>
      </c>
      <c r="Q11634">
        <v>2</v>
      </c>
      <c r="R11634">
        <v>0</v>
      </c>
      <c r="S11634">
        <v>1</v>
      </c>
      <c r="T11634">
        <v>2</v>
      </c>
      <c r="U11634">
        <v>1</v>
      </c>
    </row>
    <row r="11635" spans="1:21" x14ac:dyDescent="0.3">
      <c r="A11635" s="1" t="s">
        <v>17457</v>
      </c>
      <c r="B11635" s="3">
        <v>43896</v>
      </c>
      <c r="C11635" s="1" t="s">
        <v>1153</v>
      </c>
      <c r="D11635" s="2">
        <v>0.58333333333333337</v>
      </c>
      <c r="E11635" s="1" t="s">
        <v>34</v>
      </c>
      <c r="F11635" s="1" t="s">
        <v>35</v>
      </c>
      <c r="G11635" s="1" t="s">
        <v>1823</v>
      </c>
      <c r="H11635" s="1" t="s">
        <v>37</v>
      </c>
      <c r="I11635" s="1" t="s">
        <v>79</v>
      </c>
      <c r="J11635" s="1" t="s">
        <v>49</v>
      </c>
      <c r="K11635" s="1" t="s">
        <v>29</v>
      </c>
      <c r="L11635" s="1" t="s">
        <v>41</v>
      </c>
      <c r="M11635" s="1" t="s">
        <v>31</v>
      </c>
      <c r="N11635" s="1" t="s">
        <v>32</v>
      </c>
      <c r="O11635">
        <v>2</v>
      </c>
      <c r="P11635">
        <v>0</v>
      </c>
      <c r="Q11635">
        <v>1</v>
      </c>
      <c r="R11635">
        <v>0</v>
      </c>
      <c r="S11635">
        <v>1</v>
      </c>
      <c r="T11635">
        <v>1</v>
      </c>
      <c r="U11635">
        <v>2</v>
      </c>
    </row>
    <row r="11636" spans="1:21" x14ac:dyDescent="0.3">
      <c r="A11636" s="1" t="s">
        <v>17458</v>
      </c>
      <c r="B11636" s="3">
        <v>43896</v>
      </c>
      <c r="C11636" s="1" t="s">
        <v>1153</v>
      </c>
      <c r="D11636" s="2">
        <v>0.58333333333333337</v>
      </c>
      <c r="E11636" s="1" t="s">
        <v>34</v>
      </c>
      <c r="F11636" s="1" t="s">
        <v>35</v>
      </c>
      <c r="G11636" s="1" t="s">
        <v>8886</v>
      </c>
      <c r="H11636" s="1" t="s">
        <v>585</v>
      </c>
      <c r="I11636" s="1" t="s">
        <v>290</v>
      </c>
      <c r="J11636" s="1" t="s">
        <v>158</v>
      </c>
      <c r="K11636" s="1" t="s">
        <v>29</v>
      </c>
      <c r="L11636" s="1" t="s">
        <v>194</v>
      </c>
      <c r="M11636" s="1" t="s">
        <v>42</v>
      </c>
      <c r="N11636" s="1" t="s">
        <v>32</v>
      </c>
      <c r="O11636">
        <v>4</v>
      </c>
      <c r="P11636">
        <v>0</v>
      </c>
      <c r="Q11636">
        <v>1</v>
      </c>
      <c r="R11636">
        <v>0</v>
      </c>
      <c r="S11636">
        <v>3</v>
      </c>
      <c r="T11636">
        <v>1</v>
      </c>
      <c r="U11636">
        <v>3</v>
      </c>
    </row>
    <row r="11637" spans="1:21" x14ac:dyDescent="0.3">
      <c r="A11637" s="1" t="s">
        <v>17459</v>
      </c>
      <c r="B11637" s="3">
        <v>43896</v>
      </c>
      <c r="C11637" s="1" t="s">
        <v>1153</v>
      </c>
      <c r="D11637" s="2">
        <v>0.625</v>
      </c>
      <c r="E11637" s="1" t="s">
        <v>58</v>
      </c>
      <c r="F11637" s="1" t="s">
        <v>35</v>
      </c>
      <c r="G11637" s="1" t="s">
        <v>5886</v>
      </c>
      <c r="H11637" s="1" t="s">
        <v>847</v>
      </c>
      <c r="I11637" s="1" t="s">
        <v>55</v>
      </c>
      <c r="J11637" s="1" t="s">
        <v>158</v>
      </c>
      <c r="K11637" s="1" t="s">
        <v>29</v>
      </c>
      <c r="L11637" s="1" t="s">
        <v>41</v>
      </c>
      <c r="M11637" s="1" t="s">
        <v>80</v>
      </c>
      <c r="N11637" s="1" t="s">
        <v>81</v>
      </c>
      <c r="O11637">
        <v>2</v>
      </c>
      <c r="P11637">
        <v>0</v>
      </c>
      <c r="Q11637">
        <v>0</v>
      </c>
      <c r="R11637">
        <v>1</v>
      </c>
      <c r="S11637">
        <v>1</v>
      </c>
      <c r="T11637">
        <v>1</v>
      </c>
      <c r="U11637">
        <v>2</v>
      </c>
    </row>
    <row r="11638" spans="1:21" x14ac:dyDescent="0.3">
      <c r="A11638" s="1" t="s">
        <v>17460</v>
      </c>
      <c r="B11638" s="3">
        <v>43896</v>
      </c>
      <c r="C11638" s="1" t="s">
        <v>1153</v>
      </c>
      <c r="D11638" s="2">
        <v>0.52083333333333337</v>
      </c>
      <c r="E11638" s="1" t="s">
        <v>108</v>
      </c>
      <c r="F11638" s="1" t="s">
        <v>406</v>
      </c>
      <c r="G11638" s="1" t="s">
        <v>17461</v>
      </c>
      <c r="H11638" s="1" t="s">
        <v>1162</v>
      </c>
      <c r="I11638" s="1" t="s">
        <v>267</v>
      </c>
      <c r="J11638" s="1" t="s">
        <v>111</v>
      </c>
      <c r="K11638" s="1" t="s">
        <v>40</v>
      </c>
      <c r="L11638" s="1" t="s">
        <v>41</v>
      </c>
      <c r="M11638" s="1" t="s">
        <v>31</v>
      </c>
      <c r="N11638" s="1" t="s">
        <v>32</v>
      </c>
      <c r="O11638">
        <v>2</v>
      </c>
      <c r="P11638">
        <v>1</v>
      </c>
      <c r="Q11638">
        <v>0</v>
      </c>
      <c r="R11638">
        <v>1</v>
      </c>
      <c r="S11638">
        <v>0</v>
      </c>
      <c r="T11638">
        <v>1</v>
      </c>
      <c r="U11638">
        <v>1</v>
      </c>
    </row>
    <row r="11639" spans="1:21" x14ac:dyDescent="0.3">
      <c r="A11639" s="1" t="s">
        <v>17462</v>
      </c>
      <c r="B11639" s="3">
        <v>43896</v>
      </c>
      <c r="C11639" s="1" t="s">
        <v>1153</v>
      </c>
      <c r="D11639" s="2">
        <v>0.65069444444444446</v>
      </c>
      <c r="E11639" s="1" t="s">
        <v>113</v>
      </c>
      <c r="F11639" s="1" t="s">
        <v>45</v>
      </c>
      <c r="G11639" s="1" t="s">
        <v>11003</v>
      </c>
      <c r="H11639" s="1" t="s">
        <v>5017</v>
      </c>
      <c r="I11639" s="1" t="s">
        <v>55</v>
      </c>
      <c r="J11639" s="1" t="s">
        <v>56</v>
      </c>
      <c r="K11639" s="1" t="s">
        <v>40</v>
      </c>
      <c r="L11639" s="1" t="s">
        <v>164</v>
      </c>
      <c r="M11639" s="1" t="s">
        <v>31</v>
      </c>
      <c r="N11639" s="1" t="s">
        <v>63</v>
      </c>
      <c r="O11639">
        <v>1</v>
      </c>
      <c r="P11639">
        <v>1</v>
      </c>
      <c r="Q11639">
        <v>0</v>
      </c>
      <c r="R11639">
        <v>0</v>
      </c>
      <c r="S11639">
        <v>0</v>
      </c>
      <c r="T11639">
        <v>0</v>
      </c>
      <c r="U11639">
        <v>1</v>
      </c>
    </row>
    <row r="11640" spans="1:21" x14ac:dyDescent="0.3">
      <c r="A11640" s="1" t="s">
        <v>17463</v>
      </c>
      <c r="B11640" s="3">
        <v>43896</v>
      </c>
      <c r="C11640" s="1" t="s">
        <v>1153</v>
      </c>
      <c r="D11640" s="2">
        <v>0.65625</v>
      </c>
      <c r="E11640" s="1" t="s">
        <v>104</v>
      </c>
      <c r="F11640" s="1" t="s">
        <v>346</v>
      </c>
      <c r="G11640" s="1" t="s">
        <v>11527</v>
      </c>
      <c r="H11640" s="1" t="s">
        <v>9292</v>
      </c>
      <c r="I11640" s="1" t="s">
        <v>73</v>
      </c>
      <c r="J11640" s="1" t="s">
        <v>158</v>
      </c>
      <c r="K11640" s="1" t="s">
        <v>29</v>
      </c>
      <c r="L11640" s="1" t="s">
        <v>41</v>
      </c>
      <c r="M11640" s="1" t="s">
        <v>42</v>
      </c>
      <c r="N11640" s="1" t="s">
        <v>32</v>
      </c>
      <c r="O11640">
        <v>2</v>
      </c>
      <c r="P11640">
        <v>0</v>
      </c>
      <c r="Q11640">
        <v>0</v>
      </c>
      <c r="R11640">
        <v>1</v>
      </c>
      <c r="S11640">
        <v>0</v>
      </c>
      <c r="T11640">
        <v>1</v>
      </c>
      <c r="U11640">
        <v>2</v>
      </c>
    </row>
    <row r="11641" spans="1:21" x14ac:dyDescent="0.3">
      <c r="A11641" s="1" t="s">
        <v>17464</v>
      </c>
      <c r="B11641" s="3">
        <v>43896</v>
      </c>
      <c r="C11641" s="1" t="s">
        <v>1153</v>
      </c>
      <c r="D11641" s="2">
        <v>0.64583333333333337</v>
      </c>
      <c r="E11641" s="1" t="s">
        <v>58</v>
      </c>
      <c r="F11641" s="1" t="s">
        <v>150</v>
      </c>
      <c r="G11641" s="1" t="s">
        <v>17465</v>
      </c>
      <c r="H11641" s="1" t="s">
        <v>14883</v>
      </c>
      <c r="I11641" s="1" t="s">
        <v>73</v>
      </c>
      <c r="J11641" s="1" t="s">
        <v>56</v>
      </c>
      <c r="K11641" s="1" t="s">
        <v>29</v>
      </c>
      <c r="L11641" s="1" t="s">
        <v>41</v>
      </c>
      <c r="M11641" s="1" t="s">
        <v>31</v>
      </c>
      <c r="N11641" s="1" t="s">
        <v>32</v>
      </c>
      <c r="O11641">
        <v>2</v>
      </c>
      <c r="P11641">
        <v>0</v>
      </c>
      <c r="Q11641">
        <v>1</v>
      </c>
      <c r="R11641">
        <v>1</v>
      </c>
      <c r="S11641">
        <v>0</v>
      </c>
      <c r="T11641">
        <v>2</v>
      </c>
      <c r="U11641">
        <v>1</v>
      </c>
    </row>
    <row r="11642" spans="1:21" x14ac:dyDescent="0.3">
      <c r="A11642" s="1" t="s">
        <v>17466</v>
      </c>
      <c r="B11642" s="3">
        <v>43896</v>
      </c>
      <c r="C11642" s="1" t="s">
        <v>1153</v>
      </c>
      <c r="D11642" s="2">
        <v>0.63888888888888884</v>
      </c>
      <c r="E11642" s="1" t="s">
        <v>88</v>
      </c>
      <c r="F11642" s="1" t="s">
        <v>89</v>
      </c>
      <c r="G11642" s="1" t="s">
        <v>849</v>
      </c>
      <c r="H11642" s="1" t="s">
        <v>91</v>
      </c>
      <c r="I11642" s="1" t="s">
        <v>73</v>
      </c>
      <c r="J11642" s="1" t="s">
        <v>49</v>
      </c>
      <c r="K11642" s="1" t="s">
        <v>29</v>
      </c>
      <c r="L11642" s="1" t="s">
        <v>41</v>
      </c>
      <c r="M11642" s="1" t="s">
        <v>42</v>
      </c>
      <c r="N11642" s="1" t="s">
        <v>354</v>
      </c>
      <c r="O11642">
        <v>6</v>
      </c>
      <c r="P11642">
        <v>0</v>
      </c>
      <c r="Q11642">
        <v>3</v>
      </c>
      <c r="R11642">
        <v>0</v>
      </c>
      <c r="S11642">
        <v>3</v>
      </c>
      <c r="T11642">
        <v>3</v>
      </c>
      <c r="U11642">
        <v>2</v>
      </c>
    </row>
    <row r="11643" spans="1:21" x14ac:dyDescent="0.3">
      <c r="A11643" s="1" t="s">
        <v>17467</v>
      </c>
      <c r="B11643" s="3">
        <v>43896</v>
      </c>
      <c r="C11643" s="1" t="s">
        <v>1153</v>
      </c>
      <c r="D11643" s="2">
        <v>0.625</v>
      </c>
      <c r="E11643" s="1" t="s">
        <v>135</v>
      </c>
      <c r="F11643" s="1" t="s">
        <v>35</v>
      </c>
      <c r="G11643" s="1" t="s">
        <v>1283</v>
      </c>
      <c r="H11643" s="1" t="s">
        <v>365</v>
      </c>
      <c r="I11643" s="1" t="s">
        <v>79</v>
      </c>
      <c r="J11643" s="1" t="s">
        <v>49</v>
      </c>
      <c r="K11643" s="1" t="s">
        <v>29</v>
      </c>
      <c r="L11643" s="1" t="s">
        <v>30</v>
      </c>
      <c r="M11643" s="1" t="s">
        <v>42</v>
      </c>
      <c r="N11643" s="1" t="s">
        <v>81</v>
      </c>
      <c r="O11643">
        <v>2</v>
      </c>
      <c r="P11643">
        <v>0</v>
      </c>
      <c r="Q11643">
        <v>1</v>
      </c>
      <c r="R11643">
        <v>0</v>
      </c>
      <c r="S11643">
        <v>1</v>
      </c>
      <c r="T11643">
        <v>1</v>
      </c>
      <c r="U11643">
        <v>2</v>
      </c>
    </row>
    <row r="11644" spans="1:21" x14ac:dyDescent="0.3">
      <c r="A11644" s="1" t="s">
        <v>17468</v>
      </c>
      <c r="B11644" s="3">
        <v>43896</v>
      </c>
      <c r="C11644" s="1" t="s">
        <v>1153</v>
      </c>
      <c r="D11644" s="2">
        <v>0.64583333333333337</v>
      </c>
      <c r="E11644" s="1" t="s">
        <v>125</v>
      </c>
      <c r="F11644" s="1" t="s">
        <v>895</v>
      </c>
      <c r="G11644" s="1" t="s">
        <v>17469</v>
      </c>
      <c r="H11644" s="1" t="s">
        <v>901</v>
      </c>
      <c r="I11644" s="1" t="s">
        <v>55</v>
      </c>
      <c r="J11644" s="1" t="s">
        <v>49</v>
      </c>
      <c r="K11644" s="1" t="s">
        <v>40</v>
      </c>
      <c r="L11644" s="1" t="s">
        <v>41</v>
      </c>
      <c r="M11644" s="1" t="s">
        <v>31</v>
      </c>
      <c r="N11644" s="1" t="s">
        <v>695</v>
      </c>
      <c r="O11644">
        <v>2</v>
      </c>
      <c r="P11644">
        <v>1</v>
      </c>
      <c r="Q11644">
        <v>0</v>
      </c>
      <c r="R11644">
        <v>0</v>
      </c>
      <c r="S11644">
        <v>1</v>
      </c>
      <c r="T11644">
        <v>0</v>
      </c>
      <c r="U11644">
        <v>2</v>
      </c>
    </row>
    <row r="11645" spans="1:21" x14ac:dyDescent="0.3">
      <c r="A11645" s="1" t="s">
        <v>17470</v>
      </c>
      <c r="B11645" s="3">
        <v>43896</v>
      </c>
      <c r="C11645" s="1" t="s">
        <v>1153</v>
      </c>
      <c r="D11645" s="2">
        <v>0.5</v>
      </c>
      <c r="E11645" s="1" t="s">
        <v>160</v>
      </c>
      <c r="F11645" s="1" t="s">
        <v>352</v>
      </c>
      <c r="G11645" s="1" t="s">
        <v>1418</v>
      </c>
      <c r="H11645" s="1" t="s">
        <v>182</v>
      </c>
      <c r="I11645" s="1" t="s">
        <v>73</v>
      </c>
      <c r="J11645" s="1" t="s">
        <v>74</v>
      </c>
      <c r="K11645" s="1" t="s">
        <v>69</v>
      </c>
      <c r="L11645" s="1" t="s">
        <v>41</v>
      </c>
      <c r="M11645" s="1" t="s">
        <v>42</v>
      </c>
      <c r="N11645" s="1" t="s">
        <v>188</v>
      </c>
      <c r="O11645">
        <v>1</v>
      </c>
      <c r="P11645">
        <v>0</v>
      </c>
      <c r="Q11645">
        <v>0</v>
      </c>
      <c r="R11645">
        <v>0</v>
      </c>
      <c r="S11645">
        <v>1</v>
      </c>
      <c r="T11645">
        <v>0</v>
      </c>
      <c r="U11645">
        <v>1</v>
      </c>
    </row>
    <row r="11646" spans="1:21" x14ac:dyDescent="0.3">
      <c r="A11646" s="1" t="s">
        <v>17471</v>
      </c>
      <c r="B11646" s="3">
        <v>43896</v>
      </c>
      <c r="C11646" s="1" t="s">
        <v>1153</v>
      </c>
      <c r="D11646" s="2">
        <v>0.27777777777777779</v>
      </c>
      <c r="E11646" s="1" t="s">
        <v>160</v>
      </c>
      <c r="F11646" s="1" t="s">
        <v>352</v>
      </c>
      <c r="G11646" s="1" t="s">
        <v>878</v>
      </c>
      <c r="H11646" s="1" t="s">
        <v>182</v>
      </c>
      <c r="I11646" s="1" t="s">
        <v>344</v>
      </c>
      <c r="J11646" s="1" t="s">
        <v>74</v>
      </c>
      <c r="K11646" s="1" t="s">
        <v>29</v>
      </c>
      <c r="L11646" s="1" t="s">
        <v>30</v>
      </c>
      <c r="M11646" s="1" t="s">
        <v>42</v>
      </c>
      <c r="N11646" s="1" t="s">
        <v>32</v>
      </c>
      <c r="O11646">
        <v>2</v>
      </c>
      <c r="P11646">
        <v>0</v>
      </c>
      <c r="Q11646">
        <v>2</v>
      </c>
      <c r="R11646">
        <v>0</v>
      </c>
      <c r="S11646">
        <v>0</v>
      </c>
      <c r="T11646">
        <v>2</v>
      </c>
      <c r="U11646">
        <v>1</v>
      </c>
    </row>
    <row r="11647" spans="1:21" x14ac:dyDescent="0.3">
      <c r="A11647" s="1" t="s">
        <v>17472</v>
      </c>
      <c r="B11647" s="3">
        <v>43896</v>
      </c>
      <c r="C11647" s="1" t="s">
        <v>1153</v>
      </c>
      <c r="D11647" s="2">
        <v>0.67708333333333337</v>
      </c>
      <c r="E11647" s="1" t="s">
        <v>88</v>
      </c>
      <c r="F11647" s="1" t="s">
        <v>89</v>
      </c>
      <c r="G11647" s="1" t="s">
        <v>13294</v>
      </c>
      <c r="H11647" s="1" t="s">
        <v>1621</v>
      </c>
      <c r="I11647" s="1" t="s">
        <v>290</v>
      </c>
      <c r="J11647" s="1" t="s">
        <v>158</v>
      </c>
      <c r="K11647" s="1" t="s">
        <v>69</v>
      </c>
      <c r="L11647" s="1" t="s">
        <v>41</v>
      </c>
      <c r="M11647" s="1" t="s">
        <v>31</v>
      </c>
      <c r="N11647" s="1" t="s">
        <v>260</v>
      </c>
      <c r="O11647">
        <v>2</v>
      </c>
      <c r="P11647">
        <v>0</v>
      </c>
      <c r="Q11647">
        <v>0</v>
      </c>
      <c r="R11647">
        <v>0</v>
      </c>
      <c r="S11647">
        <v>2</v>
      </c>
      <c r="T11647">
        <v>0</v>
      </c>
      <c r="U11647">
        <v>2</v>
      </c>
    </row>
    <row r="11648" spans="1:21" x14ac:dyDescent="0.3">
      <c r="A11648" s="1" t="s">
        <v>17473</v>
      </c>
      <c r="B11648" s="3">
        <v>43896</v>
      </c>
      <c r="C11648" s="1" t="s">
        <v>1153</v>
      </c>
      <c r="D11648" s="2">
        <v>0.3611111111111111</v>
      </c>
      <c r="E11648" s="1" t="s">
        <v>303</v>
      </c>
      <c r="F11648" s="1" t="s">
        <v>167</v>
      </c>
      <c r="G11648" s="1" t="s">
        <v>4451</v>
      </c>
      <c r="H11648" s="1" t="s">
        <v>17474</v>
      </c>
      <c r="I11648" s="1" t="s">
        <v>79</v>
      </c>
      <c r="J11648" s="1" t="s">
        <v>49</v>
      </c>
      <c r="K11648" s="1" t="s">
        <v>40</v>
      </c>
      <c r="L11648" s="1" t="s">
        <v>41</v>
      </c>
      <c r="M11648" s="1" t="s">
        <v>31</v>
      </c>
      <c r="N11648" s="1" t="s">
        <v>32</v>
      </c>
      <c r="O11648">
        <v>3</v>
      </c>
      <c r="P11648">
        <v>2</v>
      </c>
      <c r="Q11648">
        <v>0</v>
      </c>
      <c r="R11648">
        <v>0</v>
      </c>
      <c r="S11648">
        <v>1</v>
      </c>
      <c r="T11648">
        <v>0</v>
      </c>
      <c r="U11648">
        <v>2</v>
      </c>
    </row>
    <row r="11649" spans="1:21" x14ac:dyDescent="0.3">
      <c r="A11649" s="1" t="s">
        <v>17475</v>
      </c>
      <c r="B11649" s="3">
        <v>43896</v>
      </c>
      <c r="C11649" s="1" t="s">
        <v>1153</v>
      </c>
      <c r="D11649" s="2">
        <v>0.66666666666666663</v>
      </c>
      <c r="E11649" s="1" t="s">
        <v>44</v>
      </c>
      <c r="F11649" s="1" t="s">
        <v>45</v>
      </c>
      <c r="G11649" s="1" t="s">
        <v>13810</v>
      </c>
      <c r="H11649" s="1" t="s">
        <v>1007</v>
      </c>
      <c r="I11649" s="1" t="s">
        <v>290</v>
      </c>
      <c r="J11649" s="1" t="s">
        <v>158</v>
      </c>
      <c r="K11649" s="1" t="s">
        <v>69</v>
      </c>
      <c r="L11649" s="1" t="s">
        <v>194</v>
      </c>
      <c r="M11649" s="1" t="s">
        <v>42</v>
      </c>
      <c r="N11649" s="1" t="s">
        <v>32</v>
      </c>
      <c r="O11649">
        <v>2</v>
      </c>
      <c r="P11649">
        <v>0</v>
      </c>
      <c r="Q11649">
        <v>0</v>
      </c>
      <c r="R11649">
        <v>0</v>
      </c>
      <c r="S11649">
        <v>2</v>
      </c>
      <c r="T11649">
        <v>0</v>
      </c>
      <c r="U11649">
        <v>2</v>
      </c>
    </row>
    <row r="11650" spans="1:21" x14ac:dyDescent="0.3">
      <c r="A11650" s="1" t="s">
        <v>17476</v>
      </c>
      <c r="B11650" s="3">
        <v>43896</v>
      </c>
      <c r="C11650" s="1" t="s">
        <v>1153</v>
      </c>
      <c r="D11650" s="2">
        <v>0.65972222222222221</v>
      </c>
      <c r="E11650" s="1" t="s">
        <v>58</v>
      </c>
      <c r="F11650" s="1" t="s">
        <v>219</v>
      </c>
      <c r="G11650" s="1" t="s">
        <v>1952</v>
      </c>
      <c r="H11650" s="1" t="s">
        <v>847</v>
      </c>
      <c r="I11650" s="1" t="s">
        <v>38</v>
      </c>
      <c r="J11650" s="1" t="s">
        <v>39</v>
      </c>
      <c r="K11650" s="1" t="s">
        <v>29</v>
      </c>
      <c r="L11650" s="1" t="s">
        <v>194</v>
      </c>
      <c r="M11650" s="1" t="s">
        <v>42</v>
      </c>
      <c r="N11650" s="1" t="s">
        <v>32</v>
      </c>
      <c r="O11650">
        <v>2</v>
      </c>
      <c r="P11650">
        <v>0</v>
      </c>
      <c r="Q11650">
        <v>0</v>
      </c>
      <c r="R11650">
        <v>1</v>
      </c>
      <c r="S11650">
        <v>1</v>
      </c>
      <c r="T11650">
        <v>1</v>
      </c>
      <c r="U11650">
        <v>1</v>
      </c>
    </row>
    <row r="11651" spans="1:21" x14ac:dyDescent="0.3">
      <c r="A11651" s="1" t="s">
        <v>17477</v>
      </c>
      <c r="B11651" s="3">
        <v>43896</v>
      </c>
      <c r="C11651" s="1" t="s">
        <v>1153</v>
      </c>
      <c r="D11651" s="2">
        <v>0.625</v>
      </c>
      <c r="E11651" s="1" t="s">
        <v>44</v>
      </c>
      <c r="F11651" s="1" t="s">
        <v>94</v>
      </c>
      <c r="G11651" s="1" t="s">
        <v>782</v>
      </c>
      <c r="H11651" s="1" t="s">
        <v>665</v>
      </c>
      <c r="I11651" s="1" t="s">
        <v>48</v>
      </c>
      <c r="J11651" s="1" t="s">
        <v>158</v>
      </c>
      <c r="K11651" s="1" t="s">
        <v>69</v>
      </c>
      <c r="L11651" s="1" t="s">
        <v>194</v>
      </c>
      <c r="M11651" s="1" t="s">
        <v>31</v>
      </c>
      <c r="N11651" s="1" t="s">
        <v>81</v>
      </c>
      <c r="O11651">
        <v>2</v>
      </c>
      <c r="P11651">
        <v>0</v>
      </c>
      <c r="Q11651">
        <v>0</v>
      </c>
      <c r="R11651">
        <v>0</v>
      </c>
      <c r="S11651">
        <v>2</v>
      </c>
      <c r="T11651">
        <v>0</v>
      </c>
      <c r="U11651">
        <v>2</v>
      </c>
    </row>
    <row r="11652" spans="1:21" x14ac:dyDescent="0.3">
      <c r="A11652" s="1" t="s">
        <v>17478</v>
      </c>
      <c r="B11652" s="3">
        <v>43896</v>
      </c>
      <c r="C11652" s="1" t="s">
        <v>1153</v>
      </c>
      <c r="D11652" s="2">
        <v>0.63194444444444442</v>
      </c>
      <c r="E11652" s="1" t="s">
        <v>88</v>
      </c>
      <c r="F11652" s="1" t="s">
        <v>35</v>
      </c>
      <c r="G11652" s="1" t="s">
        <v>960</v>
      </c>
      <c r="H11652" s="1" t="s">
        <v>6239</v>
      </c>
      <c r="I11652" s="1" t="s">
        <v>55</v>
      </c>
      <c r="J11652" s="1" t="s">
        <v>56</v>
      </c>
      <c r="K11652" s="1" t="s">
        <v>29</v>
      </c>
      <c r="L11652" s="1" t="s">
        <v>194</v>
      </c>
      <c r="M11652" s="1" t="s">
        <v>31</v>
      </c>
      <c r="N11652" s="1" t="s">
        <v>63</v>
      </c>
      <c r="O11652">
        <v>1</v>
      </c>
      <c r="P11652">
        <v>0</v>
      </c>
      <c r="Q11652">
        <v>0</v>
      </c>
      <c r="R11652">
        <v>1</v>
      </c>
      <c r="S11652">
        <v>0</v>
      </c>
      <c r="T11652">
        <v>1</v>
      </c>
      <c r="U11652">
        <v>1</v>
      </c>
    </row>
    <row r="11653" spans="1:21" x14ac:dyDescent="0.3">
      <c r="A11653" s="1" t="s">
        <v>17479</v>
      </c>
      <c r="B11653" s="3">
        <v>43896</v>
      </c>
      <c r="C11653" s="1" t="s">
        <v>1153</v>
      </c>
      <c r="D11653" s="2">
        <v>0.54861111111111116</v>
      </c>
      <c r="E11653" s="1" t="s">
        <v>978</v>
      </c>
      <c r="F11653" s="1" t="s">
        <v>52</v>
      </c>
      <c r="G11653" s="1" t="s">
        <v>7689</v>
      </c>
      <c r="H11653" s="1" t="s">
        <v>980</v>
      </c>
      <c r="I11653" s="1" t="s">
        <v>483</v>
      </c>
      <c r="J11653" s="1" t="s">
        <v>92</v>
      </c>
      <c r="K11653" s="1" t="s">
        <v>29</v>
      </c>
      <c r="L11653" s="1" t="s">
        <v>30</v>
      </c>
      <c r="M11653" s="1" t="s">
        <v>80</v>
      </c>
      <c r="N11653" s="1" t="s">
        <v>32</v>
      </c>
      <c r="O11653">
        <v>2</v>
      </c>
      <c r="P11653">
        <v>0</v>
      </c>
      <c r="Q11653">
        <v>2</v>
      </c>
      <c r="R11653">
        <v>0</v>
      </c>
      <c r="S11653">
        <v>0</v>
      </c>
      <c r="T11653">
        <v>2</v>
      </c>
      <c r="U11653">
        <v>1</v>
      </c>
    </row>
    <row r="11654" spans="1:21" x14ac:dyDescent="0.3">
      <c r="A11654" s="1" t="s">
        <v>17480</v>
      </c>
      <c r="B11654" s="3">
        <v>43896</v>
      </c>
      <c r="C11654" s="1" t="s">
        <v>1153</v>
      </c>
      <c r="D11654" s="2">
        <v>0.6875</v>
      </c>
      <c r="E11654" s="1" t="s">
        <v>44</v>
      </c>
      <c r="F11654" s="1" t="s">
        <v>94</v>
      </c>
      <c r="G11654" s="1" t="s">
        <v>13346</v>
      </c>
      <c r="H11654" s="1" t="s">
        <v>2036</v>
      </c>
      <c r="I11654" s="1" t="s">
        <v>73</v>
      </c>
      <c r="J11654" s="1" t="s">
        <v>158</v>
      </c>
      <c r="K11654" s="1" t="s">
        <v>69</v>
      </c>
      <c r="L11654" s="1" t="s">
        <v>194</v>
      </c>
      <c r="M11654" s="1" t="s">
        <v>31</v>
      </c>
      <c r="N11654" s="1" t="s">
        <v>32</v>
      </c>
      <c r="O11654">
        <v>2</v>
      </c>
      <c r="P11654">
        <v>0</v>
      </c>
      <c r="Q11654">
        <v>0</v>
      </c>
      <c r="R11654">
        <v>0</v>
      </c>
      <c r="S11654">
        <v>2</v>
      </c>
      <c r="T11654">
        <v>0</v>
      </c>
      <c r="U11654">
        <v>2</v>
      </c>
    </row>
    <row r="11655" spans="1:21" x14ac:dyDescent="0.3">
      <c r="A11655" s="1" t="s">
        <v>17481</v>
      </c>
      <c r="B11655" s="3">
        <v>43896</v>
      </c>
      <c r="C11655" s="1" t="s">
        <v>1153</v>
      </c>
      <c r="D11655" s="2">
        <v>0.41666666666666669</v>
      </c>
      <c r="E11655" s="1" t="s">
        <v>160</v>
      </c>
      <c r="F11655" s="1" t="s">
        <v>35</v>
      </c>
      <c r="G11655" s="1" t="s">
        <v>7069</v>
      </c>
      <c r="H11655" s="1" t="s">
        <v>1919</v>
      </c>
      <c r="I11655" s="1" t="s">
        <v>344</v>
      </c>
      <c r="J11655" s="1" t="s">
        <v>49</v>
      </c>
      <c r="K11655" s="1" t="s">
        <v>40</v>
      </c>
      <c r="L11655" s="1" t="s">
        <v>62</v>
      </c>
      <c r="M11655" s="1" t="s">
        <v>31</v>
      </c>
      <c r="N11655" s="1" t="s">
        <v>32</v>
      </c>
      <c r="O11655">
        <v>5</v>
      </c>
      <c r="P11655">
        <v>3</v>
      </c>
      <c r="Q11655">
        <v>1</v>
      </c>
      <c r="R11655">
        <v>0</v>
      </c>
      <c r="S11655">
        <v>1</v>
      </c>
      <c r="T11655">
        <v>1</v>
      </c>
      <c r="U11655">
        <v>3</v>
      </c>
    </row>
    <row r="11656" spans="1:21" x14ac:dyDescent="0.3">
      <c r="A11656" s="1" t="s">
        <v>17482</v>
      </c>
      <c r="B11656" s="3">
        <v>43896</v>
      </c>
      <c r="C11656" s="1" t="s">
        <v>1153</v>
      </c>
      <c r="D11656" s="2">
        <v>0.69791666666666663</v>
      </c>
      <c r="E11656" s="1" t="s">
        <v>83</v>
      </c>
      <c r="F11656" s="1" t="s">
        <v>84</v>
      </c>
      <c r="G11656" s="1" t="s">
        <v>1127</v>
      </c>
      <c r="H11656" s="1" t="s">
        <v>893</v>
      </c>
      <c r="I11656" s="1" t="s">
        <v>73</v>
      </c>
      <c r="J11656" s="1" t="s">
        <v>39</v>
      </c>
      <c r="K11656" s="1" t="s">
        <v>29</v>
      </c>
      <c r="L11656" s="1" t="s">
        <v>41</v>
      </c>
      <c r="M11656" s="1" t="s">
        <v>42</v>
      </c>
      <c r="N11656" s="1" t="s">
        <v>32</v>
      </c>
      <c r="O11656">
        <v>3</v>
      </c>
      <c r="P11656">
        <v>0</v>
      </c>
      <c r="Q11656">
        <v>1</v>
      </c>
      <c r="R11656">
        <v>0</v>
      </c>
      <c r="S11656">
        <v>1</v>
      </c>
      <c r="T11656">
        <v>1</v>
      </c>
      <c r="U11656">
        <v>1</v>
      </c>
    </row>
    <row r="11657" spans="1:21" x14ac:dyDescent="0.3">
      <c r="A11657" s="1" t="s">
        <v>17483</v>
      </c>
      <c r="B11657" s="3">
        <v>43896</v>
      </c>
      <c r="C11657" s="1" t="s">
        <v>1153</v>
      </c>
      <c r="D11657" s="2">
        <v>0.70833333333333337</v>
      </c>
      <c r="E11657" s="1" t="s">
        <v>88</v>
      </c>
      <c r="F11657" s="1" t="s">
        <v>2896</v>
      </c>
      <c r="G11657" s="1" t="s">
        <v>3838</v>
      </c>
      <c r="H11657" s="1" t="s">
        <v>866</v>
      </c>
      <c r="I11657" s="1" t="s">
        <v>79</v>
      </c>
      <c r="J11657" s="1" t="s">
        <v>68</v>
      </c>
      <c r="K11657" s="1" t="s">
        <v>29</v>
      </c>
      <c r="L11657" s="1" t="s">
        <v>41</v>
      </c>
      <c r="M11657" s="1" t="s">
        <v>31</v>
      </c>
      <c r="N11657" s="1" t="s">
        <v>260</v>
      </c>
      <c r="O11657">
        <v>2</v>
      </c>
      <c r="P11657">
        <v>0</v>
      </c>
      <c r="Q11657">
        <v>0</v>
      </c>
      <c r="R11657">
        <v>1</v>
      </c>
      <c r="S11657">
        <v>1</v>
      </c>
      <c r="T11657">
        <v>1</v>
      </c>
      <c r="U11657">
        <v>2</v>
      </c>
    </row>
    <row r="11658" spans="1:21" x14ac:dyDescent="0.3">
      <c r="A11658" s="1" t="s">
        <v>17484</v>
      </c>
      <c r="B11658" s="3">
        <v>43896</v>
      </c>
      <c r="C11658" s="1" t="s">
        <v>1153</v>
      </c>
      <c r="D11658" s="2">
        <v>0.54166666666666663</v>
      </c>
      <c r="E11658" s="1" t="s">
        <v>83</v>
      </c>
      <c r="F11658" s="1" t="s">
        <v>45</v>
      </c>
      <c r="G11658" s="1" t="s">
        <v>17485</v>
      </c>
      <c r="H11658" s="1" t="s">
        <v>17486</v>
      </c>
      <c r="I11658" s="1" t="s">
        <v>1178</v>
      </c>
      <c r="J11658" s="1" t="s">
        <v>49</v>
      </c>
      <c r="K11658" s="1" t="s">
        <v>29</v>
      </c>
      <c r="L11658" s="1" t="s">
        <v>194</v>
      </c>
      <c r="M11658" s="1" t="s">
        <v>42</v>
      </c>
      <c r="N11658" s="1" t="s">
        <v>63</v>
      </c>
      <c r="O11658">
        <v>1</v>
      </c>
      <c r="P11658">
        <v>0</v>
      </c>
      <c r="Q11658">
        <v>1</v>
      </c>
      <c r="R11658">
        <v>0</v>
      </c>
      <c r="S11658">
        <v>0</v>
      </c>
      <c r="T11658">
        <v>1</v>
      </c>
      <c r="U11658">
        <v>1</v>
      </c>
    </row>
    <row r="11659" spans="1:21" x14ac:dyDescent="0.3">
      <c r="A11659" s="1" t="s">
        <v>17487</v>
      </c>
      <c r="B11659" s="3">
        <v>43896</v>
      </c>
      <c r="C11659" s="1" t="s">
        <v>1153</v>
      </c>
      <c r="D11659" s="2">
        <v>0.56944444444444442</v>
      </c>
      <c r="E11659" s="1" t="s">
        <v>125</v>
      </c>
      <c r="F11659" s="1" t="s">
        <v>595</v>
      </c>
      <c r="G11659" s="1" t="s">
        <v>4932</v>
      </c>
      <c r="H11659" s="1" t="s">
        <v>1812</v>
      </c>
      <c r="I11659" s="1" t="s">
        <v>73</v>
      </c>
      <c r="J11659" s="1" t="s">
        <v>49</v>
      </c>
      <c r="K11659" s="1" t="s">
        <v>29</v>
      </c>
      <c r="L11659" s="1" t="s">
        <v>30</v>
      </c>
      <c r="M11659" s="1" t="s">
        <v>31</v>
      </c>
      <c r="N11659" s="1" t="s">
        <v>63</v>
      </c>
      <c r="O11659">
        <v>5</v>
      </c>
      <c r="P11659">
        <v>0</v>
      </c>
      <c r="Q11659">
        <v>4</v>
      </c>
      <c r="R11659">
        <v>0</v>
      </c>
      <c r="S11659">
        <v>1</v>
      </c>
      <c r="T11659">
        <v>4</v>
      </c>
      <c r="U11659">
        <v>2</v>
      </c>
    </row>
    <row r="11660" spans="1:21" x14ac:dyDescent="0.3">
      <c r="A11660" s="1" t="s">
        <v>17488</v>
      </c>
      <c r="B11660" s="3">
        <v>43896</v>
      </c>
      <c r="C11660" s="1" t="s">
        <v>1153</v>
      </c>
      <c r="D11660" s="2">
        <v>0.62152777777777779</v>
      </c>
      <c r="E11660" s="1" t="s">
        <v>978</v>
      </c>
      <c r="F11660" s="1" t="s">
        <v>52</v>
      </c>
      <c r="G11660" s="1" t="s">
        <v>5472</v>
      </c>
      <c r="H11660" s="1" t="s">
        <v>980</v>
      </c>
      <c r="I11660" s="1" t="s">
        <v>73</v>
      </c>
      <c r="J11660" s="1" t="s">
        <v>158</v>
      </c>
      <c r="K11660" s="1" t="s">
        <v>29</v>
      </c>
      <c r="L11660" s="1" t="s">
        <v>30</v>
      </c>
      <c r="M11660" s="1" t="s">
        <v>42</v>
      </c>
      <c r="N11660" s="1" t="s">
        <v>32</v>
      </c>
      <c r="O11660">
        <v>2</v>
      </c>
      <c r="P11660">
        <v>0</v>
      </c>
      <c r="Q11660">
        <v>1</v>
      </c>
      <c r="R11660">
        <v>0</v>
      </c>
      <c r="S11660">
        <v>1</v>
      </c>
      <c r="T11660">
        <v>1</v>
      </c>
      <c r="U11660">
        <v>2</v>
      </c>
    </row>
    <row r="11661" spans="1:21" x14ac:dyDescent="0.3">
      <c r="A11661" s="1" t="s">
        <v>17489</v>
      </c>
      <c r="B11661" s="3">
        <v>43896</v>
      </c>
      <c r="C11661" s="1" t="s">
        <v>1153</v>
      </c>
      <c r="D11661" s="2">
        <v>0.70138888888888884</v>
      </c>
      <c r="E11661" s="1" t="s">
        <v>125</v>
      </c>
      <c r="F11661" s="1" t="s">
        <v>196</v>
      </c>
      <c r="G11661" s="1" t="s">
        <v>304</v>
      </c>
      <c r="H11661" s="1" t="s">
        <v>198</v>
      </c>
      <c r="I11661" s="1" t="s">
        <v>73</v>
      </c>
      <c r="J11661" s="1" t="s">
        <v>158</v>
      </c>
      <c r="K11661" s="1" t="s">
        <v>29</v>
      </c>
      <c r="L11661" s="1" t="s">
        <v>41</v>
      </c>
      <c r="M11661" s="1" t="s">
        <v>42</v>
      </c>
      <c r="N11661" s="1" t="s">
        <v>32</v>
      </c>
      <c r="O11661">
        <v>3</v>
      </c>
      <c r="P11661">
        <v>0</v>
      </c>
      <c r="Q11661">
        <v>1</v>
      </c>
      <c r="R11661">
        <v>0</v>
      </c>
      <c r="S11661">
        <v>2</v>
      </c>
      <c r="T11661">
        <v>1</v>
      </c>
      <c r="U11661">
        <v>2</v>
      </c>
    </row>
    <row r="11662" spans="1:21" x14ac:dyDescent="0.3">
      <c r="A11662" s="1" t="s">
        <v>17490</v>
      </c>
      <c r="B11662" s="3">
        <v>43896</v>
      </c>
      <c r="C11662" s="1" t="s">
        <v>1153</v>
      </c>
      <c r="D11662" s="2">
        <v>0.68680555555555556</v>
      </c>
      <c r="E11662" s="1" t="s">
        <v>243</v>
      </c>
      <c r="F11662" s="1" t="s">
        <v>6796</v>
      </c>
      <c r="G11662" s="1" t="s">
        <v>17491</v>
      </c>
      <c r="H11662" s="1" t="s">
        <v>6797</v>
      </c>
      <c r="I11662" s="1" t="s">
        <v>79</v>
      </c>
      <c r="J11662" s="1" t="s">
        <v>98</v>
      </c>
      <c r="K11662" s="1" t="s">
        <v>29</v>
      </c>
      <c r="L11662" s="1" t="s">
        <v>194</v>
      </c>
      <c r="M11662" s="1" t="s">
        <v>31</v>
      </c>
      <c r="N11662" s="1" t="s">
        <v>32</v>
      </c>
      <c r="O11662">
        <v>2</v>
      </c>
      <c r="P11662">
        <v>0</v>
      </c>
      <c r="Q11662">
        <v>0</v>
      </c>
      <c r="R11662">
        <v>1</v>
      </c>
      <c r="S11662">
        <v>1</v>
      </c>
      <c r="T11662">
        <v>1</v>
      </c>
      <c r="U11662">
        <v>2</v>
      </c>
    </row>
    <row r="11663" spans="1:21" x14ac:dyDescent="0.3">
      <c r="A11663" s="1" t="s">
        <v>17492</v>
      </c>
      <c r="B11663" s="3">
        <v>43896</v>
      </c>
      <c r="C11663" s="1" t="s">
        <v>1153</v>
      </c>
      <c r="D11663" s="2">
        <v>0.72222222222222221</v>
      </c>
      <c r="E11663" s="1" t="s">
        <v>44</v>
      </c>
      <c r="F11663" s="1" t="s">
        <v>45</v>
      </c>
      <c r="G11663" s="1" t="s">
        <v>2422</v>
      </c>
      <c r="H11663" s="1" t="s">
        <v>47</v>
      </c>
      <c r="I11663" s="1" t="s">
        <v>290</v>
      </c>
      <c r="J11663" s="1" t="s">
        <v>49</v>
      </c>
      <c r="K11663" s="1" t="s">
        <v>29</v>
      </c>
      <c r="L11663" s="1" t="s">
        <v>30</v>
      </c>
      <c r="M11663" s="1" t="s">
        <v>80</v>
      </c>
      <c r="N11663" s="1" t="s">
        <v>32</v>
      </c>
      <c r="O11663">
        <v>2</v>
      </c>
      <c r="P11663">
        <v>0</v>
      </c>
      <c r="Q11663">
        <v>1</v>
      </c>
      <c r="R11663">
        <v>0</v>
      </c>
      <c r="S11663">
        <v>1</v>
      </c>
      <c r="T11663">
        <v>1</v>
      </c>
      <c r="U11663">
        <v>2</v>
      </c>
    </row>
    <row r="11664" spans="1:21" x14ac:dyDescent="0.3">
      <c r="A11664" s="1" t="s">
        <v>17493</v>
      </c>
      <c r="B11664" s="3">
        <v>43866</v>
      </c>
      <c r="C11664" s="1" t="s">
        <v>22</v>
      </c>
      <c r="D11664" s="2">
        <v>0.40277777777777779</v>
      </c>
      <c r="E11664" s="1" t="s">
        <v>108</v>
      </c>
      <c r="F11664" s="1" t="s">
        <v>52</v>
      </c>
      <c r="G11664" s="1" t="s">
        <v>1357</v>
      </c>
      <c r="H11664" s="1" t="s">
        <v>1195</v>
      </c>
      <c r="I11664" s="1" t="s">
        <v>55</v>
      </c>
      <c r="J11664" s="1" t="s">
        <v>158</v>
      </c>
      <c r="K11664" s="1" t="s">
        <v>29</v>
      </c>
      <c r="L11664" s="1" t="s">
        <v>41</v>
      </c>
      <c r="M11664" s="1" t="s">
        <v>31</v>
      </c>
      <c r="N11664" s="1" t="s">
        <v>32</v>
      </c>
      <c r="O11664">
        <v>2</v>
      </c>
      <c r="P11664">
        <v>0</v>
      </c>
      <c r="Q11664">
        <v>0</v>
      </c>
      <c r="R11664">
        <v>1</v>
      </c>
      <c r="S11664">
        <v>1</v>
      </c>
      <c r="T11664">
        <v>1</v>
      </c>
      <c r="U11664">
        <v>2</v>
      </c>
    </row>
    <row r="11665" spans="1:21" x14ac:dyDescent="0.3">
      <c r="A11665" s="1" t="s">
        <v>17494</v>
      </c>
      <c r="B11665" s="3">
        <v>43896</v>
      </c>
      <c r="C11665" s="1" t="s">
        <v>1153</v>
      </c>
      <c r="D11665" s="2">
        <v>0.72916666666666663</v>
      </c>
      <c r="E11665" s="1" t="s">
        <v>135</v>
      </c>
      <c r="F11665" s="1" t="s">
        <v>35</v>
      </c>
      <c r="G11665" s="1" t="s">
        <v>2358</v>
      </c>
      <c r="H11665" s="1" t="s">
        <v>1641</v>
      </c>
      <c r="I11665" s="1" t="s">
        <v>290</v>
      </c>
      <c r="J11665" s="1" t="s">
        <v>158</v>
      </c>
      <c r="K11665" s="1" t="s">
        <v>29</v>
      </c>
      <c r="L11665" s="1" t="s">
        <v>30</v>
      </c>
      <c r="M11665" s="1" t="s">
        <v>42</v>
      </c>
      <c r="N11665" s="1" t="s">
        <v>32</v>
      </c>
      <c r="O11665">
        <v>2</v>
      </c>
      <c r="P11665">
        <v>0</v>
      </c>
      <c r="Q11665">
        <v>1</v>
      </c>
      <c r="R11665">
        <v>0</v>
      </c>
      <c r="S11665">
        <v>1</v>
      </c>
      <c r="T11665">
        <v>1</v>
      </c>
      <c r="U11665">
        <v>2</v>
      </c>
    </row>
    <row r="11666" spans="1:21" x14ac:dyDescent="0.3">
      <c r="A11666" s="1" t="s">
        <v>17495</v>
      </c>
      <c r="B11666" s="3">
        <v>43896</v>
      </c>
      <c r="C11666" s="1" t="s">
        <v>1153</v>
      </c>
      <c r="D11666" s="2">
        <v>0.58333333333333337</v>
      </c>
      <c r="E11666" s="1" t="s">
        <v>243</v>
      </c>
      <c r="F11666" s="1" t="s">
        <v>131</v>
      </c>
      <c r="G11666" s="1" t="s">
        <v>59</v>
      </c>
      <c r="H11666" s="1" t="s">
        <v>8912</v>
      </c>
      <c r="I11666" s="1" t="s">
        <v>1591</v>
      </c>
      <c r="J11666" s="1" t="s">
        <v>56</v>
      </c>
      <c r="K11666" s="1" t="s">
        <v>29</v>
      </c>
      <c r="L11666" s="1" t="s">
        <v>30</v>
      </c>
      <c r="M11666" s="1" t="s">
        <v>31</v>
      </c>
      <c r="N11666" s="1" t="s">
        <v>32</v>
      </c>
      <c r="O11666">
        <v>2</v>
      </c>
      <c r="P11666">
        <v>0</v>
      </c>
      <c r="Q11666">
        <v>2</v>
      </c>
      <c r="R11666">
        <v>0</v>
      </c>
      <c r="S11666">
        <v>0</v>
      </c>
      <c r="T11666">
        <v>2</v>
      </c>
      <c r="U11666">
        <v>1</v>
      </c>
    </row>
    <row r="11667" spans="1:21" x14ac:dyDescent="0.3">
      <c r="A11667" s="1" t="s">
        <v>17496</v>
      </c>
      <c r="B11667" s="3">
        <v>43896</v>
      </c>
      <c r="C11667" s="1" t="s">
        <v>1153</v>
      </c>
      <c r="D11667" s="2">
        <v>0.72916666666666663</v>
      </c>
      <c r="E11667" s="1" t="s">
        <v>44</v>
      </c>
      <c r="F11667" s="1" t="s">
        <v>364</v>
      </c>
      <c r="G11667" s="1" t="s">
        <v>2669</v>
      </c>
      <c r="H11667" s="1" t="s">
        <v>8217</v>
      </c>
      <c r="I11667" s="1" t="s">
        <v>73</v>
      </c>
      <c r="J11667" s="1" t="s">
        <v>158</v>
      </c>
      <c r="K11667" s="1" t="s">
        <v>29</v>
      </c>
      <c r="L11667" s="1" t="s">
        <v>41</v>
      </c>
      <c r="M11667" s="1" t="s">
        <v>31</v>
      </c>
      <c r="N11667" s="1" t="s">
        <v>32</v>
      </c>
      <c r="O11667">
        <v>3</v>
      </c>
      <c r="P11667">
        <v>0</v>
      </c>
      <c r="Q11667">
        <v>1</v>
      </c>
      <c r="R11667">
        <v>0</v>
      </c>
      <c r="S11667">
        <v>2</v>
      </c>
      <c r="T11667">
        <v>1</v>
      </c>
      <c r="U11667">
        <v>3</v>
      </c>
    </row>
    <row r="11668" spans="1:21" x14ac:dyDescent="0.3">
      <c r="A11668" s="1" t="s">
        <v>17497</v>
      </c>
      <c r="B11668" s="3">
        <v>43896</v>
      </c>
      <c r="C11668" s="1" t="s">
        <v>1153</v>
      </c>
      <c r="D11668" s="2">
        <v>0.74305555555555558</v>
      </c>
      <c r="E11668" s="1" t="s">
        <v>341</v>
      </c>
      <c r="F11668" s="1" t="s">
        <v>45</v>
      </c>
      <c r="G11668" s="1" t="s">
        <v>2452</v>
      </c>
      <c r="H11668" s="1" t="s">
        <v>1743</v>
      </c>
      <c r="I11668" s="1" t="s">
        <v>331</v>
      </c>
      <c r="J11668" s="1" t="s">
        <v>111</v>
      </c>
      <c r="K11668" s="1" t="s">
        <v>29</v>
      </c>
      <c r="L11668" s="1" t="s">
        <v>62</v>
      </c>
      <c r="M11668" s="1" t="s">
        <v>31</v>
      </c>
      <c r="N11668" s="1" t="s">
        <v>32</v>
      </c>
      <c r="O11668">
        <v>2</v>
      </c>
      <c r="P11668">
        <v>0</v>
      </c>
      <c r="Q11668">
        <v>2</v>
      </c>
      <c r="R11668">
        <v>0</v>
      </c>
      <c r="S11668">
        <v>0</v>
      </c>
      <c r="T11668">
        <v>2</v>
      </c>
      <c r="U11668">
        <v>1</v>
      </c>
    </row>
    <row r="11669" spans="1:21" x14ac:dyDescent="0.3">
      <c r="A11669" s="1" t="s">
        <v>17498</v>
      </c>
      <c r="B11669" s="3">
        <v>43838</v>
      </c>
      <c r="C11669" s="1" t="s">
        <v>22</v>
      </c>
      <c r="D11669" s="2">
        <v>0.6875</v>
      </c>
      <c r="E11669" s="1" t="s">
        <v>978</v>
      </c>
      <c r="F11669" s="1" t="s">
        <v>52</v>
      </c>
      <c r="G11669" s="1" t="s">
        <v>2484</v>
      </c>
      <c r="H11669" s="1" t="s">
        <v>8577</v>
      </c>
      <c r="I11669" s="1" t="s">
        <v>27</v>
      </c>
      <c r="J11669" s="1" t="s">
        <v>28</v>
      </c>
      <c r="K11669" s="1" t="s">
        <v>29</v>
      </c>
      <c r="L11669" s="1" t="s">
        <v>581</v>
      </c>
      <c r="M11669" s="1" t="s">
        <v>31</v>
      </c>
      <c r="N11669" s="1" t="s">
        <v>32</v>
      </c>
      <c r="O11669">
        <v>1</v>
      </c>
      <c r="P11669">
        <v>0</v>
      </c>
      <c r="Q11669">
        <v>1</v>
      </c>
      <c r="R11669">
        <v>0</v>
      </c>
      <c r="S11669">
        <v>0</v>
      </c>
      <c r="T11669">
        <v>1</v>
      </c>
      <c r="U11669">
        <v>1</v>
      </c>
    </row>
    <row r="11670" spans="1:21" x14ac:dyDescent="0.3">
      <c r="A11670" s="1" t="s">
        <v>17499</v>
      </c>
      <c r="B11670" s="3">
        <v>43896</v>
      </c>
      <c r="C11670" s="1" t="s">
        <v>1153</v>
      </c>
      <c r="D11670" s="2">
        <v>0.72222222222222221</v>
      </c>
      <c r="E11670" s="1" t="s">
        <v>184</v>
      </c>
      <c r="F11670" s="1" t="s">
        <v>2693</v>
      </c>
      <c r="G11670" s="1" t="s">
        <v>6839</v>
      </c>
      <c r="H11670" s="1" t="s">
        <v>17500</v>
      </c>
      <c r="I11670" s="1" t="s">
        <v>187</v>
      </c>
      <c r="J11670" s="1" t="s">
        <v>61</v>
      </c>
      <c r="K11670" s="1" t="s">
        <v>29</v>
      </c>
      <c r="L11670" s="1" t="s">
        <v>164</v>
      </c>
      <c r="M11670" s="1" t="s">
        <v>31</v>
      </c>
      <c r="N11670" s="1" t="s">
        <v>63</v>
      </c>
      <c r="O11670">
        <v>1</v>
      </c>
      <c r="P11670">
        <v>0</v>
      </c>
      <c r="Q11670">
        <v>1</v>
      </c>
      <c r="R11670">
        <v>0</v>
      </c>
      <c r="S11670">
        <v>0</v>
      </c>
      <c r="T11670">
        <v>1</v>
      </c>
      <c r="U11670">
        <v>1</v>
      </c>
    </row>
    <row r="11671" spans="1:21" x14ac:dyDescent="0.3">
      <c r="A11671" s="1" t="s">
        <v>17501</v>
      </c>
      <c r="B11671" s="3">
        <v>43896</v>
      </c>
      <c r="C11671" s="1" t="s">
        <v>1153</v>
      </c>
      <c r="D11671" s="2">
        <v>0.69444444444444442</v>
      </c>
      <c r="E11671" s="1" t="s">
        <v>34</v>
      </c>
      <c r="F11671" s="1" t="s">
        <v>45</v>
      </c>
      <c r="G11671" s="1" t="s">
        <v>2032</v>
      </c>
      <c r="H11671" s="1" t="s">
        <v>2060</v>
      </c>
      <c r="I11671" s="1" t="s">
        <v>1527</v>
      </c>
      <c r="J11671" s="1" t="s">
        <v>49</v>
      </c>
      <c r="K11671" s="1" t="s">
        <v>29</v>
      </c>
      <c r="L11671" s="1" t="s">
        <v>41</v>
      </c>
      <c r="M11671" s="1" t="s">
        <v>42</v>
      </c>
      <c r="N11671" s="1" t="s">
        <v>32</v>
      </c>
      <c r="O11671">
        <v>3</v>
      </c>
      <c r="P11671">
        <v>0</v>
      </c>
      <c r="Q11671">
        <v>2</v>
      </c>
      <c r="R11671">
        <v>1</v>
      </c>
      <c r="S11671">
        <v>0</v>
      </c>
      <c r="T11671">
        <v>3</v>
      </c>
      <c r="U11671">
        <v>2</v>
      </c>
    </row>
    <row r="11672" spans="1:21" x14ac:dyDescent="0.3">
      <c r="A11672" s="1" t="s">
        <v>17502</v>
      </c>
      <c r="B11672" s="3">
        <v>43896</v>
      </c>
      <c r="C11672" s="1" t="s">
        <v>1153</v>
      </c>
      <c r="D11672" s="2">
        <v>0.74305555555555558</v>
      </c>
      <c r="E11672" s="1" t="s">
        <v>184</v>
      </c>
      <c r="F11672" s="1" t="s">
        <v>1187</v>
      </c>
      <c r="G11672" s="1" t="s">
        <v>15623</v>
      </c>
      <c r="H11672" s="1" t="s">
        <v>1189</v>
      </c>
      <c r="I11672" s="1" t="s">
        <v>27</v>
      </c>
      <c r="J11672" s="1" t="s">
        <v>28</v>
      </c>
      <c r="K11672" s="1" t="s">
        <v>29</v>
      </c>
      <c r="L11672" s="1" t="s">
        <v>164</v>
      </c>
      <c r="M11672" s="1" t="s">
        <v>31</v>
      </c>
      <c r="N11672" s="1" t="s">
        <v>32</v>
      </c>
      <c r="O11672">
        <v>1</v>
      </c>
      <c r="P11672">
        <v>0</v>
      </c>
      <c r="Q11672">
        <v>1</v>
      </c>
      <c r="R11672">
        <v>0</v>
      </c>
      <c r="S11672">
        <v>0</v>
      </c>
      <c r="T11672">
        <v>1</v>
      </c>
      <c r="U11672">
        <v>1</v>
      </c>
    </row>
    <row r="11673" spans="1:21" x14ac:dyDescent="0.3">
      <c r="A11673" s="1" t="s">
        <v>17503</v>
      </c>
      <c r="B11673" s="3">
        <v>43896</v>
      </c>
      <c r="C11673" s="1" t="s">
        <v>1153</v>
      </c>
      <c r="D11673" s="2">
        <v>0.63888888888888884</v>
      </c>
      <c r="E11673" s="1" t="s">
        <v>44</v>
      </c>
      <c r="F11673" s="1" t="s">
        <v>45</v>
      </c>
      <c r="G11673" s="1" t="s">
        <v>17504</v>
      </c>
      <c r="H11673" s="1" t="s">
        <v>1137</v>
      </c>
      <c r="I11673" s="1" t="s">
        <v>48</v>
      </c>
      <c r="J11673" s="1" t="s">
        <v>56</v>
      </c>
      <c r="K11673" s="1" t="s">
        <v>69</v>
      </c>
      <c r="L11673" s="1" t="s">
        <v>30</v>
      </c>
      <c r="M11673" s="1" t="s">
        <v>31</v>
      </c>
      <c r="N11673" s="1" t="s">
        <v>63</v>
      </c>
      <c r="O11673">
        <v>1</v>
      </c>
      <c r="P11673">
        <v>0</v>
      </c>
      <c r="Q11673">
        <v>0</v>
      </c>
      <c r="R11673">
        <v>0</v>
      </c>
      <c r="S11673">
        <v>1</v>
      </c>
      <c r="T11673">
        <v>0</v>
      </c>
      <c r="U11673">
        <v>1</v>
      </c>
    </row>
    <row r="11674" spans="1:21" x14ac:dyDescent="0.3">
      <c r="A11674" s="1" t="s">
        <v>17505</v>
      </c>
      <c r="B11674" s="3">
        <v>43896</v>
      </c>
      <c r="C11674" s="1" t="s">
        <v>1153</v>
      </c>
      <c r="D11674" s="2">
        <v>0.70138888888888884</v>
      </c>
      <c r="E11674" s="1" t="s">
        <v>104</v>
      </c>
      <c r="F11674" s="1" t="s">
        <v>35</v>
      </c>
      <c r="G11674" s="1" t="s">
        <v>203</v>
      </c>
      <c r="H11674" s="1" t="s">
        <v>9249</v>
      </c>
      <c r="I11674" s="1" t="s">
        <v>79</v>
      </c>
      <c r="J11674" s="1" t="s">
        <v>158</v>
      </c>
      <c r="K11674" s="1" t="s">
        <v>29</v>
      </c>
      <c r="L11674" s="1" t="s">
        <v>41</v>
      </c>
      <c r="M11674" s="1" t="s">
        <v>31</v>
      </c>
      <c r="N11674" s="1" t="s">
        <v>276</v>
      </c>
      <c r="O11674">
        <v>2</v>
      </c>
      <c r="P11674">
        <v>0</v>
      </c>
      <c r="Q11674">
        <v>1</v>
      </c>
      <c r="R11674">
        <v>0</v>
      </c>
      <c r="S11674">
        <v>1</v>
      </c>
      <c r="T11674">
        <v>1</v>
      </c>
      <c r="U11674">
        <v>2</v>
      </c>
    </row>
    <row r="11675" spans="1:21" x14ac:dyDescent="0.3">
      <c r="A11675" s="1" t="s">
        <v>17506</v>
      </c>
      <c r="B11675" s="3">
        <v>43896</v>
      </c>
      <c r="C11675" s="1" t="s">
        <v>1153</v>
      </c>
      <c r="D11675" s="2">
        <v>0.63194444444444442</v>
      </c>
      <c r="E11675" s="1" t="s">
        <v>125</v>
      </c>
      <c r="F11675" s="1" t="s">
        <v>24</v>
      </c>
      <c r="G11675" s="1" t="s">
        <v>17507</v>
      </c>
      <c r="H11675" s="1" t="s">
        <v>1646</v>
      </c>
      <c r="I11675" s="1" t="s">
        <v>73</v>
      </c>
      <c r="J11675" s="1" t="s">
        <v>56</v>
      </c>
      <c r="K11675" s="1" t="s">
        <v>29</v>
      </c>
      <c r="L11675" s="1" t="s">
        <v>30</v>
      </c>
      <c r="M11675" s="1" t="s">
        <v>42</v>
      </c>
      <c r="N11675" s="1" t="s">
        <v>81</v>
      </c>
      <c r="O11675">
        <v>3</v>
      </c>
      <c r="P11675">
        <v>0</v>
      </c>
      <c r="Q11675">
        <v>2</v>
      </c>
      <c r="R11675">
        <v>0</v>
      </c>
      <c r="S11675">
        <v>1</v>
      </c>
      <c r="T11675">
        <v>2</v>
      </c>
      <c r="U11675">
        <v>1</v>
      </c>
    </row>
    <row r="11676" spans="1:21" x14ac:dyDescent="0.3">
      <c r="A11676" s="1" t="s">
        <v>17508</v>
      </c>
      <c r="B11676" s="3">
        <v>43896</v>
      </c>
      <c r="C11676" s="1" t="s">
        <v>1153</v>
      </c>
      <c r="D11676" s="2">
        <v>0.69722222222222219</v>
      </c>
      <c r="E11676" s="1" t="s">
        <v>125</v>
      </c>
      <c r="F11676" s="1" t="s">
        <v>24</v>
      </c>
      <c r="G11676" s="1" t="s">
        <v>4122</v>
      </c>
      <c r="H11676" s="1" t="s">
        <v>313</v>
      </c>
      <c r="I11676" s="1" t="s">
        <v>290</v>
      </c>
      <c r="J11676" s="1" t="s">
        <v>56</v>
      </c>
      <c r="K11676" s="1" t="s">
        <v>69</v>
      </c>
      <c r="L11676" s="1" t="s">
        <v>30</v>
      </c>
      <c r="M11676" s="1" t="s">
        <v>80</v>
      </c>
      <c r="N11676" s="1" t="s">
        <v>81</v>
      </c>
      <c r="O11676">
        <v>1</v>
      </c>
      <c r="P11676">
        <v>0</v>
      </c>
      <c r="Q11676">
        <v>0</v>
      </c>
      <c r="R11676">
        <v>0</v>
      </c>
      <c r="S11676">
        <v>1</v>
      </c>
      <c r="T11676">
        <v>0</v>
      </c>
      <c r="U11676">
        <v>1</v>
      </c>
    </row>
    <row r="11677" spans="1:21" x14ac:dyDescent="0.3">
      <c r="A11677" s="1" t="s">
        <v>17509</v>
      </c>
      <c r="B11677" s="3">
        <v>43896</v>
      </c>
      <c r="C11677" s="1" t="s">
        <v>1153</v>
      </c>
      <c r="D11677" s="2">
        <v>0.74305555555555558</v>
      </c>
      <c r="E11677" s="1" t="s">
        <v>125</v>
      </c>
      <c r="F11677" s="1" t="s">
        <v>24</v>
      </c>
      <c r="G11677" s="1" t="s">
        <v>3712</v>
      </c>
      <c r="H11677" s="1" t="s">
        <v>313</v>
      </c>
      <c r="I11677" s="1" t="s">
        <v>290</v>
      </c>
      <c r="J11677" s="1" t="s">
        <v>49</v>
      </c>
      <c r="K11677" s="1" t="s">
        <v>29</v>
      </c>
      <c r="L11677" s="1" t="s">
        <v>41</v>
      </c>
      <c r="M11677" s="1" t="s">
        <v>42</v>
      </c>
      <c r="N11677" s="1" t="s">
        <v>32</v>
      </c>
      <c r="O11677">
        <v>2</v>
      </c>
      <c r="P11677">
        <v>0</v>
      </c>
      <c r="Q11677">
        <v>1</v>
      </c>
      <c r="R11677">
        <v>0</v>
      </c>
      <c r="S11677">
        <v>1</v>
      </c>
      <c r="T11677">
        <v>1</v>
      </c>
      <c r="U11677">
        <v>2</v>
      </c>
    </row>
    <row r="11678" spans="1:21" x14ac:dyDescent="0.3">
      <c r="A11678" s="1" t="s">
        <v>17510</v>
      </c>
      <c r="B11678" s="3">
        <v>43896</v>
      </c>
      <c r="C11678" s="1" t="s">
        <v>1153</v>
      </c>
      <c r="D11678" s="2">
        <v>0.67152777777777772</v>
      </c>
      <c r="E11678" s="1" t="s">
        <v>34</v>
      </c>
      <c r="F11678" s="1" t="s">
        <v>45</v>
      </c>
      <c r="G11678" s="1" t="s">
        <v>1519</v>
      </c>
      <c r="H11678" s="1" t="s">
        <v>233</v>
      </c>
      <c r="I11678" s="1" t="s">
        <v>331</v>
      </c>
      <c r="J11678" s="1" t="s">
        <v>369</v>
      </c>
      <c r="K11678" s="1" t="s">
        <v>69</v>
      </c>
      <c r="L11678" s="1" t="s">
        <v>41</v>
      </c>
      <c r="M11678" s="1" t="s">
        <v>42</v>
      </c>
      <c r="N11678" s="1" t="s">
        <v>32</v>
      </c>
      <c r="O11678">
        <v>1</v>
      </c>
      <c r="P11678">
        <v>0</v>
      </c>
      <c r="Q11678">
        <v>0</v>
      </c>
      <c r="R11678">
        <v>0</v>
      </c>
      <c r="S11678">
        <v>1</v>
      </c>
      <c r="T11678">
        <v>0</v>
      </c>
      <c r="U11678">
        <v>1</v>
      </c>
    </row>
    <row r="11679" spans="1:21" x14ac:dyDescent="0.3">
      <c r="A11679" s="1" t="s">
        <v>17511</v>
      </c>
      <c r="B11679" s="3">
        <v>43896</v>
      </c>
      <c r="C11679" s="1" t="s">
        <v>1153</v>
      </c>
      <c r="D11679" s="2">
        <v>0.76388888888888884</v>
      </c>
      <c r="E11679" s="1" t="s">
        <v>58</v>
      </c>
      <c r="F11679" s="1" t="s">
        <v>219</v>
      </c>
      <c r="G11679" s="1" t="s">
        <v>11567</v>
      </c>
      <c r="H11679" s="1" t="s">
        <v>1018</v>
      </c>
      <c r="I11679" s="1" t="s">
        <v>73</v>
      </c>
      <c r="J11679" s="1" t="s">
        <v>158</v>
      </c>
      <c r="K11679" s="1" t="s">
        <v>29</v>
      </c>
      <c r="L11679" s="1" t="s">
        <v>41</v>
      </c>
      <c r="M11679" s="1" t="s">
        <v>42</v>
      </c>
      <c r="N11679" s="1" t="s">
        <v>260</v>
      </c>
      <c r="O11679">
        <v>2</v>
      </c>
      <c r="P11679">
        <v>0</v>
      </c>
      <c r="Q11679">
        <v>1</v>
      </c>
      <c r="R11679">
        <v>0</v>
      </c>
      <c r="S11679">
        <v>1</v>
      </c>
      <c r="T11679">
        <v>1</v>
      </c>
      <c r="U11679">
        <v>2</v>
      </c>
    </row>
    <row r="11680" spans="1:21" x14ac:dyDescent="0.3">
      <c r="A11680" s="1" t="s">
        <v>17512</v>
      </c>
      <c r="B11680" s="3">
        <v>43896</v>
      </c>
      <c r="C11680" s="1" t="s">
        <v>1153</v>
      </c>
      <c r="D11680" s="2">
        <v>0.75</v>
      </c>
      <c r="E11680" s="1" t="s">
        <v>44</v>
      </c>
      <c r="F11680" s="1" t="s">
        <v>94</v>
      </c>
      <c r="G11680" s="1" t="s">
        <v>17513</v>
      </c>
      <c r="H11680" s="1" t="s">
        <v>4215</v>
      </c>
      <c r="I11680" s="1" t="s">
        <v>73</v>
      </c>
      <c r="J11680" s="1" t="s">
        <v>158</v>
      </c>
      <c r="K11680" s="1" t="s">
        <v>29</v>
      </c>
      <c r="L11680" s="1" t="s">
        <v>194</v>
      </c>
      <c r="M11680" s="1" t="s">
        <v>31</v>
      </c>
      <c r="N11680" s="1" t="s">
        <v>32</v>
      </c>
      <c r="O11680">
        <v>2</v>
      </c>
      <c r="P11680">
        <v>0</v>
      </c>
      <c r="Q11680">
        <v>1</v>
      </c>
      <c r="R11680">
        <v>0</v>
      </c>
      <c r="S11680">
        <v>1</v>
      </c>
      <c r="T11680">
        <v>1</v>
      </c>
      <c r="U11680">
        <v>2</v>
      </c>
    </row>
    <row r="11681" spans="1:21" x14ac:dyDescent="0.3">
      <c r="A11681" s="1" t="s">
        <v>17514</v>
      </c>
      <c r="B11681" s="3">
        <v>43896</v>
      </c>
      <c r="C11681" s="1" t="s">
        <v>1153</v>
      </c>
      <c r="D11681" s="2">
        <v>0.65972222222222221</v>
      </c>
      <c r="E11681" s="1" t="s">
        <v>44</v>
      </c>
      <c r="F11681" s="1" t="s">
        <v>45</v>
      </c>
      <c r="G11681" s="1" t="s">
        <v>5241</v>
      </c>
      <c r="H11681" s="1" t="s">
        <v>1485</v>
      </c>
      <c r="I11681" s="1" t="s">
        <v>73</v>
      </c>
      <c r="J11681" s="1" t="s">
        <v>111</v>
      </c>
      <c r="K11681" s="1" t="s">
        <v>29</v>
      </c>
      <c r="L11681" s="1" t="s">
        <v>194</v>
      </c>
      <c r="M11681" s="1" t="s">
        <v>42</v>
      </c>
      <c r="N11681" s="1" t="s">
        <v>63</v>
      </c>
      <c r="O11681">
        <v>2</v>
      </c>
      <c r="P11681">
        <v>0</v>
      </c>
      <c r="Q11681">
        <v>0</v>
      </c>
      <c r="R11681">
        <v>2</v>
      </c>
      <c r="S11681">
        <v>0</v>
      </c>
      <c r="T11681">
        <v>2</v>
      </c>
      <c r="U11681">
        <v>1</v>
      </c>
    </row>
    <row r="11682" spans="1:21" x14ac:dyDescent="0.3">
      <c r="A11682" s="1" t="s">
        <v>17515</v>
      </c>
      <c r="B11682" s="3">
        <v>43896</v>
      </c>
      <c r="C11682" s="1" t="s">
        <v>1153</v>
      </c>
      <c r="D11682" s="2">
        <v>0.47569444444444442</v>
      </c>
      <c r="E11682" s="1" t="s">
        <v>160</v>
      </c>
      <c r="F11682" s="1" t="s">
        <v>180</v>
      </c>
      <c r="G11682" s="1" t="s">
        <v>17516</v>
      </c>
      <c r="H11682" s="1" t="s">
        <v>520</v>
      </c>
      <c r="I11682" s="1" t="s">
        <v>73</v>
      </c>
      <c r="J11682" s="1" t="s">
        <v>68</v>
      </c>
      <c r="K11682" s="1" t="s">
        <v>29</v>
      </c>
      <c r="L11682" s="1" t="s">
        <v>30</v>
      </c>
      <c r="M11682" s="1" t="s">
        <v>31</v>
      </c>
      <c r="N11682" s="1" t="s">
        <v>32</v>
      </c>
      <c r="O11682">
        <v>2</v>
      </c>
      <c r="P11682">
        <v>0</v>
      </c>
      <c r="Q11682">
        <v>1</v>
      </c>
      <c r="R11682">
        <v>0</v>
      </c>
      <c r="S11682">
        <v>1</v>
      </c>
      <c r="T11682">
        <v>1</v>
      </c>
      <c r="U11682">
        <v>2</v>
      </c>
    </row>
    <row r="11683" spans="1:21" x14ac:dyDescent="0.3">
      <c r="A11683" s="1" t="s">
        <v>17517</v>
      </c>
      <c r="B11683" s="3">
        <v>43896</v>
      </c>
      <c r="C11683" s="1" t="s">
        <v>1153</v>
      </c>
      <c r="D11683" s="2">
        <v>0.72916666666666663</v>
      </c>
      <c r="E11683" s="1" t="s">
        <v>44</v>
      </c>
      <c r="F11683" s="1" t="s">
        <v>94</v>
      </c>
      <c r="G11683" s="1" t="s">
        <v>13854</v>
      </c>
      <c r="H11683" s="1" t="s">
        <v>4215</v>
      </c>
      <c r="I11683" s="1" t="s">
        <v>73</v>
      </c>
      <c r="J11683" s="1" t="s">
        <v>68</v>
      </c>
      <c r="K11683" s="1" t="s">
        <v>29</v>
      </c>
      <c r="L11683" s="1" t="s">
        <v>41</v>
      </c>
      <c r="M11683" s="1" t="s">
        <v>31</v>
      </c>
      <c r="N11683" s="1" t="s">
        <v>32</v>
      </c>
      <c r="O11683">
        <v>2</v>
      </c>
      <c r="P11683">
        <v>0</v>
      </c>
      <c r="Q11683">
        <v>2</v>
      </c>
      <c r="R11683">
        <v>0</v>
      </c>
      <c r="S11683">
        <v>0</v>
      </c>
      <c r="T11683">
        <v>2</v>
      </c>
      <c r="U11683">
        <v>2</v>
      </c>
    </row>
    <row r="11684" spans="1:21" x14ac:dyDescent="0.3">
      <c r="A11684" s="1" t="s">
        <v>17518</v>
      </c>
      <c r="B11684" s="3">
        <v>43896</v>
      </c>
      <c r="C11684" s="1" t="s">
        <v>1153</v>
      </c>
      <c r="D11684" s="2">
        <v>0.74305555555555558</v>
      </c>
      <c r="E11684" s="1" t="s">
        <v>113</v>
      </c>
      <c r="F11684" s="1" t="s">
        <v>155</v>
      </c>
      <c r="G11684" s="1" t="s">
        <v>1946</v>
      </c>
      <c r="H11684" s="1" t="s">
        <v>1221</v>
      </c>
      <c r="I11684" s="1" t="s">
        <v>1591</v>
      </c>
      <c r="J11684" s="1" t="s">
        <v>61</v>
      </c>
      <c r="K11684" s="1" t="s">
        <v>29</v>
      </c>
      <c r="L11684" s="1" t="s">
        <v>30</v>
      </c>
      <c r="M11684" s="1" t="s">
        <v>31</v>
      </c>
      <c r="N11684" s="1" t="s">
        <v>260</v>
      </c>
      <c r="O11684">
        <v>1</v>
      </c>
      <c r="P11684">
        <v>0</v>
      </c>
      <c r="Q11684">
        <v>1</v>
      </c>
      <c r="R11684">
        <v>0</v>
      </c>
      <c r="S11684">
        <v>0</v>
      </c>
      <c r="T11684">
        <v>1</v>
      </c>
      <c r="U11684">
        <v>1</v>
      </c>
    </row>
    <row r="11685" spans="1:21" x14ac:dyDescent="0.3">
      <c r="A11685" s="1" t="s">
        <v>17519</v>
      </c>
      <c r="B11685" s="3">
        <v>43896</v>
      </c>
      <c r="C11685" s="1" t="s">
        <v>1153</v>
      </c>
      <c r="D11685" s="2">
        <v>0.74305555555555558</v>
      </c>
      <c r="E11685" s="1" t="s">
        <v>44</v>
      </c>
      <c r="F11685" s="1" t="s">
        <v>45</v>
      </c>
      <c r="G11685" s="1" t="s">
        <v>3702</v>
      </c>
      <c r="H11685" s="1" t="s">
        <v>1007</v>
      </c>
      <c r="I11685" s="1" t="s">
        <v>79</v>
      </c>
      <c r="J11685" s="1" t="s">
        <v>68</v>
      </c>
      <c r="K11685" s="1" t="s">
        <v>29</v>
      </c>
      <c r="L11685" s="1" t="s">
        <v>41</v>
      </c>
      <c r="M11685" s="1" t="s">
        <v>42</v>
      </c>
      <c r="N11685" s="1" t="s">
        <v>260</v>
      </c>
      <c r="O11685">
        <v>2</v>
      </c>
      <c r="P11685">
        <v>0</v>
      </c>
      <c r="Q11685">
        <v>0</v>
      </c>
      <c r="R11685">
        <v>1</v>
      </c>
      <c r="S11685">
        <v>1</v>
      </c>
      <c r="T11685">
        <v>1</v>
      </c>
      <c r="U11685">
        <v>2</v>
      </c>
    </row>
    <row r="11686" spans="1:21" x14ac:dyDescent="0.3">
      <c r="A11686" s="1" t="s">
        <v>17520</v>
      </c>
      <c r="B11686" s="3">
        <v>43896</v>
      </c>
      <c r="C11686" s="1" t="s">
        <v>1153</v>
      </c>
      <c r="D11686" s="2">
        <v>0.76388888888888884</v>
      </c>
      <c r="E11686" s="1" t="s">
        <v>58</v>
      </c>
      <c r="F11686" s="1" t="s">
        <v>76</v>
      </c>
      <c r="G11686" s="1" t="s">
        <v>4081</v>
      </c>
      <c r="H11686" s="1" t="s">
        <v>2391</v>
      </c>
      <c r="I11686" s="1" t="s">
        <v>79</v>
      </c>
      <c r="J11686" s="1" t="s">
        <v>68</v>
      </c>
      <c r="K11686" s="1" t="s">
        <v>29</v>
      </c>
      <c r="L11686" s="1" t="s">
        <v>41</v>
      </c>
      <c r="M11686" s="1" t="s">
        <v>31</v>
      </c>
      <c r="N11686" s="1" t="s">
        <v>81</v>
      </c>
      <c r="O11686">
        <v>3</v>
      </c>
      <c r="P11686">
        <v>0</v>
      </c>
      <c r="Q11686">
        <v>1</v>
      </c>
      <c r="R11686">
        <v>1</v>
      </c>
      <c r="S11686">
        <v>0</v>
      </c>
      <c r="T11686">
        <v>2</v>
      </c>
      <c r="U11686">
        <v>2</v>
      </c>
    </row>
    <row r="11687" spans="1:21" x14ac:dyDescent="0.3">
      <c r="A11687" s="1" t="s">
        <v>17521</v>
      </c>
      <c r="B11687" s="3">
        <v>43896</v>
      </c>
      <c r="C11687" s="1" t="s">
        <v>1153</v>
      </c>
      <c r="D11687" s="2">
        <v>0.55208333333333337</v>
      </c>
      <c r="E11687" s="1" t="s">
        <v>113</v>
      </c>
      <c r="F11687" s="1" t="s">
        <v>45</v>
      </c>
      <c r="G11687" s="1" t="s">
        <v>6061</v>
      </c>
      <c r="H11687" s="1" t="s">
        <v>1899</v>
      </c>
      <c r="I11687" s="1" t="s">
        <v>236</v>
      </c>
      <c r="J11687" s="1" t="s">
        <v>56</v>
      </c>
      <c r="K11687" s="1" t="s">
        <v>29</v>
      </c>
      <c r="L11687" s="1" t="s">
        <v>30</v>
      </c>
      <c r="M11687" s="1" t="s">
        <v>31</v>
      </c>
      <c r="N11687" s="1" t="s">
        <v>63</v>
      </c>
      <c r="O11687">
        <v>3</v>
      </c>
      <c r="P11687">
        <v>0</v>
      </c>
      <c r="Q11687">
        <v>2</v>
      </c>
      <c r="R11687">
        <v>0</v>
      </c>
      <c r="S11687">
        <v>1</v>
      </c>
      <c r="T11687">
        <v>2</v>
      </c>
      <c r="U11687">
        <v>1</v>
      </c>
    </row>
    <row r="11688" spans="1:21" x14ac:dyDescent="0.3">
      <c r="A11688" s="1" t="s">
        <v>17522</v>
      </c>
      <c r="B11688" s="3">
        <v>43896</v>
      </c>
      <c r="C11688" s="1" t="s">
        <v>1153</v>
      </c>
      <c r="D11688" s="2">
        <v>0.69097222222222221</v>
      </c>
      <c r="E11688" s="1" t="s">
        <v>44</v>
      </c>
      <c r="F11688" s="1" t="s">
        <v>100</v>
      </c>
      <c r="G11688" s="1" t="s">
        <v>16681</v>
      </c>
      <c r="H11688" s="1" t="s">
        <v>2054</v>
      </c>
      <c r="I11688" s="1" t="s">
        <v>79</v>
      </c>
      <c r="J11688" s="1" t="s">
        <v>68</v>
      </c>
      <c r="K11688" s="1" t="s">
        <v>29</v>
      </c>
      <c r="L11688" s="1" t="s">
        <v>41</v>
      </c>
      <c r="M11688" s="1" t="s">
        <v>31</v>
      </c>
      <c r="N11688" s="1" t="s">
        <v>32</v>
      </c>
      <c r="O11688">
        <v>6</v>
      </c>
      <c r="P11688">
        <v>0</v>
      </c>
      <c r="Q11688">
        <v>1</v>
      </c>
      <c r="R11688">
        <v>0</v>
      </c>
      <c r="S11688">
        <v>5</v>
      </c>
      <c r="T11688">
        <v>1</v>
      </c>
      <c r="U11688">
        <v>3</v>
      </c>
    </row>
    <row r="11689" spans="1:21" x14ac:dyDescent="0.3">
      <c r="A11689" s="1" t="s">
        <v>17523</v>
      </c>
      <c r="B11689" s="3">
        <v>43896</v>
      </c>
      <c r="C11689" s="1" t="s">
        <v>1153</v>
      </c>
      <c r="D11689" s="2">
        <v>0.79166666666666663</v>
      </c>
      <c r="E11689" s="1" t="s">
        <v>184</v>
      </c>
      <c r="F11689" s="1" t="s">
        <v>45</v>
      </c>
      <c r="G11689" s="1" t="s">
        <v>1099</v>
      </c>
      <c r="H11689" s="1" t="s">
        <v>870</v>
      </c>
      <c r="I11689" s="1" t="s">
        <v>73</v>
      </c>
      <c r="J11689" s="1" t="s">
        <v>49</v>
      </c>
      <c r="K11689" s="1" t="s">
        <v>29</v>
      </c>
      <c r="L11689" s="1" t="s">
        <v>41</v>
      </c>
      <c r="M11689" s="1" t="s">
        <v>42</v>
      </c>
      <c r="N11689" s="1" t="s">
        <v>32</v>
      </c>
      <c r="O11689">
        <v>2</v>
      </c>
      <c r="P11689">
        <v>0</v>
      </c>
      <c r="Q11689">
        <v>1</v>
      </c>
      <c r="R11689">
        <v>0</v>
      </c>
      <c r="S11689">
        <v>1</v>
      </c>
      <c r="T11689">
        <v>1</v>
      </c>
      <c r="U11689">
        <v>2</v>
      </c>
    </row>
    <row r="11690" spans="1:21" x14ac:dyDescent="0.3">
      <c r="A11690" s="1" t="s">
        <v>17524</v>
      </c>
      <c r="B11690" s="3">
        <v>43896</v>
      </c>
      <c r="C11690" s="1" t="s">
        <v>1153</v>
      </c>
      <c r="D11690" s="2">
        <v>0.77777777777777779</v>
      </c>
      <c r="E11690" s="1" t="s">
        <v>58</v>
      </c>
      <c r="F11690" s="1" t="s">
        <v>219</v>
      </c>
      <c r="G11690" s="1" t="s">
        <v>1220</v>
      </c>
      <c r="H11690" s="1" t="s">
        <v>1526</v>
      </c>
      <c r="I11690" s="1" t="s">
        <v>79</v>
      </c>
      <c r="J11690" s="1" t="s">
        <v>68</v>
      </c>
      <c r="K11690" s="1" t="s">
        <v>29</v>
      </c>
      <c r="L11690" s="1" t="s">
        <v>194</v>
      </c>
      <c r="M11690" s="1" t="s">
        <v>31</v>
      </c>
      <c r="N11690" s="1" t="s">
        <v>32</v>
      </c>
      <c r="O11690">
        <v>3</v>
      </c>
      <c r="P11690">
        <v>0</v>
      </c>
      <c r="Q11690">
        <v>2</v>
      </c>
      <c r="R11690">
        <v>0</v>
      </c>
      <c r="S11690">
        <v>1</v>
      </c>
      <c r="T11690">
        <v>2</v>
      </c>
      <c r="U11690">
        <v>2</v>
      </c>
    </row>
    <row r="11691" spans="1:21" x14ac:dyDescent="0.3">
      <c r="A11691" s="1" t="s">
        <v>17525</v>
      </c>
      <c r="B11691" s="3">
        <v>43896</v>
      </c>
      <c r="C11691" s="1" t="s">
        <v>1153</v>
      </c>
      <c r="D11691" s="2">
        <v>0.77083333333333337</v>
      </c>
      <c r="E11691" s="1" t="s">
        <v>113</v>
      </c>
      <c r="F11691" s="1" t="s">
        <v>35</v>
      </c>
      <c r="G11691" s="1" t="s">
        <v>389</v>
      </c>
      <c r="H11691" s="1" t="s">
        <v>799</v>
      </c>
      <c r="I11691" s="1" t="s">
        <v>73</v>
      </c>
      <c r="J11691" s="1" t="s">
        <v>68</v>
      </c>
      <c r="K11691" s="1" t="s">
        <v>29</v>
      </c>
      <c r="L11691" s="1" t="s">
        <v>41</v>
      </c>
      <c r="M11691" s="1" t="s">
        <v>31</v>
      </c>
      <c r="N11691" s="1" t="s">
        <v>32</v>
      </c>
      <c r="O11691">
        <v>2</v>
      </c>
      <c r="P11691">
        <v>0</v>
      </c>
      <c r="Q11691">
        <v>1</v>
      </c>
      <c r="R11691">
        <v>0</v>
      </c>
      <c r="S11691">
        <v>1</v>
      </c>
      <c r="T11691">
        <v>1</v>
      </c>
      <c r="U11691">
        <v>2</v>
      </c>
    </row>
    <row r="11692" spans="1:21" x14ac:dyDescent="0.3">
      <c r="A11692" s="1" t="s">
        <v>17526</v>
      </c>
      <c r="B11692" s="3">
        <v>43896</v>
      </c>
      <c r="C11692" s="1" t="s">
        <v>1153</v>
      </c>
      <c r="D11692" s="2">
        <v>0.54166666666666663</v>
      </c>
      <c r="E11692" s="1" t="s">
        <v>341</v>
      </c>
      <c r="F11692" s="1" t="s">
        <v>45</v>
      </c>
      <c r="G11692" s="1" t="s">
        <v>7967</v>
      </c>
      <c r="H11692" s="1" t="s">
        <v>1743</v>
      </c>
      <c r="I11692" s="1" t="s">
        <v>79</v>
      </c>
      <c r="J11692" s="1" t="s">
        <v>68</v>
      </c>
      <c r="K11692" s="1" t="s">
        <v>29</v>
      </c>
      <c r="L11692" s="1" t="s">
        <v>30</v>
      </c>
      <c r="M11692" s="1" t="s">
        <v>80</v>
      </c>
      <c r="N11692" s="1" t="s">
        <v>32</v>
      </c>
      <c r="O11692">
        <v>2</v>
      </c>
      <c r="P11692">
        <v>0</v>
      </c>
      <c r="Q11692">
        <v>1</v>
      </c>
      <c r="R11692">
        <v>0</v>
      </c>
      <c r="S11692">
        <v>1</v>
      </c>
      <c r="T11692">
        <v>1</v>
      </c>
      <c r="U11692">
        <v>2</v>
      </c>
    </row>
    <row r="11693" spans="1:21" x14ac:dyDescent="0.3">
      <c r="A11693" s="1" t="s">
        <v>17527</v>
      </c>
      <c r="B11693" s="3">
        <v>43896</v>
      </c>
      <c r="C11693" s="1" t="s">
        <v>1153</v>
      </c>
      <c r="D11693" s="2">
        <v>0.69097222222222221</v>
      </c>
      <c r="E11693" s="1" t="s">
        <v>243</v>
      </c>
      <c r="F11693" s="1" t="s">
        <v>35</v>
      </c>
      <c r="G11693" s="1" t="s">
        <v>16645</v>
      </c>
      <c r="H11693" s="1" t="s">
        <v>3613</v>
      </c>
      <c r="I11693" s="1" t="s">
        <v>73</v>
      </c>
      <c r="J11693" s="1" t="s">
        <v>49</v>
      </c>
      <c r="K11693" s="1" t="s">
        <v>29</v>
      </c>
      <c r="L11693" s="1" t="s">
        <v>30</v>
      </c>
      <c r="M11693" s="1" t="s">
        <v>31</v>
      </c>
      <c r="N11693" s="1" t="s">
        <v>63</v>
      </c>
      <c r="O11693">
        <v>7</v>
      </c>
      <c r="P11693">
        <v>0</v>
      </c>
      <c r="Q11693">
        <v>2</v>
      </c>
      <c r="R11693">
        <v>0</v>
      </c>
      <c r="S11693">
        <v>5</v>
      </c>
      <c r="T11693">
        <v>2</v>
      </c>
      <c r="U11693">
        <v>2</v>
      </c>
    </row>
    <row r="11694" spans="1:21" x14ac:dyDescent="0.3">
      <c r="A11694" s="1" t="s">
        <v>17528</v>
      </c>
      <c r="B11694" s="3">
        <v>43896</v>
      </c>
      <c r="C11694" s="1" t="s">
        <v>1153</v>
      </c>
      <c r="D11694" s="2">
        <v>0.78472222222222221</v>
      </c>
      <c r="E11694" s="1" t="s">
        <v>160</v>
      </c>
      <c r="F11694" s="1" t="s">
        <v>161</v>
      </c>
      <c r="G11694" s="1" t="s">
        <v>17529</v>
      </c>
      <c r="H11694" s="1" t="s">
        <v>256</v>
      </c>
      <c r="I11694" s="1" t="s">
        <v>73</v>
      </c>
      <c r="J11694" s="1" t="s">
        <v>68</v>
      </c>
      <c r="K11694" s="1" t="s">
        <v>69</v>
      </c>
      <c r="L11694" s="1" t="s">
        <v>164</v>
      </c>
      <c r="M11694" s="1" t="s">
        <v>42</v>
      </c>
      <c r="N11694" s="1" t="s">
        <v>81</v>
      </c>
      <c r="O11694">
        <v>2</v>
      </c>
      <c r="P11694">
        <v>0</v>
      </c>
      <c r="Q11694">
        <v>0</v>
      </c>
      <c r="R11694">
        <v>0</v>
      </c>
      <c r="S11694">
        <v>2</v>
      </c>
      <c r="T11694">
        <v>0</v>
      </c>
      <c r="U11694">
        <v>2</v>
      </c>
    </row>
    <row r="11695" spans="1:21" x14ac:dyDescent="0.3">
      <c r="A11695" s="1" t="s">
        <v>17530</v>
      </c>
      <c r="B11695" s="3">
        <v>43896</v>
      </c>
      <c r="C11695" s="1" t="s">
        <v>1153</v>
      </c>
      <c r="D11695" s="2">
        <v>0.73611111111111116</v>
      </c>
      <c r="E11695" s="1" t="s">
        <v>160</v>
      </c>
      <c r="F11695" s="1" t="s">
        <v>196</v>
      </c>
      <c r="G11695" s="1" t="s">
        <v>9761</v>
      </c>
      <c r="H11695" s="1" t="s">
        <v>1270</v>
      </c>
      <c r="I11695" s="1" t="s">
        <v>187</v>
      </c>
      <c r="J11695" s="1" t="s">
        <v>56</v>
      </c>
      <c r="K11695" s="1" t="s">
        <v>29</v>
      </c>
      <c r="L11695" s="1" t="s">
        <v>30</v>
      </c>
      <c r="M11695" s="1" t="s">
        <v>31</v>
      </c>
      <c r="N11695" s="1" t="s">
        <v>32</v>
      </c>
      <c r="O11695">
        <v>5</v>
      </c>
      <c r="P11695">
        <v>0</v>
      </c>
      <c r="Q11695">
        <v>5</v>
      </c>
      <c r="R11695">
        <v>0</v>
      </c>
      <c r="S11695">
        <v>0</v>
      </c>
      <c r="T11695">
        <v>5</v>
      </c>
      <c r="U11695">
        <v>1</v>
      </c>
    </row>
    <row r="11696" spans="1:21" x14ac:dyDescent="0.3">
      <c r="A11696" s="1" t="s">
        <v>17531</v>
      </c>
      <c r="B11696" s="3">
        <v>43896</v>
      </c>
      <c r="C11696" s="1" t="s">
        <v>1153</v>
      </c>
      <c r="D11696" s="2">
        <v>0.76041666666666663</v>
      </c>
      <c r="E11696" s="1" t="s">
        <v>130</v>
      </c>
      <c r="F11696" s="1" t="s">
        <v>406</v>
      </c>
      <c r="G11696" s="1" t="s">
        <v>283</v>
      </c>
      <c r="H11696" s="1" t="s">
        <v>133</v>
      </c>
      <c r="I11696" s="1" t="s">
        <v>73</v>
      </c>
      <c r="J11696" s="1" t="s">
        <v>158</v>
      </c>
      <c r="K11696" s="1" t="s">
        <v>29</v>
      </c>
      <c r="L11696" s="1" t="s">
        <v>30</v>
      </c>
      <c r="M11696" s="1" t="s">
        <v>42</v>
      </c>
      <c r="N11696" s="1" t="s">
        <v>32</v>
      </c>
      <c r="O11696">
        <v>2</v>
      </c>
      <c r="P11696">
        <v>0</v>
      </c>
      <c r="Q11696">
        <v>1</v>
      </c>
      <c r="R11696">
        <v>0</v>
      </c>
      <c r="S11696">
        <v>1</v>
      </c>
      <c r="T11696">
        <v>1</v>
      </c>
      <c r="U11696">
        <v>2</v>
      </c>
    </row>
    <row r="11697" spans="1:21" x14ac:dyDescent="0.3">
      <c r="A11697" s="1" t="s">
        <v>17532</v>
      </c>
      <c r="B11697" s="3">
        <v>43896</v>
      </c>
      <c r="C11697" s="1" t="s">
        <v>1153</v>
      </c>
      <c r="D11697" s="2">
        <v>0.75694444444444442</v>
      </c>
      <c r="E11697" s="1" t="s">
        <v>58</v>
      </c>
      <c r="F11697" s="1" t="s">
        <v>76</v>
      </c>
      <c r="G11697" s="1" t="s">
        <v>17533</v>
      </c>
      <c r="H11697" s="1" t="s">
        <v>9274</v>
      </c>
      <c r="I11697" s="1" t="s">
        <v>48</v>
      </c>
      <c r="J11697" s="1" t="s">
        <v>98</v>
      </c>
      <c r="K11697" s="1" t="s">
        <v>69</v>
      </c>
      <c r="L11697" s="1" t="s">
        <v>41</v>
      </c>
      <c r="M11697" s="1" t="s">
        <v>31</v>
      </c>
      <c r="N11697" s="1" t="s">
        <v>81</v>
      </c>
      <c r="O11697">
        <v>5</v>
      </c>
      <c r="P11697">
        <v>0</v>
      </c>
      <c r="Q11697">
        <v>0</v>
      </c>
      <c r="R11697">
        <v>0</v>
      </c>
      <c r="S11697">
        <v>5</v>
      </c>
      <c r="T11697">
        <v>0</v>
      </c>
      <c r="U11697">
        <v>2</v>
      </c>
    </row>
    <row r="11698" spans="1:21" x14ac:dyDescent="0.3">
      <c r="A11698" s="1" t="s">
        <v>17534</v>
      </c>
      <c r="B11698" s="3">
        <v>43896</v>
      </c>
      <c r="C11698" s="1" t="s">
        <v>1153</v>
      </c>
      <c r="D11698" s="2">
        <v>0.79166666666666663</v>
      </c>
      <c r="E11698" s="1" t="s">
        <v>58</v>
      </c>
      <c r="F11698" s="1" t="s">
        <v>219</v>
      </c>
      <c r="G11698" s="1" t="s">
        <v>9422</v>
      </c>
      <c r="H11698" s="1" t="s">
        <v>1018</v>
      </c>
      <c r="I11698" s="1" t="s">
        <v>79</v>
      </c>
      <c r="J11698" s="1" t="s">
        <v>49</v>
      </c>
      <c r="K11698" s="1" t="s">
        <v>69</v>
      </c>
      <c r="L11698" s="1" t="s">
        <v>41</v>
      </c>
      <c r="M11698" s="1" t="s">
        <v>42</v>
      </c>
      <c r="N11698" s="1" t="s">
        <v>32</v>
      </c>
      <c r="O11698">
        <v>3</v>
      </c>
      <c r="P11698">
        <v>0</v>
      </c>
      <c r="Q11698">
        <v>0</v>
      </c>
      <c r="R11698">
        <v>0</v>
      </c>
      <c r="S11698">
        <v>2</v>
      </c>
      <c r="T11698">
        <v>0</v>
      </c>
      <c r="U11698">
        <v>3</v>
      </c>
    </row>
    <row r="11699" spans="1:21" x14ac:dyDescent="0.3">
      <c r="A11699" s="1" t="s">
        <v>17535</v>
      </c>
      <c r="B11699" s="3">
        <v>43896</v>
      </c>
      <c r="C11699" s="1" t="s">
        <v>1153</v>
      </c>
      <c r="D11699" s="2">
        <v>0.82291666666666663</v>
      </c>
      <c r="E11699" s="1" t="s">
        <v>160</v>
      </c>
      <c r="F11699" s="1" t="s">
        <v>161</v>
      </c>
      <c r="G11699" s="1" t="s">
        <v>17536</v>
      </c>
      <c r="H11699" s="1" t="s">
        <v>1662</v>
      </c>
      <c r="I11699" s="1" t="s">
        <v>38</v>
      </c>
      <c r="J11699" s="1" t="s">
        <v>39</v>
      </c>
      <c r="K11699" s="1" t="s">
        <v>40</v>
      </c>
      <c r="L11699" s="1" t="s">
        <v>41</v>
      </c>
      <c r="M11699" s="1" t="s">
        <v>42</v>
      </c>
      <c r="N11699" s="1" t="s">
        <v>81</v>
      </c>
      <c r="O11699">
        <v>3</v>
      </c>
      <c r="P11699">
        <v>1</v>
      </c>
      <c r="Q11699">
        <v>1</v>
      </c>
      <c r="R11699">
        <v>0</v>
      </c>
      <c r="S11699">
        <v>1</v>
      </c>
      <c r="T11699">
        <v>1</v>
      </c>
      <c r="U11699">
        <v>1</v>
      </c>
    </row>
    <row r="11700" spans="1:21" x14ac:dyDescent="0.3">
      <c r="A11700" s="1" t="s">
        <v>17537</v>
      </c>
      <c r="B11700" s="3">
        <v>43896</v>
      </c>
      <c r="C11700" s="1" t="s">
        <v>1153</v>
      </c>
      <c r="D11700" s="2">
        <v>0.80555555555555558</v>
      </c>
      <c r="E11700" s="1" t="s">
        <v>58</v>
      </c>
      <c r="F11700" s="1" t="s">
        <v>150</v>
      </c>
      <c r="G11700" s="1" t="s">
        <v>4883</v>
      </c>
      <c r="H11700" s="1" t="s">
        <v>6622</v>
      </c>
      <c r="I11700" s="1" t="s">
        <v>73</v>
      </c>
      <c r="J11700" s="1" t="s">
        <v>49</v>
      </c>
      <c r="K11700" s="1" t="s">
        <v>40</v>
      </c>
      <c r="L11700" s="1" t="s">
        <v>41</v>
      </c>
      <c r="M11700" s="1" t="s">
        <v>31</v>
      </c>
      <c r="N11700" s="1" t="s">
        <v>32</v>
      </c>
      <c r="O11700">
        <v>3</v>
      </c>
      <c r="P11700">
        <v>1</v>
      </c>
      <c r="Q11700">
        <v>0</v>
      </c>
      <c r="R11700">
        <v>1</v>
      </c>
      <c r="S11700">
        <v>0</v>
      </c>
      <c r="T11700">
        <v>1</v>
      </c>
      <c r="U11700">
        <v>2</v>
      </c>
    </row>
    <row r="11701" spans="1:21" x14ac:dyDescent="0.3">
      <c r="A11701" s="1" t="s">
        <v>17538</v>
      </c>
      <c r="B11701" s="3">
        <v>43896</v>
      </c>
      <c r="C11701" s="1" t="s">
        <v>1153</v>
      </c>
      <c r="D11701" s="2">
        <v>0.74652777777777779</v>
      </c>
      <c r="E11701" s="1" t="s">
        <v>44</v>
      </c>
      <c r="F11701" s="1" t="s">
        <v>364</v>
      </c>
      <c r="G11701" s="1" t="s">
        <v>1420</v>
      </c>
      <c r="H11701" s="1" t="s">
        <v>2276</v>
      </c>
      <c r="I11701" s="1" t="s">
        <v>73</v>
      </c>
      <c r="J11701" s="1" t="s">
        <v>68</v>
      </c>
      <c r="K11701" s="1" t="s">
        <v>29</v>
      </c>
      <c r="L11701" s="1" t="s">
        <v>30</v>
      </c>
      <c r="M11701" s="1" t="s">
        <v>31</v>
      </c>
      <c r="N11701" s="1" t="s">
        <v>32</v>
      </c>
      <c r="O11701">
        <v>2</v>
      </c>
      <c r="P11701">
        <v>0</v>
      </c>
      <c r="Q11701">
        <v>1</v>
      </c>
      <c r="R11701">
        <v>0</v>
      </c>
      <c r="S11701">
        <v>1</v>
      </c>
      <c r="T11701">
        <v>1</v>
      </c>
      <c r="U11701">
        <v>2</v>
      </c>
    </row>
    <row r="11702" spans="1:21" x14ac:dyDescent="0.3">
      <c r="A11702" s="1" t="s">
        <v>17539</v>
      </c>
      <c r="B11702" s="3">
        <v>43896</v>
      </c>
      <c r="C11702" s="1" t="s">
        <v>1153</v>
      </c>
      <c r="D11702" s="2">
        <v>0.54166666666666663</v>
      </c>
      <c r="E11702" s="1" t="s">
        <v>108</v>
      </c>
      <c r="F11702" s="1" t="s">
        <v>406</v>
      </c>
      <c r="G11702" s="1" t="s">
        <v>1146</v>
      </c>
      <c r="H11702" s="1" t="s">
        <v>2660</v>
      </c>
      <c r="I11702" s="1" t="s">
        <v>73</v>
      </c>
      <c r="J11702" s="1" t="s">
        <v>56</v>
      </c>
      <c r="K11702" s="1" t="s">
        <v>29</v>
      </c>
      <c r="L11702" s="1" t="s">
        <v>41</v>
      </c>
      <c r="M11702" s="1" t="s">
        <v>31</v>
      </c>
      <c r="N11702" s="1" t="s">
        <v>32</v>
      </c>
      <c r="O11702">
        <v>2</v>
      </c>
      <c r="P11702">
        <v>0</v>
      </c>
      <c r="Q11702">
        <v>1</v>
      </c>
      <c r="R11702">
        <v>1</v>
      </c>
      <c r="S11702">
        <v>0</v>
      </c>
      <c r="T11702">
        <v>2</v>
      </c>
      <c r="U11702">
        <v>1</v>
      </c>
    </row>
    <row r="11703" spans="1:21" x14ac:dyDescent="0.3">
      <c r="A11703" s="1" t="s">
        <v>17540</v>
      </c>
      <c r="B11703" s="3">
        <v>43896</v>
      </c>
      <c r="C11703" s="1" t="s">
        <v>1153</v>
      </c>
      <c r="D11703" s="2">
        <v>0.8125</v>
      </c>
      <c r="E11703" s="1" t="s">
        <v>113</v>
      </c>
      <c r="F11703" s="1" t="s">
        <v>139</v>
      </c>
      <c r="G11703" s="1" t="s">
        <v>522</v>
      </c>
      <c r="H11703" s="1" t="s">
        <v>115</v>
      </c>
      <c r="I11703" s="1" t="s">
        <v>290</v>
      </c>
      <c r="J11703" s="1" t="s">
        <v>158</v>
      </c>
      <c r="K11703" s="1" t="s">
        <v>29</v>
      </c>
      <c r="L11703" s="1" t="s">
        <v>164</v>
      </c>
      <c r="M11703" s="1" t="s">
        <v>42</v>
      </c>
      <c r="N11703" s="1" t="s">
        <v>32</v>
      </c>
      <c r="O11703">
        <v>2</v>
      </c>
      <c r="P11703">
        <v>0</v>
      </c>
      <c r="Q11703">
        <v>1</v>
      </c>
      <c r="R11703">
        <v>0</v>
      </c>
      <c r="S11703">
        <v>1</v>
      </c>
      <c r="T11703">
        <v>1</v>
      </c>
      <c r="U11703">
        <v>2</v>
      </c>
    </row>
    <row r="11704" spans="1:21" x14ac:dyDescent="0.3">
      <c r="A11704" s="1" t="s">
        <v>17541</v>
      </c>
      <c r="B11704" s="3">
        <v>43896</v>
      </c>
      <c r="C11704" s="1" t="s">
        <v>1153</v>
      </c>
      <c r="D11704" s="2">
        <v>0.75</v>
      </c>
      <c r="E11704" s="1" t="s">
        <v>58</v>
      </c>
      <c r="F11704" s="1" t="s">
        <v>24</v>
      </c>
      <c r="G11704" s="1" t="s">
        <v>13661</v>
      </c>
      <c r="H11704" s="1" t="s">
        <v>6267</v>
      </c>
      <c r="I11704" s="1" t="s">
        <v>73</v>
      </c>
      <c r="J11704" s="1" t="s">
        <v>56</v>
      </c>
      <c r="K11704" s="1" t="s">
        <v>29</v>
      </c>
      <c r="L11704" s="1" t="s">
        <v>41</v>
      </c>
      <c r="M11704" s="1" t="s">
        <v>31</v>
      </c>
      <c r="N11704" s="1" t="s">
        <v>276</v>
      </c>
      <c r="O11704">
        <v>1</v>
      </c>
      <c r="P11704">
        <v>0</v>
      </c>
      <c r="Q11704">
        <v>1</v>
      </c>
      <c r="R11704">
        <v>0</v>
      </c>
      <c r="S11704">
        <v>0</v>
      </c>
      <c r="T11704">
        <v>1</v>
      </c>
      <c r="U11704">
        <v>1</v>
      </c>
    </row>
    <row r="11705" spans="1:21" x14ac:dyDescent="0.3">
      <c r="A11705" s="1" t="s">
        <v>17542</v>
      </c>
      <c r="B11705" s="3">
        <v>43896</v>
      </c>
      <c r="C11705" s="1" t="s">
        <v>1153</v>
      </c>
      <c r="D11705" s="2">
        <v>0.8125</v>
      </c>
      <c r="E11705" s="1" t="s">
        <v>160</v>
      </c>
      <c r="F11705" s="1" t="s">
        <v>35</v>
      </c>
      <c r="G11705" s="1" t="s">
        <v>6973</v>
      </c>
      <c r="H11705" s="1" t="s">
        <v>1373</v>
      </c>
      <c r="I11705" s="1" t="s">
        <v>73</v>
      </c>
      <c r="J11705" s="1" t="s">
        <v>49</v>
      </c>
      <c r="K11705" s="1" t="s">
        <v>29</v>
      </c>
      <c r="L11705" s="1" t="s">
        <v>41</v>
      </c>
      <c r="M11705" s="1" t="s">
        <v>31</v>
      </c>
      <c r="N11705" s="1" t="s">
        <v>32</v>
      </c>
      <c r="O11705">
        <v>2</v>
      </c>
      <c r="P11705">
        <v>0</v>
      </c>
      <c r="Q11705">
        <v>1</v>
      </c>
      <c r="R11705">
        <v>0</v>
      </c>
      <c r="S11705">
        <v>1</v>
      </c>
      <c r="T11705">
        <v>1</v>
      </c>
      <c r="U11705">
        <v>2</v>
      </c>
    </row>
    <row r="11706" spans="1:21" x14ac:dyDescent="0.3">
      <c r="A11706" s="1" t="s">
        <v>17543</v>
      </c>
      <c r="B11706" s="3">
        <v>43896</v>
      </c>
      <c r="C11706" s="1" t="s">
        <v>1153</v>
      </c>
      <c r="D11706" s="2">
        <v>0.8125</v>
      </c>
      <c r="E11706" s="1" t="s">
        <v>341</v>
      </c>
      <c r="F11706" s="1" t="s">
        <v>45</v>
      </c>
      <c r="G11706" s="1" t="s">
        <v>2021</v>
      </c>
      <c r="H11706" s="1" t="s">
        <v>726</v>
      </c>
      <c r="I11706" s="1" t="s">
        <v>79</v>
      </c>
      <c r="J11706" s="1" t="s">
        <v>158</v>
      </c>
      <c r="K11706" s="1" t="s">
        <v>29</v>
      </c>
      <c r="L11706" s="1" t="s">
        <v>164</v>
      </c>
      <c r="M11706" s="1" t="s">
        <v>42</v>
      </c>
      <c r="N11706" s="1" t="s">
        <v>32</v>
      </c>
      <c r="O11706">
        <v>2</v>
      </c>
      <c r="P11706">
        <v>0</v>
      </c>
      <c r="Q11706">
        <v>1</v>
      </c>
      <c r="R11706">
        <v>0</v>
      </c>
      <c r="S11706">
        <v>1</v>
      </c>
      <c r="T11706">
        <v>1</v>
      </c>
      <c r="U11706">
        <v>2</v>
      </c>
    </row>
    <row r="11707" spans="1:21" x14ac:dyDescent="0.3">
      <c r="A11707" s="1" t="s">
        <v>17544</v>
      </c>
      <c r="B11707" s="3">
        <v>43896</v>
      </c>
      <c r="C11707" s="1" t="s">
        <v>1153</v>
      </c>
      <c r="D11707" s="2">
        <v>0.83333333333333337</v>
      </c>
      <c r="E11707" s="1" t="s">
        <v>160</v>
      </c>
      <c r="F11707" s="1" t="s">
        <v>769</v>
      </c>
      <c r="G11707" s="1" t="s">
        <v>17545</v>
      </c>
      <c r="H11707" s="1" t="s">
        <v>1665</v>
      </c>
      <c r="I11707" s="1" t="s">
        <v>55</v>
      </c>
      <c r="J11707" s="1" t="s">
        <v>98</v>
      </c>
      <c r="K11707" s="1" t="s">
        <v>29</v>
      </c>
      <c r="L11707" s="1" t="s">
        <v>164</v>
      </c>
      <c r="M11707" s="1" t="s">
        <v>31</v>
      </c>
      <c r="N11707" s="1" t="s">
        <v>81</v>
      </c>
      <c r="O11707">
        <v>3</v>
      </c>
      <c r="P11707">
        <v>0</v>
      </c>
      <c r="Q11707">
        <v>1</v>
      </c>
      <c r="R11707">
        <v>0</v>
      </c>
      <c r="S11707">
        <v>1</v>
      </c>
      <c r="T11707">
        <v>1</v>
      </c>
      <c r="U11707">
        <v>2</v>
      </c>
    </row>
    <row r="11708" spans="1:21" x14ac:dyDescent="0.3">
      <c r="A11708" s="1" t="s">
        <v>17546</v>
      </c>
      <c r="B11708" s="3">
        <v>43896</v>
      </c>
      <c r="C11708" s="1" t="s">
        <v>1153</v>
      </c>
      <c r="D11708" s="2">
        <v>0.84027777777777779</v>
      </c>
      <c r="E11708" s="1" t="s">
        <v>58</v>
      </c>
      <c r="F11708" s="1" t="s">
        <v>219</v>
      </c>
      <c r="G11708" s="1" t="s">
        <v>8713</v>
      </c>
      <c r="H11708" s="1" t="s">
        <v>899</v>
      </c>
      <c r="I11708" s="1" t="s">
        <v>38</v>
      </c>
      <c r="J11708" s="1" t="s">
        <v>39</v>
      </c>
      <c r="K11708" s="1" t="s">
        <v>29</v>
      </c>
      <c r="L11708" s="1" t="s">
        <v>30</v>
      </c>
      <c r="M11708" s="1" t="s">
        <v>42</v>
      </c>
      <c r="N11708" s="1" t="s">
        <v>32</v>
      </c>
      <c r="O11708">
        <v>2</v>
      </c>
      <c r="P11708">
        <v>0</v>
      </c>
      <c r="Q11708">
        <v>1</v>
      </c>
      <c r="R11708">
        <v>0</v>
      </c>
      <c r="S11708">
        <v>1</v>
      </c>
      <c r="T11708">
        <v>1</v>
      </c>
      <c r="U11708">
        <v>1</v>
      </c>
    </row>
    <row r="11709" spans="1:21" x14ac:dyDescent="0.3">
      <c r="A11709" s="1" t="s">
        <v>17547</v>
      </c>
      <c r="B11709" s="3">
        <v>43896</v>
      </c>
      <c r="C11709" s="1" t="s">
        <v>1153</v>
      </c>
      <c r="D11709" s="2">
        <v>0.77777777777777779</v>
      </c>
      <c r="E11709" s="1" t="s">
        <v>1087</v>
      </c>
      <c r="F11709" s="1" t="s">
        <v>7240</v>
      </c>
      <c r="G11709" s="1" t="s">
        <v>223</v>
      </c>
      <c r="H11709" s="1" t="s">
        <v>4323</v>
      </c>
      <c r="I11709" s="1" t="s">
        <v>48</v>
      </c>
      <c r="J11709" s="1" t="s">
        <v>56</v>
      </c>
      <c r="K11709" s="1" t="s">
        <v>29</v>
      </c>
      <c r="L11709" s="1" t="s">
        <v>41</v>
      </c>
      <c r="M11709" s="1" t="s">
        <v>31</v>
      </c>
      <c r="N11709" s="1" t="s">
        <v>32</v>
      </c>
      <c r="O11709">
        <v>4</v>
      </c>
      <c r="P11709">
        <v>0</v>
      </c>
      <c r="Q11709">
        <v>1</v>
      </c>
      <c r="R11709">
        <v>1</v>
      </c>
      <c r="S11709">
        <v>0</v>
      </c>
      <c r="T11709">
        <v>2</v>
      </c>
      <c r="U11709">
        <v>1</v>
      </c>
    </row>
    <row r="11710" spans="1:21" x14ac:dyDescent="0.3">
      <c r="A11710" s="1" t="s">
        <v>17548</v>
      </c>
      <c r="B11710" s="3">
        <v>43896</v>
      </c>
      <c r="C11710" s="1" t="s">
        <v>1153</v>
      </c>
      <c r="D11710" s="2">
        <v>0.79166666666666663</v>
      </c>
      <c r="E11710" s="1" t="s">
        <v>113</v>
      </c>
      <c r="F11710" s="1" t="s">
        <v>139</v>
      </c>
      <c r="G11710" s="1" t="s">
        <v>3607</v>
      </c>
      <c r="H11710" s="1" t="s">
        <v>13512</v>
      </c>
      <c r="I11710" s="1" t="s">
        <v>73</v>
      </c>
      <c r="J11710" s="1" t="s">
        <v>49</v>
      </c>
      <c r="K11710" s="1" t="s">
        <v>69</v>
      </c>
      <c r="L11710" s="1" t="s">
        <v>30</v>
      </c>
      <c r="M11710" s="1" t="s">
        <v>31</v>
      </c>
      <c r="N11710" s="1" t="s">
        <v>32</v>
      </c>
      <c r="O11710">
        <v>2</v>
      </c>
      <c r="P11710">
        <v>0</v>
      </c>
      <c r="Q11710">
        <v>0</v>
      </c>
      <c r="R11710">
        <v>0</v>
      </c>
      <c r="S11710">
        <v>2</v>
      </c>
      <c r="T11710">
        <v>0</v>
      </c>
      <c r="U11710">
        <v>2</v>
      </c>
    </row>
    <row r="11711" spans="1:21" x14ac:dyDescent="0.3">
      <c r="A11711" s="1" t="s">
        <v>17549</v>
      </c>
      <c r="B11711" s="3">
        <v>43896</v>
      </c>
      <c r="C11711" s="1" t="s">
        <v>1153</v>
      </c>
      <c r="D11711" s="2">
        <v>0.85069444444444442</v>
      </c>
      <c r="E11711" s="1" t="s">
        <v>58</v>
      </c>
      <c r="F11711" s="1" t="s">
        <v>273</v>
      </c>
      <c r="G11711" s="1" t="s">
        <v>643</v>
      </c>
      <c r="H11711" s="1" t="s">
        <v>2345</v>
      </c>
      <c r="I11711" s="1" t="s">
        <v>73</v>
      </c>
      <c r="J11711" s="1" t="s">
        <v>74</v>
      </c>
      <c r="K11711" s="1" t="s">
        <v>69</v>
      </c>
      <c r="L11711" s="1" t="s">
        <v>30</v>
      </c>
      <c r="M11711" s="1" t="s">
        <v>42</v>
      </c>
      <c r="N11711" s="1" t="s">
        <v>32</v>
      </c>
      <c r="O11711">
        <v>1</v>
      </c>
      <c r="P11711">
        <v>0</v>
      </c>
      <c r="Q11711">
        <v>0</v>
      </c>
      <c r="R11711">
        <v>0</v>
      </c>
      <c r="S11711">
        <v>1</v>
      </c>
      <c r="T11711">
        <v>0</v>
      </c>
      <c r="U11711">
        <v>1</v>
      </c>
    </row>
    <row r="11712" spans="1:21" x14ac:dyDescent="0.3">
      <c r="A11712" s="1" t="s">
        <v>17550</v>
      </c>
      <c r="B11712" s="3">
        <v>43896</v>
      </c>
      <c r="C11712" s="1" t="s">
        <v>1153</v>
      </c>
      <c r="D11712" s="2">
        <v>0.75</v>
      </c>
      <c r="E11712" s="1" t="s">
        <v>238</v>
      </c>
      <c r="F11712" s="1" t="s">
        <v>180</v>
      </c>
      <c r="G11712" s="1" t="s">
        <v>16709</v>
      </c>
      <c r="H11712" s="1" t="s">
        <v>6202</v>
      </c>
      <c r="I11712" s="1" t="s">
        <v>483</v>
      </c>
      <c r="J11712" s="1" t="s">
        <v>61</v>
      </c>
      <c r="K11712" s="1" t="s">
        <v>29</v>
      </c>
      <c r="L11712" s="1" t="s">
        <v>41</v>
      </c>
      <c r="M11712" s="1" t="s">
        <v>31</v>
      </c>
      <c r="N11712" s="1" t="s">
        <v>32</v>
      </c>
      <c r="O11712">
        <v>1</v>
      </c>
      <c r="P11712">
        <v>0</v>
      </c>
      <c r="Q11712">
        <v>1</v>
      </c>
      <c r="R11712">
        <v>0</v>
      </c>
      <c r="S11712">
        <v>0</v>
      </c>
      <c r="T11712">
        <v>1</v>
      </c>
      <c r="U11712">
        <v>1</v>
      </c>
    </row>
    <row r="11713" spans="1:21" x14ac:dyDescent="0.3">
      <c r="A11713" s="1" t="s">
        <v>17551</v>
      </c>
      <c r="B11713" s="3">
        <v>43896</v>
      </c>
      <c r="C11713" s="1" t="s">
        <v>1153</v>
      </c>
      <c r="D11713" s="2">
        <v>0.85416666666666663</v>
      </c>
      <c r="E11713" s="1" t="s">
        <v>34</v>
      </c>
      <c r="F11713" s="1" t="s">
        <v>196</v>
      </c>
      <c r="G11713" s="1" t="s">
        <v>1318</v>
      </c>
      <c r="H11713" s="1" t="s">
        <v>585</v>
      </c>
      <c r="I11713" s="1" t="s">
        <v>73</v>
      </c>
      <c r="J11713" s="1" t="s">
        <v>56</v>
      </c>
      <c r="K11713" s="1" t="s">
        <v>29</v>
      </c>
      <c r="L11713" s="1" t="s">
        <v>41</v>
      </c>
      <c r="M11713" s="1" t="s">
        <v>42</v>
      </c>
      <c r="N11713" s="1" t="s">
        <v>32</v>
      </c>
      <c r="O11713">
        <v>2</v>
      </c>
      <c r="P11713">
        <v>0</v>
      </c>
      <c r="Q11713">
        <v>1</v>
      </c>
      <c r="R11713">
        <v>0</v>
      </c>
      <c r="S11713">
        <v>1</v>
      </c>
      <c r="T11713">
        <v>1</v>
      </c>
      <c r="U11713">
        <v>1</v>
      </c>
    </row>
    <row r="11714" spans="1:21" x14ac:dyDescent="0.3">
      <c r="A11714" s="1" t="s">
        <v>17552</v>
      </c>
      <c r="B11714" s="3">
        <v>43896</v>
      </c>
      <c r="C11714" s="1" t="s">
        <v>1153</v>
      </c>
      <c r="D11714" s="2">
        <v>0.85416666666666663</v>
      </c>
      <c r="E11714" s="1" t="s">
        <v>125</v>
      </c>
      <c r="F11714" s="1" t="s">
        <v>352</v>
      </c>
      <c r="G11714" s="1" t="s">
        <v>13834</v>
      </c>
      <c r="H11714" s="1" t="s">
        <v>1254</v>
      </c>
      <c r="I11714" s="1" t="s">
        <v>73</v>
      </c>
      <c r="J11714" s="1" t="s">
        <v>68</v>
      </c>
      <c r="K11714" s="1" t="s">
        <v>69</v>
      </c>
      <c r="L11714" s="1" t="s">
        <v>164</v>
      </c>
      <c r="M11714" s="1" t="s">
        <v>42</v>
      </c>
      <c r="N11714" s="1" t="s">
        <v>81</v>
      </c>
      <c r="O11714">
        <v>2</v>
      </c>
      <c r="P11714">
        <v>0</v>
      </c>
      <c r="Q11714">
        <v>0</v>
      </c>
      <c r="R11714">
        <v>0</v>
      </c>
      <c r="S11714">
        <v>2</v>
      </c>
      <c r="T11714">
        <v>0</v>
      </c>
      <c r="U11714">
        <v>2</v>
      </c>
    </row>
    <row r="11715" spans="1:21" x14ac:dyDescent="0.3">
      <c r="A11715" s="1" t="s">
        <v>17553</v>
      </c>
      <c r="B11715" s="3">
        <v>43896</v>
      </c>
      <c r="C11715" s="1" t="s">
        <v>1153</v>
      </c>
      <c r="D11715" s="2">
        <v>0.875</v>
      </c>
      <c r="E11715" s="1" t="s">
        <v>34</v>
      </c>
      <c r="F11715" s="1" t="s">
        <v>425</v>
      </c>
      <c r="G11715" s="1" t="s">
        <v>9229</v>
      </c>
      <c r="H11715" s="1" t="s">
        <v>1513</v>
      </c>
      <c r="I11715" s="1" t="s">
        <v>73</v>
      </c>
      <c r="J11715" s="1" t="s">
        <v>98</v>
      </c>
      <c r="K11715" s="1" t="s">
        <v>40</v>
      </c>
      <c r="L11715" s="1" t="s">
        <v>41</v>
      </c>
      <c r="M11715" s="1" t="s">
        <v>31</v>
      </c>
      <c r="N11715" s="1" t="s">
        <v>63</v>
      </c>
      <c r="O11715">
        <v>2</v>
      </c>
      <c r="P11715">
        <v>1</v>
      </c>
      <c r="Q11715">
        <v>0</v>
      </c>
      <c r="R11715">
        <v>0</v>
      </c>
      <c r="S11715">
        <v>1</v>
      </c>
      <c r="T11715">
        <v>0</v>
      </c>
      <c r="U11715">
        <v>2</v>
      </c>
    </row>
    <row r="11716" spans="1:21" x14ac:dyDescent="0.3">
      <c r="A11716" s="1" t="s">
        <v>17554</v>
      </c>
      <c r="B11716" s="3">
        <v>43896</v>
      </c>
      <c r="C11716" s="1" t="s">
        <v>1153</v>
      </c>
      <c r="D11716" s="2">
        <v>0.81944444444444442</v>
      </c>
      <c r="E11716" s="1" t="s">
        <v>160</v>
      </c>
      <c r="F11716" s="1" t="s">
        <v>161</v>
      </c>
      <c r="G11716" s="1" t="s">
        <v>636</v>
      </c>
      <c r="H11716" s="1" t="s">
        <v>599</v>
      </c>
      <c r="I11716" s="1" t="s">
        <v>79</v>
      </c>
      <c r="J11716" s="1" t="s">
        <v>68</v>
      </c>
      <c r="K11716" s="1" t="s">
        <v>29</v>
      </c>
      <c r="L11716" s="1" t="s">
        <v>62</v>
      </c>
      <c r="M11716" s="1" t="s">
        <v>31</v>
      </c>
      <c r="N11716" s="1" t="s">
        <v>81</v>
      </c>
      <c r="O11716">
        <v>2</v>
      </c>
      <c r="P11716">
        <v>0</v>
      </c>
      <c r="Q11716">
        <v>1</v>
      </c>
      <c r="R11716">
        <v>0</v>
      </c>
      <c r="S11716">
        <v>0</v>
      </c>
      <c r="T11716">
        <v>1</v>
      </c>
      <c r="U11716">
        <v>2</v>
      </c>
    </row>
    <row r="11717" spans="1:21" x14ac:dyDescent="0.3">
      <c r="A11717" s="1" t="s">
        <v>17555</v>
      </c>
      <c r="B11717" s="3">
        <v>43896</v>
      </c>
      <c r="C11717" s="1" t="s">
        <v>1153</v>
      </c>
      <c r="D11717" s="2">
        <v>0.85416666666666663</v>
      </c>
      <c r="E11717" s="1" t="s">
        <v>44</v>
      </c>
      <c r="F11717" s="1" t="s">
        <v>45</v>
      </c>
      <c r="G11717" s="1" t="s">
        <v>898</v>
      </c>
      <c r="H11717" s="1" t="s">
        <v>47</v>
      </c>
      <c r="I11717" s="1" t="s">
        <v>73</v>
      </c>
      <c r="J11717" s="1" t="s">
        <v>49</v>
      </c>
      <c r="K11717" s="1" t="s">
        <v>29</v>
      </c>
      <c r="L11717" s="1" t="s">
        <v>41</v>
      </c>
      <c r="M11717" s="1" t="s">
        <v>42</v>
      </c>
      <c r="N11717" s="1" t="s">
        <v>32</v>
      </c>
      <c r="O11717">
        <v>2</v>
      </c>
      <c r="P11717">
        <v>0</v>
      </c>
      <c r="Q11717">
        <v>1</v>
      </c>
      <c r="R11717">
        <v>0</v>
      </c>
      <c r="S11717">
        <v>1</v>
      </c>
      <c r="T11717">
        <v>1</v>
      </c>
      <c r="U11717">
        <v>2</v>
      </c>
    </row>
    <row r="11718" spans="1:21" x14ac:dyDescent="0.3">
      <c r="A11718" s="1" t="s">
        <v>17556</v>
      </c>
      <c r="B11718" s="3">
        <v>43896</v>
      </c>
      <c r="C11718" s="1" t="s">
        <v>1153</v>
      </c>
      <c r="D11718" s="2">
        <v>0.75694444444444442</v>
      </c>
      <c r="E11718" s="1" t="s">
        <v>23</v>
      </c>
      <c r="F11718" s="1" t="s">
        <v>24</v>
      </c>
      <c r="G11718" s="1" t="s">
        <v>273</v>
      </c>
      <c r="H11718" s="1" t="s">
        <v>17557</v>
      </c>
      <c r="I11718" s="1" t="s">
        <v>290</v>
      </c>
      <c r="J11718" s="1" t="s">
        <v>158</v>
      </c>
      <c r="K11718" s="1" t="s">
        <v>69</v>
      </c>
      <c r="L11718" s="1" t="s">
        <v>30</v>
      </c>
      <c r="M11718" s="1" t="s">
        <v>31</v>
      </c>
      <c r="N11718" s="1" t="s">
        <v>32</v>
      </c>
      <c r="O11718">
        <v>1</v>
      </c>
      <c r="P11718">
        <v>0</v>
      </c>
      <c r="Q11718">
        <v>0</v>
      </c>
      <c r="R11718">
        <v>0</v>
      </c>
      <c r="S11718">
        <v>1</v>
      </c>
      <c r="T11718">
        <v>0</v>
      </c>
      <c r="U11718">
        <v>1</v>
      </c>
    </row>
    <row r="11719" spans="1:21" x14ac:dyDescent="0.3">
      <c r="A11719" s="1" t="s">
        <v>17558</v>
      </c>
      <c r="B11719" s="3">
        <v>43896</v>
      </c>
      <c r="C11719" s="1" t="s">
        <v>1153</v>
      </c>
      <c r="D11719" s="2">
        <v>0.79861111111111116</v>
      </c>
      <c r="E11719" s="1" t="s">
        <v>51</v>
      </c>
      <c r="F11719" s="1" t="s">
        <v>52</v>
      </c>
      <c r="G11719" s="1" t="s">
        <v>11846</v>
      </c>
      <c r="H11719" s="1" t="s">
        <v>1516</v>
      </c>
      <c r="I11719" s="1" t="s">
        <v>73</v>
      </c>
      <c r="J11719" s="1" t="s">
        <v>68</v>
      </c>
      <c r="K11719" s="1" t="s">
        <v>29</v>
      </c>
      <c r="L11719" s="1" t="s">
        <v>41</v>
      </c>
      <c r="M11719" s="1" t="s">
        <v>31</v>
      </c>
      <c r="N11719" s="1" t="s">
        <v>32</v>
      </c>
      <c r="O11719">
        <v>3</v>
      </c>
      <c r="P11719">
        <v>0</v>
      </c>
      <c r="Q11719">
        <v>2</v>
      </c>
      <c r="R11719">
        <v>0</v>
      </c>
      <c r="S11719">
        <v>1</v>
      </c>
      <c r="T11719">
        <v>2</v>
      </c>
      <c r="U11719">
        <v>2</v>
      </c>
    </row>
    <row r="11720" spans="1:21" x14ac:dyDescent="0.3">
      <c r="A11720" s="1" t="s">
        <v>17559</v>
      </c>
      <c r="B11720" s="3">
        <v>43896</v>
      </c>
      <c r="C11720" s="1" t="s">
        <v>1153</v>
      </c>
      <c r="D11720" s="2">
        <v>0.86458333333333337</v>
      </c>
      <c r="E11720" s="1" t="s">
        <v>58</v>
      </c>
      <c r="F11720" s="1" t="s">
        <v>273</v>
      </c>
      <c r="G11720" s="1" t="s">
        <v>10229</v>
      </c>
      <c r="H11720" s="1" t="s">
        <v>655</v>
      </c>
      <c r="I11720" s="1" t="s">
        <v>73</v>
      </c>
      <c r="J11720" s="1" t="s">
        <v>111</v>
      </c>
      <c r="K11720" s="1" t="s">
        <v>29</v>
      </c>
      <c r="L11720" s="1" t="s">
        <v>41</v>
      </c>
      <c r="M11720" s="1" t="s">
        <v>42</v>
      </c>
      <c r="N11720" s="1" t="s">
        <v>32</v>
      </c>
      <c r="O11720">
        <v>1</v>
      </c>
      <c r="P11720">
        <v>0</v>
      </c>
      <c r="Q11720">
        <v>1</v>
      </c>
      <c r="R11720">
        <v>0</v>
      </c>
      <c r="S11720">
        <v>0</v>
      </c>
      <c r="T11720">
        <v>1</v>
      </c>
      <c r="U11720">
        <v>1</v>
      </c>
    </row>
    <row r="11721" spans="1:21" x14ac:dyDescent="0.3">
      <c r="A11721" s="1" t="s">
        <v>17560</v>
      </c>
      <c r="B11721" s="3">
        <v>43896</v>
      </c>
      <c r="C11721" s="1" t="s">
        <v>1153</v>
      </c>
      <c r="D11721" s="2">
        <v>0.75347222222222221</v>
      </c>
      <c r="E11721" s="1" t="s">
        <v>108</v>
      </c>
      <c r="F11721" s="1" t="s">
        <v>52</v>
      </c>
      <c r="G11721" s="1" t="s">
        <v>616</v>
      </c>
      <c r="H11721" s="1" t="s">
        <v>6225</v>
      </c>
      <c r="I11721" s="1" t="s">
        <v>73</v>
      </c>
      <c r="J11721" s="1" t="s">
        <v>68</v>
      </c>
      <c r="K11721" s="1" t="s">
        <v>29</v>
      </c>
      <c r="L11721" s="1" t="s">
        <v>41</v>
      </c>
      <c r="M11721" s="1" t="s">
        <v>31</v>
      </c>
      <c r="N11721" s="1" t="s">
        <v>63</v>
      </c>
      <c r="O11721">
        <v>5</v>
      </c>
      <c r="P11721">
        <v>0</v>
      </c>
      <c r="Q11721">
        <v>2</v>
      </c>
      <c r="R11721">
        <v>0</v>
      </c>
      <c r="S11721">
        <v>3</v>
      </c>
      <c r="T11721">
        <v>2</v>
      </c>
      <c r="U11721">
        <v>2</v>
      </c>
    </row>
    <row r="11722" spans="1:21" x14ac:dyDescent="0.3">
      <c r="A11722" s="1" t="s">
        <v>17561</v>
      </c>
      <c r="B11722" s="3">
        <v>43896</v>
      </c>
      <c r="C11722" s="1" t="s">
        <v>1153</v>
      </c>
      <c r="D11722" s="2">
        <v>0.72916666666666663</v>
      </c>
      <c r="E11722" s="1" t="s">
        <v>51</v>
      </c>
      <c r="F11722" s="1" t="s">
        <v>52</v>
      </c>
      <c r="G11722" s="1" t="s">
        <v>643</v>
      </c>
      <c r="H11722" s="1" t="s">
        <v>1516</v>
      </c>
      <c r="I11722" s="1" t="s">
        <v>73</v>
      </c>
      <c r="J11722" s="1" t="s">
        <v>111</v>
      </c>
      <c r="K11722" s="1" t="s">
        <v>29</v>
      </c>
      <c r="L11722" s="1" t="s">
        <v>41</v>
      </c>
      <c r="M11722" s="1" t="s">
        <v>42</v>
      </c>
      <c r="N11722" s="1" t="s">
        <v>260</v>
      </c>
      <c r="O11722">
        <v>2</v>
      </c>
      <c r="P11722">
        <v>0</v>
      </c>
      <c r="Q11722">
        <v>1</v>
      </c>
      <c r="R11722">
        <v>0</v>
      </c>
      <c r="S11722">
        <v>1</v>
      </c>
      <c r="T11722">
        <v>1</v>
      </c>
      <c r="U11722">
        <v>2</v>
      </c>
    </row>
    <row r="11723" spans="1:21" x14ac:dyDescent="0.3">
      <c r="A11723" s="1" t="s">
        <v>17562</v>
      </c>
      <c r="B11723" s="3">
        <v>43896</v>
      </c>
      <c r="C11723" s="1" t="s">
        <v>1153</v>
      </c>
      <c r="D11723" s="2">
        <v>0.85416666666666663</v>
      </c>
      <c r="E11723" s="1" t="s">
        <v>34</v>
      </c>
      <c r="F11723" s="1" t="s">
        <v>35</v>
      </c>
      <c r="G11723" s="1" t="s">
        <v>1418</v>
      </c>
      <c r="H11723" s="1" t="s">
        <v>3849</v>
      </c>
      <c r="I11723" s="1" t="s">
        <v>290</v>
      </c>
      <c r="J11723" s="1" t="s">
        <v>158</v>
      </c>
      <c r="K11723" s="1" t="s">
        <v>29</v>
      </c>
      <c r="L11723" s="1" t="s">
        <v>41</v>
      </c>
      <c r="M11723" s="1" t="s">
        <v>80</v>
      </c>
      <c r="N11723" s="1" t="s">
        <v>32</v>
      </c>
      <c r="O11723">
        <v>2</v>
      </c>
      <c r="P11723">
        <v>0</v>
      </c>
      <c r="Q11723">
        <v>1</v>
      </c>
      <c r="R11723">
        <v>0</v>
      </c>
      <c r="S11723">
        <v>1</v>
      </c>
      <c r="T11723">
        <v>1</v>
      </c>
      <c r="U11723">
        <v>2</v>
      </c>
    </row>
    <row r="11724" spans="1:21" x14ac:dyDescent="0.3">
      <c r="A11724" s="1" t="s">
        <v>17563</v>
      </c>
      <c r="B11724" s="3">
        <v>43896</v>
      </c>
      <c r="C11724" s="1" t="s">
        <v>1153</v>
      </c>
      <c r="D11724" s="2">
        <v>0.86736111111111114</v>
      </c>
      <c r="E11724" s="1" t="s">
        <v>44</v>
      </c>
      <c r="F11724" s="1" t="s">
        <v>45</v>
      </c>
      <c r="G11724" s="1" t="s">
        <v>17564</v>
      </c>
      <c r="H11724" s="1" t="s">
        <v>415</v>
      </c>
      <c r="I11724" s="1" t="s">
        <v>73</v>
      </c>
      <c r="J11724" s="1" t="s">
        <v>158</v>
      </c>
      <c r="K11724" s="1" t="s">
        <v>69</v>
      </c>
      <c r="L11724" s="1" t="s">
        <v>30</v>
      </c>
      <c r="M11724" s="1" t="s">
        <v>80</v>
      </c>
      <c r="N11724" s="1" t="s">
        <v>32</v>
      </c>
      <c r="O11724">
        <v>3</v>
      </c>
      <c r="P11724">
        <v>0</v>
      </c>
      <c r="Q11724">
        <v>0</v>
      </c>
      <c r="R11724">
        <v>0</v>
      </c>
      <c r="S11724">
        <v>3</v>
      </c>
      <c r="T11724">
        <v>0</v>
      </c>
      <c r="U11724">
        <v>2</v>
      </c>
    </row>
    <row r="11725" spans="1:21" x14ac:dyDescent="0.3">
      <c r="A11725" s="1" t="s">
        <v>17565</v>
      </c>
      <c r="B11725" s="3">
        <v>43896</v>
      </c>
      <c r="C11725" s="1" t="s">
        <v>1153</v>
      </c>
      <c r="D11725" s="2">
        <v>0.87152777777777779</v>
      </c>
      <c r="E11725" s="1" t="s">
        <v>58</v>
      </c>
      <c r="F11725" s="1" t="s">
        <v>219</v>
      </c>
      <c r="G11725" s="1" t="s">
        <v>2365</v>
      </c>
      <c r="H11725" s="1" t="s">
        <v>655</v>
      </c>
      <c r="I11725" s="1" t="s">
        <v>48</v>
      </c>
      <c r="J11725" s="1" t="s">
        <v>158</v>
      </c>
      <c r="K11725" s="1" t="s">
        <v>29</v>
      </c>
      <c r="L11725" s="1" t="s">
        <v>41</v>
      </c>
      <c r="M11725" s="1" t="s">
        <v>42</v>
      </c>
      <c r="N11725" s="1" t="s">
        <v>32</v>
      </c>
      <c r="O11725">
        <v>3</v>
      </c>
      <c r="P11725">
        <v>0</v>
      </c>
      <c r="Q11725">
        <v>1</v>
      </c>
      <c r="R11725">
        <v>0</v>
      </c>
      <c r="S11725">
        <v>1</v>
      </c>
      <c r="T11725">
        <v>1</v>
      </c>
      <c r="U11725">
        <v>2</v>
      </c>
    </row>
    <row r="11726" spans="1:21" x14ac:dyDescent="0.3">
      <c r="A11726" s="1" t="s">
        <v>17566</v>
      </c>
      <c r="B11726" s="3">
        <v>43896</v>
      </c>
      <c r="C11726" s="1" t="s">
        <v>1153</v>
      </c>
      <c r="D11726" s="2">
        <v>0.89583333333333337</v>
      </c>
      <c r="E11726" s="1" t="s">
        <v>125</v>
      </c>
      <c r="F11726" s="1" t="s">
        <v>627</v>
      </c>
      <c r="G11726" s="1" t="s">
        <v>12006</v>
      </c>
      <c r="H11726" s="1" t="s">
        <v>2374</v>
      </c>
      <c r="I11726" s="1" t="s">
        <v>73</v>
      </c>
      <c r="J11726" s="1" t="s">
        <v>74</v>
      </c>
      <c r="K11726" s="1" t="s">
        <v>69</v>
      </c>
      <c r="L11726" s="1" t="s">
        <v>164</v>
      </c>
      <c r="M11726" s="1" t="s">
        <v>31</v>
      </c>
      <c r="N11726" s="1" t="s">
        <v>695</v>
      </c>
      <c r="O11726">
        <v>1</v>
      </c>
      <c r="P11726">
        <v>0</v>
      </c>
      <c r="Q11726">
        <v>0</v>
      </c>
      <c r="R11726">
        <v>0</v>
      </c>
      <c r="S11726">
        <v>1</v>
      </c>
      <c r="T11726">
        <v>0</v>
      </c>
      <c r="U11726">
        <v>1</v>
      </c>
    </row>
    <row r="11727" spans="1:21" x14ac:dyDescent="0.3">
      <c r="A11727" s="1" t="s">
        <v>17567</v>
      </c>
      <c r="B11727" s="3">
        <v>43896</v>
      </c>
      <c r="C11727" s="1" t="s">
        <v>1153</v>
      </c>
      <c r="D11727" s="2">
        <v>0.88888888888888884</v>
      </c>
      <c r="E11727" s="1" t="s">
        <v>303</v>
      </c>
      <c r="F11727" s="1" t="s">
        <v>308</v>
      </c>
      <c r="G11727" s="1" t="s">
        <v>754</v>
      </c>
      <c r="H11727" s="1" t="s">
        <v>4780</v>
      </c>
      <c r="I11727" s="1" t="s">
        <v>48</v>
      </c>
      <c r="J11727" s="1" t="s">
        <v>49</v>
      </c>
      <c r="K11727" s="1" t="s">
        <v>29</v>
      </c>
      <c r="L11727" s="1" t="s">
        <v>41</v>
      </c>
      <c r="M11727" s="1" t="s">
        <v>31</v>
      </c>
      <c r="N11727" s="1" t="s">
        <v>208</v>
      </c>
      <c r="O11727">
        <v>2</v>
      </c>
      <c r="P11727">
        <v>0</v>
      </c>
      <c r="Q11727">
        <v>1</v>
      </c>
      <c r="R11727">
        <v>0</v>
      </c>
      <c r="S11727">
        <v>0</v>
      </c>
      <c r="T11727">
        <v>1</v>
      </c>
      <c r="U11727">
        <v>2</v>
      </c>
    </row>
    <row r="11728" spans="1:21" x14ac:dyDescent="0.3">
      <c r="A11728" s="1" t="s">
        <v>17568</v>
      </c>
      <c r="B11728" s="3">
        <v>43896</v>
      </c>
      <c r="C11728" s="1" t="s">
        <v>1153</v>
      </c>
      <c r="D11728" s="2">
        <v>0.90277777777777779</v>
      </c>
      <c r="E11728" s="1" t="s">
        <v>146</v>
      </c>
      <c r="F11728" s="1" t="s">
        <v>84</v>
      </c>
      <c r="G11728" s="1" t="s">
        <v>17569</v>
      </c>
      <c r="H11728" s="1" t="s">
        <v>13220</v>
      </c>
      <c r="I11728" s="1" t="s">
        <v>48</v>
      </c>
      <c r="J11728" s="1" t="s">
        <v>39</v>
      </c>
      <c r="K11728" s="1" t="s">
        <v>69</v>
      </c>
      <c r="L11728" s="1" t="s">
        <v>41</v>
      </c>
      <c r="M11728" s="1" t="s">
        <v>31</v>
      </c>
      <c r="N11728" s="1" t="s">
        <v>32</v>
      </c>
      <c r="O11728">
        <v>1</v>
      </c>
      <c r="P11728">
        <v>0</v>
      </c>
      <c r="Q11728">
        <v>0</v>
      </c>
      <c r="R11728">
        <v>0</v>
      </c>
      <c r="S11728">
        <v>1</v>
      </c>
      <c r="T11728">
        <v>0</v>
      </c>
      <c r="U11728">
        <v>1</v>
      </c>
    </row>
    <row r="11729" spans="1:21" x14ac:dyDescent="0.3">
      <c r="A11729" s="1" t="s">
        <v>17570</v>
      </c>
      <c r="B11729" s="3">
        <v>43896</v>
      </c>
      <c r="C11729" s="1" t="s">
        <v>1153</v>
      </c>
      <c r="D11729" s="2">
        <v>0.85763888888888884</v>
      </c>
      <c r="E11729" s="1" t="s">
        <v>44</v>
      </c>
      <c r="F11729" s="1" t="s">
        <v>364</v>
      </c>
      <c r="G11729" s="1" t="s">
        <v>17571</v>
      </c>
      <c r="H11729" s="1" t="s">
        <v>2736</v>
      </c>
      <c r="I11729" s="1" t="s">
        <v>73</v>
      </c>
      <c r="J11729" s="1" t="s">
        <v>158</v>
      </c>
      <c r="K11729" s="1" t="s">
        <v>29</v>
      </c>
      <c r="L11729" s="1" t="s">
        <v>41</v>
      </c>
      <c r="M11729" s="1" t="s">
        <v>31</v>
      </c>
      <c r="N11729" s="1" t="s">
        <v>81</v>
      </c>
      <c r="O11729">
        <v>2</v>
      </c>
      <c r="P11729">
        <v>0</v>
      </c>
      <c r="Q11729">
        <v>0</v>
      </c>
      <c r="R11729">
        <v>1</v>
      </c>
      <c r="S11729">
        <v>1</v>
      </c>
      <c r="T11729">
        <v>1</v>
      </c>
      <c r="U11729">
        <v>2</v>
      </c>
    </row>
    <row r="11730" spans="1:21" x14ac:dyDescent="0.3">
      <c r="A11730" s="1" t="s">
        <v>17572</v>
      </c>
      <c r="B11730" s="3">
        <v>43896</v>
      </c>
      <c r="C11730" s="1" t="s">
        <v>1153</v>
      </c>
      <c r="D11730" s="2">
        <v>0.96180555555555558</v>
      </c>
      <c r="E11730" s="1" t="s">
        <v>44</v>
      </c>
      <c r="F11730" s="1" t="s">
        <v>45</v>
      </c>
      <c r="G11730" s="1" t="s">
        <v>17573</v>
      </c>
      <c r="H11730" s="1" t="s">
        <v>437</v>
      </c>
      <c r="I11730" s="1" t="s">
        <v>73</v>
      </c>
      <c r="J11730" s="1" t="s">
        <v>158</v>
      </c>
      <c r="K11730" s="1" t="s">
        <v>29</v>
      </c>
      <c r="L11730" s="1" t="s">
        <v>30</v>
      </c>
      <c r="M11730" s="1" t="s">
        <v>80</v>
      </c>
      <c r="N11730" s="1" t="s">
        <v>32</v>
      </c>
      <c r="O11730">
        <v>2</v>
      </c>
      <c r="P11730">
        <v>0</v>
      </c>
      <c r="Q11730">
        <v>1</v>
      </c>
      <c r="R11730">
        <v>1</v>
      </c>
      <c r="S11730">
        <v>0</v>
      </c>
      <c r="T11730">
        <v>2</v>
      </c>
      <c r="U11730">
        <v>2</v>
      </c>
    </row>
    <row r="11731" spans="1:21" x14ac:dyDescent="0.3">
      <c r="A11731" s="1" t="s">
        <v>17574</v>
      </c>
      <c r="B11731" s="3">
        <v>43896</v>
      </c>
      <c r="C11731" s="1" t="s">
        <v>1153</v>
      </c>
      <c r="D11731" s="2">
        <v>0.86805555555555558</v>
      </c>
      <c r="E11731" s="1" t="s">
        <v>108</v>
      </c>
      <c r="F11731" s="1" t="s">
        <v>52</v>
      </c>
      <c r="G11731" s="1" t="s">
        <v>2109</v>
      </c>
      <c r="H11731" s="1" t="s">
        <v>420</v>
      </c>
      <c r="I11731" s="1" t="s">
        <v>331</v>
      </c>
      <c r="J11731" s="1" t="s">
        <v>1314</v>
      </c>
      <c r="K11731" s="1" t="s">
        <v>69</v>
      </c>
      <c r="L11731" s="1" t="s">
        <v>41</v>
      </c>
      <c r="M11731" s="1" t="s">
        <v>31</v>
      </c>
      <c r="N11731" s="1" t="s">
        <v>81</v>
      </c>
      <c r="O11731">
        <v>1</v>
      </c>
      <c r="P11731">
        <v>0</v>
      </c>
      <c r="Q11731">
        <v>0</v>
      </c>
      <c r="R11731">
        <v>0</v>
      </c>
      <c r="S11731">
        <v>1</v>
      </c>
      <c r="T11731">
        <v>0</v>
      </c>
      <c r="U11731">
        <v>1</v>
      </c>
    </row>
    <row r="11732" spans="1:21" x14ac:dyDescent="0.3">
      <c r="A11732" s="1" t="s">
        <v>17575</v>
      </c>
      <c r="B11732" s="3">
        <v>43896</v>
      </c>
      <c r="C11732" s="1" t="s">
        <v>1153</v>
      </c>
      <c r="D11732" s="2">
        <v>0.92361111111111116</v>
      </c>
      <c r="E11732" s="1" t="s">
        <v>44</v>
      </c>
      <c r="F11732" s="1" t="s">
        <v>94</v>
      </c>
      <c r="G11732" s="1" t="s">
        <v>4454</v>
      </c>
      <c r="H11732" s="1" t="s">
        <v>1205</v>
      </c>
      <c r="I11732" s="1" t="s">
        <v>290</v>
      </c>
      <c r="J11732" s="1" t="s">
        <v>158</v>
      </c>
      <c r="K11732" s="1" t="s">
        <v>69</v>
      </c>
      <c r="L11732" s="1" t="s">
        <v>41</v>
      </c>
      <c r="M11732" s="1" t="s">
        <v>31</v>
      </c>
      <c r="N11732" s="1" t="s">
        <v>81</v>
      </c>
      <c r="O11732">
        <v>3</v>
      </c>
      <c r="P11732">
        <v>0</v>
      </c>
      <c r="Q11732">
        <v>0</v>
      </c>
      <c r="R11732">
        <v>0</v>
      </c>
      <c r="S11732">
        <v>3</v>
      </c>
      <c r="T11732">
        <v>0</v>
      </c>
      <c r="U11732">
        <v>3</v>
      </c>
    </row>
    <row r="11733" spans="1:21" x14ac:dyDescent="0.3">
      <c r="A11733" s="1" t="s">
        <v>17576</v>
      </c>
      <c r="B11733" s="3">
        <v>43896</v>
      </c>
      <c r="C11733" s="1" t="s">
        <v>1153</v>
      </c>
      <c r="D11733" s="2">
        <v>0.97569444444444442</v>
      </c>
      <c r="E11733" s="1" t="s">
        <v>160</v>
      </c>
      <c r="F11733" s="1" t="s">
        <v>161</v>
      </c>
      <c r="G11733" s="1" t="s">
        <v>17577</v>
      </c>
      <c r="H11733" s="1" t="s">
        <v>1061</v>
      </c>
      <c r="I11733" s="1" t="s">
        <v>55</v>
      </c>
      <c r="J11733" s="1" t="s">
        <v>92</v>
      </c>
      <c r="K11733" s="1" t="s">
        <v>29</v>
      </c>
      <c r="L11733" s="1" t="s">
        <v>30</v>
      </c>
      <c r="M11733" s="1" t="s">
        <v>42</v>
      </c>
      <c r="N11733" s="1" t="s">
        <v>63</v>
      </c>
      <c r="O11733">
        <v>1</v>
      </c>
      <c r="P11733">
        <v>0</v>
      </c>
      <c r="Q11733">
        <v>1</v>
      </c>
      <c r="R11733">
        <v>0</v>
      </c>
      <c r="S11733">
        <v>0</v>
      </c>
      <c r="T11733">
        <v>1</v>
      </c>
      <c r="U11733">
        <v>1</v>
      </c>
    </row>
    <row r="11734" spans="1:21" x14ac:dyDescent="0.3">
      <c r="A11734" s="1" t="s">
        <v>17578</v>
      </c>
      <c r="B11734" s="3">
        <v>43890</v>
      </c>
      <c r="C11734" s="1" t="s">
        <v>1585</v>
      </c>
      <c r="D11734" s="2">
        <v>0.89236111111111116</v>
      </c>
      <c r="E11734" s="1" t="s">
        <v>184</v>
      </c>
      <c r="F11734" s="1" t="s">
        <v>1187</v>
      </c>
      <c r="G11734" s="1" t="s">
        <v>3760</v>
      </c>
      <c r="H11734" s="1" t="s">
        <v>13565</v>
      </c>
      <c r="I11734" s="1" t="s">
        <v>79</v>
      </c>
      <c r="J11734" s="1" t="s">
        <v>56</v>
      </c>
      <c r="K11734" s="1" t="s">
        <v>69</v>
      </c>
      <c r="L11734" s="1" t="s">
        <v>41</v>
      </c>
      <c r="M11734" s="1" t="s">
        <v>31</v>
      </c>
      <c r="N11734" s="1" t="s">
        <v>81</v>
      </c>
      <c r="O11734">
        <v>3</v>
      </c>
      <c r="P11734">
        <v>0</v>
      </c>
      <c r="Q11734">
        <v>0</v>
      </c>
      <c r="R11734">
        <v>0</v>
      </c>
      <c r="S11734">
        <v>3</v>
      </c>
      <c r="T11734">
        <v>0</v>
      </c>
      <c r="U11734">
        <v>2</v>
      </c>
    </row>
    <row r="11735" spans="1:21" x14ac:dyDescent="0.3">
      <c r="A11735" s="1" t="s">
        <v>17579</v>
      </c>
      <c r="B11735" s="3">
        <v>43896</v>
      </c>
      <c r="C11735" s="1" t="s">
        <v>1153</v>
      </c>
      <c r="D11735" s="2">
        <v>0.88888888888888884</v>
      </c>
      <c r="E11735" s="1" t="s">
        <v>108</v>
      </c>
      <c r="F11735" s="1" t="s">
        <v>239</v>
      </c>
      <c r="G11735" s="1" t="s">
        <v>17580</v>
      </c>
      <c r="H11735" s="1" t="s">
        <v>2330</v>
      </c>
      <c r="I11735" s="1" t="s">
        <v>79</v>
      </c>
      <c r="J11735" s="1" t="s">
        <v>56</v>
      </c>
      <c r="K11735" s="1" t="s">
        <v>29</v>
      </c>
      <c r="L11735" s="1" t="s">
        <v>41</v>
      </c>
      <c r="M11735" s="1" t="s">
        <v>42</v>
      </c>
      <c r="N11735" s="1" t="s">
        <v>354</v>
      </c>
      <c r="O11735">
        <v>4</v>
      </c>
      <c r="P11735">
        <v>0</v>
      </c>
      <c r="Q11735">
        <v>2</v>
      </c>
      <c r="R11735">
        <v>0</v>
      </c>
      <c r="S11735">
        <v>1</v>
      </c>
      <c r="T11735">
        <v>2</v>
      </c>
      <c r="U11735">
        <v>2</v>
      </c>
    </row>
    <row r="11736" spans="1:21" x14ac:dyDescent="0.3">
      <c r="A11736" s="1" t="s">
        <v>17581</v>
      </c>
      <c r="B11736" s="3">
        <v>43896</v>
      </c>
      <c r="C11736" s="1" t="s">
        <v>1153</v>
      </c>
      <c r="D11736" s="2">
        <v>0.85416666666666663</v>
      </c>
      <c r="E11736" s="1" t="s">
        <v>58</v>
      </c>
      <c r="F11736" s="1" t="s">
        <v>219</v>
      </c>
      <c r="G11736" s="1" t="s">
        <v>6988</v>
      </c>
      <c r="H11736" s="1" t="s">
        <v>1018</v>
      </c>
      <c r="I11736" s="1" t="s">
        <v>73</v>
      </c>
      <c r="J11736" s="1" t="s">
        <v>158</v>
      </c>
      <c r="K11736" s="1" t="s">
        <v>29</v>
      </c>
      <c r="L11736" s="1" t="s">
        <v>41</v>
      </c>
      <c r="M11736" s="1" t="s">
        <v>42</v>
      </c>
      <c r="N11736" s="1" t="s">
        <v>32</v>
      </c>
      <c r="O11736">
        <v>3</v>
      </c>
      <c r="P11736">
        <v>0</v>
      </c>
      <c r="Q11736">
        <v>1</v>
      </c>
      <c r="R11736">
        <v>0</v>
      </c>
      <c r="S11736">
        <v>1</v>
      </c>
      <c r="T11736">
        <v>1</v>
      </c>
      <c r="U11736">
        <v>2</v>
      </c>
    </row>
    <row r="11737" spans="1:21" x14ac:dyDescent="0.3">
      <c r="A11737" s="1" t="s">
        <v>17582</v>
      </c>
      <c r="B11737" s="3">
        <v>43896</v>
      </c>
      <c r="C11737" s="1" t="s">
        <v>1153</v>
      </c>
      <c r="D11737" s="2">
        <v>0.91666666666666663</v>
      </c>
      <c r="E11737" s="1" t="s">
        <v>238</v>
      </c>
      <c r="F11737" s="1" t="s">
        <v>1937</v>
      </c>
      <c r="G11737" s="1" t="s">
        <v>8702</v>
      </c>
      <c r="H11737" s="1" t="s">
        <v>5374</v>
      </c>
      <c r="I11737" s="1" t="s">
        <v>27</v>
      </c>
      <c r="J11737" s="1" t="s">
        <v>28</v>
      </c>
      <c r="K11737" s="1" t="s">
        <v>69</v>
      </c>
      <c r="L11737" s="1" t="s">
        <v>41</v>
      </c>
      <c r="M11737" s="1" t="s">
        <v>31</v>
      </c>
      <c r="N11737" s="1" t="s">
        <v>81</v>
      </c>
      <c r="O11737">
        <v>1</v>
      </c>
      <c r="P11737">
        <v>0</v>
      </c>
      <c r="Q11737">
        <v>0</v>
      </c>
      <c r="R11737">
        <v>0</v>
      </c>
      <c r="S11737">
        <v>1</v>
      </c>
      <c r="T11737">
        <v>0</v>
      </c>
      <c r="U11737">
        <v>1</v>
      </c>
    </row>
    <row r="11738" spans="1:21" x14ac:dyDescent="0.3">
      <c r="A11738" s="1" t="s">
        <v>17583</v>
      </c>
      <c r="B11738" s="3">
        <v>43896</v>
      </c>
      <c r="C11738" s="1" t="s">
        <v>1153</v>
      </c>
      <c r="D11738" s="2">
        <v>0.75</v>
      </c>
      <c r="E11738" s="1" t="s">
        <v>58</v>
      </c>
      <c r="F11738" s="1" t="s">
        <v>219</v>
      </c>
      <c r="G11738" s="1" t="s">
        <v>9758</v>
      </c>
      <c r="H11738" s="1" t="s">
        <v>393</v>
      </c>
      <c r="I11738" s="1" t="s">
        <v>73</v>
      </c>
      <c r="J11738" s="1" t="s">
        <v>49</v>
      </c>
      <c r="K11738" s="1" t="s">
        <v>29</v>
      </c>
      <c r="L11738" s="1" t="s">
        <v>194</v>
      </c>
      <c r="M11738" s="1" t="s">
        <v>80</v>
      </c>
      <c r="N11738" s="1" t="s">
        <v>32</v>
      </c>
      <c r="O11738">
        <v>2</v>
      </c>
      <c r="P11738">
        <v>0</v>
      </c>
      <c r="Q11738">
        <v>1</v>
      </c>
      <c r="R11738">
        <v>0</v>
      </c>
      <c r="S11738">
        <v>0</v>
      </c>
      <c r="T11738">
        <v>1</v>
      </c>
      <c r="U11738">
        <v>2</v>
      </c>
    </row>
    <row r="11739" spans="1:21" x14ac:dyDescent="0.3">
      <c r="A11739" s="1" t="s">
        <v>17584</v>
      </c>
      <c r="B11739" s="3">
        <v>43896</v>
      </c>
      <c r="C11739" s="1" t="s">
        <v>1153</v>
      </c>
      <c r="D11739" s="2">
        <v>0.93055555555555558</v>
      </c>
      <c r="E11739" s="1" t="s">
        <v>160</v>
      </c>
      <c r="F11739" s="1" t="s">
        <v>161</v>
      </c>
      <c r="G11739" s="1" t="s">
        <v>17585</v>
      </c>
      <c r="H11739" s="1" t="s">
        <v>271</v>
      </c>
      <c r="I11739" s="1" t="s">
        <v>38</v>
      </c>
      <c r="J11739" s="1" t="s">
        <v>39</v>
      </c>
      <c r="K11739" s="1" t="s">
        <v>29</v>
      </c>
      <c r="L11739" s="1" t="s">
        <v>41</v>
      </c>
      <c r="M11739" s="1" t="s">
        <v>42</v>
      </c>
      <c r="N11739" s="1" t="s">
        <v>32</v>
      </c>
      <c r="O11739">
        <v>2</v>
      </c>
      <c r="P11739">
        <v>0</v>
      </c>
      <c r="Q11739">
        <v>0</v>
      </c>
      <c r="R11739">
        <v>1</v>
      </c>
      <c r="S11739">
        <v>1</v>
      </c>
      <c r="T11739">
        <v>1</v>
      </c>
      <c r="U11739">
        <v>1</v>
      </c>
    </row>
    <row r="11740" spans="1:21" x14ac:dyDescent="0.3">
      <c r="A11740" s="1" t="s">
        <v>17586</v>
      </c>
      <c r="B11740" s="3">
        <v>43897</v>
      </c>
      <c r="C11740" s="1" t="s">
        <v>1585</v>
      </c>
      <c r="D11740" s="2">
        <v>0</v>
      </c>
      <c r="E11740" s="1" t="s">
        <v>135</v>
      </c>
      <c r="F11740" s="1" t="s">
        <v>35</v>
      </c>
      <c r="G11740" s="1" t="s">
        <v>3094</v>
      </c>
      <c r="H11740" s="1" t="s">
        <v>365</v>
      </c>
      <c r="I11740" s="1" t="s">
        <v>73</v>
      </c>
      <c r="J11740" s="1" t="s">
        <v>111</v>
      </c>
      <c r="K11740" s="1" t="s">
        <v>29</v>
      </c>
      <c r="L11740" s="1" t="s">
        <v>41</v>
      </c>
      <c r="M11740" s="1" t="s">
        <v>42</v>
      </c>
      <c r="N11740" s="1" t="s">
        <v>32</v>
      </c>
      <c r="O11740">
        <v>1</v>
      </c>
      <c r="P11740">
        <v>0</v>
      </c>
      <c r="Q11740">
        <v>1</v>
      </c>
      <c r="R11740">
        <v>0</v>
      </c>
      <c r="S11740">
        <v>0</v>
      </c>
      <c r="T11740">
        <v>1</v>
      </c>
      <c r="U11740">
        <v>1</v>
      </c>
    </row>
    <row r="11741" spans="1:21" x14ac:dyDescent="0.3">
      <c r="A11741" s="1" t="s">
        <v>17587</v>
      </c>
      <c r="B11741" s="3">
        <v>43896</v>
      </c>
      <c r="C11741" s="1" t="s">
        <v>1153</v>
      </c>
      <c r="D11741" s="2">
        <v>0.86458333333333337</v>
      </c>
      <c r="E11741" s="1" t="s">
        <v>160</v>
      </c>
      <c r="F11741" s="1" t="s">
        <v>161</v>
      </c>
      <c r="G11741" s="1" t="s">
        <v>17588</v>
      </c>
      <c r="H11741" s="1" t="s">
        <v>1662</v>
      </c>
      <c r="I11741" s="1" t="s">
        <v>73</v>
      </c>
      <c r="J11741" s="1" t="s">
        <v>158</v>
      </c>
      <c r="K11741" s="1" t="s">
        <v>29</v>
      </c>
      <c r="L11741" s="1" t="s">
        <v>41</v>
      </c>
      <c r="M11741" s="1" t="s">
        <v>42</v>
      </c>
      <c r="N11741" s="1" t="s">
        <v>81</v>
      </c>
      <c r="O11741">
        <v>6</v>
      </c>
      <c r="P11741">
        <v>0</v>
      </c>
      <c r="Q11741">
        <v>0</v>
      </c>
      <c r="R11741">
        <v>2</v>
      </c>
      <c r="S11741">
        <v>4</v>
      </c>
      <c r="T11741">
        <v>2</v>
      </c>
      <c r="U11741">
        <v>5</v>
      </c>
    </row>
    <row r="11742" spans="1:21" x14ac:dyDescent="0.3">
      <c r="A11742" s="1" t="s">
        <v>17589</v>
      </c>
      <c r="B11742" s="3">
        <v>43897</v>
      </c>
      <c r="C11742" s="1" t="s">
        <v>1585</v>
      </c>
      <c r="D11742" s="2">
        <v>2.0833333333333332E-2</v>
      </c>
      <c r="E11742" s="1" t="s">
        <v>58</v>
      </c>
      <c r="F11742" s="1" t="s">
        <v>239</v>
      </c>
      <c r="G11742" s="1" t="s">
        <v>13271</v>
      </c>
      <c r="H11742" s="1" t="s">
        <v>563</v>
      </c>
      <c r="I11742" s="1" t="s">
        <v>317</v>
      </c>
      <c r="J11742" s="1" t="s">
        <v>74</v>
      </c>
      <c r="K11742" s="1" t="s">
        <v>29</v>
      </c>
      <c r="L11742" s="1" t="s">
        <v>41</v>
      </c>
      <c r="M11742" s="1" t="s">
        <v>31</v>
      </c>
      <c r="N11742" s="1" t="s">
        <v>32</v>
      </c>
      <c r="O11742">
        <v>5</v>
      </c>
      <c r="P11742">
        <v>0</v>
      </c>
      <c r="Q11742">
        <v>1</v>
      </c>
      <c r="R11742">
        <v>4</v>
      </c>
      <c r="S11742">
        <v>0</v>
      </c>
      <c r="T11742">
        <v>5</v>
      </c>
      <c r="U11742">
        <v>1</v>
      </c>
    </row>
    <row r="11743" spans="1:21" x14ac:dyDescent="0.3">
      <c r="A11743" s="1" t="s">
        <v>17590</v>
      </c>
      <c r="B11743" s="3">
        <v>43897</v>
      </c>
      <c r="C11743" s="1" t="s">
        <v>1585</v>
      </c>
      <c r="D11743" s="2">
        <v>1.3888888888888888E-2</v>
      </c>
      <c r="E11743" s="1" t="s">
        <v>58</v>
      </c>
      <c r="F11743" s="1" t="s">
        <v>35</v>
      </c>
      <c r="G11743" s="1" t="s">
        <v>1844</v>
      </c>
      <c r="H11743" s="1" t="s">
        <v>384</v>
      </c>
      <c r="I11743" s="1" t="s">
        <v>73</v>
      </c>
      <c r="J11743" s="1" t="s">
        <v>49</v>
      </c>
      <c r="K11743" s="1" t="s">
        <v>29</v>
      </c>
      <c r="L11743" s="1" t="s">
        <v>30</v>
      </c>
      <c r="M11743" s="1" t="s">
        <v>42</v>
      </c>
      <c r="N11743" s="1" t="s">
        <v>63</v>
      </c>
      <c r="O11743">
        <v>2</v>
      </c>
      <c r="P11743">
        <v>0</v>
      </c>
      <c r="Q11743">
        <v>1</v>
      </c>
      <c r="R11743">
        <v>0</v>
      </c>
      <c r="S11743">
        <v>0</v>
      </c>
      <c r="T11743">
        <v>1</v>
      </c>
      <c r="U11743">
        <v>2</v>
      </c>
    </row>
    <row r="11744" spans="1:21" x14ac:dyDescent="0.3">
      <c r="A11744" s="1" t="s">
        <v>17591</v>
      </c>
      <c r="B11744" s="3">
        <v>43896</v>
      </c>
      <c r="C11744" s="1" t="s">
        <v>1153</v>
      </c>
      <c r="D11744" s="2">
        <v>0</v>
      </c>
      <c r="E11744" s="1" t="s">
        <v>125</v>
      </c>
      <c r="F11744" s="1" t="s">
        <v>126</v>
      </c>
      <c r="G11744" s="1" t="s">
        <v>17018</v>
      </c>
      <c r="H11744" s="1" t="s">
        <v>128</v>
      </c>
      <c r="I11744" s="1" t="s">
        <v>79</v>
      </c>
      <c r="J11744" s="1" t="s">
        <v>74</v>
      </c>
      <c r="K11744" s="1" t="s">
        <v>69</v>
      </c>
      <c r="L11744" s="1" t="s">
        <v>41</v>
      </c>
      <c r="M11744" s="1" t="s">
        <v>42</v>
      </c>
      <c r="N11744" s="1" t="s">
        <v>32</v>
      </c>
      <c r="O11744">
        <v>2</v>
      </c>
      <c r="P11744">
        <v>0</v>
      </c>
      <c r="Q11744">
        <v>0</v>
      </c>
      <c r="R11744">
        <v>0</v>
      </c>
      <c r="S11744">
        <v>2</v>
      </c>
      <c r="T11744">
        <v>0</v>
      </c>
      <c r="U11744">
        <v>1</v>
      </c>
    </row>
    <row r="11745" spans="1:21" x14ac:dyDescent="0.3">
      <c r="A11745" s="1" t="s">
        <v>17592</v>
      </c>
      <c r="B11745" s="3">
        <v>43897</v>
      </c>
      <c r="C11745" s="1" t="s">
        <v>1585</v>
      </c>
      <c r="D11745" s="2">
        <v>1.3888888888888888E-2</v>
      </c>
      <c r="E11745" s="1" t="s">
        <v>44</v>
      </c>
      <c r="F11745" s="1" t="s">
        <v>45</v>
      </c>
      <c r="G11745" s="1" t="s">
        <v>2828</v>
      </c>
      <c r="H11745" s="1" t="s">
        <v>6369</v>
      </c>
      <c r="I11745" s="1" t="s">
        <v>48</v>
      </c>
      <c r="J11745" s="1" t="s">
        <v>74</v>
      </c>
      <c r="K11745" s="1" t="s">
        <v>69</v>
      </c>
      <c r="L11745" s="1" t="s">
        <v>41</v>
      </c>
      <c r="M11745" s="1" t="s">
        <v>80</v>
      </c>
      <c r="N11745" s="1" t="s">
        <v>32</v>
      </c>
      <c r="O11745">
        <v>1</v>
      </c>
      <c r="P11745">
        <v>0</v>
      </c>
      <c r="Q11745">
        <v>0</v>
      </c>
      <c r="R11745">
        <v>0</v>
      </c>
      <c r="S11745">
        <v>1</v>
      </c>
      <c r="T11745">
        <v>0</v>
      </c>
      <c r="U11745">
        <v>1</v>
      </c>
    </row>
    <row r="11746" spans="1:21" x14ac:dyDescent="0.3">
      <c r="A11746" s="1" t="s">
        <v>17593</v>
      </c>
      <c r="B11746" s="3">
        <v>43897</v>
      </c>
      <c r="C11746" s="1" t="s">
        <v>1585</v>
      </c>
      <c r="D11746" s="2">
        <v>1.3888888888888888E-2</v>
      </c>
      <c r="E11746" s="1" t="s">
        <v>113</v>
      </c>
      <c r="F11746" s="1" t="s">
        <v>139</v>
      </c>
      <c r="G11746" s="1" t="s">
        <v>17594</v>
      </c>
      <c r="H11746" s="1" t="s">
        <v>2274</v>
      </c>
      <c r="I11746" s="1" t="s">
        <v>290</v>
      </c>
      <c r="J11746" s="1" t="s">
        <v>158</v>
      </c>
      <c r="K11746" s="1" t="s">
        <v>69</v>
      </c>
      <c r="L11746" s="1" t="s">
        <v>164</v>
      </c>
      <c r="M11746" s="1" t="s">
        <v>42</v>
      </c>
      <c r="N11746" s="1" t="s">
        <v>32</v>
      </c>
      <c r="O11746">
        <v>3</v>
      </c>
      <c r="P11746">
        <v>0</v>
      </c>
      <c r="Q11746">
        <v>0</v>
      </c>
      <c r="R11746">
        <v>0</v>
      </c>
      <c r="S11746">
        <v>3</v>
      </c>
      <c r="T11746">
        <v>0</v>
      </c>
      <c r="U11746">
        <v>3</v>
      </c>
    </row>
    <row r="11747" spans="1:21" x14ac:dyDescent="0.3">
      <c r="A11747" s="1" t="s">
        <v>17595</v>
      </c>
      <c r="B11747" s="3">
        <v>43896</v>
      </c>
      <c r="C11747" s="1" t="s">
        <v>1153</v>
      </c>
      <c r="D11747" s="2">
        <v>0.90972222222222221</v>
      </c>
      <c r="E11747" s="1" t="s">
        <v>58</v>
      </c>
      <c r="F11747" s="1" t="s">
        <v>219</v>
      </c>
      <c r="G11747" s="1" t="s">
        <v>2763</v>
      </c>
      <c r="H11747" s="1" t="s">
        <v>847</v>
      </c>
      <c r="I11747" s="1" t="s">
        <v>1527</v>
      </c>
      <c r="J11747" s="1" t="s">
        <v>39</v>
      </c>
      <c r="K11747" s="1" t="s">
        <v>29</v>
      </c>
      <c r="L11747" s="1" t="s">
        <v>41</v>
      </c>
      <c r="M11747" s="1" t="s">
        <v>42</v>
      </c>
      <c r="N11747" s="1" t="s">
        <v>63</v>
      </c>
      <c r="O11747">
        <v>2</v>
      </c>
      <c r="P11747">
        <v>0</v>
      </c>
      <c r="Q11747">
        <v>0</v>
      </c>
      <c r="R11747">
        <v>1</v>
      </c>
      <c r="S11747">
        <v>1</v>
      </c>
      <c r="T11747">
        <v>1</v>
      </c>
      <c r="U11747">
        <v>1</v>
      </c>
    </row>
    <row r="11748" spans="1:21" x14ac:dyDescent="0.3">
      <c r="A11748" s="1" t="s">
        <v>17596</v>
      </c>
      <c r="B11748" s="3">
        <v>43897</v>
      </c>
      <c r="C11748" s="1" t="s">
        <v>1585</v>
      </c>
      <c r="D11748" s="2">
        <v>4.8611111111111112E-2</v>
      </c>
      <c r="E11748" s="1" t="s">
        <v>160</v>
      </c>
      <c r="F11748" s="1" t="s">
        <v>352</v>
      </c>
      <c r="G11748" s="1" t="s">
        <v>535</v>
      </c>
      <c r="H11748" s="1" t="s">
        <v>2019</v>
      </c>
      <c r="I11748" s="1" t="s">
        <v>48</v>
      </c>
      <c r="J11748" s="1" t="s">
        <v>74</v>
      </c>
      <c r="K11748" s="1" t="s">
        <v>29</v>
      </c>
      <c r="L11748" s="1" t="s">
        <v>41</v>
      </c>
      <c r="M11748" s="1" t="s">
        <v>31</v>
      </c>
      <c r="N11748" s="1" t="s">
        <v>32</v>
      </c>
      <c r="O11748">
        <v>4</v>
      </c>
      <c r="P11748">
        <v>0</v>
      </c>
      <c r="Q11748">
        <v>3</v>
      </c>
      <c r="R11748">
        <v>0</v>
      </c>
      <c r="S11748">
        <v>0</v>
      </c>
      <c r="T11748">
        <v>3</v>
      </c>
      <c r="U11748">
        <v>4</v>
      </c>
    </row>
    <row r="11749" spans="1:21" x14ac:dyDescent="0.3">
      <c r="A11749" s="1" t="s">
        <v>17597</v>
      </c>
      <c r="B11749" s="3">
        <v>43897</v>
      </c>
      <c r="C11749" s="1" t="s">
        <v>1585</v>
      </c>
      <c r="D11749" s="2">
        <v>1.7361111111111112E-2</v>
      </c>
      <c r="E11749" s="1" t="s">
        <v>243</v>
      </c>
      <c r="F11749" s="1" t="s">
        <v>35</v>
      </c>
      <c r="G11749" s="1" t="s">
        <v>85</v>
      </c>
      <c r="H11749" s="1" t="s">
        <v>570</v>
      </c>
      <c r="I11749" s="1" t="s">
        <v>55</v>
      </c>
      <c r="J11749" s="1" t="s">
        <v>74</v>
      </c>
      <c r="K11749" s="1" t="s">
        <v>29</v>
      </c>
      <c r="L11749" s="1" t="s">
        <v>41</v>
      </c>
      <c r="M11749" s="1" t="s">
        <v>42</v>
      </c>
      <c r="N11749" s="1" t="s">
        <v>63</v>
      </c>
      <c r="O11749">
        <v>1</v>
      </c>
      <c r="P11749">
        <v>0</v>
      </c>
      <c r="Q11749">
        <v>0</v>
      </c>
      <c r="R11749">
        <v>1</v>
      </c>
      <c r="S11749">
        <v>0</v>
      </c>
      <c r="T11749">
        <v>1</v>
      </c>
      <c r="U11749">
        <v>1</v>
      </c>
    </row>
    <row r="11750" spans="1:21" x14ac:dyDescent="0.3">
      <c r="A11750" s="1" t="s">
        <v>17598</v>
      </c>
      <c r="B11750" s="3">
        <v>43896</v>
      </c>
      <c r="C11750" s="1" t="s">
        <v>1153</v>
      </c>
      <c r="D11750" s="2">
        <v>0.97569444444444442</v>
      </c>
      <c r="E11750" s="1" t="s">
        <v>160</v>
      </c>
      <c r="F11750" s="1" t="s">
        <v>196</v>
      </c>
      <c r="G11750" s="1" t="s">
        <v>12245</v>
      </c>
      <c r="H11750" s="1" t="s">
        <v>7442</v>
      </c>
      <c r="I11750" s="1" t="s">
        <v>187</v>
      </c>
      <c r="J11750" s="1" t="s">
        <v>98</v>
      </c>
      <c r="K11750" s="1" t="s">
        <v>29</v>
      </c>
      <c r="L11750" s="1" t="s">
        <v>164</v>
      </c>
      <c r="M11750" s="1" t="s">
        <v>31</v>
      </c>
      <c r="N11750" s="1" t="s">
        <v>32</v>
      </c>
      <c r="O11750">
        <v>4</v>
      </c>
      <c r="P11750">
        <v>0</v>
      </c>
      <c r="Q11750">
        <v>1</v>
      </c>
      <c r="R11750">
        <v>3</v>
      </c>
      <c r="S11750">
        <v>0</v>
      </c>
      <c r="T11750">
        <v>4</v>
      </c>
      <c r="U11750">
        <v>2</v>
      </c>
    </row>
    <row r="11751" spans="1:21" x14ac:dyDescent="0.3">
      <c r="A11751" s="1" t="s">
        <v>17599</v>
      </c>
      <c r="B11751" s="3">
        <v>43896</v>
      </c>
      <c r="C11751" s="1" t="s">
        <v>1153</v>
      </c>
      <c r="D11751" s="2">
        <v>0.9375</v>
      </c>
      <c r="E11751" s="1" t="s">
        <v>104</v>
      </c>
      <c r="F11751" s="1" t="s">
        <v>45</v>
      </c>
      <c r="G11751" s="1" t="s">
        <v>17600</v>
      </c>
      <c r="H11751" s="1" t="s">
        <v>15967</v>
      </c>
      <c r="I11751" s="1" t="s">
        <v>38</v>
      </c>
      <c r="J11751" s="1" t="s">
        <v>39</v>
      </c>
      <c r="K11751" s="1" t="s">
        <v>40</v>
      </c>
      <c r="L11751" s="1" t="s">
        <v>41</v>
      </c>
      <c r="M11751" s="1" t="s">
        <v>42</v>
      </c>
      <c r="N11751" s="1" t="s">
        <v>63</v>
      </c>
      <c r="O11751">
        <v>2</v>
      </c>
      <c r="P11751">
        <v>1</v>
      </c>
      <c r="Q11751">
        <v>0</v>
      </c>
      <c r="R11751">
        <v>0</v>
      </c>
      <c r="S11751">
        <v>0</v>
      </c>
      <c r="T11751">
        <v>0</v>
      </c>
      <c r="U11751">
        <v>1</v>
      </c>
    </row>
    <row r="11752" spans="1:21" x14ac:dyDescent="0.3">
      <c r="A11752" s="1" t="s">
        <v>17601</v>
      </c>
      <c r="B11752" s="3">
        <v>43896</v>
      </c>
      <c r="C11752" s="1" t="s">
        <v>1153</v>
      </c>
      <c r="D11752" s="2">
        <v>0.97916666666666663</v>
      </c>
      <c r="E11752" s="1" t="s">
        <v>58</v>
      </c>
      <c r="F11752" s="1" t="s">
        <v>273</v>
      </c>
      <c r="G11752" s="1" t="s">
        <v>4589</v>
      </c>
      <c r="H11752" s="1" t="s">
        <v>11635</v>
      </c>
      <c r="I11752" s="1" t="s">
        <v>73</v>
      </c>
      <c r="J11752" s="1" t="s">
        <v>111</v>
      </c>
      <c r="K11752" s="1" t="s">
        <v>29</v>
      </c>
      <c r="L11752" s="1" t="s">
        <v>41</v>
      </c>
      <c r="M11752" s="1" t="s">
        <v>42</v>
      </c>
      <c r="N11752" s="1" t="s">
        <v>32</v>
      </c>
      <c r="O11752">
        <v>2</v>
      </c>
      <c r="P11752">
        <v>0</v>
      </c>
      <c r="Q11752">
        <v>1</v>
      </c>
      <c r="R11752">
        <v>0</v>
      </c>
      <c r="S11752">
        <v>0</v>
      </c>
      <c r="T11752">
        <v>1</v>
      </c>
      <c r="U11752">
        <v>1</v>
      </c>
    </row>
    <row r="11753" spans="1:21" x14ac:dyDescent="0.3">
      <c r="A11753" s="1" t="s">
        <v>17602</v>
      </c>
      <c r="B11753" s="3">
        <v>43897</v>
      </c>
      <c r="C11753" s="1" t="s">
        <v>1585</v>
      </c>
      <c r="D11753" s="2">
        <v>6.9444444444444441E-3</v>
      </c>
      <c r="E11753" s="1" t="s">
        <v>58</v>
      </c>
      <c r="F11753" s="1" t="s">
        <v>24</v>
      </c>
      <c r="G11753" s="1" t="s">
        <v>374</v>
      </c>
      <c r="H11753" s="1" t="s">
        <v>4984</v>
      </c>
      <c r="I11753" s="1" t="s">
        <v>73</v>
      </c>
      <c r="J11753" s="1" t="s">
        <v>56</v>
      </c>
      <c r="K11753" s="1" t="s">
        <v>29</v>
      </c>
      <c r="L11753" s="1" t="s">
        <v>41</v>
      </c>
      <c r="M11753" s="1" t="s">
        <v>31</v>
      </c>
      <c r="N11753" s="1" t="s">
        <v>63</v>
      </c>
      <c r="O11753">
        <v>1</v>
      </c>
      <c r="P11753">
        <v>0</v>
      </c>
      <c r="Q11753">
        <v>1</v>
      </c>
      <c r="R11753">
        <v>0</v>
      </c>
      <c r="S11753">
        <v>0</v>
      </c>
      <c r="T11753">
        <v>1</v>
      </c>
      <c r="U11753">
        <v>1</v>
      </c>
    </row>
    <row r="11754" spans="1:21" x14ac:dyDescent="0.3">
      <c r="A11754" s="1" t="s">
        <v>17603</v>
      </c>
      <c r="B11754" s="3">
        <v>43896</v>
      </c>
      <c r="C11754" s="1" t="s">
        <v>1153</v>
      </c>
      <c r="D11754" s="2">
        <v>0.875</v>
      </c>
      <c r="E11754" s="1" t="s">
        <v>125</v>
      </c>
      <c r="F11754" s="1" t="s">
        <v>895</v>
      </c>
      <c r="G11754" s="1" t="s">
        <v>14050</v>
      </c>
      <c r="H11754" s="1" t="s">
        <v>17604</v>
      </c>
      <c r="I11754" s="1" t="s">
        <v>79</v>
      </c>
      <c r="J11754" s="1" t="s">
        <v>56</v>
      </c>
      <c r="K11754" s="1" t="s">
        <v>69</v>
      </c>
      <c r="L11754" s="1" t="s">
        <v>41</v>
      </c>
      <c r="M11754" s="1" t="s">
        <v>31</v>
      </c>
      <c r="N11754" s="1" t="s">
        <v>276</v>
      </c>
      <c r="O11754">
        <v>1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1</v>
      </c>
    </row>
    <row r="11755" spans="1:21" x14ac:dyDescent="0.3">
      <c r="A11755" s="1" t="s">
        <v>17605</v>
      </c>
      <c r="B11755" s="3">
        <v>43897</v>
      </c>
      <c r="C11755" s="1" t="s">
        <v>1585</v>
      </c>
      <c r="D11755" s="2">
        <v>7.2916666666666671E-2</v>
      </c>
      <c r="E11755" s="1" t="s">
        <v>44</v>
      </c>
      <c r="F11755" s="1" t="s">
        <v>45</v>
      </c>
      <c r="G11755" s="1" t="s">
        <v>17606</v>
      </c>
      <c r="H11755" s="1" t="s">
        <v>6369</v>
      </c>
      <c r="I11755" s="1" t="s">
        <v>73</v>
      </c>
      <c r="J11755" s="1" t="s">
        <v>49</v>
      </c>
      <c r="K11755" s="1" t="s">
        <v>29</v>
      </c>
      <c r="L11755" s="1" t="s">
        <v>30</v>
      </c>
      <c r="M11755" s="1" t="s">
        <v>42</v>
      </c>
      <c r="N11755" s="1" t="s">
        <v>32</v>
      </c>
      <c r="O11755">
        <v>2</v>
      </c>
      <c r="P11755">
        <v>0</v>
      </c>
      <c r="Q11755">
        <v>1</v>
      </c>
      <c r="R11755">
        <v>0</v>
      </c>
      <c r="S11755">
        <v>1</v>
      </c>
      <c r="T11755">
        <v>1</v>
      </c>
      <c r="U11755">
        <v>2</v>
      </c>
    </row>
    <row r="11756" spans="1:21" x14ac:dyDescent="0.3">
      <c r="A11756" s="1" t="s">
        <v>17607</v>
      </c>
      <c r="B11756" s="3">
        <v>43897</v>
      </c>
      <c r="C11756" s="1" t="s">
        <v>1585</v>
      </c>
      <c r="D11756" s="2">
        <v>4.1666666666666664E-2</v>
      </c>
      <c r="E11756" s="1" t="s">
        <v>135</v>
      </c>
      <c r="F11756" s="1" t="s">
        <v>35</v>
      </c>
      <c r="G11756" s="1" t="s">
        <v>502</v>
      </c>
      <c r="H11756" s="1" t="s">
        <v>670</v>
      </c>
      <c r="I11756" s="1" t="s">
        <v>290</v>
      </c>
      <c r="J11756" s="1" t="s">
        <v>49</v>
      </c>
      <c r="K11756" s="1" t="s">
        <v>69</v>
      </c>
      <c r="L11756" s="1" t="s">
        <v>41</v>
      </c>
      <c r="M11756" s="1" t="s">
        <v>42</v>
      </c>
      <c r="N11756" s="1" t="s">
        <v>32</v>
      </c>
      <c r="O11756">
        <v>2</v>
      </c>
      <c r="P11756">
        <v>0</v>
      </c>
      <c r="Q11756">
        <v>0</v>
      </c>
      <c r="R11756">
        <v>0</v>
      </c>
      <c r="S11756">
        <v>2</v>
      </c>
      <c r="T11756">
        <v>0</v>
      </c>
      <c r="U11756">
        <v>2</v>
      </c>
    </row>
    <row r="11757" spans="1:21" x14ac:dyDescent="0.3">
      <c r="A11757" s="1" t="s">
        <v>17608</v>
      </c>
      <c r="B11757" s="3">
        <v>43897</v>
      </c>
      <c r="C11757" s="1" t="s">
        <v>1585</v>
      </c>
      <c r="D11757" s="2">
        <v>8.3333333333333329E-2</v>
      </c>
      <c r="E11757" s="1" t="s">
        <v>104</v>
      </c>
      <c r="F11757" s="1" t="s">
        <v>346</v>
      </c>
      <c r="G11757" s="1" t="s">
        <v>436</v>
      </c>
      <c r="H11757" s="1" t="s">
        <v>2471</v>
      </c>
      <c r="I11757" s="1" t="s">
        <v>79</v>
      </c>
      <c r="J11757" s="1" t="s">
        <v>98</v>
      </c>
      <c r="K11757" s="1" t="s">
        <v>29</v>
      </c>
      <c r="L11757" s="1" t="s">
        <v>30</v>
      </c>
      <c r="M11757" s="1" t="s">
        <v>31</v>
      </c>
      <c r="N11757" s="1" t="s">
        <v>32</v>
      </c>
      <c r="O11757">
        <v>2</v>
      </c>
      <c r="P11757">
        <v>0</v>
      </c>
      <c r="Q11757">
        <v>0</v>
      </c>
      <c r="R11757">
        <v>1</v>
      </c>
      <c r="S11757">
        <v>1</v>
      </c>
      <c r="T11757">
        <v>1</v>
      </c>
      <c r="U11757">
        <v>2</v>
      </c>
    </row>
    <row r="11758" spans="1:21" x14ac:dyDescent="0.3">
      <c r="A11758" s="1" t="s">
        <v>17609</v>
      </c>
      <c r="B11758" s="3">
        <v>43897</v>
      </c>
      <c r="C11758" s="1" t="s">
        <v>1585</v>
      </c>
      <c r="D11758" s="2">
        <v>6.5972222222222224E-2</v>
      </c>
      <c r="E11758" s="1" t="s">
        <v>243</v>
      </c>
      <c r="F11758" s="1" t="s">
        <v>131</v>
      </c>
      <c r="G11758" s="1" t="s">
        <v>1183</v>
      </c>
      <c r="H11758" s="1" t="s">
        <v>3847</v>
      </c>
      <c r="I11758" s="1" t="s">
        <v>55</v>
      </c>
      <c r="J11758" s="1" t="s">
        <v>49</v>
      </c>
      <c r="K11758" s="1" t="s">
        <v>29</v>
      </c>
      <c r="L11758" s="1" t="s">
        <v>30</v>
      </c>
      <c r="M11758" s="1" t="s">
        <v>42</v>
      </c>
      <c r="N11758" s="1" t="s">
        <v>208</v>
      </c>
      <c r="O11758">
        <v>2</v>
      </c>
      <c r="P11758">
        <v>0</v>
      </c>
      <c r="Q11758">
        <v>1</v>
      </c>
      <c r="R11758">
        <v>0</v>
      </c>
      <c r="S11758">
        <v>0</v>
      </c>
      <c r="T11758">
        <v>1</v>
      </c>
      <c r="U11758">
        <v>2</v>
      </c>
    </row>
    <row r="11759" spans="1:21" x14ac:dyDescent="0.3">
      <c r="A11759" s="1" t="s">
        <v>17610</v>
      </c>
      <c r="B11759" s="3">
        <v>43897</v>
      </c>
      <c r="C11759" s="1" t="s">
        <v>1585</v>
      </c>
      <c r="D11759" s="2">
        <v>5.5555555555555552E-2</v>
      </c>
      <c r="E11759" s="1" t="s">
        <v>146</v>
      </c>
      <c r="F11759" s="1" t="s">
        <v>308</v>
      </c>
      <c r="G11759" s="1" t="s">
        <v>1175</v>
      </c>
      <c r="H11759" s="1" t="s">
        <v>470</v>
      </c>
      <c r="I11759" s="1" t="s">
        <v>27</v>
      </c>
      <c r="J11759" s="1" t="s">
        <v>28</v>
      </c>
      <c r="K11759" s="1" t="s">
        <v>29</v>
      </c>
      <c r="L11759" s="1" t="s">
        <v>41</v>
      </c>
      <c r="M11759" s="1" t="s">
        <v>42</v>
      </c>
      <c r="N11759" s="1" t="s">
        <v>32</v>
      </c>
      <c r="O11759">
        <v>2</v>
      </c>
      <c r="P11759">
        <v>0</v>
      </c>
      <c r="Q11759">
        <v>1</v>
      </c>
      <c r="R11759">
        <v>0</v>
      </c>
      <c r="S11759">
        <v>1</v>
      </c>
      <c r="T11759">
        <v>1</v>
      </c>
      <c r="U11759">
        <v>1</v>
      </c>
    </row>
    <row r="11760" spans="1:21" x14ac:dyDescent="0.3">
      <c r="A11760" s="1" t="s">
        <v>17611</v>
      </c>
      <c r="B11760" s="3">
        <v>43897</v>
      </c>
      <c r="C11760" s="1" t="s">
        <v>1585</v>
      </c>
      <c r="D11760" s="2">
        <v>7.6388888888888895E-2</v>
      </c>
      <c r="E11760" s="1" t="s">
        <v>125</v>
      </c>
      <c r="F11760" s="1" t="s">
        <v>24</v>
      </c>
      <c r="G11760" s="1" t="s">
        <v>541</v>
      </c>
      <c r="H11760" s="1" t="s">
        <v>313</v>
      </c>
      <c r="I11760" s="1" t="s">
        <v>73</v>
      </c>
      <c r="J11760" s="1" t="s">
        <v>68</v>
      </c>
      <c r="K11760" s="1" t="s">
        <v>29</v>
      </c>
      <c r="L11760" s="1" t="s">
        <v>41</v>
      </c>
      <c r="M11760" s="1" t="s">
        <v>42</v>
      </c>
      <c r="N11760" s="1" t="s">
        <v>354</v>
      </c>
      <c r="O11760">
        <v>2</v>
      </c>
      <c r="P11760">
        <v>0</v>
      </c>
      <c r="Q11760">
        <v>1</v>
      </c>
      <c r="R11760">
        <v>0</v>
      </c>
      <c r="S11760">
        <v>1</v>
      </c>
      <c r="T11760">
        <v>1</v>
      </c>
      <c r="U11760">
        <v>2</v>
      </c>
    </row>
    <row r="11761" spans="1:21" x14ac:dyDescent="0.3">
      <c r="A11761" s="1" t="s">
        <v>17612</v>
      </c>
      <c r="B11761" s="3">
        <v>43897</v>
      </c>
      <c r="C11761" s="1" t="s">
        <v>1585</v>
      </c>
      <c r="D11761" s="2">
        <v>0.11458333333333333</v>
      </c>
      <c r="E11761" s="1" t="s">
        <v>58</v>
      </c>
      <c r="F11761" s="1" t="s">
        <v>76</v>
      </c>
      <c r="G11761" s="1" t="s">
        <v>1475</v>
      </c>
      <c r="H11761" s="1" t="s">
        <v>6051</v>
      </c>
      <c r="I11761" s="1" t="s">
        <v>79</v>
      </c>
      <c r="J11761" s="1" t="s">
        <v>68</v>
      </c>
      <c r="K11761" s="1" t="s">
        <v>29</v>
      </c>
      <c r="L11761" s="1" t="s">
        <v>41</v>
      </c>
      <c r="M11761" s="1" t="s">
        <v>42</v>
      </c>
      <c r="N11761" s="1" t="s">
        <v>208</v>
      </c>
      <c r="O11761">
        <v>2</v>
      </c>
      <c r="P11761">
        <v>0</v>
      </c>
      <c r="Q11761">
        <v>1</v>
      </c>
      <c r="R11761">
        <v>0</v>
      </c>
      <c r="S11761">
        <v>1</v>
      </c>
      <c r="T11761">
        <v>1</v>
      </c>
      <c r="U11761">
        <v>2</v>
      </c>
    </row>
    <row r="11762" spans="1:21" x14ac:dyDescent="0.3">
      <c r="A11762" s="1" t="s">
        <v>17613</v>
      </c>
      <c r="B11762" s="3">
        <v>43897</v>
      </c>
      <c r="C11762" s="1" t="s">
        <v>1585</v>
      </c>
      <c r="D11762" s="2">
        <v>0.1111111111111111</v>
      </c>
      <c r="E11762" s="1" t="s">
        <v>238</v>
      </c>
      <c r="F11762" s="1" t="s">
        <v>239</v>
      </c>
      <c r="G11762" s="1" t="s">
        <v>8723</v>
      </c>
      <c r="H11762" s="1" t="s">
        <v>2293</v>
      </c>
      <c r="I11762" s="1" t="s">
        <v>79</v>
      </c>
      <c r="J11762" s="1" t="s">
        <v>68</v>
      </c>
      <c r="K11762" s="1" t="s">
        <v>29</v>
      </c>
      <c r="L11762" s="1" t="s">
        <v>41</v>
      </c>
      <c r="M11762" s="1" t="s">
        <v>31</v>
      </c>
      <c r="N11762" s="1" t="s">
        <v>32</v>
      </c>
      <c r="O11762">
        <v>2</v>
      </c>
      <c r="P11762">
        <v>0</v>
      </c>
      <c r="Q11762">
        <v>1</v>
      </c>
      <c r="R11762">
        <v>1</v>
      </c>
      <c r="S11762">
        <v>0</v>
      </c>
      <c r="T11762">
        <v>2</v>
      </c>
      <c r="U11762">
        <v>2</v>
      </c>
    </row>
    <row r="11763" spans="1:21" x14ac:dyDescent="0.3">
      <c r="A11763" s="1" t="s">
        <v>17614</v>
      </c>
      <c r="B11763" s="3">
        <v>43897</v>
      </c>
      <c r="C11763" s="1" t="s">
        <v>1585</v>
      </c>
      <c r="D11763" s="2">
        <v>7.9861111111111105E-2</v>
      </c>
      <c r="E11763" s="1" t="s">
        <v>34</v>
      </c>
      <c r="F11763" s="1" t="s">
        <v>196</v>
      </c>
      <c r="G11763" s="1" t="s">
        <v>11068</v>
      </c>
      <c r="H11763" s="1" t="s">
        <v>585</v>
      </c>
      <c r="I11763" s="1" t="s">
        <v>79</v>
      </c>
      <c r="J11763" s="1" t="s">
        <v>56</v>
      </c>
      <c r="K11763" s="1" t="s">
        <v>29</v>
      </c>
      <c r="L11763" s="1" t="s">
        <v>30</v>
      </c>
      <c r="M11763" s="1" t="s">
        <v>80</v>
      </c>
      <c r="N11763" s="1" t="s">
        <v>32</v>
      </c>
      <c r="O11763">
        <v>1</v>
      </c>
      <c r="P11763">
        <v>0</v>
      </c>
      <c r="Q11763">
        <v>0</v>
      </c>
      <c r="R11763">
        <v>1</v>
      </c>
      <c r="S11763">
        <v>0</v>
      </c>
      <c r="T11763">
        <v>1</v>
      </c>
      <c r="U11763">
        <v>1</v>
      </c>
    </row>
    <row r="11764" spans="1:21" x14ac:dyDescent="0.3">
      <c r="A11764" s="1" t="s">
        <v>17615</v>
      </c>
      <c r="B11764" s="3">
        <v>43897</v>
      </c>
      <c r="C11764" s="1" t="s">
        <v>1585</v>
      </c>
      <c r="D11764" s="2">
        <v>0.11805555555555555</v>
      </c>
      <c r="E11764" s="1" t="s">
        <v>113</v>
      </c>
      <c r="F11764" s="1" t="s">
        <v>45</v>
      </c>
      <c r="G11764" s="1" t="s">
        <v>1982</v>
      </c>
      <c r="H11764" s="1" t="s">
        <v>1245</v>
      </c>
      <c r="I11764" s="1" t="s">
        <v>79</v>
      </c>
      <c r="J11764" s="1" t="s">
        <v>68</v>
      </c>
      <c r="K11764" s="1" t="s">
        <v>29</v>
      </c>
      <c r="L11764" s="1" t="s">
        <v>62</v>
      </c>
      <c r="M11764" s="1" t="s">
        <v>80</v>
      </c>
      <c r="N11764" s="1" t="s">
        <v>208</v>
      </c>
      <c r="O11764">
        <v>2</v>
      </c>
      <c r="P11764">
        <v>0</v>
      </c>
      <c r="Q11764">
        <v>0</v>
      </c>
      <c r="R11764">
        <v>1</v>
      </c>
      <c r="S11764">
        <v>1</v>
      </c>
      <c r="T11764">
        <v>1</v>
      </c>
      <c r="U11764">
        <v>2</v>
      </c>
    </row>
    <row r="11765" spans="1:21" x14ac:dyDescent="0.3">
      <c r="A11765" s="1" t="s">
        <v>17616</v>
      </c>
      <c r="B11765" s="3">
        <v>43897</v>
      </c>
      <c r="C11765" s="1" t="s">
        <v>1585</v>
      </c>
      <c r="D11765" s="2">
        <v>0.10416666666666667</v>
      </c>
      <c r="E11765" s="1" t="s">
        <v>125</v>
      </c>
      <c r="F11765" s="1" t="s">
        <v>352</v>
      </c>
      <c r="G11765" s="1" t="s">
        <v>17617</v>
      </c>
      <c r="H11765" s="1" t="s">
        <v>1254</v>
      </c>
      <c r="I11765" s="1" t="s">
        <v>48</v>
      </c>
      <c r="J11765" s="1" t="s">
        <v>56</v>
      </c>
      <c r="K11765" s="1" t="s">
        <v>69</v>
      </c>
      <c r="L11765" s="1" t="s">
        <v>581</v>
      </c>
      <c r="M11765" s="1" t="s">
        <v>42</v>
      </c>
      <c r="N11765" s="1" t="s">
        <v>81</v>
      </c>
      <c r="O11765">
        <v>1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1</v>
      </c>
    </row>
    <row r="11766" spans="1:21" x14ac:dyDescent="0.3">
      <c r="A11766" s="1" t="s">
        <v>17618</v>
      </c>
      <c r="B11766" s="3">
        <v>43897</v>
      </c>
      <c r="C11766" s="1" t="s">
        <v>1585</v>
      </c>
      <c r="D11766" s="2">
        <v>0.16666666666666666</v>
      </c>
      <c r="E11766" s="1" t="s">
        <v>23</v>
      </c>
      <c r="F11766" s="1" t="s">
        <v>24</v>
      </c>
      <c r="G11766" s="1" t="s">
        <v>6053</v>
      </c>
      <c r="H11766" s="1" t="s">
        <v>8842</v>
      </c>
      <c r="I11766" s="1" t="s">
        <v>331</v>
      </c>
      <c r="J11766" s="1" t="s">
        <v>369</v>
      </c>
      <c r="K11766" s="1" t="s">
        <v>69</v>
      </c>
      <c r="L11766" s="1" t="s">
        <v>41</v>
      </c>
      <c r="M11766" s="1" t="s">
        <v>31</v>
      </c>
      <c r="N11766" s="1" t="s">
        <v>32</v>
      </c>
      <c r="O11766">
        <v>1</v>
      </c>
      <c r="P11766">
        <v>0</v>
      </c>
      <c r="Q11766">
        <v>0</v>
      </c>
      <c r="R11766">
        <v>0</v>
      </c>
      <c r="S11766">
        <v>1</v>
      </c>
      <c r="T11766">
        <v>0</v>
      </c>
      <c r="U11766">
        <v>1</v>
      </c>
    </row>
    <row r="11767" spans="1:21" x14ac:dyDescent="0.3">
      <c r="A11767" s="1" t="s">
        <v>17619</v>
      </c>
      <c r="B11767" s="3">
        <v>43897</v>
      </c>
      <c r="C11767" s="1" t="s">
        <v>1585</v>
      </c>
      <c r="D11767" s="2">
        <v>8.3333333333333329E-2</v>
      </c>
      <c r="E11767" s="1" t="s">
        <v>88</v>
      </c>
      <c r="F11767" s="1" t="s">
        <v>89</v>
      </c>
      <c r="G11767" s="1" t="s">
        <v>147</v>
      </c>
      <c r="H11767" s="1" t="s">
        <v>783</v>
      </c>
      <c r="I11767" s="1" t="s">
        <v>27</v>
      </c>
      <c r="J11767" s="1" t="s">
        <v>28</v>
      </c>
      <c r="K11767" s="1" t="s">
        <v>29</v>
      </c>
      <c r="L11767" s="1" t="s">
        <v>30</v>
      </c>
      <c r="M11767" s="1" t="s">
        <v>42</v>
      </c>
      <c r="N11767" s="1" t="s">
        <v>32</v>
      </c>
      <c r="O11767">
        <v>2</v>
      </c>
      <c r="P11767">
        <v>0</v>
      </c>
      <c r="Q11767">
        <v>1</v>
      </c>
      <c r="R11767">
        <v>0</v>
      </c>
      <c r="S11767">
        <v>1</v>
      </c>
      <c r="T11767">
        <v>1</v>
      </c>
      <c r="U11767">
        <v>1</v>
      </c>
    </row>
    <row r="11768" spans="1:21" x14ac:dyDescent="0.3">
      <c r="A11768" s="1" t="s">
        <v>17620</v>
      </c>
      <c r="B11768" s="3">
        <v>43897</v>
      </c>
      <c r="C11768" s="1" t="s">
        <v>1585</v>
      </c>
      <c r="D11768" s="2">
        <v>7.2916666666666671E-2</v>
      </c>
      <c r="E11768" s="1" t="s">
        <v>113</v>
      </c>
      <c r="F11768" s="1" t="s">
        <v>139</v>
      </c>
      <c r="G11768" s="1" t="s">
        <v>5215</v>
      </c>
      <c r="H11768" s="1" t="s">
        <v>115</v>
      </c>
      <c r="I11768" s="1" t="s">
        <v>73</v>
      </c>
      <c r="J11768" s="1" t="s">
        <v>56</v>
      </c>
      <c r="K11768" s="1" t="s">
        <v>69</v>
      </c>
      <c r="L11768" s="1" t="s">
        <v>164</v>
      </c>
      <c r="M11768" s="1" t="s">
        <v>42</v>
      </c>
      <c r="N11768" s="1" t="s">
        <v>63</v>
      </c>
      <c r="O11768">
        <v>1</v>
      </c>
      <c r="P11768">
        <v>0</v>
      </c>
      <c r="Q11768">
        <v>0</v>
      </c>
      <c r="R11768">
        <v>0</v>
      </c>
      <c r="S11768">
        <v>1</v>
      </c>
      <c r="T11768">
        <v>0</v>
      </c>
      <c r="U11768">
        <v>1</v>
      </c>
    </row>
    <row r="11769" spans="1:21" x14ac:dyDescent="0.3">
      <c r="A11769" s="1" t="s">
        <v>17621</v>
      </c>
      <c r="B11769" s="3">
        <v>43897</v>
      </c>
      <c r="C11769" s="1" t="s">
        <v>1585</v>
      </c>
      <c r="D11769" s="2">
        <v>0.14583333333333334</v>
      </c>
      <c r="E11769" s="1" t="s">
        <v>1087</v>
      </c>
      <c r="F11769" s="1" t="s">
        <v>114</v>
      </c>
      <c r="G11769" s="1" t="s">
        <v>374</v>
      </c>
      <c r="H11769" s="1" t="s">
        <v>1089</v>
      </c>
      <c r="I11769" s="1" t="s">
        <v>48</v>
      </c>
      <c r="J11769" s="1" t="s">
        <v>158</v>
      </c>
      <c r="K11769" s="1" t="s">
        <v>29</v>
      </c>
      <c r="L11769" s="1" t="s">
        <v>41</v>
      </c>
      <c r="M11769" s="1" t="s">
        <v>42</v>
      </c>
      <c r="N11769" s="1" t="s">
        <v>32</v>
      </c>
      <c r="O11769">
        <v>2</v>
      </c>
      <c r="P11769">
        <v>0</v>
      </c>
      <c r="Q11769">
        <v>1</v>
      </c>
      <c r="R11769">
        <v>0</v>
      </c>
      <c r="S11769">
        <v>1</v>
      </c>
      <c r="T11769">
        <v>1</v>
      </c>
      <c r="U11769">
        <v>2</v>
      </c>
    </row>
    <row r="11770" spans="1:21" x14ac:dyDescent="0.3">
      <c r="A11770" s="1" t="s">
        <v>17622</v>
      </c>
      <c r="B11770" s="3">
        <v>43897</v>
      </c>
      <c r="C11770" s="1" t="s">
        <v>1585</v>
      </c>
      <c r="D11770" s="2">
        <v>0.14583333333333334</v>
      </c>
      <c r="E11770" s="1" t="s">
        <v>243</v>
      </c>
      <c r="F11770" s="1" t="s">
        <v>35</v>
      </c>
      <c r="G11770" s="1" t="s">
        <v>754</v>
      </c>
      <c r="H11770" s="1" t="s">
        <v>673</v>
      </c>
      <c r="I11770" s="1" t="s">
        <v>73</v>
      </c>
      <c r="J11770" s="1" t="s">
        <v>56</v>
      </c>
      <c r="K11770" s="1" t="s">
        <v>69</v>
      </c>
      <c r="L11770" s="1" t="s">
        <v>581</v>
      </c>
      <c r="M11770" s="1" t="s">
        <v>42</v>
      </c>
      <c r="N11770" s="1" t="s">
        <v>81</v>
      </c>
      <c r="O11770">
        <v>1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1</v>
      </c>
    </row>
    <row r="11771" spans="1:21" x14ac:dyDescent="0.3">
      <c r="A11771" s="1" t="s">
        <v>17623</v>
      </c>
      <c r="B11771" s="3">
        <v>43897</v>
      </c>
      <c r="C11771" s="1" t="s">
        <v>1585</v>
      </c>
      <c r="D11771" s="2">
        <v>0.20833333333333334</v>
      </c>
      <c r="E11771" s="1" t="s">
        <v>58</v>
      </c>
      <c r="F11771" s="1" t="s">
        <v>273</v>
      </c>
      <c r="G11771" s="1" t="s">
        <v>1839</v>
      </c>
      <c r="H11771" s="1" t="s">
        <v>3903</v>
      </c>
      <c r="I11771" s="1" t="s">
        <v>55</v>
      </c>
      <c r="J11771" s="1" t="s">
        <v>92</v>
      </c>
      <c r="K11771" s="1" t="s">
        <v>69</v>
      </c>
      <c r="L11771" s="1" t="s">
        <v>2375</v>
      </c>
      <c r="M11771" s="1" t="s">
        <v>31</v>
      </c>
      <c r="N11771" s="1" t="s">
        <v>81</v>
      </c>
      <c r="O11771">
        <v>1</v>
      </c>
      <c r="P11771">
        <v>0</v>
      </c>
      <c r="Q11771">
        <v>0</v>
      </c>
      <c r="R11771">
        <v>0</v>
      </c>
      <c r="S11771">
        <v>1</v>
      </c>
      <c r="T11771">
        <v>0</v>
      </c>
      <c r="U11771">
        <v>1</v>
      </c>
    </row>
    <row r="11772" spans="1:21" x14ac:dyDescent="0.3">
      <c r="A11772" s="1" t="s">
        <v>17624</v>
      </c>
      <c r="B11772" s="3">
        <v>43897</v>
      </c>
      <c r="C11772" s="1" t="s">
        <v>1585</v>
      </c>
      <c r="D11772" s="2">
        <v>0.22222222222222221</v>
      </c>
      <c r="E11772" s="1" t="s">
        <v>160</v>
      </c>
      <c r="F11772" s="1" t="s">
        <v>161</v>
      </c>
      <c r="G11772" s="1" t="s">
        <v>827</v>
      </c>
      <c r="H11772" s="1" t="s">
        <v>1715</v>
      </c>
      <c r="I11772" s="1" t="s">
        <v>55</v>
      </c>
      <c r="J11772" s="1" t="s">
        <v>158</v>
      </c>
      <c r="K11772" s="1" t="s">
        <v>29</v>
      </c>
      <c r="L11772" s="1" t="s">
        <v>62</v>
      </c>
      <c r="M11772" s="1" t="s">
        <v>42</v>
      </c>
      <c r="N11772" s="1" t="s">
        <v>32</v>
      </c>
      <c r="O11772">
        <v>3</v>
      </c>
      <c r="P11772">
        <v>0</v>
      </c>
      <c r="Q11772">
        <v>1</v>
      </c>
      <c r="R11772">
        <v>0</v>
      </c>
      <c r="S11772">
        <v>2</v>
      </c>
      <c r="T11772">
        <v>1</v>
      </c>
      <c r="U11772">
        <v>2</v>
      </c>
    </row>
    <row r="11773" spans="1:21" x14ac:dyDescent="0.3">
      <c r="A11773" s="1" t="s">
        <v>17625</v>
      </c>
      <c r="B11773" s="3">
        <v>43897</v>
      </c>
      <c r="C11773" s="1" t="s">
        <v>1585</v>
      </c>
      <c r="D11773" s="2">
        <v>0.19791666666666666</v>
      </c>
      <c r="E11773" s="1" t="s">
        <v>44</v>
      </c>
      <c r="F11773" s="1" t="s">
        <v>9492</v>
      </c>
      <c r="G11773" s="1" t="s">
        <v>17626</v>
      </c>
      <c r="H11773" s="1" t="s">
        <v>1205</v>
      </c>
      <c r="I11773" s="1" t="s">
        <v>73</v>
      </c>
      <c r="J11773" s="1" t="s">
        <v>68</v>
      </c>
      <c r="K11773" s="1" t="s">
        <v>69</v>
      </c>
      <c r="L11773" s="1" t="s">
        <v>41</v>
      </c>
      <c r="M11773" s="1" t="s">
        <v>31</v>
      </c>
      <c r="N11773" s="1" t="s">
        <v>63</v>
      </c>
      <c r="O11773">
        <v>2</v>
      </c>
      <c r="P11773">
        <v>0</v>
      </c>
      <c r="Q11773">
        <v>0</v>
      </c>
      <c r="R11773">
        <v>0</v>
      </c>
      <c r="S11773">
        <v>2</v>
      </c>
      <c r="T11773">
        <v>0</v>
      </c>
      <c r="U11773">
        <v>2</v>
      </c>
    </row>
    <row r="11774" spans="1:21" x14ac:dyDescent="0.3">
      <c r="A11774" s="1" t="s">
        <v>17627</v>
      </c>
      <c r="B11774" s="3">
        <v>43897</v>
      </c>
      <c r="C11774" s="1" t="s">
        <v>1585</v>
      </c>
      <c r="D11774" s="2">
        <v>0.24305555555555555</v>
      </c>
      <c r="E11774" s="1" t="s">
        <v>341</v>
      </c>
      <c r="F11774" s="1" t="s">
        <v>45</v>
      </c>
      <c r="G11774" s="1" t="s">
        <v>4114</v>
      </c>
      <c r="H11774" s="1" t="s">
        <v>1743</v>
      </c>
      <c r="I11774" s="1" t="s">
        <v>290</v>
      </c>
      <c r="J11774" s="1" t="s">
        <v>56</v>
      </c>
      <c r="K11774" s="1" t="s">
        <v>29</v>
      </c>
      <c r="L11774" s="1" t="s">
        <v>30</v>
      </c>
      <c r="M11774" s="1" t="s">
        <v>31</v>
      </c>
      <c r="N11774" s="1" t="s">
        <v>32</v>
      </c>
      <c r="O11774">
        <v>3</v>
      </c>
      <c r="P11774">
        <v>0</v>
      </c>
      <c r="Q11774">
        <v>2</v>
      </c>
      <c r="R11774">
        <v>0</v>
      </c>
      <c r="S11774">
        <v>1</v>
      </c>
      <c r="T11774">
        <v>2</v>
      </c>
      <c r="U11774">
        <v>1</v>
      </c>
    </row>
    <row r="11775" spans="1:21" x14ac:dyDescent="0.3">
      <c r="A11775" s="1" t="s">
        <v>17628</v>
      </c>
      <c r="B11775" s="3">
        <v>43897</v>
      </c>
      <c r="C11775" s="1" t="s">
        <v>1585</v>
      </c>
      <c r="D11775" s="2">
        <v>0.21180555555555555</v>
      </c>
      <c r="E11775" s="1" t="s">
        <v>113</v>
      </c>
      <c r="F11775" s="1" t="s">
        <v>45</v>
      </c>
      <c r="G11775" s="1" t="s">
        <v>17629</v>
      </c>
      <c r="H11775" s="1" t="s">
        <v>1245</v>
      </c>
      <c r="I11775" s="1" t="s">
        <v>55</v>
      </c>
      <c r="J11775" s="1" t="s">
        <v>74</v>
      </c>
      <c r="K11775" s="1" t="s">
        <v>69</v>
      </c>
      <c r="L11775" s="1" t="s">
        <v>30</v>
      </c>
      <c r="M11775" s="1" t="s">
        <v>31</v>
      </c>
      <c r="N11775" s="1" t="s">
        <v>81</v>
      </c>
      <c r="O11775">
        <v>1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1</v>
      </c>
    </row>
    <row r="11776" spans="1:21" x14ac:dyDescent="0.3">
      <c r="A11776" s="1" t="s">
        <v>17630</v>
      </c>
      <c r="B11776" s="3">
        <v>43897</v>
      </c>
      <c r="C11776" s="1" t="s">
        <v>1585</v>
      </c>
      <c r="D11776" s="2">
        <v>0.2361111111111111</v>
      </c>
      <c r="E11776" s="1" t="s">
        <v>88</v>
      </c>
      <c r="F11776" s="1" t="s">
        <v>35</v>
      </c>
      <c r="G11776" s="1" t="s">
        <v>17206</v>
      </c>
      <c r="H11776" s="1" t="s">
        <v>786</v>
      </c>
      <c r="I11776" s="1" t="s">
        <v>38</v>
      </c>
      <c r="J11776" s="1" t="s">
        <v>39</v>
      </c>
      <c r="K11776" s="1" t="s">
        <v>29</v>
      </c>
      <c r="L11776" s="1" t="s">
        <v>41</v>
      </c>
      <c r="M11776" s="1" t="s">
        <v>42</v>
      </c>
      <c r="N11776" s="1" t="s">
        <v>32</v>
      </c>
      <c r="O11776">
        <v>2</v>
      </c>
      <c r="P11776">
        <v>0</v>
      </c>
      <c r="Q11776">
        <v>0</v>
      </c>
      <c r="R11776">
        <v>1</v>
      </c>
      <c r="S11776">
        <v>1</v>
      </c>
      <c r="T11776">
        <v>1</v>
      </c>
      <c r="U11776">
        <v>1</v>
      </c>
    </row>
    <row r="11777" spans="1:21" x14ac:dyDescent="0.3">
      <c r="A11777" s="1" t="s">
        <v>17631</v>
      </c>
      <c r="B11777" s="3">
        <v>43896</v>
      </c>
      <c r="C11777" s="1" t="s">
        <v>1153</v>
      </c>
      <c r="D11777" s="2">
        <v>0.97916666666666663</v>
      </c>
      <c r="E11777" s="1" t="s">
        <v>83</v>
      </c>
      <c r="F11777" s="1" t="s">
        <v>167</v>
      </c>
      <c r="G11777" s="1" t="s">
        <v>17632</v>
      </c>
      <c r="H11777" s="1" t="s">
        <v>17633</v>
      </c>
      <c r="I11777" s="1" t="s">
        <v>73</v>
      </c>
      <c r="J11777" s="1" t="s">
        <v>49</v>
      </c>
      <c r="K11777" s="1" t="s">
        <v>29</v>
      </c>
      <c r="L11777" s="1" t="s">
        <v>41</v>
      </c>
      <c r="M11777" s="1" t="s">
        <v>31</v>
      </c>
      <c r="N11777" s="1" t="s">
        <v>32</v>
      </c>
      <c r="O11777">
        <v>2</v>
      </c>
      <c r="P11777">
        <v>0</v>
      </c>
      <c r="Q11777">
        <v>0</v>
      </c>
      <c r="R11777">
        <v>1</v>
      </c>
      <c r="S11777">
        <v>1</v>
      </c>
      <c r="T11777">
        <v>1</v>
      </c>
      <c r="U11777">
        <v>2</v>
      </c>
    </row>
    <row r="11778" spans="1:21" x14ac:dyDescent="0.3">
      <c r="A11778" s="1" t="s">
        <v>17634</v>
      </c>
      <c r="B11778" s="3">
        <v>43897</v>
      </c>
      <c r="C11778" s="1" t="s">
        <v>1585</v>
      </c>
      <c r="D11778" s="2">
        <v>0.27083333333333331</v>
      </c>
      <c r="E11778" s="1" t="s">
        <v>160</v>
      </c>
      <c r="F11778" s="1" t="s">
        <v>161</v>
      </c>
      <c r="G11778" s="1" t="s">
        <v>374</v>
      </c>
      <c r="H11778" s="1" t="s">
        <v>256</v>
      </c>
      <c r="I11778" s="1" t="s">
        <v>48</v>
      </c>
      <c r="J11778" s="1" t="s">
        <v>74</v>
      </c>
      <c r="K11778" s="1" t="s">
        <v>29</v>
      </c>
      <c r="L11778" s="1" t="s">
        <v>164</v>
      </c>
      <c r="M11778" s="1" t="s">
        <v>42</v>
      </c>
      <c r="N11778" s="1" t="s">
        <v>63</v>
      </c>
      <c r="O11778">
        <v>1</v>
      </c>
      <c r="P11778">
        <v>0</v>
      </c>
      <c r="Q11778">
        <v>1</v>
      </c>
      <c r="R11778">
        <v>0</v>
      </c>
      <c r="S11778">
        <v>0</v>
      </c>
      <c r="T11778">
        <v>1</v>
      </c>
      <c r="U11778">
        <v>1</v>
      </c>
    </row>
    <row r="11779" spans="1:21" x14ac:dyDescent="0.3">
      <c r="A11779" s="1" t="s">
        <v>17635</v>
      </c>
      <c r="B11779" s="3">
        <v>43897</v>
      </c>
      <c r="C11779" s="1" t="s">
        <v>1585</v>
      </c>
      <c r="D11779" s="2">
        <v>0.27083333333333331</v>
      </c>
      <c r="E11779" s="1" t="s">
        <v>58</v>
      </c>
      <c r="F11779" s="1" t="s">
        <v>219</v>
      </c>
      <c r="G11779" s="1" t="s">
        <v>17636</v>
      </c>
      <c r="H11779" s="1" t="s">
        <v>1018</v>
      </c>
      <c r="I11779" s="1" t="s">
        <v>48</v>
      </c>
      <c r="J11779" s="1" t="s">
        <v>158</v>
      </c>
      <c r="K11779" s="1" t="s">
        <v>29</v>
      </c>
      <c r="L11779" s="1" t="s">
        <v>41</v>
      </c>
      <c r="M11779" s="1" t="s">
        <v>42</v>
      </c>
      <c r="N11779" s="1" t="s">
        <v>32</v>
      </c>
      <c r="O11779">
        <v>2</v>
      </c>
      <c r="P11779">
        <v>0</v>
      </c>
      <c r="Q11779">
        <v>1</v>
      </c>
      <c r="R11779">
        <v>0</v>
      </c>
      <c r="S11779">
        <v>1</v>
      </c>
      <c r="T11779">
        <v>1</v>
      </c>
      <c r="U11779">
        <v>2</v>
      </c>
    </row>
    <row r="11780" spans="1:21" x14ac:dyDescent="0.3">
      <c r="A11780" s="1" t="s">
        <v>17637</v>
      </c>
      <c r="B11780" s="3">
        <v>43897</v>
      </c>
      <c r="C11780" s="1" t="s">
        <v>1585</v>
      </c>
      <c r="D11780" s="2">
        <v>0.125</v>
      </c>
      <c r="E11780" s="1" t="s">
        <v>113</v>
      </c>
      <c r="F11780" s="1" t="s">
        <v>650</v>
      </c>
      <c r="G11780" s="1" t="s">
        <v>4054</v>
      </c>
      <c r="H11780" s="1" t="s">
        <v>825</v>
      </c>
      <c r="I11780" s="1" t="s">
        <v>331</v>
      </c>
      <c r="J11780" s="1" t="s">
        <v>369</v>
      </c>
      <c r="K11780" s="1" t="s">
        <v>69</v>
      </c>
      <c r="L11780" s="1" t="s">
        <v>30</v>
      </c>
      <c r="M11780" s="1" t="s">
        <v>31</v>
      </c>
      <c r="N11780" s="1" t="s">
        <v>32</v>
      </c>
      <c r="O11780">
        <v>1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1</v>
      </c>
    </row>
    <row r="11781" spans="1:21" x14ac:dyDescent="0.3">
      <c r="A11781" s="1" t="s">
        <v>17638</v>
      </c>
      <c r="B11781" s="3">
        <v>43897</v>
      </c>
      <c r="C11781" s="1" t="s">
        <v>1585</v>
      </c>
      <c r="D11781" s="2">
        <v>0.2326388888888889</v>
      </c>
      <c r="E11781" s="1" t="s">
        <v>34</v>
      </c>
      <c r="F11781" s="1" t="s">
        <v>35</v>
      </c>
      <c r="G11781" s="1" t="s">
        <v>1279</v>
      </c>
      <c r="H11781" s="1" t="s">
        <v>3849</v>
      </c>
      <c r="I11781" s="1" t="s">
        <v>97</v>
      </c>
      <c r="J11781" s="1" t="s">
        <v>98</v>
      </c>
      <c r="K11781" s="1" t="s">
        <v>29</v>
      </c>
      <c r="L11781" s="1" t="s">
        <v>41</v>
      </c>
      <c r="M11781" s="1" t="s">
        <v>80</v>
      </c>
      <c r="N11781" s="1" t="s">
        <v>32</v>
      </c>
      <c r="O11781">
        <v>2</v>
      </c>
      <c r="P11781">
        <v>0</v>
      </c>
      <c r="Q11781">
        <v>1</v>
      </c>
      <c r="R11781">
        <v>1</v>
      </c>
      <c r="S11781">
        <v>0</v>
      </c>
      <c r="T11781">
        <v>2</v>
      </c>
      <c r="U11781">
        <v>2</v>
      </c>
    </row>
    <row r="11782" spans="1:21" x14ac:dyDescent="0.3">
      <c r="A11782" s="1" t="s">
        <v>17639</v>
      </c>
      <c r="B11782" s="3">
        <v>43897</v>
      </c>
      <c r="C11782" s="1" t="s">
        <v>1585</v>
      </c>
      <c r="D11782" s="2">
        <v>0.22569444444444445</v>
      </c>
      <c r="E11782" s="1" t="s">
        <v>135</v>
      </c>
      <c r="F11782" s="1" t="s">
        <v>35</v>
      </c>
      <c r="G11782" s="1" t="s">
        <v>7107</v>
      </c>
      <c r="H11782" s="1" t="s">
        <v>532</v>
      </c>
      <c r="I11782" s="1" t="s">
        <v>55</v>
      </c>
      <c r="J11782" s="1" t="s">
        <v>158</v>
      </c>
      <c r="K11782" s="1" t="s">
        <v>69</v>
      </c>
      <c r="L11782" s="1" t="s">
        <v>41</v>
      </c>
      <c r="M11782" s="1" t="s">
        <v>80</v>
      </c>
      <c r="N11782" s="1" t="s">
        <v>32</v>
      </c>
      <c r="O11782">
        <v>4</v>
      </c>
      <c r="P11782">
        <v>0</v>
      </c>
      <c r="Q11782">
        <v>0</v>
      </c>
      <c r="R11782">
        <v>0</v>
      </c>
      <c r="S11782">
        <v>4</v>
      </c>
      <c r="T11782">
        <v>0</v>
      </c>
      <c r="U11782">
        <v>2</v>
      </c>
    </row>
    <row r="11783" spans="1:21" x14ac:dyDescent="0.3">
      <c r="A11783" s="1" t="s">
        <v>17640</v>
      </c>
      <c r="B11783" s="3">
        <v>43897</v>
      </c>
      <c r="C11783" s="1" t="s">
        <v>1585</v>
      </c>
      <c r="D11783" s="2">
        <v>0.25</v>
      </c>
      <c r="E11783" s="1" t="s">
        <v>104</v>
      </c>
      <c r="F11783" s="1" t="s">
        <v>346</v>
      </c>
      <c r="G11783" s="1" t="s">
        <v>17347</v>
      </c>
      <c r="H11783" s="1" t="s">
        <v>708</v>
      </c>
      <c r="I11783" s="1" t="s">
        <v>187</v>
      </c>
      <c r="J11783" s="1" t="s">
        <v>56</v>
      </c>
      <c r="K11783" s="1" t="s">
        <v>29</v>
      </c>
      <c r="L11783" s="1" t="s">
        <v>41</v>
      </c>
      <c r="M11783" s="1" t="s">
        <v>42</v>
      </c>
      <c r="N11783" s="1" t="s">
        <v>32</v>
      </c>
      <c r="O11783">
        <v>2</v>
      </c>
      <c r="P11783">
        <v>0</v>
      </c>
      <c r="Q11783">
        <v>0</v>
      </c>
      <c r="R11783">
        <v>1</v>
      </c>
      <c r="S11783">
        <v>1</v>
      </c>
      <c r="T11783">
        <v>1</v>
      </c>
      <c r="U11783">
        <v>1</v>
      </c>
    </row>
    <row r="11784" spans="1:21" x14ac:dyDescent="0.3">
      <c r="A11784" s="1" t="s">
        <v>17641</v>
      </c>
      <c r="B11784" s="3">
        <v>43897</v>
      </c>
      <c r="C11784" s="1" t="s">
        <v>1585</v>
      </c>
      <c r="D11784" s="2">
        <v>0.29166666666666669</v>
      </c>
      <c r="E11784" s="1" t="s">
        <v>125</v>
      </c>
      <c r="F11784" s="1" t="s">
        <v>24</v>
      </c>
      <c r="G11784" s="1" t="s">
        <v>2582</v>
      </c>
      <c r="H11784" s="1" t="s">
        <v>7133</v>
      </c>
      <c r="I11784" s="1" t="s">
        <v>331</v>
      </c>
      <c r="J11784" s="1" t="s">
        <v>369</v>
      </c>
      <c r="K11784" s="1" t="s">
        <v>69</v>
      </c>
      <c r="L11784" s="1" t="s">
        <v>41</v>
      </c>
      <c r="M11784" s="1" t="s">
        <v>80</v>
      </c>
      <c r="N11784" s="1" t="s">
        <v>32</v>
      </c>
      <c r="O11784">
        <v>1</v>
      </c>
      <c r="P11784">
        <v>0</v>
      </c>
      <c r="Q11784">
        <v>0</v>
      </c>
      <c r="R11784">
        <v>0</v>
      </c>
      <c r="S11784">
        <v>1</v>
      </c>
      <c r="T11784">
        <v>0</v>
      </c>
      <c r="U11784">
        <v>1</v>
      </c>
    </row>
    <row r="11785" spans="1:21" x14ac:dyDescent="0.3">
      <c r="A11785" s="1" t="s">
        <v>17642</v>
      </c>
      <c r="B11785" s="3">
        <v>43897</v>
      </c>
      <c r="C11785" s="1" t="s">
        <v>1585</v>
      </c>
      <c r="D11785" s="2">
        <v>0.29166666666666669</v>
      </c>
      <c r="E11785" s="1" t="s">
        <v>58</v>
      </c>
      <c r="F11785" s="1" t="s">
        <v>219</v>
      </c>
      <c r="G11785" s="1" t="s">
        <v>17643</v>
      </c>
      <c r="H11785" s="1" t="s">
        <v>1628</v>
      </c>
      <c r="I11785" s="1" t="s">
        <v>97</v>
      </c>
      <c r="J11785" s="1" t="s">
        <v>56</v>
      </c>
      <c r="K11785" s="1" t="s">
        <v>29</v>
      </c>
      <c r="L11785" s="1" t="s">
        <v>30</v>
      </c>
      <c r="M11785" s="1" t="s">
        <v>42</v>
      </c>
      <c r="N11785" s="1" t="s">
        <v>63</v>
      </c>
      <c r="O11785">
        <v>3</v>
      </c>
      <c r="P11785">
        <v>0</v>
      </c>
      <c r="Q11785">
        <v>3</v>
      </c>
      <c r="R11785">
        <v>0</v>
      </c>
      <c r="S11785">
        <v>0</v>
      </c>
      <c r="T11785">
        <v>3</v>
      </c>
      <c r="U11785">
        <v>1</v>
      </c>
    </row>
    <row r="11786" spans="1:21" x14ac:dyDescent="0.3">
      <c r="A11786" s="1" t="s">
        <v>17644</v>
      </c>
      <c r="B11786" s="3">
        <v>43896</v>
      </c>
      <c r="C11786" s="1" t="s">
        <v>1153</v>
      </c>
      <c r="D11786" s="2">
        <v>0.82986111111111116</v>
      </c>
      <c r="E11786" s="1" t="s">
        <v>58</v>
      </c>
      <c r="F11786" s="1" t="s">
        <v>219</v>
      </c>
      <c r="G11786" s="1" t="s">
        <v>15487</v>
      </c>
      <c r="H11786" s="1" t="s">
        <v>847</v>
      </c>
      <c r="I11786" s="1" t="s">
        <v>79</v>
      </c>
      <c r="J11786" s="1" t="s">
        <v>158</v>
      </c>
      <c r="K11786" s="1" t="s">
        <v>29</v>
      </c>
      <c r="L11786" s="1" t="s">
        <v>41</v>
      </c>
      <c r="M11786" s="1" t="s">
        <v>42</v>
      </c>
      <c r="N11786" s="1" t="s">
        <v>32</v>
      </c>
      <c r="O11786">
        <v>2</v>
      </c>
      <c r="P11786">
        <v>0</v>
      </c>
      <c r="Q11786">
        <v>1</v>
      </c>
      <c r="R11786">
        <v>0</v>
      </c>
      <c r="S11786">
        <v>0</v>
      </c>
      <c r="T11786">
        <v>1</v>
      </c>
      <c r="U11786">
        <v>2</v>
      </c>
    </row>
    <row r="11787" spans="1:21" x14ac:dyDescent="0.3">
      <c r="A11787" s="1" t="s">
        <v>17645</v>
      </c>
      <c r="B11787" s="3">
        <v>43897</v>
      </c>
      <c r="C11787" s="1" t="s">
        <v>1585</v>
      </c>
      <c r="D11787" s="2">
        <v>0.31944444444444442</v>
      </c>
      <c r="E11787" s="1" t="s">
        <v>104</v>
      </c>
      <c r="F11787" s="1" t="s">
        <v>45</v>
      </c>
      <c r="G11787" s="1" t="s">
        <v>2507</v>
      </c>
      <c r="H11787" s="1" t="s">
        <v>1048</v>
      </c>
      <c r="I11787" s="1" t="s">
        <v>73</v>
      </c>
      <c r="J11787" s="1" t="s">
        <v>158</v>
      </c>
      <c r="K11787" s="1" t="s">
        <v>29</v>
      </c>
      <c r="L11787" s="1" t="s">
        <v>30</v>
      </c>
      <c r="M11787" s="1" t="s">
        <v>42</v>
      </c>
      <c r="N11787" s="1" t="s">
        <v>32</v>
      </c>
      <c r="O11787">
        <v>4</v>
      </c>
      <c r="P11787">
        <v>0</v>
      </c>
      <c r="Q11787">
        <v>1</v>
      </c>
      <c r="R11787">
        <v>2</v>
      </c>
      <c r="S11787">
        <v>1</v>
      </c>
      <c r="T11787">
        <v>3</v>
      </c>
      <c r="U11787">
        <v>2</v>
      </c>
    </row>
    <row r="11788" spans="1:21" x14ac:dyDescent="0.3">
      <c r="A11788" s="1" t="s">
        <v>17646</v>
      </c>
      <c r="B11788" s="3">
        <v>43896</v>
      </c>
      <c r="C11788" s="1" t="s">
        <v>1153</v>
      </c>
      <c r="D11788" s="2">
        <v>0.3888888888888889</v>
      </c>
      <c r="E11788" s="1" t="s">
        <v>113</v>
      </c>
      <c r="F11788" s="1" t="s">
        <v>45</v>
      </c>
      <c r="G11788" s="1" t="s">
        <v>642</v>
      </c>
      <c r="H11788" s="1" t="s">
        <v>17331</v>
      </c>
      <c r="I11788" s="1" t="s">
        <v>187</v>
      </c>
      <c r="J11788" s="1" t="s">
        <v>56</v>
      </c>
      <c r="K11788" s="1" t="s">
        <v>69</v>
      </c>
      <c r="L11788" s="1" t="s">
        <v>164</v>
      </c>
      <c r="M11788" s="1" t="s">
        <v>31</v>
      </c>
      <c r="N11788" s="1" t="s">
        <v>63</v>
      </c>
      <c r="O11788">
        <v>2</v>
      </c>
      <c r="P11788">
        <v>0</v>
      </c>
      <c r="Q11788">
        <v>0</v>
      </c>
      <c r="R11788">
        <v>0</v>
      </c>
      <c r="S11788">
        <v>2</v>
      </c>
      <c r="T11788">
        <v>0</v>
      </c>
      <c r="U11788">
        <v>1</v>
      </c>
    </row>
    <row r="11789" spans="1:21" x14ac:dyDescent="0.3">
      <c r="A11789" s="1" t="s">
        <v>17647</v>
      </c>
      <c r="B11789" s="3">
        <v>43896</v>
      </c>
      <c r="C11789" s="1" t="s">
        <v>1153</v>
      </c>
      <c r="D11789" s="2">
        <v>0.68055555555555558</v>
      </c>
      <c r="E11789" s="1" t="s">
        <v>113</v>
      </c>
      <c r="F11789" s="1" t="s">
        <v>45</v>
      </c>
      <c r="G11789" s="1" t="s">
        <v>12082</v>
      </c>
      <c r="H11789" s="1" t="s">
        <v>811</v>
      </c>
      <c r="I11789" s="1" t="s">
        <v>187</v>
      </c>
      <c r="J11789" s="1" t="s">
        <v>56</v>
      </c>
      <c r="K11789" s="1" t="s">
        <v>29</v>
      </c>
      <c r="L11789" s="1" t="s">
        <v>164</v>
      </c>
      <c r="M11789" s="1" t="s">
        <v>31</v>
      </c>
      <c r="N11789" s="1" t="s">
        <v>63</v>
      </c>
      <c r="O11789">
        <v>1</v>
      </c>
      <c r="P11789">
        <v>0</v>
      </c>
      <c r="Q11789">
        <v>1</v>
      </c>
      <c r="R11789">
        <v>0</v>
      </c>
      <c r="S11789">
        <v>0</v>
      </c>
      <c r="T11789">
        <v>1</v>
      </c>
      <c r="U11789">
        <v>1</v>
      </c>
    </row>
    <row r="11790" spans="1:21" x14ac:dyDescent="0.3">
      <c r="A11790" s="1" t="s">
        <v>17648</v>
      </c>
      <c r="B11790" s="3">
        <v>43896</v>
      </c>
      <c r="C11790" s="1" t="s">
        <v>1153</v>
      </c>
      <c r="D11790" s="2">
        <v>7.6388888888888895E-2</v>
      </c>
      <c r="E11790" s="1" t="s">
        <v>113</v>
      </c>
      <c r="F11790" s="1" t="s">
        <v>45</v>
      </c>
      <c r="G11790" s="1" t="s">
        <v>1814</v>
      </c>
      <c r="H11790" s="1" t="s">
        <v>1451</v>
      </c>
      <c r="I11790" s="1" t="s">
        <v>187</v>
      </c>
      <c r="J11790" s="1" t="s">
        <v>56</v>
      </c>
      <c r="K11790" s="1" t="s">
        <v>69</v>
      </c>
      <c r="L11790" s="1" t="s">
        <v>164</v>
      </c>
      <c r="M11790" s="1" t="s">
        <v>31</v>
      </c>
      <c r="N11790" s="1" t="s">
        <v>63</v>
      </c>
      <c r="O11790">
        <v>1</v>
      </c>
      <c r="P11790">
        <v>0</v>
      </c>
      <c r="Q11790">
        <v>0</v>
      </c>
      <c r="R11790">
        <v>0</v>
      </c>
      <c r="S11790">
        <v>1</v>
      </c>
      <c r="T11790">
        <v>0</v>
      </c>
      <c r="U11790">
        <v>1</v>
      </c>
    </row>
    <row r="11791" spans="1:21" x14ac:dyDescent="0.3">
      <c r="A11791" s="1" t="s">
        <v>17649</v>
      </c>
      <c r="B11791" s="3">
        <v>43885</v>
      </c>
      <c r="C11791" s="1" t="s">
        <v>2328</v>
      </c>
      <c r="D11791" s="2">
        <v>0.75694444444444442</v>
      </c>
      <c r="E11791" s="1" t="s">
        <v>44</v>
      </c>
      <c r="F11791" s="1" t="s">
        <v>45</v>
      </c>
      <c r="G11791" s="1" t="s">
        <v>436</v>
      </c>
      <c r="H11791" s="1" t="s">
        <v>437</v>
      </c>
      <c r="I11791" s="1" t="s">
        <v>48</v>
      </c>
      <c r="J11791" s="1" t="s">
        <v>92</v>
      </c>
      <c r="K11791" s="1" t="s">
        <v>29</v>
      </c>
      <c r="L11791" s="1" t="s">
        <v>41</v>
      </c>
      <c r="M11791" s="1" t="s">
        <v>42</v>
      </c>
      <c r="N11791" s="1" t="s">
        <v>32</v>
      </c>
      <c r="O11791">
        <v>2</v>
      </c>
      <c r="P11791">
        <v>0</v>
      </c>
      <c r="Q11791">
        <v>0</v>
      </c>
      <c r="R11791">
        <v>2</v>
      </c>
      <c r="S11791">
        <v>0</v>
      </c>
      <c r="T11791">
        <v>2</v>
      </c>
      <c r="U11791">
        <v>1</v>
      </c>
    </row>
    <row r="11792" spans="1:21" x14ac:dyDescent="0.3">
      <c r="A11792" s="1" t="s">
        <v>17650</v>
      </c>
      <c r="B11792" s="3">
        <v>43897</v>
      </c>
      <c r="C11792" s="1" t="s">
        <v>1585</v>
      </c>
      <c r="D11792" s="2">
        <v>0.15277777777777779</v>
      </c>
      <c r="E11792" s="1" t="s">
        <v>108</v>
      </c>
      <c r="F11792" s="1" t="s">
        <v>52</v>
      </c>
      <c r="G11792" s="1" t="s">
        <v>949</v>
      </c>
      <c r="H11792" s="1" t="s">
        <v>1001</v>
      </c>
      <c r="I11792" s="1" t="s">
        <v>73</v>
      </c>
      <c r="J11792" s="1" t="s">
        <v>56</v>
      </c>
      <c r="K11792" s="1" t="s">
        <v>29</v>
      </c>
      <c r="L11792" s="1" t="s">
        <v>30</v>
      </c>
      <c r="M11792" s="1" t="s">
        <v>31</v>
      </c>
      <c r="N11792" s="1" t="s">
        <v>32</v>
      </c>
      <c r="O11792">
        <v>1</v>
      </c>
      <c r="P11792">
        <v>0</v>
      </c>
      <c r="Q11792">
        <v>1</v>
      </c>
      <c r="R11792">
        <v>0</v>
      </c>
      <c r="S11792">
        <v>0</v>
      </c>
      <c r="T11792">
        <v>1</v>
      </c>
      <c r="U11792">
        <v>1</v>
      </c>
    </row>
    <row r="11793" spans="1:21" x14ac:dyDescent="0.3">
      <c r="A11793" s="1" t="s">
        <v>17651</v>
      </c>
      <c r="B11793" s="3">
        <v>43897</v>
      </c>
      <c r="C11793" s="1" t="s">
        <v>1585</v>
      </c>
      <c r="D11793" s="2">
        <v>0.29166666666666669</v>
      </c>
      <c r="E11793" s="1" t="s">
        <v>44</v>
      </c>
      <c r="F11793" s="1" t="s">
        <v>100</v>
      </c>
      <c r="G11793" s="1" t="s">
        <v>17652</v>
      </c>
      <c r="H11793" s="1" t="s">
        <v>2054</v>
      </c>
      <c r="I11793" s="1" t="s">
        <v>48</v>
      </c>
      <c r="J11793" s="1" t="s">
        <v>158</v>
      </c>
      <c r="K11793" s="1" t="s">
        <v>69</v>
      </c>
      <c r="L11793" s="1" t="s">
        <v>41</v>
      </c>
      <c r="M11793" s="1" t="s">
        <v>31</v>
      </c>
      <c r="N11793" s="1" t="s">
        <v>32</v>
      </c>
      <c r="O11793">
        <v>3</v>
      </c>
      <c r="P11793">
        <v>0</v>
      </c>
      <c r="Q11793">
        <v>0</v>
      </c>
      <c r="R11793">
        <v>0</v>
      </c>
      <c r="S11793">
        <v>3</v>
      </c>
      <c r="T11793">
        <v>0</v>
      </c>
      <c r="U11793">
        <v>2</v>
      </c>
    </row>
    <row r="11794" spans="1:21" x14ac:dyDescent="0.3">
      <c r="A11794" s="1" t="s">
        <v>17653</v>
      </c>
      <c r="B11794" s="3">
        <v>43897</v>
      </c>
      <c r="C11794" s="1" t="s">
        <v>1585</v>
      </c>
      <c r="D11794" s="2">
        <v>0.29166666666666669</v>
      </c>
      <c r="E11794" s="1" t="s">
        <v>125</v>
      </c>
      <c r="F11794" s="1" t="s">
        <v>627</v>
      </c>
      <c r="G11794" s="1" t="s">
        <v>17654</v>
      </c>
      <c r="H11794" s="1" t="s">
        <v>2374</v>
      </c>
      <c r="I11794" s="1" t="s">
        <v>55</v>
      </c>
      <c r="J11794" s="1" t="s">
        <v>92</v>
      </c>
      <c r="K11794" s="1" t="s">
        <v>29</v>
      </c>
      <c r="L11794" s="1" t="s">
        <v>41</v>
      </c>
      <c r="M11794" s="1" t="s">
        <v>31</v>
      </c>
      <c r="N11794" s="1" t="s">
        <v>63</v>
      </c>
      <c r="O11794">
        <v>1</v>
      </c>
      <c r="P11794">
        <v>0</v>
      </c>
      <c r="Q11794">
        <v>0</v>
      </c>
      <c r="R11794">
        <v>1</v>
      </c>
      <c r="S11794">
        <v>0</v>
      </c>
      <c r="T11794">
        <v>1</v>
      </c>
      <c r="U11794">
        <v>1</v>
      </c>
    </row>
    <row r="11795" spans="1:21" x14ac:dyDescent="0.3">
      <c r="A11795" s="1" t="s">
        <v>17655</v>
      </c>
      <c r="B11795" s="3">
        <v>43897</v>
      </c>
      <c r="C11795" s="1" t="s">
        <v>1585</v>
      </c>
      <c r="D11795" s="2">
        <v>0.34722222222222221</v>
      </c>
      <c r="E11795" s="1" t="s">
        <v>160</v>
      </c>
      <c r="F11795" s="1" t="s">
        <v>161</v>
      </c>
      <c r="G11795" s="1" t="s">
        <v>17656</v>
      </c>
      <c r="H11795" s="1" t="s">
        <v>974</v>
      </c>
      <c r="I11795" s="1" t="s">
        <v>97</v>
      </c>
      <c r="J11795" s="1" t="s">
        <v>56</v>
      </c>
      <c r="K11795" s="1" t="s">
        <v>29</v>
      </c>
      <c r="L11795" s="1" t="s">
        <v>194</v>
      </c>
      <c r="M11795" s="1" t="s">
        <v>42</v>
      </c>
      <c r="N11795" s="1" t="s">
        <v>32</v>
      </c>
      <c r="O11795">
        <v>2</v>
      </c>
      <c r="P11795">
        <v>0</v>
      </c>
      <c r="Q11795">
        <v>1</v>
      </c>
      <c r="R11795">
        <v>0</v>
      </c>
      <c r="S11795">
        <v>1</v>
      </c>
      <c r="T11795">
        <v>1</v>
      </c>
      <c r="U11795">
        <v>1</v>
      </c>
    </row>
    <row r="11796" spans="1:21" x14ac:dyDescent="0.3">
      <c r="A11796" s="1" t="s">
        <v>17657</v>
      </c>
      <c r="B11796" s="3">
        <v>43897</v>
      </c>
      <c r="C11796" s="1" t="s">
        <v>1585</v>
      </c>
      <c r="D11796" s="2">
        <v>0.3298611111111111</v>
      </c>
      <c r="E11796" s="1" t="s">
        <v>44</v>
      </c>
      <c r="F11796" s="1" t="s">
        <v>94</v>
      </c>
      <c r="G11796" s="1" t="s">
        <v>13903</v>
      </c>
      <c r="H11796" s="1" t="s">
        <v>1302</v>
      </c>
      <c r="I11796" s="1" t="s">
        <v>483</v>
      </c>
      <c r="J11796" s="1" t="s">
        <v>92</v>
      </c>
      <c r="K11796" s="1" t="s">
        <v>29</v>
      </c>
      <c r="L11796" s="1" t="s">
        <v>41</v>
      </c>
      <c r="M11796" s="1" t="s">
        <v>31</v>
      </c>
      <c r="N11796" s="1" t="s">
        <v>208</v>
      </c>
      <c r="O11796">
        <v>1</v>
      </c>
      <c r="P11796">
        <v>0</v>
      </c>
      <c r="Q11796">
        <v>1</v>
      </c>
      <c r="R11796">
        <v>0</v>
      </c>
      <c r="S11796">
        <v>0</v>
      </c>
      <c r="T11796">
        <v>1</v>
      </c>
      <c r="U11796">
        <v>1</v>
      </c>
    </row>
    <row r="11797" spans="1:21" x14ac:dyDescent="0.3">
      <c r="A11797" s="1" t="s">
        <v>17658</v>
      </c>
      <c r="B11797" s="3">
        <v>43897</v>
      </c>
      <c r="C11797" s="1" t="s">
        <v>1585</v>
      </c>
      <c r="D11797" s="2">
        <v>0.35416666666666669</v>
      </c>
      <c r="E11797" s="1" t="s">
        <v>125</v>
      </c>
      <c r="F11797" s="1" t="s">
        <v>895</v>
      </c>
      <c r="G11797" s="1" t="s">
        <v>1839</v>
      </c>
      <c r="H11797" s="1" t="s">
        <v>1251</v>
      </c>
      <c r="I11797" s="1" t="s">
        <v>79</v>
      </c>
      <c r="J11797" s="1" t="s">
        <v>49</v>
      </c>
      <c r="K11797" s="1" t="s">
        <v>69</v>
      </c>
      <c r="L11797" s="1" t="s">
        <v>41</v>
      </c>
      <c r="M11797" s="1" t="s">
        <v>42</v>
      </c>
      <c r="N11797" s="1" t="s">
        <v>32</v>
      </c>
      <c r="O11797">
        <v>2</v>
      </c>
      <c r="P11797">
        <v>0</v>
      </c>
      <c r="Q11797">
        <v>0</v>
      </c>
      <c r="R11797">
        <v>0</v>
      </c>
      <c r="S11797">
        <v>2</v>
      </c>
      <c r="T11797">
        <v>0</v>
      </c>
      <c r="U11797">
        <v>2</v>
      </c>
    </row>
    <row r="11798" spans="1:21" x14ac:dyDescent="0.3">
      <c r="A11798" s="1" t="s">
        <v>17659</v>
      </c>
      <c r="B11798" s="3">
        <v>43897</v>
      </c>
      <c r="C11798" s="1" t="s">
        <v>1585</v>
      </c>
      <c r="D11798" s="2">
        <v>0.33333333333333331</v>
      </c>
      <c r="E11798" s="1" t="s">
        <v>160</v>
      </c>
      <c r="F11798" s="1" t="s">
        <v>161</v>
      </c>
      <c r="G11798" s="1" t="s">
        <v>14182</v>
      </c>
      <c r="H11798" s="1" t="s">
        <v>1165</v>
      </c>
      <c r="I11798" s="1" t="s">
        <v>55</v>
      </c>
      <c r="J11798" s="1" t="s">
        <v>92</v>
      </c>
      <c r="K11798" s="1" t="s">
        <v>40</v>
      </c>
      <c r="L11798" s="1" t="s">
        <v>41</v>
      </c>
      <c r="M11798" s="1" t="s">
        <v>42</v>
      </c>
      <c r="N11798" s="1" t="s">
        <v>32</v>
      </c>
      <c r="O11798">
        <v>3</v>
      </c>
      <c r="P11798">
        <v>1</v>
      </c>
      <c r="Q11798">
        <v>0</v>
      </c>
      <c r="R11798">
        <v>1</v>
      </c>
      <c r="S11798">
        <v>1</v>
      </c>
      <c r="T11798">
        <v>1</v>
      </c>
      <c r="U11798">
        <v>1</v>
      </c>
    </row>
    <row r="11799" spans="1:21" x14ac:dyDescent="0.3">
      <c r="A11799" s="1" t="s">
        <v>17660</v>
      </c>
      <c r="B11799" s="3">
        <v>43897</v>
      </c>
      <c r="C11799" s="1" t="s">
        <v>1585</v>
      </c>
      <c r="D11799" s="2">
        <v>0.35416666666666669</v>
      </c>
      <c r="E11799" s="1" t="s">
        <v>113</v>
      </c>
      <c r="F11799" s="1" t="s">
        <v>35</v>
      </c>
      <c r="G11799" s="1" t="s">
        <v>407</v>
      </c>
      <c r="H11799" s="1" t="s">
        <v>799</v>
      </c>
      <c r="I11799" s="1" t="s">
        <v>79</v>
      </c>
      <c r="J11799" s="1" t="s">
        <v>49</v>
      </c>
      <c r="K11799" s="1" t="s">
        <v>29</v>
      </c>
      <c r="L11799" s="1" t="s">
        <v>30</v>
      </c>
      <c r="M11799" s="1" t="s">
        <v>31</v>
      </c>
      <c r="N11799" s="1" t="s">
        <v>32</v>
      </c>
      <c r="O11799">
        <v>2</v>
      </c>
      <c r="P11799">
        <v>0</v>
      </c>
      <c r="Q11799">
        <v>1</v>
      </c>
      <c r="R11799">
        <v>0</v>
      </c>
      <c r="S11799">
        <v>1</v>
      </c>
      <c r="T11799">
        <v>1</v>
      </c>
      <c r="U11799">
        <v>2</v>
      </c>
    </row>
    <row r="11800" spans="1:21" x14ac:dyDescent="0.3">
      <c r="A11800" s="1" t="s">
        <v>17661</v>
      </c>
      <c r="B11800" s="3">
        <v>43897</v>
      </c>
      <c r="C11800" s="1" t="s">
        <v>1585</v>
      </c>
      <c r="D11800" s="2">
        <v>0.36805555555555558</v>
      </c>
      <c r="E11800" s="1" t="s">
        <v>34</v>
      </c>
      <c r="F11800" s="1" t="s">
        <v>35</v>
      </c>
      <c r="G11800" s="1" t="s">
        <v>2295</v>
      </c>
      <c r="H11800" s="1" t="s">
        <v>204</v>
      </c>
      <c r="I11800" s="1" t="s">
        <v>73</v>
      </c>
      <c r="J11800" s="1" t="s">
        <v>74</v>
      </c>
      <c r="K11800" s="1" t="s">
        <v>29</v>
      </c>
      <c r="L11800" s="1" t="s">
        <v>30</v>
      </c>
      <c r="M11800" s="1" t="s">
        <v>31</v>
      </c>
      <c r="N11800" s="1" t="s">
        <v>32</v>
      </c>
      <c r="O11800">
        <v>1</v>
      </c>
      <c r="P11800">
        <v>0</v>
      </c>
      <c r="Q11800">
        <v>1</v>
      </c>
      <c r="R11800">
        <v>0</v>
      </c>
      <c r="S11800">
        <v>0</v>
      </c>
      <c r="T11800">
        <v>1</v>
      </c>
      <c r="U11800">
        <v>1</v>
      </c>
    </row>
    <row r="11801" spans="1:21" x14ac:dyDescent="0.3">
      <c r="A11801" s="1" t="s">
        <v>17662</v>
      </c>
      <c r="B11801" s="3">
        <v>43897</v>
      </c>
      <c r="C11801" s="1" t="s">
        <v>1585</v>
      </c>
      <c r="D11801" s="2">
        <v>0.38541666666666669</v>
      </c>
      <c r="E11801" s="1" t="s">
        <v>104</v>
      </c>
      <c r="F11801" s="1" t="s">
        <v>45</v>
      </c>
      <c r="G11801" s="1" t="s">
        <v>3163</v>
      </c>
      <c r="H11801" s="1" t="s">
        <v>1501</v>
      </c>
      <c r="I11801" s="1" t="s">
        <v>55</v>
      </c>
      <c r="J11801" s="1" t="s">
        <v>56</v>
      </c>
      <c r="K11801" s="1" t="s">
        <v>29</v>
      </c>
      <c r="L11801" s="1" t="s">
        <v>164</v>
      </c>
      <c r="M11801" s="1" t="s">
        <v>42</v>
      </c>
      <c r="N11801" s="1" t="s">
        <v>32</v>
      </c>
      <c r="O11801">
        <v>3</v>
      </c>
      <c r="P11801">
        <v>0</v>
      </c>
      <c r="Q11801">
        <v>2</v>
      </c>
      <c r="R11801">
        <v>0</v>
      </c>
      <c r="S11801">
        <v>1</v>
      </c>
      <c r="T11801">
        <v>2</v>
      </c>
      <c r="U11801">
        <v>1</v>
      </c>
    </row>
    <row r="11802" spans="1:21" x14ac:dyDescent="0.3">
      <c r="A11802" s="1" t="s">
        <v>17663</v>
      </c>
      <c r="B11802" s="3">
        <v>43897</v>
      </c>
      <c r="C11802" s="1" t="s">
        <v>1585</v>
      </c>
      <c r="D11802" s="2">
        <v>0.38194444444444442</v>
      </c>
      <c r="E11802" s="1" t="s">
        <v>34</v>
      </c>
      <c r="F11802" s="1" t="s">
        <v>35</v>
      </c>
      <c r="G11802" s="1" t="s">
        <v>8771</v>
      </c>
      <c r="H11802" s="1" t="s">
        <v>204</v>
      </c>
      <c r="I11802" s="1" t="s">
        <v>73</v>
      </c>
      <c r="J11802" s="1" t="s">
        <v>49</v>
      </c>
      <c r="K11802" s="1" t="s">
        <v>29</v>
      </c>
      <c r="L11802" s="1" t="s">
        <v>41</v>
      </c>
      <c r="M11802" s="1" t="s">
        <v>31</v>
      </c>
      <c r="N11802" s="1" t="s">
        <v>63</v>
      </c>
      <c r="O11802">
        <v>3</v>
      </c>
      <c r="P11802">
        <v>0</v>
      </c>
      <c r="Q11802">
        <v>0</v>
      </c>
      <c r="R11802">
        <v>2</v>
      </c>
      <c r="S11802">
        <v>1</v>
      </c>
      <c r="T11802">
        <v>2</v>
      </c>
      <c r="U11802">
        <v>2</v>
      </c>
    </row>
    <row r="11803" spans="1:21" x14ac:dyDescent="0.3">
      <c r="A11803" s="1" t="s">
        <v>17664</v>
      </c>
      <c r="B11803" s="3">
        <v>43897</v>
      </c>
      <c r="C11803" s="1" t="s">
        <v>1585</v>
      </c>
      <c r="D11803" s="2">
        <v>0.3576388888888889</v>
      </c>
      <c r="E11803" s="1" t="s">
        <v>160</v>
      </c>
      <c r="F11803" s="1" t="s">
        <v>161</v>
      </c>
      <c r="G11803" s="1" t="s">
        <v>15945</v>
      </c>
      <c r="H11803" s="1" t="s">
        <v>539</v>
      </c>
      <c r="I11803" s="1" t="s">
        <v>55</v>
      </c>
      <c r="J11803" s="1" t="s">
        <v>98</v>
      </c>
      <c r="K11803" s="1" t="s">
        <v>29</v>
      </c>
      <c r="L11803" s="1" t="s">
        <v>62</v>
      </c>
      <c r="M11803" s="1" t="s">
        <v>31</v>
      </c>
      <c r="N11803" s="1" t="s">
        <v>81</v>
      </c>
      <c r="O11803">
        <v>2</v>
      </c>
      <c r="P11803">
        <v>0</v>
      </c>
      <c r="Q11803">
        <v>1</v>
      </c>
      <c r="R11803">
        <v>0</v>
      </c>
      <c r="S11803">
        <v>1</v>
      </c>
      <c r="T11803">
        <v>1</v>
      </c>
      <c r="U11803">
        <v>2</v>
      </c>
    </row>
    <row r="11804" spans="1:21" x14ac:dyDescent="0.3">
      <c r="A11804" s="1" t="s">
        <v>17665</v>
      </c>
      <c r="B11804" s="3">
        <v>43897</v>
      </c>
      <c r="C11804" s="1" t="s">
        <v>1585</v>
      </c>
      <c r="D11804" s="2">
        <v>0.3923611111111111</v>
      </c>
      <c r="E11804" s="1" t="s">
        <v>243</v>
      </c>
      <c r="F11804" s="1" t="s">
        <v>35</v>
      </c>
      <c r="G11804" s="1" t="s">
        <v>10914</v>
      </c>
      <c r="H11804" s="1" t="s">
        <v>6827</v>
      </c>
      <c r="I11804" s="1" t="s">
        <v>73</v>
      </c>
      <c r="J11804" s="1" t="s">
        <v>68</v>
      </c>
      <c r="K11804" s="1" t="s">
        <v>29</v>
      </c>
      <c r="L11804" s="1" t="s">
        <v>30</v>
      </c>
      <c r="M11804" s="1" t="s">
        <v>31</v>
      </c>
      <c r="N11804" s="1" t="s">
        <v>32</v>
      </c>
      <c r="O11804">
        <v>3</v>
      </c>
      <c r="P11804">
        <v>0</v>
      </c>
      <c r="Q11804">
        <v>1</v>
      </c>
      <c r="R11804">
        <v>1</v>
      </c>
      <c r="S11804">
        <v>1</v>
      </c>
      <c r="T11804">
        <v>2</v>
      </c>
      <c r="U11804">
        <v>2</v>
      </c>
    </row>
    <row r="11805" spans="1:21" x14ac:dyDescent="0.3">
      <c r="A11805" s="1" t="s">
        <v>17666</v>
      </c>
      <c r="B11805" s="3">
        <v>43897</v>
      </c>
      <c r="C11805" s="1" t="s">
        <v>1585</v>
      </c>
      <c r="D11805" s="2">
        <v>0.35416666666666669</v>
      </c>
      <c r="E11805" s="1" t="s">
        <v>58</v>
      </c>
      <c r="F11805" s="1" t="s">
        <v>24</v>
      </c>
      <c r="G11805" s="1" t="s">
        <v>1304</v>
      </c>
      <c r="H11805" s="1" t="s">
        <v>7396</v>
      </c>
      <c r="I11805" s="1" t="s">
        <v>290</v>
      </c>
      <c r="J11805" s="1" t="s">
        <v>92</v>
      </c>
      <c r="K11805" s="1" t="s">
        <v>69</v>
      </c>
      <c r="L11805" s="1" t="s">
        <v>41</v>
      </c>
      <c r="M11805" s="1" t="s">
        <v>31</v>
      </c>
      <c r="N11805" s="1" t="s">
        <v>63</v>
      </c>
      <c r="O11805">
        <v>1</v>
      </c>
      <c r="P11805">
        <v>0</v>
      </c>
      <c r="Q11805">
        <v>0</v>
      </c>
      <c r="R11805">
        <v>0</v>
      </c>
      <c r="S11805">
        <v>1</v>
      </c>
      <c r="T11805">
        <v>0</v>
      </c>
      <c r="U11805">
        <v>1</v>
      </c>
    </row>
    <row r="11806" spans="1:21" x14ac:dyDescent="0.3">
      <c r="A11806" s="1" t="s">
        <v>17667</v>
      </c>
      <c r="B11806" s="3">
        <v>43897</v>
      </c>
      <c r="C11806" s="1" t="s">
        <v>1585</v>
      </c>
      <c r="D11806" s="2">
        <v>0.375</v>
      </c>
      <c r="E11806" s="1" t="s">
        <v>154</v>
      </c>
      <c r="F11806" s="1" t="s">
        <v>167</v>
      </c>
      <c r="G11806" s="1" t="s">
        <v>485</v>
      </c>
      <c r="H11806" s="1" t="s">
        <v>1216</v>
      </c>
      <c r="I11806" s="1" t="s">
        <v>55</v>
      </c>
      <c r="J11806" s="1" t="s">
        <v>74</v>
      </c>
      <c r="K11806" s="1" t="s">
        <v>69</v>
      </c>
      <c r="L11806" s="1" t="s">
        <v>194</v>
      </c>
      <c r="M11806" s="1" t="s">
        <v>80</v>
      </c>
      <c r="N11806" s="1" t="s">
        <v>63</v>
      </c>
      <c r="O11806">
        <v>1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1</v>
      </c>
    </row>
    <row r="11807" spans="1:21" x14ac:dyDescent="0.3">
      <c r="A11807" s="1" t="s">
        <v>17668</v>
      </c>
      <c r="B11807" s="3">
        <v>43897</v>
      </c>
      <c r="C11807" s="1" t="s">
        <v>1585</v>
      </c>
      <c r="D11807" s="2">
        <v>0.40972222222222221</v>
      </c>
      <c r="E11807" s="1" t="s">
        <v>104</v>
      </c>
      <c r="F11807" s="1" t="s">
        <v>45</v>
      </c>
      <c r="G11807" s="1" t="s">
        <v>6581</v>
      </c>
      <c r="H11807" s="1" t="s">
        <v>953</v>
      </c>
      <c r="I11807" s="1" t="s">
        <v>55</v>
      </c>
      <c r="J11807" s="1" t="s">
        <v>56</v>
      </c>
      <c r="K11807" s="1" t="s">
        <v>29</v>
      </c>
      <c r="L11807" s="1" t="s">
        <v>194</v>
      </c>
      <c r="M11807" s="1" t="s">
        <v>42</v>
      </c>
      <c r="N11807" s="1" t="s">
        <v>63</v>
      </c>
      <c r="O11807">
        <v>1</v>
      </c>
      <c r="P11807">
        <v>0</v>
      </c>
      <c r="Q11807">
        <v>1</v>
      </c>
      <c r="R11807">
        <v>0</v>
      </c>
      <c r="S11807">
        <v>0</v>
      </c>
      <c r="T11807">
        <v>1</v>
      </c>
      <c r="U11807">
        <v>1</v>
      </c>
    </row>
    <row r="11808" spans="1:21" x14ac:dyDescent="0.3">
      <c r="A11808" s="1" t="s">
        <v>17669</v>
      </c>
      <c r="B11808" s="3">
        <v>43897</v>
      </c>
      <c r="C11808" s="1" t="s">
        <v>1585</v>
      </c>
      <c r="D11808" s="2">
        <v>0.24305555555555555</v>
      </c>
      <c r="E11808" s="1" t="s">
        <v>154</v>
      </c>
      <c r="F11808" s="1" t="s">
        <v>480</v>
      </c>
      <c r="G11808" s="1" t="s">
        <v>12830</v>
      </c>
      <c r="H11808" s="1" t="s">
        <v>6589</v>
      </c>
      <c r="I11808" s="1" t="s">
        <v>97</v>
      </c>
      <c r="J11808" s="1" t="s">
        <v>56</v>
      </c>
      <c r="K11808" s="1" t="s">
        <v>29</v>
      </c>
      <c r="L11808" s="1" t="s">
        <v>164</v>
      </c>
      <c r="M11808" s="1" t="s">
        <v>31</v>
      </c>
      <c r="N11808" s="1" t="s">
        <v>32</v>
      </c>
      <c r="O11808">
        <v>1</v>
      </c>
      <c r="P11808">
        <v>0</v>
      </c>
      <c r="Q11808">
        <v>1</v>
      </c>
      <c r="R11808">
        <v>0</v>
      </c>
      <c r="S11808">
        <v>0</v>
      </c>
      <c r="T11808">
        <v>1</v>
      </c>
      <c r="U11808">
        <v>1</v>
      </c>
    </row>
    <row r="11809" spans="1:21" x14ac:dyDescent="0.3">
      <c r="A11809" s="1" t="s">
        <v>17670</v>
      </c>
      <c r="B11809" s="3">
        <v>43897</v>
      </c>
      <c r="C11809" s="1" t="s">
        <v>1585</v>
      </c>
      <c r="D11809" s="2">
        <v>0.41736111111111113</v>
      </c>
      <c r="E11809" s="1" t="s">
        <v>160</v>
      </c>
      <c r="F11809" s="1" t="s">
        <v>196</v>
      </c>
      <c r="G11809" s="1" t="s">
        <v>17671</v>
      </c>
      <c r="H11809" s="1" t="s">
        <v>4368</v>
      </c>
      <c r="I11809" s="1" t="s">
        <v>73</v>
      </c>
      <c r="J11809" s="1" t="s">
        <v>56</v>
      </c>
      <c r="K11809" s="1" t="s">
        <v>29</v>
      </c>
      <c r="L11809" s="1" t="s">
        <v>194</v>
      </c>
      <c r="M11809" s="1" t="s">
        <v>42</v>
      </c>
      <c r="N11809" s="1" t="s">
        <v>63</v>
      </c>
      <c r="O11809">
        <v>2</v>
      </c>
      <c r="P11809">
        <v>0</v>
      </c>
      <c r="Q11809">
        <v>0</v>
      </c>
      <c r="R11809">
        <v>2</v>
      </c>
      <c r="S11809">
        <v>0</v>
      </c>
      <c r="T11809">
        <v>2</v>
      </c>
      <c r="U11809">
        <v>1</v>
      </c>
    </row>
    <row r="11810" spans="1:21" x14ac:dyDescent="0.3">
      <c r="A11810" s="1" t="s">
        <v>17672</v>
      </c>
      <c r="B11810" s="3">
        <v>43897</v>
      </c>
      <c r="C11810" s="1" t="s">
        <v>1585</v>
      </c>
      <c r="D11810" s="2">
        <v>0.40277777777777779</v>
      </c>
      <c r="E11810" s="1" t="s">
        <v>243</v>
      </c>
      <c r="F11810" s="1" t="s">
        <v>35</v>
      </c>
      <c r="G11810" s="1" t="s">
        <v>17673</v>
      </c>
      <c r="H11810" s="1" t="s">
        <v>3330</v>
      </c>
      <c r="I11810" s="1" t="s">
        <v>38</v>
      </c>
      <c r="J11810" s="1" t="s">
        <v>39</v>
      </c>
      <c r="K11810" s="1" t="s">
        <v>40</v>
      </c>
      <c r="L11810" s="1" t="s">
        <v>164</v>
      </c>
      <c r="M11810" s="1" t="s">
        <v>31</v>
      </c>
      <c r="N11810" s="1" t="s">
        <v>63</v>
      </c>
      <c r="O11810">
        <v>2</v>
      </c>
      <c r="P11810">
        <v>1</v>
      </c>
      <c r="Q11810">
        <v>0</v>
      </c>
      <c r="R11810">
        <v>0</v>
      </c>
      <c r="S11810">
        <v>0</v>
      </c>
      <c r="T11810">
        <v>0</v>
      </c>
      <c r="U11810">
        <v>1</v>
      </c>
    </row>
    <row r="11811" spans="1:21" x14ac:dyDescent="0.3">
      <c r="A11811" s="1" t="s">
        <v>17674</v>
      </c>
      <c r="B11811" s="3">
        <v>43897</v>
      </c>
      <c r="C11811" s="1" t="s">
        <v>1585</v>
      </c>
      <c r="D11811" s="2">
        <v>0.41666666666666669</v>
      </c>
      <c r="E11811" s="1" t="s">
        <v>184</v>
      </c>
      <c r="F11811" s="1" t="s">
        <v>45</v>
      </c>
      <c r="G11811" s="1" t="s">
        <v>1550</v>
      </c>
      <c r="H11811" s="1" t="s">
        <v>758</v>
      </c>
      <c r="I11811" s="1" t="s">
        <v>73</v>
      </c>
      <c r="J11811" s="1" t="s">
        <v>74</v>
      </c>
      <c r="K11811" s="1" t="s">
        <v>29</v>
      </c>
      <c r="L11811" s="1" t="s">
        <v>41</v>
      </c>
      <c r="M11811" s="1" t="s">
        <v>31</v>
      </c>
      <c r="N11811" s="1" t="s">
        <v>63</v>
      </c>
      <c r="O11811">
        <v>2</v>
      </c>
      <c r="P11811">
        <v>0</v>
      </c>
      <c r="Q11811">
        <v>1</v>
      </c>
      <c r="R11811">
        <v>0</v>
      </c>
      <c r="S11811">
        <v>1</v>
      </c>
      <c r="T11811">
        <v>1</v>
      </c>
      <c r="U11811">
        <v>2</v>
      </c>
    </row>
    <row r="11812" spans="1:21" x14ac:dyDescent="0.3">
      <c r="A11812" s="1" t="s">
        <v>17675</v>
      </c>
      <c r="B11812" s="3">
        <v>43897</v>
      </c>
      <c r="C11812" s="1" t="s">
        <v>1585</v>
      </c>
      <c r="D11812" s="2">
        <v>0.43055555555555558</v>
      </c>
      <c r="E11812" s="1" t="s">
        <v>23</v>
      </c>
      <c r="F11812" s="1" t="s">
        <v>24</v>
      </c>
      <c r="G11812" s="1" t="s">
        <v>1133</v>
      </c>
      <c r="H11812" s="1" t="s">
        <v>2699</v>
      </c>
      <c r="I11812" s="1" t="s">
        <v>79</v>
      </c>
      <c r="J11812" s="1" t="s">
        <v>98</v>
      </c>
      <c r="K11812" s="1" t="s">
        <v>29</v>
      </c>
      <c r="L11812" s="1" t="s">
        <v>194</v>
      </c>
      <c r="M11812" s="1" t="s">
        <v>42</v>
      </c>
      <c r="N11812" s="1" t="s">
        <v>208</v>
      </c>
      <c r="O11812">
        <v>2</v>
      </c>
      <c r="P11812">
        <v>0</v>
      </c>
      <c r="Q11812">
        <v>1</v>
      </c>
      <c r="R11812">
        <v>0</v>
      </c>
      <c r="S11812">
        <v>1</v>
      </c>
      <c r="T11812">
        <v>1</v>
      </c>
      <c r="U11812">
        <v>2</v>
      </c>
    </row>
    <row r="11813" spans="1:21" x14ac:dyDescent="0.3">
      <c r="A11813" s="1" t="s">
        <v>17676</v>
      </c>
      <c r="B11813" s="3">
        <v>43897</v>
      </c>
      <c r="C11813" s="1" t="s">
        <v>1585</v>
      </c>
      <c r="D11813" s="2">
        <v>0.40972222222222221</v>
      </c>
      <c r="E11813" s="1" t="s">
        <v>23</v>
      </c>
      <c r="F11813" s="1" t="s">
        <v>308</v>
      </c>
      <c r="G11813" s="1" t="s">
        <v>3617</v>
      </c>
      <c r="H11813" s="1" t="s">
        <v>17677</v>
      </c>
      <c r="I11813" s="1" t="s">
        <v>73</v>
      </c>
      <c r="J11813" s="1" t="s">
        <v>49</v>
      </c>
      <c r="K11813" s="1" t="s">
        <v>29</v>
      </c>
      <c r="L11813" s="1" t="s">
        <v>194</v>
      </c>
      <c r="M11813" s="1" t="s">
        <v>31</v>
      </c>
      <c r="N11813" s="1" t="s">
        <v>32</v>
      </c>
      <c r="O11813">
        <v>2</v>
      </c>
      <c r="P11813">
        <v>0</v>
      </c>
      <c r="Q11813">
        <v>1</v>
      </c>
      <c r="R11813">
        <v>0</v>
      </c>
      <c r="S11813">
        <v>1</v>
      </c>
      <c r="T11813">
        <v>1</v>
      </c>
      <c r="U11813">
        <v>2</v>
      </c>
    </row>
    <row r="11814" spans="1:21" x14ac:dyDescent="0.3">
      <c r="A11814" s="1" t="s">
        <v>17678</v>
      </c>
      <c r="B11814" s="3">
        <v>43897</v>
      </c>
      <c r="C11814" s="1" t="s">
        <v>1585</v>
      </c>
      <c r="D11814" s="2">
        <v>0.44097222222222221</v>
      </c>
      <c r="E11814" s="1" t="s">
        <v>135</v>
      </c>
      <c r="F11814" s="1" t="s">
        <v>35</v>
      </c>
      <c r="G11814" s="1" t="s">
        <v>7291</v>
      </c>
      <c r="H11814" s="1" t="s">
        <v>532</v>
      </c>
      <c r="I11814" s="1" t="s">
        <v>73</v>
      </c>
      <c r="J11814" s="1" t="s">
        <v>158</v>
      </c>
      <c r="K11814" s="1" t="s">
        <v>29</v>
      </c>
      <c r="L11814" s="1" t="s">
        <v>41</v>
      </c>
      <c r="M11814" s="1" t="s">
        <v>80</v>
      </c>
      <c r="N11814" s="1" t="s">
        <v>81</v>
      </c>
      <c r="O11814">
        <v>3</v>
      </c>
      <c r="P11814">
        <v>0</v>
      </c>
      <c r="Q11814">
        <v>0</v>
      </c>
      <c r="R11814">
        <v>1</v>
      </c>
      <c r="S11814">
        <v>2</v>
      </c>
      <c r="T11814">
        <v>1</v>
      </c>
      <c r="U11814">
        <v>2</v>
      </c>
    </row>
    <row r="11815" spans="1:21" x14ac:dyDescent="0.3">
      <c r="A11815" s="1" t="s">
        <v>17679</v>
      </c>
      <c r="B11815" s="3">
        <v>43897</v>
      </c>
      <c r="C11815" s="1" t="s">
        <v>1585</v>
      </c>
      <c r="D11815" s="2">
        <v>0.43055555555555558</v>
      </c>
      <c r="E11815" s="1" t="s">
        <v>146</v>
      </c>
      <c r="F11815" s="1" t="s">
        <v>45</v>
      </c>
      <c r="G11815" s="1" t="s">
        <v>2107</v>
      </c>
      <c r="H11815" s="1" t="s">
        <v>3864</v>
      </c>
      <c r="I11815" s="1" t="s">
        <v>48</v>
      </c>
      <c r="J11815" s="1" t="s">
        <v>74</v>
      </c>
      <c r="K11815" s="1" t="s">
        <v>29</v>
      </c>
      <c r="L11815" s="1" t="s">
        <v>41</v>
      </c>
      <c r="M11815" s="1" t="s">
        <v>42</v>
      </c>
      <c r="N11815" s="1" t="s">
        <v>32</v>
      </c>
      <c r="O11815">
        <v>2</v>
      </c>
      <c r="P11815">
        <v>0</v>
      </c>
      <c r="Q11815">
        <v>2</v>
      </c>
      <c r="R11815">
        <v>0</v>
      </c>
      <c r="S11815">
        <v>0</v>
      </c>
      <c r="T11815">
        <v>2</v>
      </c>
      <c r="U11815">
        <v>1</v>
      </c>
    </row>
    <row r="11816" spans="1:21" x14ac:dyDescent="0.3">
      <c r="A11816" s="1" t="s">
        <v>17680</v>
      </c>
      <c r="B11816" s="3">
        <v>43897</v>
      </c>
      <c r="C11816" s="1" t="s">
        <v>1585</v>
      </c>
      <c r="D11816" s="2">
        <v>0.45624999999999999</v>
      </c>
      <c r="E11816" s="1" t="s">
        <v>130</v>
      </c>
      <c r="F11816" s="1" t="s">
        <v>406</v>
      </c>
      <c r="G11816" s="1" t="s">
        <v>5520</v>
      </c>
      <c r="H11816" s="1" t="s">
        <v>133</v>
      </c>
      <c r="I11816" s="1" t="s">
        <v>73</v>
      </c>
      <c r="J11816" s="1" t="s">
        <v>158</v>
      </c>
      <c r="K11816" s="1" t="s">
        <v>69</v>
      </c>
      <c r="L11816" s="1" t="s">
        <v>41</v>
      </c>
      <c r="M11816" s="1" t="s">
        <v>42</v>
      </c>
      <c r="N11816" s="1" t="s">
        <v>32</v>
      </c>
      <c r="O11816">
        <v>2</v>
      </c>
      <c r="P11816">
        <v>0</v>
      </c>
      <c r="Q11816">
        <v>0</v>
      </c>
      <c r="R11816">
        <v>0</v>
      </c>
      <c r="S11816">
        <v>2</v>
      </c>
      <c r="T11816">
        <v>0</v>
      </c>
      <c r="U11816">
        <v>2</v>
      </c>
    </row>
    <row r="11817" spans="1:21" x14ac:dyDescent="0.3">
      <c r="A11817" s="1" t="s">
        <v>17681</v>
      </c>
      <c r="B11817" s="3">
        <v>43897</v>
      </c>
      <c r="C11817" s="1" t="s">
        <v>1585</v>
      </c>
      <c r="D11817" s="2">
        <v>0.43402777777777779</v>
      </c>
      <c r="E11817" s="1" t="s">
        <v>58</v>
      </c>
      <c r="F11817" s="1" t="s">
        <v>273</v>
      </c>
      <c r="G11817" s="1" t="s">
        <v>8321</v>
      </c>
      <c r="H11817" s="1" t="s">
        <v>275</v>
      </c>
      <c r="I11817" s="1" t="s">
        <v>331</v>
      </c>
      <c r="J11817" s="1" t="s">
        <v>92</v>
      </c>
      <c r="K11817" s="1" t="s">
        <v>69</v>
      </c>
      <c r="L11817" s="1" t="s">
        <v>41</v>
      </c>
      <c r="M11817" s="1" t="s">
        <v>42</v>
      </c>
      <c r="N11817" s="1" t="s">
        <v>81</v>
      </c>
      <c r="O11817">
        <v>1</v>
      </c>
      <c r="P11817">
        <v>0</v>
      </c>
      <c r="Q11817">
        <v>0</v>
      </c>
      <c r="R11817">
        <v>0</v>
      </c>
      <c r="S11817">
        <v>1</v>
      </c>
      <c r="T11817">
        <v>0</v>
      </c>
      <c r="U11817">
        <v>1</v>
      </c>
    </row>
    <row r="11818" spans="1:21" x14ac:dyDescent="0.3">
      <c r="A11818" s="1" t="s">
        <v>17682</v>
      </c>
      <c r="B11818" s="3">
        <v>43897</v>
      </c>
      <c r="C11818" s="1" t="s">
        <v>1585</v>
      </c>
      <c r="D11818" s="2">
        <v>0.36458333333333331</v>
      </c>
      <c r="E11818" s="1" t="s">
        <v>88</v>
      </c>
      <c r="F11818" s="1" t="s">
        <v>498</v>
      </c>
      <c r="G11818" s="1" t="s">
        <v>17683</v>
      </c>
      <c r="H11818" s="1" t="s">
        <v>10256</v>
      </c>
      <c r="I11818" s="1" t="s">
        <v>882</v>
      </c>
      <c r="J11818" s="1" t="s">
        <v>56</v>
      </c>
      <c r="K11818" s="1" t="s">
        <v>29</v>
      </c>
      <c r="L11818" s="1" t="s">
        <v>41</v>
      </c>
      <c r="M11818" s="1" t="s">
        <v>31</v>
      </c>
      <c r="N11818" s="1" t="s">
        <v>32</v>
      </c>
      <c r="O11818">
        <v>4</v>
      </c>
      <c r="P11818">
        <v>0</v>
      </c>
      <c r="Q11818">
        <v>1</v>
      </c>
      <c r="R11818">
        <v>0</v>
      </c>
      <c r="S11818">
        <v>3</v>
      </c>
      <c r="T11818">
        <v>1</v>
      </c>
      <c r="U11818">
        <v>3</v>
      </c>
    </row>
    <row r="11819" spans="1:21" x14ac:dyDescent="0.3">
      <c r="A11819" s="1" t="s">
        <v>17684</v>
      </c>
      <c r="B11819" s="3">
        <v>43897</v>
      </c>
      <c r="C11819" s="1" t="s">
        <v>1585</v>
      </c>
      <c r="D11819" s="2">
        <v>0.38541666666666669</v>
      </c>
      <c r="E11819" s="1" t="s">
        <v>51</v>
      </c>
      <c r="F11819" s="1" t="s">
        <v>52</v>
      </c>
      <c r="G11819" s="1" t="s">
        <v>2210</v>
      </c>
      <c r="H11819" s="1" t="s">
        <v>1869</v>
      </c>
      <c r="I11819" s="1" t="s">
        <v>1517</v>
      </c>
      <c r="J11819" s="1" t="s">
        <v>68</v>
      </c>
      <c r="K11819" s="1" t="s">
        <v>29</v>
      </c>
      <c r="L11819" s="1" t="s">
        <v>62</v>
      </c>
      <c r="M11819" s="1" t="s">
        <v>31</v>
      </c>
      <c r="N11819" s="1" t="s">
        <v>32</v>
      </c>
      <c r="O11819">
        <v>2</v>
      </c>
      <c r="P11819">
        <v>0</v>
      </c>
      <c r="Q11819">
        <v>1</v>
      </c>
      <c r="R11819">
        <v>0</v>
      </c>
      <c r="S11819">
        <v>1</v>
      </c>
      <c r="T11819">
        <v>1</v>
      </c>
      <c r="U11819">
        <v>2</v>
      </c>
    </row>
    <row r="11820" spans="1:21" x14ac:dyDescent="0.3">
      <c r="A11820" s="1" t="s">
        <v>17685</v>
      </c>
      <c r="B11820" s="3">
        <v>43897</v>
      </c>
      <c r="C11820" s="1" t="s">
        <v>1585</v>
      </c>
      <c r="D11820" s="2">
        <v>0.3888888888888889</v>
      </c>
      <c r="E11820" s="1" t="s">
        <v>160</v>
      </c>
      <c r="F11820" s="1" t="s">
        <v>180</v>
      </c>
      <c r="G11820" s="1" t="s">
        <v>1171</v>
      </c>
      <c r="H11820" s="1" t="s">
        <v>520</v>
      </c>
      <c r="I11820" s="1" t="s">
        <v>882</v>
      </c>
      <c r="J11820" s="1" t="s">
        <v>98</v>
      </c>
      <c r="K11820" s="1" t="s">
        <v>29</v>
      </c>
      <c r="L11820" s="1" t="s">
        <v>164</v>
      </c>
      <c r="M11820" s="1" t="s">
        <v>31</v>
      </c>
      <c r="N11820" s="1" t="s">
        <v>32</v>
      </c>
      <c r="O11820">
        <v>5</v>
      </c>
      <c r="P11820">
        <v>0</v>
      </c>
      <c r="Q11820">
        <v>1</v>
      </c>
      <c r="R11820">
        <v>0</v>
      </c>
      <c r="S11820">
        <v>3</v>
      </c>
      <c r="T11820">
        <v>1</v>
      </c>
      <c r="U11820">
        <v>3</v>
      </c>
    </row>
    <row r="11821" spans="1:21" x14ac:dyDescent="0.3">
      <c r="A11821" s="1" t="s">
        <v>17686</v>
      </c>
      <c r="B11821" s="3">
        <v>43897</v>
      </c>
      <c r="C11821" s="1" t="s">
        <v>1585</v>
      </c>
      <c r="D11821" s="2">
        <v>0.44791666666666669</v>
      </c>
      <c r="E11821" s="1" t="s">
        <v>104</v>
      </c>
      <c r="F11821" s="1" t="s">
        <v>45</v>
      </c>
      <c r="G11821" s="1" t="s">
        <v>8368</v>
      </c>
      <c r="H11821" s="1" t="s">
        <v>1370</v>
      </c>
      <c r="I11821" s="1" t="s">
        <v>73</v>
      </c>
      <c r="J11821" s="1" t="s">
        <v>56</v>
      </c>
      <c r="K11821" s="1" t="s">
        <v>29</v>
      </c>
      <c r="L11821" s="1" t="s">
        <v>41</v>
      </c>
      <c r="M11821" s="1" t="s">
        <v>42</v>
      </c>
      <c r="N11821" s="1" t="s">
        <v>32</v>
      </c>
      <c r="O11821">
        <v>1</v>
      </c>
      <c r="P11821">
        <v>0</v>
      </c>
      <c r="Q11821">
        <v>0</v>
      </c>
      <c r="R11821">
        <v>1</v>
      </c>
      <c r="S11821">
        <v>0</v>
      </c>
      <c r="T11821">
        <v>1</v>
      </c>
      <c r="U11821">
        <v>1</v>
      </c>
    </row>
    <row r="11822" spans="1:21" x14ac:dyDescent="0.3">
      <c r="A11822" s="1" t="s">
        <v>17687</v>
      </c>
      <c r="B11822" s="3">
        <v>43897</v>
      </c>
      <c r="C11822" s="1" t="s">
        <v>1585</v>
      </c>
      <c r="D11822" s="2">
        <v>0.4513888888888889</v>
      </c>
      <c r="E11822" s="1" t="s">
        <v>104</v>
      </c>
      <c r="F11822" s="1" t="s">
        <v>45</v>
      </c>
      <c r="G11822" s="1" t="s">
        <v>4996</v>
      </c>
      <c r="H11822" s="1" t="s">
        <v>1501</v>
      </c>
      <c r="I11822" s="1" t="s">
        <v>55</v>
      </c>
      <c r="J11822" s="1" t="s">
        <v>74</v>
      </c>
      <c r="K11822" s="1" t="s">
        <v>69</v>
      </c>
      <c r="L11822" s="1" t="s">
        <v>164</v>
      </c>
      <c r="M11822" s="1" t="s">
        <v>42</v>
      </c>
      <c r="N11822" s="1" t="s">
        <v>81</v>
      </c>
      <c r="O11822">
        <v>1</v>
      </c>
      <c r="P11822">
        <v>0</v>
      </c>
      <c r="Q11822">
        <v>0</v>
      </c>
      <c r="R11822">
        <v>0</v>
      </c>
      <c r="S11822">
        <v>1</v>
      </c>
      <c r="T11822">
        <v>0</v>
      </c>
      <c r="U11822">
        <v>1</v>
      </c>
    </row>
    <row r="11823" spans="1:21" x14ac:dyDescent="0.3">
      <c r="A11823" s="1" t="s">
        <v>17688</v>
      </c>
      <c r="B11823" s="3">
        <v>43897</v>
      </c>
      <c r="C11823" s="1" t="s">
        <v>1585</v>
      </c>
      <c r="D11823" s="2">
        <v>0.40625</v>
      </c>
      <c r="E11823" s="1" t="s">
        <v>58</v>
      </c>
      <c r="F11823" s="1" t="s">
        <v>1174</v>
      </c>
      <c r="G11823" s="1" t="s">
        <v>672</v>
      </c>
      <c r="H11823" s="1" t="s">
        <v>4357</v>
      </c>
      <c r="I11823" s="1" t="s">
        <v>48</v>
      </c>
      <c r="J11823" s="1" t="s">
        <v>49</v>
      </c>
      <c r="K11823" s="1" t="s">
        <v>29</v>
      </c>
      <c r="L11823" s="1" t="s">
        <v>41</v>
      </c>
      <c r="M11823" s="1" t="s">
        <v>42</v>
      </c>
      <c r="N11823" s="1" t="s">
        <v>32</v>
      </c>
      <c r="O11823">
        <v>2</v>
      </c>
      <c r="P11823">
        <v>0</v>
      </c>
      <c r="Q11823">
        <v>1</v>
      </c>
      <c r="R11823">
        <v>0</v>
      </c>
      <c r="S11823">
        <v>1</v>
      </c>
      <c r="T11823">
        <v>1</v>
      </c>
      <c r="U11823">
        <v>2</v>
      </c>
    </row>
    <row r="11824" spans="1:21" x14ac:dyDescent="0.3">
      <c r="A11824" s="1" t="s">
        <v>17689</v>
      </c>
      <c r="B11824" s="3">
        <v>43897</v>
      </c>
      <c r="C11824" s="1" t="s">
        <v>1585</v>
      </c>
      <c r="D11824" s="2">
        <v>0.47569444444444442</v>
      </c>
      <c r="E11824" s="1" t="s">
        <v>44</v>
      </c>
      <c r="F11824" s="1" t="s">
        <v>45</v>
      </c>
      <c r="G11824" s="1" t="s">
        <v>12596</v>
      </c>
      <c r="H11824" s="1" t="s">
        <v>415</v>
      </c>
      <c r="I11824" s="1" t="s">
        <v>73</v>
      </c>
      <c r="J11824" s="1" t="s">
        <v>158</v>
      </c>
      <c r="K11824" s="1" t="s">
        <v>29</v>
      </c>
      <c r="L11824" s="1" t="s">
        <v>41</v>
      </c>
      <c r="M11824" s="1" t="s">
        <v>42</v>
      </c>
      <c r="N11824" s="1" t="s">
        <v>208</v>
      </c>
      <c r="O11824">
        <v>2</v>
      </c>
      <c r="P11824">
        <v>0</v>
      </c>
      <c r="Q11824">
        <v>1</v>
      </c>
      <c r="R11824">
        <v>0</v>
      </c>
      <c r="S11824">
        <v>1</v>
      </c>
      <c r="T11824">
        <v>1</v>
      </c>
      <c r="U11824">
        <v>2</v>
      </c>
    </row>
    <row r="11825" spans="1:21" x14ac:dyDescent="0.3">
      <c r="A11825" s="1" t="s">
        <v>17690</v>
      </c>
      <c r="B11825" s="3">
        <v>43897</v>
      </c>
      <c r="C11825" s="1" t="s">
        <v>1585</v>
      </c>
      <c r="D11825" s="2">
        <v>0.46875</v>
      </c>
      <c r="E11825" s="1" t="s">
        <v>125</v>
      </c>
      <c r="F11825" s="1" t="s">
        <v>24</v>
      </c>
      <c r="G11825" s="1" t="s">
        <v>17691</v>
      </c>
      <c r="H11825" s="1" t="s">
        <v>1646</v>
      </c>
      <c r="I11825" s="1" t="s">
        <v>97</v>
      </c>
      <c r="J11825" s="1" t="s">
        <v>56</v>
      </c>
      <c r="K11825" s="1" t="s">
        <v>29</v>
      </c>
      <c r="L11825" s="1" t="s">
        <v>194</v>
      </c>
      <c r="M11825" s="1" t="s">
        <v>42</v>
      </c>
      <c r="N11825" s="1" t="s">
        <v>32</v>
      </c>
      <c r="O11825">
        <v>1</v>
      </c>
      <c r="P11825">
        <v>0</v>
      </c>
      <c r="Q11825">
        <v>1</v>
      </c>
      <c r="R11825">
        <v>0</v>
      </c>
      <c r="S11825">
        <v>0</v>
      </c>
      <c r="T11825">
        <v>1</v>
      </c>
      <c r="U11825">
        <v>1</v>
      </c>
    </row>
    <row r="11826" spans="1:21" x14ac:dyDescent="0.3">
      <c r="A11826" s="1" t="s">
        <v>17692</v>
      </c>
      <c r="B11826" s="3">
        <v>43897</v>
      </c>
      <c r="C11826" s="1" t="s">
        <v>1585</v>
      </c>
      <c r="D11826" s="2">
        <v>0.46180555555555558</v>
      </c>
      <c r="E11826" s="1" t="s">
        <v>125</v>
      </c>
      <c r="F11826" s="1" t="s">
        <v>352</v>
      </c>
      <c r="G11826" s="1" t="s">
        <v>13834</v>
      </c>
      <c r="H11826" s="1" t="s">
        <v>1254</v>
      </c>
      <c r="I11826" s="1" t="s">
        <v>79</v>
      </c>
      <c r="J11826" s="1" t="s">
        <v>68</v>
      </c>
      <c r="K11826" s="1" t="s">
        <v>29</v>
      </c>
      <c r="L11826" s="1" t="s">
        <v>194</v>
      </c>
      <c r="M11826" s="1" t="s">
        <v>31</v>
      </c>
      <c r="N11826" s="1" t="s">
        <v>208</v>
      </c>
      <c r="O11826">
        <v>3</v>
      </c>
      <c r="P11826">
        <v>0</v>
      </c>
      <c r="Q11826">
        <v>1</v>
      </c>
      <c r="R11826">
        <v>0</v>
      </c>
      <c r="S11826">
        <v>2</v>
      </c>
      <c r="T11826">
        <v>1</v>
      </c>
      <c r="U11826">
        <v>2</v>
      </c>
    </row>
    <row r="11827" spans="1:21" x14ac:dyDescent="0.3">
      <c r="A11827" s="1" t="s">
        <v>17693</v>
      </c>
      <c r="B11827" s="3">
        <v>43897</v>
      </c>
      <c r="C11827" s="1" t="s">
        <v>1585</v>
      </c>
      <c r="D11827" s="2">
        <v>0.47916666666666669</v>
      </c>
      <c r="E11827" s="1" t="s">
        <v>130</v>
      </c>
      <c r="F11827" s="1" t="s">
        <v>131</v>
      </c>
      <c r="G11827" s="1" t="s">
        <v>1088</v>
      </c>
      <c r="H11827" s="1" t="s">
        <v>133</v>
      </c>
      <c r="I11827" s="1" t="s">
        <v>55</v>
      </c>
      <c r="J11827" s="1" t="s">
        <v>56</v>
      </c>
      <c r="K11827" s="1" t="s">
        <v>29</v>
      </c>
      <c r="L11827" s="1" t="s">
        <v>164</v>
      </c>
      <c r="M11827" s="1" t="s">
        <v>42</v>
      </c>
      <c r="N11827" s="1" t="s">
        <v>32</v>
      </c>
      <c r="O11827">
        <v>1</v>
      </c>
      <c r="P11827">
        <v>0</v>
      </c>
      <c r="Q11827">
        <v>1</v>
      </c>
      <c r="R11827">
        <v>0</v>
      </c>
      <c r="S11827">
        <v>0</v>
      </c>
      <c r="T11827">
        <v>1</v>
      </c>
      <c r="U11827">
        <v>1</v>
      </c>
    </row>
    <row r="11828" spans="1:21" x14ac:dyDescent="0.3">
      <c r="A11828" s="1" t="s">
        <v>17694</v>
      </c>
      <c r="B11828" s="3">
        <v>43897</v>
      </c>
      <c r="C11828" s="1" t="s">
        <v>1585</v>
      </c>
      <c r="D11828" s="2">
        <v>0.44444444444444442</v>
      </c>
      <c r="E11828" s="1" t="s">
        <v>160</v>
      </c>
      <c r="F11828" s="1" t="s">
        <v>180</v>
      </c>
      <c r="G11828" s="1" t="s">
        <v>4473</v>
      </c>
      <c r="H11828" s="1" t="s">
        <v>334</v>
      </c>
      <c r="I11828" s="1" t="s">
        <v>73</v>
      </c>
      <c r="J11828" s="1" t="s">
        <v>56</v>
      </c>
      <c r="K11828" s="1" t="s">
        <v>29</v>
      </c>
      <c r="L11828" s="1" t="s">
        <v>41</v>
      </c>
      <c r="M11828" s="1" t="s">
        <v>42</v>
      </c>
      <c r="N11828" s="1" t="s">
        <v>81</v>
      </c>
      <c r="O11828">
        <v>4</v>
      </c>
      <c r="P11828">
        <v>0</v>
      </c>
      <c r="Q11828">
        <v>3</v>
      </c>
      <c r="R11828">
        <v>1</v>
      </c>
      <c r="S11828">
        <v>0</v>
      </c>
      <c r="T11828">
        <v>4</v>
      </c>
      <c r="U11828">
        <v>1</v>
      </c>
    </row>
    <row r="11829" spans="1:21" x14ac:dyDescent="0.3">
      <c r="A11829" s="1" t="s">
        <v>17695</v>
      </c>
      <c r="B11829" s="3">
        <v>43897</v>
      </c>
      <c r="C11829" s="1" t="s">
        <v>1585</v>
      </c>
      <c r="D11829" s="2">
        <v>0.49305555555555558</v>
      </c>
      <c r="E11829" s="1" t="s">
        <v>44</v>
      </c>
      <c r="F11829" s="1" t="s">
        <v>45</v>
      </c>
      <c r="G11829" s="1" t="s">
        <v>1861</v>
      </c>
      <c r="H11829" s="1" t="s">
        <v>415</v>
      </c>
      <c r="I11829" s="1" t="s">
        <v>73</v>
      </c>
      <c r="J11829" s="1" t="s">
        <v>49</v>
      </c>
      <c r="K11829" s="1" t="s">
        <v>29</v>
      </c>
      <c r="L11829" s="1" t="s">
        <v>194</v>
      </c>
      <c r="M11829" s="1" t="s">
        <v>42</v>
      </c>
      <c r="N11829" s="1" t="s">
        <v>32</v>
      </c>
      <c r="O11829">
        <v>2</v>
      </c>
      <c r="P11829">
        <v>0</v>
      </c>
      <c r="Q11829">
        <v>1</v>
      </c>
      <c r="R11829">
        <v>0</v>
      </c>
      <c r="S11829">
        <v>1</v>
      </c>
      <c r="T11829">
        <v>1</v>
      </c>
      <c r="U11829">
        <v>2</v>
      </c>
    </row>
    <row r="11830" spans="1:21" x14ac:dyDescent="0.3">
      <c r="A11830" s="1" t="s">
        <v>17696</v>
      </c>
      <c r="B11830" s="3">
        <v>43897</v>
      </c>
      <c r="C11830" s="1" t="s">
        <v>1585</v>
      </c>
      <c r="D11830" s="2">
        <v>0.47222222222222221</v>
      </c>
      <c r="E11830" s="1" t="s">
        <v>58</v>
      </c>
      <c r="F11830" s="1" t="s">
        <v>273</v>
      </c>
      <c r="G11830" s="1" t="s">
        <v>6110</v>
      </c>
      <c r="H11830" s="1" t="s">
        <v>1849</v>
      </c>
      <c r="I11830" s="1" t="s">
        <v>1178</v>
      </c>
      <c r="J11830" s="1" t="s">
        <v>56</v>
      </c>
      <c r="K11830" s="1" t="s">
        <v>29</v>
      </c>
      <c r="L11830" s="1" t="s">
        <v>41</v>
      </c>
      <c r="M11830" s="1" t="s">
        <v>42</v>
      </c>
      <c r="N11830" s="1" t="s">
        <v>32</v>
      </c>
      <c r="O11830">
        <v>1</v>
      </c>
      <c r="P11830">
        <v>0</v>
      </c>
      <c r="Q11830">
        <v>1</v>
      </c>
      <c r="R11830">
        <v>0</v>
      </c>
      <c r="S11830">
        <v>0</v>
      </c>
      <c r="T11830">
        <v>1</v>
      </c>
      <c r="U11830">
        <v>1</v>
      </c>
    </row>
    <row r="11831" spans="1:21" x14ac:dyDescent="0.3">
      <c r="A11831" s="1" t="s">
        <v>17697</v>
      </c>
      <c r="B11831" s="3">
        <v>43897</v>
      </c>
      <c r="C11831" s="1" t="s">
        <v>1585</v>
      </c>
      <c r="D11831" s="2">
        <v>0.51388888888888884</v>
      </c>
      <c r="E11831" s="1" t="s">
        <v>125</v>
      </c>
      <c r="F11831" s="1" t="s">
        <v>24</v>
      </c>
      <c r="G11831" s="1" t="s">
        <v>3287</v>
      </c>
      <c r="H11831" s="1" t="s">
        <v>128</v>
      </c>
      <c r="I11831" s="1" t="s">
        <v>73</v>
      </c>
      <c r="J11831" s="1" t="s">
        <v>68</v>
      </c>
      <c r="K11831" s="1" t="s">
        <v>29</v>
      </c>
      <c r="L11831" s="1" t="s">
        <v>41</v>
      </c>
      <c r="M11831" s="1" t="s">
        <v>42</v>
      </c>
      <c r="N11831" s="1" t="s">
        <v>32</v>
      </c>
      <c r="O11831">
        <v>2</v>
      </c>
      <c r="P11831">
        <v>0</v>
      </c>
      <c r="Q11831">
        <v>1</v>
      </c>
      <c r="R11831">
        <v>0</v>
      </c>
      <c r="S11831">
        <v>1</v>
      </c>
      <c r="T11831">
        <v>1</v>
      </c>
      <c r="U11831">
        <v>2</v>
      </c>
    </row>
    <row r="11832" spans="1:21" x14ac:dyDescent="0.3">
      <c r="A11832" s="1" t="s">
        <v>17698</v>
      </c>
      <c r="B11832" s="3">
        <v>43897</v>
      </c>
      <c r="C11832" s="1" t="s">
        <v>1585</v>
      </c>
      <c r="D11832" s="2">
        <v>0.51388888888888884</v>
      </c>
      <c r="E11832" s="1" t="s">
        <v>44</v>
      </c>
      <c r="F11832" s="1" t="s">
        <v>45</v>
      </c>
      <c r="G11832" s="1" t="s">
        <v>1063</v>
      </c>
      <c r="H11832" s="1" t="s">
        <v>1325</v>
      </c>
      <c r="I11832" s="1" t="s">
        <v>73</v>
      </c>
      <c r="J11832" s="1" t="s">
        <v>158</v>
      </c>
      <c r="K11832" s="1" t="s">
        <v>29</v>
      </c>
      <c r="L11832" s="1" t="s">
        <v>194</v>
      </c>
      <c r="M11832" s="1" t="s">
        <v>42</v>
      </c>
      <c r="N11832" s="1" t="s">
        <v>32</v>
      </c>
      <c r="O11832">
        <v>2</v>
      </c>
      <c r="P11832">
        <v>0</v>
      </c>
      <c r="Q11832">
        <v>1</v>
      </c>
      <c r="R11832">
        <v>0</v>
      </c>
      <c r="S11832">
        <v>0</v>
      </c>
      <c r="T11832">
        <v>1</v>
      </c>
      <c r="U11832">
        <v>2</v>
      </c>
    </row>
    <row r="11833" spans="1:21" x14ac:dyDescent="0.3">
      <c r="A11833" s="1" t="s">
        <v>17699</v>
      </c>
      <c r="B11833" s="3">
        <v>43897</v>
      </c>
      <c r="C11833" s="1" t="s">
        <v>1585</v>
      </c>
      <c r="D11833" s="2">
        <v>0.47569444444444442</v>
      </c>
      <c r="E11833" s="1" t="s">
        <v>44</v>
      </c>
      <c r="F11833" s="1" t="s">
        <v>45</v>
      </c>
      <c r="G11833" s="1" t="s">
        <v>17700</v>
      </c>
      <c r="H11833" s="1" t="s">
        <v>698</v>
      </c>
      <c r="I11833" s="1" t="s">
        <v>97</v>
      </c>
      <c r="J11833" s="1" t="s">
        <v>56</v>
      </c>
      <c r="K11833" s="1" t="s">
        <v>29</v>
      </c>
      <c r="L11833" s="1" t="s">
        <v>41</v>
      </c>
      <c r="M11833" s="1" t="s">
        <v>42</v>
      </c>
      <c r="N11833" s="1" t="s">
        <v>32</v>
      </c>
      <c r="O11833">
        <v>2</v>
      </c>
      <c r="P11833">
        <v>0</v>
      </c>
      <c r="Q11833">
        <v>1</v>
      </c>
      <c r="R11833">
        <v>1</v>
      </c>
      <c r="S11833">
        <v>0</v>
      </c>
      <c r="T11833">
        <v>2</v>
      </c>
      <c r="U11833">
        <v>1</v>
      </c>
    </row>
    <row r="11834" spans="1:21" x14ac:dyDescent="0.3">
      <c r="A11834" s="1" t="s">
        <v>17701</v>
      </c>
      <c r="B11834" s="3">
        <v>43897</v>
      </c>
      <c r="C11834" s="1" t="s">
        <v>1585</v>
      </c>
      <c r="D11834" s="2">
        <v>0.47222222222222221</v>
      </c>
      <c r="E11834" s="1" t="s">
        <v>113</v>
      </c>
      <c r="F11834" s="1" t="s">
        <v>155</v>
      </c>
      <c r="G11834" s="1" t="s">
        <v>3292</v>
      </c>
      <c r="H11834" s="1" t="s">
        <v>4582</v>
      </c>
      <c r="I11834" s="1" t="s">
        <v>317</v>
      </c>
      <c r="J11834" s="1" t="s">
        <v>158</v>
      </c>
      <c r="K11834" s="1" t="s">
        <v>69</v>
      </c>
      <c r="L11834" s="1" t="s">
        <v>41</v>
      </c>
      <c r="M11834" s="1" t="s">
        <v>31</v>
      </c>
      <c r="N11834" s="1" t="s">
        <v>32</v>
      </c>
      <c r="O11834">
        <v>2</v>
      </c>
      <c r="P11834">
        <v>0</v>
      </c>
      <c r="Q11834">
        <v>0</v>
      </c>
      <c r="R11834">
        <v>0</v>
      </c>
      <c r="S11834">
        <v>2</v>
      </c>
      <c r="T11834">
        <v>0</v>
      </c>
      <c r="U11834">
        <v>2</v>
      </c>
    </row>
    <row r="11835" spans="1:21" x14ac:dyDescent="0.3">
      <c r="A11835" s="1" t="s">
        <v>17702</v>
      </c>
      <c r="B11835" s="3">
        <v>43897</v>
      </c>
      <c r="C11835" s="1" t="s">
        <v>1585</v>
      </c>
      <c r="D11835" s="2">
        <v>0.52083333333333337</v>
      </c>
      <c r="E11835" s="1" t="s">
        <v>58</v>
      </c>
      <c r="F11835" s="1" t="s">
        <v>273</v>
      </c>
      <c r="G11835" s="1" t="s">
        <v>17445</v>
      </c>
      <c r="H11835" s="1" t="s">
        <v>275</v>
      </c>
      <c r="I11835" s="1" t="s">
        <v>882</v>
      </c>
      <c r="J11835" s="1" t="s">
        <v>736</v>
      </c>
      <c r="K11835" s="1" t="s">
        <v>40</v>
      </c>
      <c r="L11835" s="1" t="s">
        <v>194</v>
      </c>
      <c r="M11835" s="1" t="s">
        <v>42</v>
      </c>
      <c r="N11835" s="1" t="s">
        <v>32</v>
      </c>
      <c r="O11835">
        <v>3</v>
      </c>
      <c r="P11835">
        <v>1</v>
      </c>
      <c r="Q11835">
        <v>0</v>
      </c>
      <c r="R11835">
        <v>0</v>
      </c>
      <c r="S11835">
        <v>2</v>
      </c>
      <c r="T11835">
        <v>0</v>
      </c>
      <c r="U11835">
        <v>2</v>
      </c>
    </row>
    <row r="11836" spans="1:21" x14ac:dyDescent="0.3">
      <c r="A11836" s="1" t="s">
        <v>17703</v>
      </c>
      <c r="B11836" s="3">
        <v>43897</v>
      </c>
      <c r="C11836" s="1" t="s">
        <v>1585</v>
      </c>
      <c r="D11836" s="2">
        <v>0.54861111111111116</v>
      </c>
      <c r="E11836" s="1" t="s">
        <v>160</v>
      </c>
      <c r="F11836" s="1" t="s">
        <v>352</v>
      </c>
      <c r="G11836" s="1" t="s">
        <v>17704</v>
      </c>
      <c r="H11836" s="1" t="s">
        <v>182</v>
      </c>
      <c r="I11836" s="1" t="s">
        <v>73</v>
      </c>
      <c r="J11836" s="1" t="s">
        <v>158</v>
      </c>
      <c r="K11836" s="1" t="s">
        <v>29</v>
      </c>
      <c r="L11836" s="1" t="s">
        <v>41</v>
      </c>
      <c r="M11836" s="1" t="s">
        <v>42</v>
      </c>
      <c r="N11836" s="1" t="s">
        <v>63</v>
      </c>
      <c r="O11836">
        <v>2</v>
      </c>
      <c r="P11836">
        <v>0</v>
      </c>
      <c r="Q11836">
        <v>0</v>
      </c>
      <c r="R11836">
        <v>1</v>
      </c>
      <c r="S11836">
        <v>1</v>
      </c>
      <c r="T11836">
        <v>1</v>
      </c>
      <c r="U11836">
        <v>2</v>
      </c>
    </row>
    <row r="11837" spans="1:21" x14ac:dyDescent="0.3">
      <c r="A11837" s="1" t="s">
        <v>17705</v>
      </c>
      <c r="B11837" s="3">
        <v>43897</v>
      </c>
      <c r="C11837" s="1" t="s">
        <v>1585</v>
      </c>
      <c r="D11837" s="2">
        <v>0.55902777777777779</v>
      </c>
      <c r="E11837" s="1" t="s">
        <v>58</v>
      </c>
      <c r="F11837" s="1" t="s">
        <v>1174</v>
      </c>
      <c r="G11837" s="1" t="s">
        <v>4073</v>
      </c>
      <c r="H11837" s="1" t="s">
        <v>4074</v>
      </c>
      <c r="I11837" s="1" t="s">
        <v>48</v>
      </c>
      <c r="J11837" s="1" t="s">
        <v>92</v>
      </c>
      <c r="K11837" s="1" t="s">
        <v>29</v>
      </c>
      <c r="L11837" s="1" t="s">
        <v>41</v>
      </c>
      <c r="M11837" s="1" t="s">
        <v>42</v>
      </c>
      <c r="N11837" s="1" t="s">
        <v>32</v>
      </c>
      <c r="O11837">
        <v>3</v>
      </c>
      <c r="P11837">
        <v>0</v>
      </c>
      <c r="Q11837">
        <v>3</v>
      </c>
      <c r="R11837">
        <v>0</v>
      </c>
      <c r="S11837">
        <v>0</v>
      </c>
      <c r="T11837">
        <v>3</v>
      </c>
      <c r="U11837">
        <v>1</v>
      </c>
    </row>
    <row r="11838" spans="1:21" x14ac:dyDescent="0.3">
      <c r="A11838" s="1" t="s">
        <v>17706</v>
      </c>
      <c r="B11838" s="3">
        <v>43897</v>
      </c>
      <c r="C11838" s="1" t="s">
        <v>1585</v>
      </c>
      <c r="D11838" s="2">
        <v>0.5625</v>
      </c>
      <c r="E11838" s="1" t="s">
        <v>58</v>
      </c>
      <c r="F11838" s="1" t="s">
        <v>273</v>
      </c>
      <c r="G11838" s="1" t="s">
        <v>85</v>
      </c>
      <c r="H11838" s="1" t="s">
        <v>275</v>
      </c>
      <c r="I11838" s="1" t="s">
        <v>73</v>
      </c>
      <c r="J11838" s="1" t="s">
        <v>158</v>
      </c>
      <c r="K11838" s="1" t="s">
        <v>29</v>
      </c>
      <c r="L11838" s="1" t="s">
        <v>41</v>
      </c>
      <c r="M11838" s="1" t="s">
        <v>42</v>
      </c>
      <c r="N11838" s="1" t="s">
        <v>32</v>
      </c>
      <c r="O11838">
        <v>3</v>
      </c>
      <c r="P11838">
        <v>0</v>
      </c>
      <c r="Q11838">
        <v>1</v>
      </c>
      <c r="R11838">
        <v>0</v>
      </c>
      <c r="S11838">
        <v>2</v>
      </c>
      <c r="T11838">
        <v>1</v>
      </c>
      <c r="U11838">
        <v>2</v>
      </c>
    </row>
    <row r="11839" spans="1:21" x14ac:dyDescent="0.3">
      <c r="A11839" s="1" t="s">
        <v>17707</v>
      </c>
      <c r="B11839" s="3">
        <v>43897</v>
      </c>
      <c r="C11839" s="1" t="s">
        <v>1585</v>
      </c>
      <c r="D11839" s="2">
        <v>0.54166666666666663</v>
      </c>
      <c r="E11839" s="1" t="s">
        <v>160</v>
      </c>
      <c r="F11839" s="1" t="s">
        <v>161</v>
      </c>
      <c r="G11839" s="1" t="s">
        <v>1069</v>
      </c>
      <c r="H11839" s="1" t="s">
        <v>7331</v>
      </c>
      <c r="I11839" s="1" t="s">
        <v>79</v>
      </c>
      <c r="J11839" s="1" t="s">
        <v>68</v>
      </c>
      <c r="K11839" s="1" t="s">
        <v>29</v>
      </c>
      <c r="L11839" s="1" t="s">
        <v>164</v>
      </c>
      <c r="M11839" s="1" t="s">
        <v>31</v>
      </c>
      <c r="N11839" s="1" t="s">
        <v>81</v>
      </c>
      <c r="O11839">
        <v>4</v>
      </c>
      <c r="P11839">
        <v>0</v>
      </c>
      <c r="Q11839">
        <v>1</v>
      </c>
      <c r="R11839">
        <v>0</v>
      </c>
      <c r="S11839">
        <v>3</v>
      </c>
      <c r="T11839">
        <v>1</v>
      </c>
      <c r="U11839">
        <v>3</v>
      </c>
    </row>
    <row r="11840" spans="1:21" x14ac:dyDescent="0.3">
      <c r="A11840" s="1" t="s">
        <v>17708</v>
      </c>
      <c r="B11840" s="3">
        <v>43897</v>
      </c>
      <c r="C11840" s="1" t="s">
        <v>1585</v>
      </c>
      <c r="D11840" s="2">
        <v>0.55555555555555558</v>
      </c>
      <c r="E11840" s="1" t="s">
        <v>44</v>
      </c>
      <c r="F11840" s="1" t="s">
        <v>45</v>
      </c>
      <c r="G11840" s="1" t="s">
        <v>2424</v>
      </c>
      <c r="H11840" s="1" t="s">
        <v>415</v>
      </c>
      <c r="I11840" s="1" t="s">
        <v>73</v>
      </c>
      <c r="J11840" s="1" t="s">
        <v>49</v>
      </c>
      <c r="K11840" s="1" t="s">
        <v>29</v>
      </c>
      <c r="L11840" s="1" t="s">
        <v>41</v>
      </c>
      <c r="M11840" s="1" t="s">
        <v>42</v>
      </c>
      <c r="N11840" s="1" t="s">
        <v>32</v>
      </c>
      <c r="O11840">
        <v>3</v>
      </c>
      <c r="P11840">
        <v>0</v>
      </c>
      <c r="Q11840">
        <v>1</v>
      </c>
      <c r="R11840">
        <v>0</v>
      </c>
      <c r="S11840">
        <v>2</v>
      </c>
      <c r="T11840">
        <v>1</v>
      </c>
      <c r="U11840">
        <v>2</v>
      </c>
    </row>
    <row r="11841" spans="1:21" x14ac:dyDescent="0.3">
      <c r="A11841" s="1" t="s">
        <v>17709</v>
      </c>
      <c r="B11841" s="3">
        <v>43897</v>
      </c>
      <c r="C11841" s="1" t="s">
        <v>1585</v>
      </c>
      <c r="D11841" s="2">
        <v>0.43055555555555558</v>
      </c>
      <c r="E11841" s="1" t="s">
        <v>44</v>
      </c>
      <c r="F11841" s="1" t="s">
        <v>100</v>
      </c>
      <c r="G11841" s="1" t="s">
        <v>17710</v>
      </c>
      <c r="H11841" s="1" t="s">
        <v>8097</v>
      </c>
      <c r="I11841" s="1" t="s">
        <v>55</v>
      </c>
      <c r="J11841" s="1" t="s">
        <v>61</v>
      </c>
      <c r="K11841" s="1" t="s">
        <v>69</v>
      </c>
      <c r="L11841" s="1" t="s">
        <v>194</v>
      </c>
      <c r="M11841" s="1" t="s">
        <v>31</v>
      </c>
      <c r="N11841" s="1" t="s">
        <v>208</v>
      </c>
      <c r="O11841">
        <v>1</v>
      </c>
      <c r="P11841">
        <v>0</v>
      </c>
      <c r="Q11841">
        <v>0</v>
      </c>
      <c r="R11841">
        <v>0</v>
      </c>
      <c r="S11841">
        <v>1</v>
      </c>
      <c r="T11841">
        <v>0</v>
      </c>
      <c r="U11841">
        <v>1</v>
      </c>
    </row>
    <row r="11842" spans="1:21" x14ac:dyDescent="0.3">
      <c r="A11842" s="1" t="s">
        <v>17711</v>
      </c>
      <c r="B11842" s="3">
        <v>43897</v>
      </c>
      <c r="C11842" s="1" t="s">
        <v>1585</v>
      </c>
      <c r="D11842" s="2">
        <v>0.4826388888888889</v>
      </c>
      <c r="E11842" s="1" t="s">
        <v>104</v>
      </c>
      <c r="F11842" s="1" t="s">
        <v>45</v>
      </c>
      <c r="G11842" s="1" t="s">
        <v>3305</v>
      </c>
      <c r="H11842" s="1" t="s">
        <v>1501</v>
      </c>
      <c r="I11842" s="1" t="s">
        <v>73</v>
      </c>
      <c r="J11842" s="1" t="s">
        <v>158</v>
      </c>
      <c r="K11842" s="1" t="s">
        <v>29</v>
      </c>
      <c r="L11842" s="1" t="s">
        <v>164</v>
      </c>
      <c r="M11842" s="1" t="s">
        <v>42</v>
      </c>
      <c r="N11842" s="1" t="s">
        <v>276</v>
      </c>
      <c r="O11842">
        <v>3</v>
      </c>
      <c r="P11842">
        <v>0</v>
      </c>
      <c r="Q11842">
        <v>0</v>
      </c>
      <c r="R11842">
        <v>2</v>
      </c>
      <c r="S11842">
        <v>1</v>
      </c>
      <c r="T11842">
        <v>2</v>
      </c>
      <c r="U11842">
        <v>2</v>
      </c>
    </row>
    <row r="11843" spans="1:21" x14ac:dyDescent="0.3">
      <c r="A11843" s="1" t="s">
        <v>17712</v>
      </c>
      <c r="B11843" s="3">
        <v>43897</v>
      </c>
      <c r="C11843" s="1" t="s">
        <v>1585</v>
      </c>
      <c r="D11843" s="2">
        <v>0.56597222222222221</v>
      </c>
      <c r="E11843" s="1" t="s">
        <v>130</v>
      </c>
      <c r="F11843" s="1" t="s">
        <v>406</v>
      </c>
      <c r="G11843" s="1" t="s">
        <v>1215</v>
      </c>
      <c r="H11843" s="1" t="s">
        <v>133</v>
      </c>
      <c r="I11843" s="1" t="s">
        <v>73</v>
      </c>
      <c r="J11843" s="1" t="s">
        <v>49</v>
      </c>
      <c r="K11843" s="1" t="s">
        <v>29</v>
      </c>
      <c r="L11843" s="1" t="s">
        <v>30</v>
      </c>
      <c r="M11843" s="1" t="s">
        <v>42</v>
      </c>
      <c r="N11843" s="1" t="s">
        <v>32</v>
      </c>
      <c r="O11843">
        <v>2</v>
      </c>
      <c r="P11843">
        <v>0</v>
      </c>
      <c r="Q11843">
        <v>0</v>
      </c>
      <c r="R11843">
        <v>1</v>
      </c>
      <c r="S11843">
        <v>1</v>
      </c>
      <c r="T11843">
        <v>1</v>
      </c>
      <c r="U11843">
        <v>2</v>
      </c>
    </row>
    <row r="11844" spans="1:21" x14ac:dyDescent="0.3">
      <c r="A11844" s="1" t="s">
        <v>17713</v>
      </c>
      <c r="B11844" s="3">
        <v>43897</v>
      </c>
      <c r="C11844" s="1" t="s">
        <v>1585</v>
      </c>
      <c r="D11844" s="2">
        <v>0.52083333333333337</v>
      </c>
      <c r="E11844" s="1" t="s">
        <v>1087</v>
      </c>
      <c r="F11844" s="1" t="s">
        <v>114</v>
      </c>
      <c r="G11844" s="1" t="s">
        <v>13947</v>
      </c>
      <c r="H11844" s="1" t="s">
        <v>1089</v>
      </c>
      <c r="I11844" s="1" t="s">
        <v>73</v>
      </c>
      <c r="J11844" s="1" t="s">
        <v>536</v>
      </c>
      <c r="K11844" s="1" t="s">
        <v>69</v>
      </c>
      <c r="L11844" s="1" t="s">
        <v>194</v>
      </c>
      <c r="M11844" s="1" t="s">
        <v>42</v>
      </c>
      <c r="N11844" s="1" t="s">
        <v>32</v>
      </c>
      <c r="O11844">
        <v>3</v>
      </c>
      <c r="P11844">
        <v>0</v>
      </c>
      <c r="Q11844">
        <v>0</v>
      </c>
      <c r="R11844">
        <v>0</v>
      </c>
      <c r="S11844">
        <v>3</v>
      </c>
      <c r="T11844">
        <v>0</v>
      </c>
      <c r="U11844">
        <v>3</v>
      </c>
    </row>
    <row r="11845" spans="1:21" x14ac:dyDescent="0.3">
      <c r="A11845" s="1" t="s">
        <v>17714</v>
      </c>
      <c r="B11845" s="3">
        <v>43897</v>
      </c>
      <c r="C11845" s="1" t="s">
        <v>1585</v>
      </c>
      <c r="D11845" s="2">
        <v>0.56944444444444442</v>
      </c>
      <c r="E11845" s="1" t="s">
        <v>146</v>
      </c>
      <c r="F11845" s="1" t="s">
        <v>308</v>
      </c>
      <c r="G11845" s="1" t="s">
        <v>2093</v>
      </c>
      <c r="H11845" s="1" t="s">
        <v>330</v>
      </c>
      <c r="I11845" s="1" t="s">
        <v>331</v>
      </c>
      <c r="J11845" s="1" t="s">
        <v>56</v>
      </c>
      <c r="K11845" s="1" t="s">
        <v>29</v>
      </c>
      <c r="L11845" s="1" t="s">
        <v>41</v>
      </c>
      <c r="M11845" s="1" t="s">
        <v>42</v>
      </c>
      <c r="N11845" s="1" t="s">
        <v>32</v>
      </c>
      <c r="O11845">
        <v>1</v>
      </c>
      <c r="P11845">
        <v>0</v>
      </c>
      <c r="Q11845">
        <v>0</v>
      </c>
      <c r="R11845">
        <v>1</v>
      </c>
      <c r="S11845">
        <v>0</v>
      </c>
      <c r="T11845">
        <v>1</v>
      </c>
      <c r="U11845">
        <v>1</v>
      </c>
    </row>
    <row r="11846" spans="1:21" x14ac:dyDescent="0.3">
      <c r="A11846" s="1" t="s">
        <v>17715</v>
      </c>
      <c r="B11846" s="3">
        <v>43897</v>
      </c>
      <c r="C11846" s="1" t="s">
        <v>1585</v>
      </c>
      <c r="D11846" s="2">
        <v>0.59722222222222221</v>
      </c>
      <c r="E11846" s="1" t="s">
        <v>44</v>
      </c>
      <c r="F11846" s="1" t="s">
        <v>94</v>
      </c>
      <c r="G11846" s="1" t="s">
        <v>12957</v>
      </c>
      <c r="H11846" s="1" t="s">
        <v>4215</v>
      </c>
      <c r="I11846" s="1" t="s">
        <v>73</v>
      </c>
      <c r="J11846" s="1" t="s">
        <v>98</v>
      </c>
      <c r="K11846" s="1" t="s">
        <v>29</v>
      </c>
      <c r="L11846" s="1" t="s">
        <v>41</v>
      </c>
      <c r="M11846" s="1" t="s">
        <v>31</v>
      </c>
      <c r="N11846" s="1" t="s">
        <v>32</v>
      </c>
      <c r="O11846">
        <v>5</v>
      </c>
      <c r="P11846">
        <v>0</v>
      </c>
      <c r="Q11846">
        <v>3</v>
      </c>
      <c r="R11846">
        <v>0</v>
      </c>
      <c r="S11846">
        <v>2</v>
      </c>
      <c r="T11846">
        <v>3</v>
      </c>
      <c r="U11846">
        <v>2</v>
      </c>
    </row>
    <row r="11847" spans="1:21" x14ac:dyDescent="0.3">
      <c r="A11847" s="1" t="s">
        <v>17716</v>
      </c>
      <c r="B11847" s="3">
        <v>43839</v>
      </c>
      <c r="C11847" s="1" t="s">
        <v>686</v>
      </c>
      <c r="D11847" s="2">
        <v>0.31944444444444442</v>
      </c>
      <c r="E11847" s="1" t="s">
        <v>341</v>
      </c>
      <c r="F11847" s="1" t="s">
        <v>45</v>
      </c>
      <c r="G11847" s="1" t="s">
        <v>6660</v>
      </c>
      <c r="H11847" s="1" t="s">
        <v>1147</v>
      </c>
      <c r="I11847" s="1" t="s">
        <v>331</v>
      </c>
      <c r="J11847" s="1" t="s">
        <v>111</v>
      </c>
      <c r="K11847" s="1" t="s">
        <v>29</v>
      </c>
      <c r="L11847" s="1" t="s">
        <v>194</v>
      </c>
      <c r="M11847" s="1" t="s">
        <v>42</v>
      </c>
      <c r="N11847" s="1" t="s">
        <v>32</v>
      </c>
      <c r="O11847">
        <v>2</v>
      </c>
      <c r="P11847">
        <v>0</v>
      </c>
      <c r="Q11847">
        <v>1</v>
      </c>
      <c r="R11847">
        <v>1</v>
      </c>
      <c r="S11847">
        <v>0</v>
      </c>
      <c r="T11847">
        <v>2</v>
      </c>
      <c r="U11847">
        <v>1</v>
      </c>
    </row>
    <row r="11848" spans="1:21" x14ac:dyDescent="0.3">
      <c r="A11848" s="1" t="s">
        <v>17717</v>
      </c>
      <c r="B11848" s="3">
        <v>43897</v>
      </c>
      <c r="C11848" s="1" t="s">
        <v>1585</v>
      </c>
      <c r="D11848" s="2">
        <v>0.60763888888888884</v>
      </c>
      <c r="E11848" s="1" t="s">
        <v>58</v>
      </c>
      <c r="F11848" s="1" t="s">
        <v>76</v>
      </c>
      <c r="G11848" s="1" t="s">
        <v>121</v>
      </c>
      <c r="H11848" s="1" t="s">
        <v>78</v>
      </c>
      <c r="I11848" s="1" t="s">
        <v>331</v>
      </c>
      <c r="J11848" s="1" t="s">
        <v>56</v>
      </c>
      <c r="K11848" s="1" t="s">
        <v>29</v>
      </c>
      <c r="L11848" s="1" t="s">
        <v>41</v>
      </c>
      <c r="M11848" s="1" t="s">
        <v>42</v>
      </c>
      <c r="N11848" s="1" t="s">
        <v>32</v>
      </c>
      <c r="O11848">
        <v>2</v>
      </c>
      <c r="P11848">
        <v>0</v>
      </c>
      <c r="Q11848">
        <v>2</v>
      </c>
      <c r="R11848">
        <v>0</v>
      </c>
      <c r="S11848">
        <v>0</v>
      </c>
      <c r="T11848">
        <v>2</v>
      </c>
      <c r="U11848">
        <v>1</v>
      </c>
    </row>
    <row r="11849" spans="1:21" x14ac:dyDescent="0.3">
      <c r="A11849" s="1" t="s">
        <v>17718</v>
      </c>
      <c r="B11849" s="3">
        <v>43897</v>
      </c>
      <c r="C11849" s="1" t="s">
        <v>1585</v>
      </c>
      <c r="D11849" s="2">
        <v>0.5625</v>
      </c>
      <c r="E11849" s="1" t="s">
        <v>104</v>
      </c>
      <c r="F11849" s="1" t="s">
        <v>84</v>
      </c>
      <c r="G11849" s="1" t="s">
        <v>2669</v>
      </c>
      <c r="H11849" s="1" t="s">
        <v>327</v>
      </c>
      <c r="I11849" s="1" t="s">
        <v>73</v>
      </c>
      <c r="J11849" s="1" t="s">
        <v>49</v>
      </c>
      <c r="K11849" s="1" t="s">
        <v>69</v>
      </c>
      <c r="L11849" s="1" t="s">
        <v>41</v>
      </c>
      <c r="M11849" s="1" t="s">
        <v>42</v>
      </c>
      <c r="N11849" s="1" t="s">
        <v>63</v>
      </c>
      <c r="O11849">
        <v>2</v>
      </c>
      <c r="P11849">
        <v>0</v>
      </c>
      <c r="Q11849">
        <v>0</v>
      </c>
      <c r="R11849">
        <v>0</v>
      </c>
      <c r="S11849">
        <v>1</v>
      </c>
      <c r="T11849">
        <v>0</v>
      </c>
      <c r="U11849">
        <v>2</v>
      </c>
    </row>
    <row r="11850" spans="1:21" x14ac:dyDescent="0.3">
      <c r="A11850" s="1" t="s">
        <v>17719</v>
      </c>
      <c r="B11850" s="3">
        <v>43897</v>
      </c>
      <c r="C11850" s="1" t="s">
        <v>1585</v>
      </c>
      <c r="D11850" s="2">
        <v>0.63541666666666663</v>
      </c>
      <c r="E11850" s="1" t="s">
        <v>58</v>
      </c>
      <c r="F11850" s="1" t="s">
        <v>219</v>
      </c>
      <c r="G11850" s="1" t="s">
        <v>2349</v>
      </c>
      <c r="H11850" s="1" t="s">
        <v>1018</v>
      </c>
      <c r="I11850" s="1" t="s">
        <v>79</v>
      </c>
      <c r="J11850" s="1" t="s">
        <v>49</v>
      </c>
      <c r="K11850" s="1" t="s">
        <v>29</v>
      </c>
      <c r="L11850" s="1" t="s">
        <v>41</v>
      </c>
      <c r="M11850" s="1" t="s">
        <v>42</v>
      </c>
      <c r="N11850" s="1" t="s">
        <v>260</v>
      </c>
      <c r="O11850">
        <v>2</v>
      </c>
      <c r="P11850">
        <v>0</v>
      </c>
      <c r="Q11850">
        <v>1</v>
      </c>
      <c r="R11850">
        <v>0</v>
      </c>
      <c r="S11850">
        <v>1</v>
      </c>
      <c r="T11850">
        <v>1</v>
      </c>
      <c r="U11850">
        <v>2</v>
      </c>
    </row>
    <row r="11851" spans="1:21" x14ac:dyDescent="0.3">
      <c r="A11851" s="1" t="s">
        <v>17720</v>
      </c>
      <c r="B11851" s="3">
        <v>43897</v>
      </c>
      <c r="C11851" s="1" t="s">
        <v>1585</v>
      </c>
      <c r="D11851" s="2">
        <v>0.59722222222222221</v>
      </c>
      <c r="E11851" s="1" t="s">
        <v>108</v>
      </c>
      <c r="F11851" s="1" t="s">
        <v>239</v>
      </c>
      <c r="G11851" s="1" t="s">
        <v>4674</v>
      </c>
      <c r="H11851" s="1" t="s">
        <v>360</v>
      </c>
      <c r="I11851" s="1" t="s">
        <v>73</v>
      </c>
      <c r="J11851" s="1" t="s">
        <v>56</v>
      </c>
      <c r="K11851" s="1" t="s">
        <v>29</v>
      </c>
      <c r="L11851" s="1" t="s">
        <v>41</v>
      </c>
      <c r="M11851" s="1" t="s">
        <v>31</v>
      </c>
      <c r="N11851" s="1" t="s">
        <v>32</v>
      </c>
      <c r="O11851">
        <v>2</v>
      </c>
      <c r="P11851">
        <v>0</v>
      </c>
      <c r="Q11851">
        <v>1</v>
      </c>
      <c r="R11851">
        <v>0</v>
      </c>
      <c r="S11851">
        <v>1</v>
      </c>
      <c r="T11851">
        <v>1</v>
      </c>
      <c r="U11851">
        <v>1</v>
      </c>
    </row>
    <row r="11852" spans="1:21" x14ac:dyDescent="0.3">
      <c r="A11852" s="1" t="s">
        <v>17721</v>
      </c>
      <c r="B11852" s="3">
        <v>43897</v>
      </c>
      <c r="C11852" s="1" t="s">
        <v>1585</v>
      </c>
      <c r="D11852" s="2">
        <v>0.62361111111111112</v>
      </c>
      <c r="E11852" s="1" t="s">
        <v>58</v>
      </c>
      <c r="F11852" s="1" t="s">
        <v>273</v>
      </c>
      <c r="G11852" s="1" t="s">
        <v>5660</v>
      </c>
      <c r="H11852" s="1" t="s">
        <v>11635</v>
      </c>
      <c r="I11852" s="1" t="s">
        <v>55</v>
      </c>
      <c r="J11852" s="1" t="s">
        <v>158</v>
      </c>
      <c r="K11852" s="1" t="s">
        <v>29</v>
      </c>
      <c r="L11852" s="1" t="s">
        <v>30</v>
      </c>
      <c r="M11852" s="1" t="s">
        <v>42</v>
      </c>
      <c r="N11852" s="1" t="s">
        <v>276</v>
      </c>
      <c r="O11852">
        <v>3</v>
      </c>
      <c r="P11852">
        <v>0</v>
      </c>
      <c r="Q11852">
        <v>1</v>
      </c>
      <c r="R11852">
        <v>0</v>
      </c>
      <c r="S11852">
        <v>1</v>
      </c>
      <c r="T11852">
        <v>1</v>
      </c>
      <c r="U11852">
        <v>3</v>
      </c>
    </row>
    <row r="11853" spans="1:21" x14ac:dyDescent="0.3">
      <c r="A11853" s="1" t="s">
        <v>17722</v>
      </c>
      <c r="B11853" s="3">
        <v>43897</v>
      </c>
      <c r="C11853" s="1" t="s">
        <v>1585</v>
      </c>
      <c r="D11853" s="2">
        <v>0.6381944444444444</v>
      </c>
      <c r="E11853" s="1" t="s">
        <v>135</v>
      </c>
      <c r="F11853" s="1" t="s">
        <v>161</v>
      </c>
      <c r="G11853" s="1" t="s">
        <v>6881</v>
      </c>
      <c r="H11853" s="1" t="s">
        <v>357</v>
      </c>
      <c r="I11853" s="1" t="s">
        <v>79</v>
      </c>
      <c r="J11853" s="1" t="s">
        <v>49</v>
      </c>
      <c r="K11853" s="1" t="s">
        <v>29</v>
      </c>
      <c r="L11853" s="1" t="s">
        <v>41</v>
      </c>
      <c r="M11853" s="1" t="s">
        <v>42</v>
      </c>
      <c r="N11853" s="1" t="s">
        <v>63</v>
      </c>
      <c r="O11853">
        <v>2</v>
      </c>
      <c r="P11853">
        <v>0</v>
      </c>
      <c r="Q11853">
        <v>0</v>
      </c>
      <c r="R11853">
        <v>1</v>
      </c>
      <c r="S11853">
        <v>1</v>
      </c>
      <c r="T11853">
        <v>1</v>
      </c>
      <c r="U11853">
        <v>2</v>
      </c>
    </row>
    <row r="11854" spans="1:21" x14ac:dyDescent="0.3">
      <c r="A11854" s="1" t="s">
        <v>17723</v>
      </c>
      <c r="B11854" s="3">
        <v>43897</v>
      </c>
      <c r="C11854" s="1" t="s">
        <v>1585</v>
      </c>
      <c r="D11854" s="2">
        <v>0.63888888888888884</v>
      </c>
      <c r="E11854" s="1" t="s">
        <v>125</v>
      </c>
      <c r="F11854" s="1" t="s">
        <v>196</v>
      </c>
      <c r="G11854" s="1" t="s">
        <v>283</v>
      </c>
      <c r="H11854" s="1" t="s">
        <v>985</v>
      </c>
      <c r="I11854" s="1" t="s">
        <v>48</v>
      </c>
      <c r="J11854" s="1" t="s">
        <v>49</v>
      </c>
      <c r="K11854" s="1" t="s">
        <v>69</v>
      </c>
      <c r="L11854" s="1" t="s">
        <v>62</v>
      </c>
      <c r="M11854" s="1" t="s">
        <v>42</v>
      </c>
      <c r="N11854" s="1" t="s">
        <v>32</v>
      </c>
      <c r="O11854">
        <v>2</v>
      </c>
      <c r="P11854">
        <v>0</v>
      </c>
      <c r="Q11854">
        <v>0</v>
      </c>
      <c r="R11854">
        <v>0</v>
      </c>
      <c r="S11854">
        <v>2</v>
      </c>
      <c r="T11854">
        <v>0</v>
      </c>
      <c r="U11854">
        <v>2</v>
      </c>
    </row>
    <row r="11855" spans="1:21" x14ac:dyDescent="0.3">
      <c r="A11855" s="1" t="s">
        <v>17724</v>
      </c>
      <c r="B11855" s="3">
        <v>43897</v>
      </c>
      <c r="C11855" s="1" t="s">
        <v>1585</v>
      </c>
      <c r="D11855" s="2">
        <v>0.64583333333333337</v>
      </c>
      <c r="E11855" s="1" t="s">
        <v>130</v>
      </c>
      <c r="F11855" s="1" t="s">
        <v>406</v>
      </c>
      <c r="G11855" s="1" t="s">
        <v>216</v>
      </c>
      <c r="H11855" s="1" t="s">
        <v>133</v>
      </c>
      <c r="I11855" s="1" t="s">
        <v>48</v>
      </c>
      <c r="J11855" s="1" t="s">
        <v>56</v>
      </c>
      <c r="K11855" s="1" t="s">
        <v>69</v>
      </c>
      <c r="L11855" s="1" t="s">
        <v>30</v>
      </c>
      <c r="M11855" s="1" t="s">
        <v>42</v>
      </c>
      <c r="N11855" s="1" t="s">
        <v>81</v>
      </c>
      <c r="O11855">
        <v>1</v>
      </c>
      <c r="P11855">
        <v>0</v>
      </c>
      <c r="Q11855">
        <v>0</v>
      </c>
      <c r="R11855">
        <v>0</v>
      </c>
      <c r="S11855">
        <v>1</v>
      </c>
      <c r="T11855">
        <v>0</v>
      </c>
      <c r="U11855">
        <v>1</v>
      </c>
    </row>
    <row r="11856" spans="1:21" x14ac:dyDescent="0.3">
      <c r="A11856" s="1" t="s">
        <v>17725</v>
      </c>
      <c r="B11856" s="3">
        <v>43897</v>
      </c>
      <c r="C11856" s="1" t="s">
        <v>1585</v>
      </c>
      <c r="D11856" s="2">
        <v>0.64930555555555558</v>
      </c>
      <c r="E11856" s="1" t="s">
        <v>1029</v>
      </c>
      <c r="F11856" s="1" t="s">
        <v>1030</v>
      </c>
      <c r="G11856" s="1" t="s">
        <v>13795</v>
      </c>
      <c r="H11856" s="1" t="s">
        <v>1344</v>
      </c>
      <c r="I11856" s="1" t="s">
        <v>48</v>
      </c>
      <c r="J11856" s="1" t="s">
        <v>111</v>
      </c>
      <c r="K11856" s="1" t="s">
        <v>29</v>
      </c>
      <c r="L11856" s="1" t="s">
        <v>41</v>
      </c>
      <c r="M11856" s="1" t="s">
        <v>31</v>
      </c>
      <c r="N11856" s="1" t="s">
        <v>32</v>
      </c>
      <c r="O11856">
        <v>1</v>
      </c>
      <c r="P11856">
        <v>0</v>
      </c>
      <c r="Q11856">
        <v>1</v>
      </c>
      <c r="R11856">
        <v>0</v>
      </c>
      <c r="S11856">
        <v>0</v>
      </c>
      <c r="T11856">
        <v>1</v>
      </c>
      <c r="U11856">
        <v>1</v>
      </c>
    </row>
    <row r="11857" spans="1:21" x14ac:dyDescent="0.3">
      <c r="A11857" s="1" t="s">
        <v>17726</v>
      </c>
      <c r="B11857" s="3">
        <v>43897</v>
      </c>
      <c r="C11857" s="1" t="s">
        <v>1585</v>
      </c>
      <c r="D11857" s="2">
        <v>0.60416666666666663</v>
      </c>
      <c r="E11857" s="1" t="s">
        <v>44</v>
      </c>
      <c r="F11857" s="1" t="s">
        <v>45</v>
      </c>
      <c r="G11857" s="1" t="s">
        <v>10201</v>
      </c>
      <c r="H11857" s="1" t="s">
        <v>1376</v>
      </c>
      <c r="I11857" s="1" t="s">
        <v>73</v>
      </c>
      <c r="J11857" s="1" t="s">
        <v>56</v>
      </c>
      <c r="K11857" s="1" t="s">
        <v>29</v>
      </c>
      <c r="L11857" s="1" t="s">
        <v>194</v>
      </c>
      <c r="M11857" s="1" t="s">
        <v>42</v>
      </c>
      <c r="N11857" s="1" t="s">
        <v>32</v>
      </c>
      <c r="O11857">
        <v>2</v>
      </c>
      <c r="P11857">
        <v>0</v>
      </c>
      <c r="Q11857">
        <v>2</v>
      </c>
      <c r="R11857">
        <v>0</v>
      </c>
      <c r="S11857">
        <v>0</v>
      </c>
      <c r="T11857">
        <v>2</v>
      </c>
      <c r="U11857">
        <v>1</v>
      </c>
    </row>
    <row r="11858" spans="1:21" x14ac:dyDescent="0.3">
      <c r="A11858" s="1" t="s">
        <v>17727</v>
      </c>
      <c r="B11858" s="3">
        <v>43897</v>
      </c>
      <c r="C11858" s="1" t="s">
        <v>1585</v>
      </c>
      <c r="D11858" s="2">
        <v>0.65833333333333333</v>
      </c>
      <c r="E11858" s="1" t="s">
        <v>104</v>
      </c>
      <c r="F11858" s="1" t="s">
        <v>1104</v>
      </c>
      <c r="G11858" s="1" t="s">
        <v>7452</v>
      </c>
      <c r="H11858" s="1" t="s">
        <v>1413</v>
      </c>
      <c r="I11858" s="1" t="s">
        <v>236</v>
      </c>
      <c r="J11858" s="1" t="s">
        <v>111</v>
      </c>
      <c r="K11858" s="1" t="s">
        <v>29</v>
      </c>
      <c r="L11858" s="1" t="s">
        <v>41</v>
      </c>
      <c r="M11858" s="1" t="s">
        <v>80</v>
      </c>
      <c r="N11858" s="1" t="s">
        <v>32</v>
      </c>
      <c r="O11858">
        <v>1</v>
      </c>
      <c r="P11858">
        <v>0</v>
      </c>
      <c r="Q11858">
        <v>0</v>
      </c>
      <c r="R11858">
        <v>1</v>
      </c>
      <c r="S11858">
        <v>0</v>
      </c>
      <c r="T11858">
        <v>1</v>
      </c>
      <c r="U11858">
        <v>1</v>
      </c>
    </row>
    <row r="11859" spans="1:21" x14ac:dyDescent="0.3">
      <c r="A11859" s="1" t="s">
        <v>17728</v>
      </c>
      <c r="B11859" s="3">
        <v>43897</v>
      </c>
      <c r="C11859" s="1" t="s">
        <v>1585</v>
      </c>
      <c r="D11859" s="2">
        <v>0.64583333333333337</v>
      </c>
      <c r="E11859" s="1" t="s">
        <v>44</v>
      </c>
      <c r="F11859" s="1" t="s">
        <v>24</v>
      </c>
      <c r="G11859" s="1" t="s">
        <v>8920</v>
      </c>
      <c r="H11859" s="1" t="s">
        <v>9324</v>
      </c>
      <c r="I11859" s="1" t="s">
        <v>73</v>
      </c>
      <c r="J11859" s="1" t="s">
        <v>68</v>
      </c>
      <c r="K11859" s="1" t="s">
        <v>29</v>
      </c>
      <c r="L11859" s="1" t="s">
        <v>30</v>
      </c>
      <c r="M11859" s="1" t="s">
        <v>31</v>
      </c>
      <c r="N11859" s="1" t="s">
        <v>208</v>
      </c>
      <c r="O11859">
        <v>2</v>
      </c>
      <c r="P11859">
        <v>0</v>
      </c>
      <c r="Q11859">
        <v>1</v>
      </c>
      <c r="R11859">
        <v>0</v>
      </c>
      <c r="S11859">
        <v>1</v>
      </c>
      <c r="T11859">
        <v>1</v>
      </c>
      <c r="U11859">
        <v>2</v>
      </c>
    </row>
    <row r="11860" spans="1:21" x14ac:dyDescent="0.3">
      <c r="A11860" s="1" t="s">
        <v>17729</v>
      </c>
      <c r="B11860" s="3">
        <v>43897</v>
      </c>
      <c r="C11860" s="1" t="s">
        <v>1585</v>
      </c>
      <c r="D11860" s="2">
        <v>0.64236111111111116</v>
      </c>
      <c r="E11860" s="1" t="s">
        <v>88</v>
      </c>
      <c r="F11860" s="1" t="s">
        <v>2021</v>
      </c>
      <c r="G11860" s="1" t="s">
        <v>4277</v>
      </c>
      <c r="H11860" s="1" t="s">
        <v>3589</v>
      </c>
      <c r="I11860" s="1" t="s">
        <v>97</v>
      </c>
      <c r="J11860" s="1" t="s">
        <v>56</v>
      </c>
      <c r="K11860" s="1" t="s">
        <v>69</v>
      </c>
      <c r="L11860" s="1" t="s">
        <v>194</v>
      </c>
      <c r="M11860" s="1" t="s">
        <v>31</v>
      </c>
      <c r="N11860" s="1" t="s">
        <v>32</v>
      </c>
      <c r="O11860">
        <v>1</v>
      </c>
      <c r="P11860">
        <v>0</v>
      </c>
      <c r="Q11860">
        <v>0</v>
      </c>
      <c r="R11860">
        <v>0</v>
      </c>
      <c r="S11860">
        <v>1</v>
      </c>
      <c r="T11860">
        <v>0</v>
      </c>
      <c r="U11860">
        <v>1</v>
      </c>
    </row>
    <row r="11861" spans="1:21" x14ac:dyDescent="0.3">
      <c r="A11861" s="1" t="s">
        <v>17730</v>
      </c>
      <c r="B11861" s="3">
        <v>43897</v>
      </c>
      <c r="C11861" s="1" t="s">
        <v>1585</v>
      </c>
      <c r="D11861" s="2">
        <v>0.66319444444444442</v>
      </c>
      <c r="E11861" s="1" t="s">
        <v>34</v>
      </c>
      <c r="F11861" s="1" t="s">
        <v>45</v>
      </c>
      <c r="G11861" s="1" t="s">
        <v>7972</v>
      </c>
      <c r="H11861" s="1" t="s">
        <v>2603</v>
      </c>
      <c r="I11861" s="1" t="s">
        <v>1178</v>
      </c>
      <c r="J11861" s="1" t="s">
        <v>56</v>
      </c>
      <c r="K11861" s="1" t="s">
        <v>29</v>
      </c>
      <c r="L11861" s="1" t="s">
        <v>41</v>
      </c>
      <c r="M11861" s="1" t="s">
        <v>42</v>
      </c>
      <c r="N11861" s="1" t="s">
        <v>32</v>
      </c>
      <c r="O11861">
        <v>2</v>
      </c>
      <c r="P11861">
        <v>0</v>
      </c>
      <c r="Q11861">
        <v>1</v>
      </c>
      <c r="R11861">
        <v>0</v>
      </c>
      <c r="S11861">
        <v>1</v>
      </c>
      <c r="T11861">
        <v>1</v>
      </c>
      <c r="U11861">
        <v>1</v>
      </c>
    </row>
    <row r="11862" spans="1:21" x14ac:dyDescent="0.3">
      <c r="A11862" s="1" t="s">
        <v>17731</v>
      </c>
      <c r="B11862" s="3">
        <v>43897</v>
      </c>
      <c r="C11862" s="1" t="s">
        <v>1585</v>
      </c>
      <c r="D11862" s="2">
        <v>0.63888888888888884</v>
      </c>
      <c r="E11862" s="1" t="s">
        <v>160</v>
      </c>
      <c r="F11862" s="1" t="s">
        <v>161</v>
      </c>
      <c r="G11862" s="1" t="s">
        <v>682</v>
      </c>
      <c r="H11862" s="1" t="s">
        <v>256</v>
      </c>
      <c r="I11862" s="1" t="s">
        <v>73</v>
      </c>
      <c r="J11862" s="1" t="s">
        <v>92</v>
      </c>
      <c r="K11862" s="1" t="s">
        <v>29</v>
      </c>
      <c r="L11862" s="1" t="s">
        <v>41</v>
      </c>
      <c r="M11862" s="1" t="s">
        <v>42</v>
      </c>
      <c r="N11862" s="1" t="s">
        <v>32</v>
      </c>
      <c r="O11862">
        <v>1</v>
      </c>
      <c r="P11862">
        <v>0</v>
      </c>
      <c r="Q11862">
        <v>1</v>
      </c>
      <c r="R11862">
        <v>0</v>
      </c>
      <c r="S11862">
        <v>0</v>
      </c>
      <c r="T11862">
        <v>1</v>
      </c>
      <c r="U11862">
        <v>1</v>
      </c>
    </row>
    <row r="11863" spans="1:21" x14ac:dyDescent="0.3">
      <c r="A11863" s="1" t="s">
        <v>17732</v>
      </c>
      <c r="B11863" s="3">
        <v>43897</v>
      </c>
      <c r="C11863" s="1" t="s">
        <v>1585</v>
      </c>
      <c r="D11863" s="2">
        <v>0.60763888888888884</v>
      </c>
      <c r="E11863" s="1" t="s">
        <v>160</v>
      </c>
      <c r="F11863" s="1" t="s">
        <v>35</v>
      </c>
      <c r="G11863" s="1" t="s">
        <v>6796</v>
      </c>
      <c r="H11863" s="1" t="s">
        <v>838</v>
      </c>
      <c r="I11863" s="1" t="s">
        <v>55</v>
      </c>
      <c r="J11863" s="1" t="s">
        <v>68</v>
      </c>
      <c r="K11863" s="1" t="s">
        <v>29</v>
      </c>
      <c r="L11863" s="1" t="s">
        <v>164</v>
      </c>
      <c r="M11863" s="1" t="s">
        <v>31</v>
      </c>
      <c r="N11863" s="1" t="s">
        <v>63</v>
      </c>
      <c r="O11863">
        <v>3</v>
      </c>
      <c r="P11863">
        <v>0</v>
      </c>
      <c r="Q11863">
        <v>0</v>
      </c>
      <c r="R11863">
        <v>2</v>
      </c>
      <c r="S11863">
        <v>1</v>
      </c>
      <c r="T11863">
        <v>2</v>
      </c>
      <c r="U11863">
        <v>2</v>
      </c>
    </row>
    <row r="11864" spans="1:21" x14ac:dyDescent="0.3">
      <c r="A11864" s="1" t="s">
        <v>17733</v>
      </c>
      <c r="B11864" s="3">
        <v>43897</v>
      </c>
      <c r="C11864" s="1" t="s">
        <v>1585</v>
      </c>
      <c r="D11864" s="2">
        <v>0.5625</v>
      </c>
      <c r="E11864" s="1" t="s">
        <v>160</v>
      </c>
      <c r="F11864" s="1" t="s">
        <v>35</v>
      </c>
      <c r="G11864" s="1" t="s">
        <v>6796</v>
      </c>
      <c r="H11864" s="1" t="s">
        <v>838</v>
      </c>
      <c r="I11864" s="1" t="s">
        <v>680</v>
      </c>
      <c r="J11864" s="1" t="s">
        <v>158</v>
      </c>
      <c r="K11864" s="1" t="s">
        <v>29</v>
      </c>
      <c r="L11864" s="1" t="s">
        <v>164</v>
      </c>
      <c r="M11864" s="1" t="s">
        <v>31</v>
      </c>
      <c r="N11864" s="1" t="s">
        <v>32</v>
      </c>
      <c r="O11864">
        <v>4</v>
      </c>
      <c r="P11864">
        <v>0</v>
      </c>
      <c r="Q11864">
        <v>1</v>
      </c>
      <c r="R11864">
        <v>0</v>
      </c>
      <c r="S11864">
        <v>3</v>
      </c>
      <c r="T11864">
        <v>1</v>
      </c>
      <c r="U11864">
        <v>3</v>
      </c>
    </row>
    <row r="11865" spans="1:21" x14ac:dyDescent="0.3">
      <c r="A11865" s="1" t="s">
        <v>17734</v>
      </c>
      <c r="B11865" s="3">
        <v>43897</v>
      </c>
      <c r="C11865" s="1" t="s">
        <v>1585</v>
      </c>
      <c r="D11865" s="2">
        <v>0.59722222222222221</v>
      </c>
      <c r="E11865" s="1" t="s">
        <v>113</v>
      </c>
      <c r="F11865" s="1" t="s">
        <v>35</v>
      </c>
      <c r="G11865" s="1" t="s">
        <v>4589</v>
      </c>
      <c r="H11865" s="1" t="s">
        <v>1386</v>
      </c>
      <c r="I11865" s="1" t="s">
        <v>73</v>
      </c>
      <c r="J11865" s="1" t="s">
        <v>158</v>
      </c>
      <c r="K11865" s="1" t="s">
        <v>69</v>
      </c>
      <c r="L11865" s="1" t="s">
        <v>30</v>
      </c>
      <c r="M11865" s="1" t="s">
        <v>80</v>
      </c>
      <c r="N11865" s="1" t="s">
        <v>260</v>
      </c>
      <c r="O11865">
        <v>2</v>
      </c>
      <c r="P11865">
        <v>0</v>
      </c>
      <c r="Q11865">
        <v>0</v>
      </c>
      <c r="R11865">
        <v>0</v>
      </c>
      <c r="S11865">
        <v>2</v>
      </c>
      <c r="T11865">
        <v>0</v>
      </c>
      <c r="U11865">
        <v>2</v>
      </c>
    </row>
    <row r="11866" spans="1:21" x14ac:dyDescent="0.3">
      <c r="A11866" s="1" t="s">
        <v>17735</v>
      </c>
      <c r="B11866" s="3">
        <v>43897</v>
      </c>
      <c r="C11866" s="1" t="s">
        <v>1585</v>
      </c>
      <c r="D11866" s="2">
        <v>0.66666666666666663</v>
      </c>
      <c r="E11866" s="1" t="s">
        <v>135</v>
      </c>
      <c r="F11866" s="1" t="s">
        <v>35</v>
      </c>
      <c r="G11866" s="1" t="s">
        <v>934</v>
      </c>
      <c r="H11866" s="1" t="s">
        <v>532</v>
      </c>
      <c r="I11866" s="1" t="s">
        <v>48</v>
      </c>
      <c r="J11866" s="1" t="s">
        <v>61</v>
      </c>
      <c r="K11866" s="1" t="s">
        <v>69</v>
      </c>
      <c r="L11866" s="1" t="s">
        <v>41</v>
      </c>
      <c r="M11866" s="1" t="s">
        <v>31</v>
      </c>
      <c r="N11866" s="1" t="s">
        <v>32</v>
      </c>
      <c r="O11866">
        <v>1</v>
      </c>
      <c r="P11866">
        <v>0</v>
      </c>
      <c r="Q11866">
        <v>0</v>
      </c>
      <c r="R11866">
        <v>0</v>
      </c>
      <c r="S11866">
        <v>1</v>
      </c>
      <c r="T11866">
        <v>0</v>
      </c>
      <c r="U11866">
        <v>1</v>
      </c>
    </row>
    <row r="11867" spans="1:21" x14ac:dyDescent="0.3">
      <c r="A11867" s="1" t="s">
        <v>17736</v>
      </c>
      <c r="B11867" s="3">
        <v>43897</v>
      </c>
      <c r="C11867" s="1" t="s">
        <v>1585</v>
      </c>
      <c r="D11867" s="2">
        <v>0.625</v>
      </c>
      <c r="E11867" s="1" t="s">
        <v>108</v>
      </c>
      <c r="F11867" s="1" t="s">
        <v>239</v>
      </c>
      <c r="G11867" s="1" t="s">
        <v>3979</v>
      </c>
      <c r="H11867" s="1" t="s">
        <v>2330</v>
      </c>
      <c r="I11867" s="1" t="s">
        <v>73</v>
      </c>
      <c r="J11867" s="1" t="s">
        <v>158</v>
      </c>
      <c r="K11867" s="1" t="s">
        <v>29</v>
      </c>
      <c r="L11867" s="1" t="s">
        <v>41</v>
      </c>
      <c r="M11867" s="1" t="s">
        <v>31</v>
      </c>
      <c r="N11867" s="1" t="s">
        <v>208</v>
      </c>
      <c r="O11867">
        <v>2</v>
      </c>
      <c r="P11867">
        <v>0</v>
      </c>
      <c r="Q11867">
        <v>0</v>
      </c>
      <c r="R11867">
        <v>1</v>
      </c>
      <c r="S11867">
        <v>1</v>
      </c>
      <c r="T11867">
        <v>1</v>
      </c>
      <c r="U11867">
        <v>2</v>
      </c>
    </row>
    <row r="11868" spans="1:21" x14ac:dyDescent="0.3">
      <c r="A11868" s="1" t="s">
        <v>17737</v>
      </c>
      <c r="B11868" s="3">
        <v>43897</v>
      </c>
      <c r="C11868" s="1" t="s">
        <v>1585</v>
      </c>
      <c r="D11868" s="2">
        <v>0.59722222222222221</v>
      </c>
      <c r="E11868" s="1" t="s">
        <v>113</v>
      </c>
      <c r="F11868" s="1" t="s">
        <v>1290</v>
      </c>
      <c r="G11868" s="1" t="s">
        <v>17738</v>
      </c>
      <c r="H11868" s="1" t="s">
        <v>1386</v>
      </c>
      <c r="I11868" s="1" t="s">
        <v>73</v>
      </c>
      <c r="J11868" s="1" t="s">
        <v>98</v>
      </c>
      <c r="K11868" s="1" t="s">
        <v>29</v>
      </c>
      <c r="L11868" s="1" t="s">
        <v>30</v>
      </c>
      <c r="M11868" s="1" t="s">
        <v>31</v>
      </c>
      <c r="N11868" s="1" t="s">
        <v>63</v>
      </c>
      <c r="O11868">
        <v>4</v>
      </c>
      <c r="P11868">
        <v>0</v>
      </c>
      <c r="Q11868">
        <v>0</v>
      </c>
      <c r="R11868">
        <v>4</v>
      </c>
      <c r="S11868">
        <v>0</v>
      </c>
      <c r="T11868">
        <v>4</v>
      </c>
      <c r="U11868">
        <v>2</v>
      </c>
    </row>
    <row r="11869" spans="1:21" x14ac:dyDescent="0.3">
      <c r="A11869" s="1" t="s">
        <v>17739</v>
      </c>
      <c r="B11869" s="3">
        <v>43897</v>
      </c>
      <c r="C11869" s="1" t="s">
        <v>1585</v>
      </c>
      <c r="D11869" s="2">
        <v>0.7</v>
      </c>
      <c r="E11869" s="1" t="s">
        <v>1029</v>
      </c>
      <c r="F11869" s="1" t="s">
        <v>45</v>
      </c>
      <c r="G11869" s="1" t="s">
        <v>4187</v>
      </c>
      <c r="H11869" s="1" t="s">
        <v>17740</v>
      </c>
      <c r="I11869" s="1" t="s">
        <v>79</v>
      </c>
      <c r="J11869" s="1" t="s">
        <v>158</v>
      </c>
      <c r="K11869" s="1" t="s">
        <v>69</v>
      </c>
      <c r="L11869" s="1" t="s">
        <v>41</v>
      </c>
      <c r="M11869" s="1" t="s">
        <v>42</v>
      </c>
      <c r="N11869" s="1" t="s">
        <v>32</v>
      </c>
      <c r="O11869">
        <v>2</v>
      </c>
      <c r="P11869">
        <v>0</v>
      </c>
      <c r="Q11869">
        <v>0</v>
      </c>
      <c r="R11869">
        <v>0</v>
      </c>
      <c r="S11869">
        <v>1</v>
      </c>
      <c r="T11869">
        <v>0</v>
      </c>
      <c r="U11869">
        <v>2</v>
      </c>
    </row>
    <row r="11870" spans="1:21" x14ac:dyDescent="0.3">
      <c r="A11870" s="1" t="s">
        <v>17741</v>
      </c>
      <c r="B11870" s="3">
        <v>43897</v>
      </c>
      <c r="C11870" s="1" t="s">
        <v>1585</v>
      </c>
      <c r="D11870" s="2">
        <v>0.625</v>
      </c>
      <c r="E11870" s="1" t="s">
        <v>160</v>
      </c>
      <c r="F11870" s="1" t="s">
        <v>35</v>
      </c>
      <c r="G11870" s="1" t="s">
        <v>8323</v>
      </c>
      <c r="H11870" s="1" t="s">
        <v>11409</v>
      </c>
      <c r="I11870" s="1" t="s">
        <v>1429</v>
      </c>
      <c r="J11870" s="1" t="s">
        <v>56</v>
      </c>
      <c r="K11870" s="1" t="s">
        <v>29</v>
      </c>
      <c r="L11870" s="1" t="s">
        <v>164</v>
      </c>
      <c r="M11870" s="1" t="s">
        <v>31</v>
      </c>
      <c r="N11870" s="1" t="s">
        <v>81</v>
      </c>
      <c r="O11870">
        <v>1</v>
      </c>
      <c r="P11870">
        <v>0</v>
      </c>
      <c r="Q11870">
        <v>1</v>
      </c>
      <c r="R11870">
        <v>0</v>
      </c>
      <c r="S11870">
        <v>0</v>
      </c>
      <c r="T11870">
        <v>1</v>
      </c>
      <c r="U11870">
        <v>1</v>
      </c>
    </row>
    <row r="11871" spans="1:21" x14ac:dyDescent="0.3">
      <c r="A11871" s="1" t="s">
        <v>17742</v>
      </c>
      <c r="B11871" s="3">
        <v>43893</v>
      </c>
      <c r="C11871" s="1" t="s">
        <v>2625</v>
      </c>
      <c r="D11871" s="2">
        <v>0.34722222222222221</v>
      </c>
      <c r="E11871" s="1" t="s">
        <v>1029</v>
      </c>
      <c r="F11871" s="1" t="s">
        <v>45</v>
      </c>
      <c r="G11871" s="1" t="s">
        <v>930</v>
      </c>
      <c r="H11871" s="1" t="s">
        <v>13803</v>
      </c>
      <c r="I11871" s="1" t="s">
        <v>290</v>
      </c>
      <c r="J11871" s="1" t="s">
        <v>158</v>
      </c>
      <c r="K11871" s="1" t="s">
        <v>29</v>
      </c>
      <c r="L11871" s="1" t="s">
        <v>41</v>
      </c>
      <c r="M11871" s="1" t="s">
        <v>31</v>
      </c>
      <c r="N11871" s="1" t="s">
        <v>63</v>
      </c>
      <c r="O11871">
        <v>3</v>
      </c>
      <c r="P11871">
        <v>0</v>
      </c>
      <c r="Q11871">
        <v>1</v>
      </c>
      <c r="R11871">
        <v>0</v>
      </c>
      <c r="S11871">
        <v>2</v>
      </c>
      <c r="T11871">
        <v>1</v>
      </c>
      <c r="U11871">
        <v>2</v>
      </c>
    </row>
    <row r="11872" spans="1:21" x14ac:dyDescent="0.3">
      <c r="A11872" s="1" t="s">
        <v>17743</v>
      </c>
      <c r="B11872" s="3">
        <v>43897</v>
      </c>
      <c r="C11872" s="1" t="s">
        <v>1585</v>
      </c>
      <c r="D11872" s="2">
        <v>0.69791666666666663</v>
      </c>
      <c r="E11872" s="1" t="s">
        <v>58</v>
      </c>
      <c r="F11872" s="1" t="s">
        <v>239</v>
      </c>
      <c r="G11872" s="1" t="s">
        <v>12384</v>
      </c>
      <c r="H11872" s="1" t="s">
        <v>5069</v>
      </c>
      <c r="I11872" s="1" t="s">
        <v>48</v>
      </c>
      <c r="J11872" s="1" t="s">
        <v>158</v>
      </c>
      <c r="K11872" s="1" t="s">
        <v>29</v>
      </c>
      <c r="L11872" s="1" t="s">
        <v>41</v>
      </c>
      <c r="M11872" s="1" t="s">
        <v>31</v>
      </c>
      <c r="N11872" s="1" t="s">
        <v>260</v>
      </c>
      <c r="O11872">
        <v>4</v>
      </c>
      <c r="P11872">
        <v>0</v>
      </c>
      <c r="Q11872">
        <v>1</v>
      </c>
      <c r="R11872">
        <v>0</v>
      </c>
      <c r="S11872">
        <v>2</v>
      </c>
      <c r="T11872">
        <v>1</v>
      </c>
      <c r="U11872">
        <v>2</v>
      </c>
    </row>
    <row r="11873" spans="1:21" x14ac:dyDescent="0.3">
      <c r="A11873" s="1" t="s">
        <v>17744</v>
      </c>
      <c r="B11873" s="3">
        <v>43897</v>
      </c>
      <c r="C11873" s="1" t="s">
        <v>1585</v>
      </c>
      <c r="D11873" s="2">
        <v>0.67708333333333337</v>
      </c>
      <c r="E11873" s="1" t="s">
        <v>88</v>
      </c>
      <c r="F11873" s="1" t="s">
        <v>94</v>
      </c>
      <c r="G11873" s="1" t="s">
        <v>6448</v>
      </c>
      <c r="H11873" s="1" t="s">
        <v>17745</v>
      </c>
      <c r="I11873" s="1" t="s">
        <v>55</v>
      </c>
      <c r="J11873" s="1" t="s">
        <v>92</v>
      </c>
      <c r="K11873" s="1" t="s">
        <v>29</v>
      </c>
      <c r="L11873" s="1" t="s">
        <v>41</v>
      </c>
      <c r="M11873" s="1" t="s">
        <v>31</v>
      </c>
      <c r="N11873" s="1" t="s">
        <v>81</v>
      </c>
      <c r="O11873">
        <v>1</v>
      </c>
      <c r="P11873">
        <v>0</v>
      </c>
      <c r="Q11873">
        <v>1</v>
      </c>
      <c r="R11873">
        <v>0</v>
      </c>
      <c r="S11873">
        <v>0</v>
      </c>
      <c r="T11873">
        <v>1</v>
      </c>
      <c r="U11873">
        <v>1</v>
      </c>
    </row>
    <row r="11874" spans="1:21" x14ac:dyDescent="0.3">
      <c r="A11874" s="1" t="s">
        <v>17746</v>
      </c>
      <c r="B11874" s="3">
        <v>43897</v>
      </c>
      <c r="C11874" s="1" t="s">
        <v>1585</v>
      </c>
      <c r="D11874" s="2">
        <v>0.6875</v>
      </c>
      <c r="E11874" s="1" t="s">
        <v>34</v>
      </c>
      <c r="F11874" s="1" t="s">
        <v>35</v>
      </c>
      <c r="G11874" s="1" t="s">
        <v>1823</v>
      </c>
      <c r="H11874" s="1" t="s">
        <v>37</v>
      </c>
      <c r="I11874" s="1" t="s">
        <v>73</v>
      </c>
      <c r="J11874" s="1" t="s">
        <v>61</v>
      </c>
      <c r="K11874" s="1" t="s">
        <v>29</v>
      </c>
      <c r="L11874" s="1" t="s">
        <v>41</v>
      </c>
      <c r="M11874" s="1" t="s">
        <v>80</v>
      </c>
      <c r="N11874" s="1" t="s">
        <v>32</v>
      </c>
      <c r="O11874">
        <v>3</v>
      </c>
      <c r="P11874">
        <v>0</v>
      </c>
      <c r="Q11874">
        <v>1</v>
      </c>
      <c r="R11874">
        <v>0</v>
      </c>
      <c r="S11874">
        <v>2</v>
      </c>
      <c r="T11874">
        <v>1</v>
      </c>
      <c r="U11874">
        <v>2</v>
      </c>
    </row>
    <row r="11875" spans="1:21" x14ac:dyDescent="0.3">
      <c r="A11875" s="1" t="s">
        <v>17747</v>
      </c>
      <c r="B11875" s="3">
        <v>43897</v>
      </c>
      <c r="C11875" s="1" t="s">
        <v>1585</v>
      </c>
      <c r="D11875" s="2">
        <v>0.65277777777777779</v>
      </c>
      <c r="E11875" s="1" t="s">
        <v>113</v>
      </c>
      <c r="F11875" s="1" t="s">
        <v>3084</v>
      </c>
      <c r="G11875" s="1" t="s">
        <v>3238</v>
      </c>
      <c r="H11875" s="1" t="s">
        <v>3267</v>
      </c>
      <c r="I11875" s="1" t="s">
        <v>73</v>
      </c>
      <c r="J11875" s="1" t="s">
        <v>98</v>
      </c>
      <c r="K11875" s="1" t="s">
        <v>29</v>
      </c>
      <c r="L11875" s="1" t="s">
        <v>194</v>
      </c>
      <c r="M11875" s="1" t="s">
        <v>31</v>
      </c>
      <c r="N11875" s="1" t="s">
        <v>208</v>
      </c>
      <c r="O11875">
        <v>4</v>
      </c>
      <c r="P11875">
        <v>0</v>
      </c>
      <c r="Q11875">
        <v>2</v>
      </c>
      <c r="R11875">
        <v>0</v>
      </c>
      <c r="S11875">
        <v>2</v>
      </c>
      <c r="T11875">
        <v>2</v>
      </c>
      <c r="U11875">
        <v>2</v>
      </c>
    </row>
    <row r="11876" spans="1:21" x14ac:dyDescent="0.3">
      <c r="A11876" s="1" t="s">
        <v>17748</v>
      </c>
      <c r="B11876" s="3">
        <v>43897</v>
      </c>
      <c r="C11876" s="1" t="s">
        <v>1585</v>
      </c>
      <c r="D11876" s="2">
        <v>0.61111111111111116</v>
      </c>
      <c r="E11876" s="1" t="s">
        <v>160</v>
      </c>
      <c r="F11876" s="1" t="s">
        <v>161</v>
      </c>
      <c r="G11876" s="1" t="s">
        <v>502</v>
      </c>
      <c r="H11876" s="1" t="s">
        <v>201</v>
      </c>
      <c r="I11876" s="1" t="s">
        <v>73</v>
      </c>
      <c r="J11876" s="1" t="s">
        <v>49</v>
      </c>
      <c r="K11876" s="1" t="s">
        <v>29</v>
      </c>
      <c r="L11876" s="1" t="s">
        <v>164</v>
      </c>
      <c r="M11876" s="1" t="s">
        <v>31</v>
      </c>
      <c r="N11876" s="1" t="s">
        <v>32</v>
      </c>
      <c r="O11876">
        <v>2</v>
      </c>
      <c r="P11876">
        <v>0</v>
      </c>
      <c r="Q11876">
        <v>1</v>
      </c>
      <c r="R11876">
        <v>0</v>
      </c>
      <c r="S11876">
        <v>1</v>
      </c>
      <c r="T11876">
        <v>1</v>
      </c>
      <c r="U11876">
        <v>2</v>
      </c>
    </row>
    <row r="11877" spans="1:21" x14ac:dyDescent="0.3">
      <c r="A11877" s="1" t="s">
        <v>17749</v>
      </c>
      <c r="B11877" s="3">
        <v>43897</v>
      </c>
      <c r="C11877" s="1" t="s">
        <v>1585</v>
      </c>
      <c r="D11877" s="2">
        <v>0.61597222222222225</v>
      </c>
      <c r="E11877" s="1" t="s">
        <v>34</v>
      </c>
      <c r="F11877" s="1" t="s">
        <v>196</v>
      </c>
      <c r="G11877" s="1" t="s">
        <v>5443</v>
      </c>
      <c r="H11877" s="1" t="s">
        <v>585</v>
      </c>
      <c r="I11877" s="1" t="s">
        <v>79</v>
      </c>
      <c r="J11877" s="1" t="s">
        <v>68</v>
      </c>
      <c r="K11877" s="1" t="s">
        <v>69</v>
      </c>
      <c r="L11877" s="1" t="s">
        <v>41</v>
      </c>
      <c r="M11877" s="1" t="s">
        <v>80</v>
      </c>
      <c r="N11877" s="1" t="s">
        <v>32</v>
      </c>
      <c r="O11877">
        <v>2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2</v>
      </c>
    </row>
    <row r="11878" spans="1:21" x14ac:dyDescent="0.3">
      <c r="A11878" s="1" t="s">
        <v>17750</v>
      </c>
      <c r="B11878" s="3">
        <v>43897</v>
      </c>
      <c r="C11878" s="1" t="s">
        <v>1585</v>
      </c>
      <c r="D11878" s="2">
        <v>0.49305555555555558</v>
      </c>
      <c r="E11878" s="1" t="s">
        <v>154</v>
      </c>
      <c r="F11878" s="1" t="s">
        <v>167</v>
      </c>
      <c r="G11878" s="1" t="s">
        <v>5408</v>
      </c>
      <c r="H11878" s="1" t="s">
        <v>3834</v>
      </c>
      <c r="I11878" s="1" t="s">
        <v>73</v>
      </c>
      <c r="J11878" s="1" t="s">
        <v>92</v>
      </c>
      <c r="K11878" s="1" t="s">
        <v>29</v>
      </c>
      <c r="L11878" s="1" t="s">
        <v>30</v>
      </c>
      <c r="M11878" s="1" t="s">
        <v>31</v>
      </c>
      <c r="N11878" s="1" t="s">
        <v>81</v>
      </c>
      <c r="O11878">
        <v>1</v>
      </c>
      <c r="P11878">
        <v>0</v>
      </c>
      <c r="Q11878">
        <v>1</v>
      </c>
      <c r="R11878">
        <v>0</v>
      </c>
      <c r="S11878">
        <v>0</v>
      </c>
      <c r="T11878">
        <v>1</v>
      </c>
      <c r="U11878">
        <v>1</v>
      </c>
    </row>
    <row r="11879" spans="1:21" x14ac:dyDescent="0.3">
      <c r="A11879" s="1" t="s">
        <v>17751</v>
      </c>
      <c r="B11879" s="3">
        <v>43897</v>
      </c>
      <c r="C11879" s="1" t="s">
        <v>1585</v>
      </c>
      <c r="D11879" s="2">
        <v>0.72569444444444442</v>
      </c>
      <c r="E11879" s="1" t="s">
        <v>125</v>
      </c>
      <c r="F11879" s="1" t="s">
        <v>126</v>
      </c>
      <c r="G11879" s="1" t="s">
        <v>4656</v>
      </c>
      <c r="H11879" s="1" t="s">
        <v>2798</v>
      </c>
      <c r="I11879" s="1" t="s">
        <v>331</v>
      </c>
      <c r="J11879" s="1" t="s">
        <v>56</v>
      </c>
      <c r="K11879" s="1" t="s">
        <v>69</v>
      </c>
      <c r="L11879" s="1" t="s">
        <v>41</v>
      </c>
      <c r="M11879" s="1" t="s">
        <v>42</v>
      </c>
      <c r="N11879" s="1" t="s">
        <v>32</v>
      </c>
      <c r="O11879">
        <v>1</v>
      </c>
      <c r="P11879">
        <v>0</v>
      </c>
      <c r="Q11879">
        <v>0</v>
      </c>
      <c r="R11879">
        <v>0</v>
      </c>
      <c r="S11879">
        <v>1</v>
      </c>
      <c r="T11879">
        <v>0</v>
      </c>
      <c r="U11879">
        <v>1</v>
      </c>
    </row>
    <row r="11880" spans="1:21" x14ac:dyDescent="0.3">
      <c r="A11880" s="1" t="s">
        <v>17752</v>
      </c>
      <c r="B11880" s="3">
        <v>43897</v>
      </c>
      <c r="C11880" s="1" t="s">
        <v>1585</v>
      </c>
      <c r="D11880" s="2">
        <v>0.71875</v>
      </c>
      <c r="E11880" s="1" t="s">
        <v>125</v>
      </c>
      <c r="F11880" s="1" t="s">
        <v>196</v>
      </c>
      <c r="G11880" s="1" t="s">
        <v>3281</v>
      </c>
      <c r="H11880" s="1" t="s">
        <v>985</v>
      </c>
      <c r="I11880" s="1" t="s">
        <v>48</v>
      </c>
      <c r="J11880" s="1" t="s">
        <v>158</v>
      </c>
      <c r="K11880" s="1" t="s">
        <v>69</v>
      </c>
      <c r="L11880" s="1" t="s">
        <v>62</v>
      </c>
      <c r="M11880" s="1" t="s">
        <v>42</v>
      </c>
      <c r="N11880" s="1" t="s">
        <v>32</v>
      </c>
      <c r="O11880">
        <v>2</v>
      </c>
      <c r="P11880">
        <v>0</v>
      </c>
      <c r="Q11880">
        <v>0</v>
      </c>
      <c r="R11880">
        <v>0</v>
      </c>
      <c r="S11880">
        <v>2</v>
      </c>
      <c r="T11880">
        <v>0</v>
      </c>
      <c r="U11880">
        <v>2</v>
      </c>
    </row>
    <row r="11881" spans="1:21" x14ac:dyDescent="0.3">
      <c r="A11881" s="1" t="s">
        <v>17753</v>
      </c>
      <c r="B11881" s="3">
        <v>43897</v>
      </c>
      <c r="C11881" s="1" t="s">
        <v>1585</v>
      </c>
      <c r="D11881" s="2">
        <v>0.4375</v>
      </c>
      <c r="E11881" s="1" t="s">
        <v>113</v>
      </c>
      <c r="F11881" s="1" t="s">
        <v>45</v>
      </c>
      <c r="G11881" s="1" t="s">
        <v>17754</v>
      </c>
      <c r="H11881" s="1" t="s">
        <v>1347</v>
      </c>
      <c r="I11881" s="1" t="s">
        <v>187</v>
      </c>
      <c r="J11881" s="1" t="s">
        <v>92</v>
      </c>
      <c r="K11881" s="1" t="s">
        <v>29</v>
      </c>
      <c r="L11881" s="1" t="s">
        <v>164</v>
      </c>
      <c r="M11881" s="1" t="s">
        <v>31</v>
      </c>
      <c r="N11881" s="1" t="s">
        <v>63</v>
      </c>
      <c r="O11881">
        <v>1</v>
      </c>
      <c r="P11881">
        <v>0</v>
      </c>
      <c r="Q11881">
        <v>1</v>
      </c>
      <c r="R11881">
        <v>0</v>
      </c>
      <c r="S11881">
        <v>0</v>
      </c>
      <c r="T11881">
        <v>1</v>
      </c>
      <c r="U11881">
        <v>1</v>
      </c>
    </row>
    <row r="11882" spans="1:21" x14ac:dyDescent="0.3">
      <c r="A11882" s="1" t="s">
        <v>17755</v>
      </c>
      <c r="B11882" s="3">
        <v>43897</v>
      </c>
      <c r="C11882" s="1" t="s">
        <v>1585</v>
      </c>
      <c r="D11882" s="2">
        <v>0.71875</v>
      </c>
      <c r="E11882" s="1" t="s">
        <v>135</v>
      </c>
      <c r="F11882" s="1" t="s">
        <v>161</v>
      </c>
      <c r="G11882" s="1" t="s">
        <v>1636</v>
      </c>
      <c r="H11882" s="1" t="s">
        <v>1124</v>
      </c>
      <c r="I11882" s="1" t="s">
        <v>73</v>
      </c>
      <c r="J11882" s="1" t="s">
        <v>92</v>
      </c>
      <c r="K11882" s="1" t="s">
        <v>29</v>
      </c>
      <c r="L11882" s="1" t="s">
        <v>41</v>
      </c>
      <c r="M11882" s="1" t="s">
        <v>42</v>
      </c>
      <c r="N11882" s="1" t="s">
        <v>32</v>
      </c>
      <c r="O11882">
        <v>1</v>
      </c>
      <c r="P11882">
        <v>0</v>
      </c>
      <c r="Q11882">
        <v>1</v>
      </c>
      <c r="R11882">
        <v>0</v>
      </c>
      <c r="S11882">
        <v>0</v>
      </c>
      <c r="T11882">
        <v>1</v>
      </c>
      <c r="U11882">
        <v>1</v>
      </c>
    </row>
    <row r="11883" spans="1:21" x14ac:dyDescent="0.3">
      <c r="A11883" s="1" t="s">
        <v>17756</v>
      </c>
      <c r="B11883" s="3">
        <v>43897</v>
      </c>
      <c r="C11883" s="1" t="s">
        <v>1585</v>
      </c>
      <c r="D11883" s="2">
        <v>0.72916666666666663</v>
      </c>
      <c r="E11883" s="1" t="s">
        <v>58</v>
      </c>
      <c r="F11883" s="1" t="s">
        <v>273</v>
      </c>
      <c r="G11883" s="1" t="s">
        <v>6811</v>
      </c>
      <c r="H11883" s="1" t="s">
        <v>1849</v>
      </c>
      <c r="I11883" s="1" t="s">
        <v>73</v>
      </c>
      <c r="J11883" s="1" t="s">
        <v>49</v>
      </c>
      <c r="K11883" s="1" t="s">
        <v>69</v>
      </c>
      <c r="L11883" s="1" t="s">
        <v>41</v>
      </c>
      <c r="M11883" s="1" t="s">
        <v>42</v>
      </c>
      <c r="N11883" s="1" t="s">
        <v>32</v>
      </c>
      <c r="O11883">
        <v>2</v>
      </c>
      <c r="P11883">
        <v>0</v>
      </c>
      <c r="Q11883">
        <v>0</v>
      </c>
      <c r="R11883">
        <v>0</v>
      </c>
      <c r="S11883">
        <v>2</v>
      </c>
      <c r="T11883">
        <v>0</v>
      </c>
      <c r="U11883">
        <v>2</v>
      </c>
    </row>
    <row r="11884" spans="1:21" x14ac:dyDescent="0.3">
      <c r="A11884" s="1" t="s">
        <v>17757</v>
      </c>
      <c r="B11884" s="3">
        <v>43897</v>
      </c>
      <c r="C11884" s="1" t="s">
        <v>1585</v>
      </c>
      <c r="D11884" s="2">
        <v>0.75</v>
      </c>
      <c r="E11884" s="1" t="s">
        <v>125</v>
      </c>
      <c r="F11884" s="1" t="s">
        <v>595</v>
      </c>
      <c r="G11884" s="1" t="s">
        <v>1515</v>
      </c>
      <c r="H11884" s="1" t="s">
        <v>1812</v>
      </c>
      <c r="I11884" s="1" t="s">
        <v>73</v>
      </c>
      <c r="J11884" s="1" t="s">
        <v>56</v>
      </c>
      <c r="K11884" s="1" t="s">
        <v>69</v>
      </c>
      <c r="L11884" s="1" t="s">
        <v>164</v>
      </c>
      <c r="M11884" s="1" t="s">
        <v>31</v>
      </c>
      <c r="N11884" s="1" t="s">
        <v>81</v>
      </c>
      <c r="O11884">
        <v>1</v>
      </c>
      <c r="P11884">
        <v>0</v>
      </c>
      <c r="Q11884">
        <v>0</v>
      </c>
      <c r="R11884">
        <v>0</v>
      </c>
      <c r="S11884">
        <v>1</v>
      </c>
      <c r="T11884">
        <v>0</v>
      </c>
      <c r="U11884">
        <v>1</v>
      </c>
    </row>
    <row r="11885" spans="1:21" x14ac:dyDescent="0.3">
      <c r="A11885" s="1" t="s">
        <v>17758</v>
      </c>
      <c r="B11885" s="3">
        <v>43897</v>
      </c>
      <c r="C11885" s="1" t="s">
        <v>1585</v>
      </c>
      <c r="D11885" s="2">
        <v>0.74652777777777779</v>
      </c>
      <c r="E11885" s="1" t="s">
        <v>58</v>
      </c>
      <c r="F11885" s="1" t="s">
        <v>1174</v>
      </c>
      <c r="G11885" s="1" t="s">
        <v>493</v>
      </c>
      <c r="H11885" s="1" t="s">
        <v>3091</v>
      </c>
      <c r="I11885" s="1" t="s">
        <v>73</v>
      </c>
      <c r="J11885" s="1" t="s">
        <v>49</v>
      </c>
      <c r="K11885" s="1" t="s">
        <v>40</v>
      </c>
      <c r="L11885" s="1" t="s">
        <v>41</v>
      </c>
      <c r="M11885" s="1" t="s">
        <v>42</v>
      </c>
      <c r="N11885" s="1" t="s">
        <v>81</v>
      </c>
      <c r="O11885">
        <v>2</v>
      </c>
      <c r="P11885">
        <v>1</v>
      </c>
      <c r="Q11885">
        <v>0</v>
      </c>
      <c r="R11885">
        <v>0</v>
      </c>
      <c r="S11885">
        <v>1</v>
      </c>
      <c r="T11885">
        <v>0</v>
      </c>
      <c r="U11885">
        <v>2</v>
      </c>
    </row>
    <row r="11886" spans="1:21" x14ac:dyDescent="0.3">
      <c r="A11886" s="1" t="s">
        <v>17759</v>
      </c>
      <c r="B11886" s="3">
        <v>43897</v>
      </c>
      <c r="C11886" s="1" t="s">
        <v>1585</v>
      </c>
      <c r="D11886" s="2">
        <v>0.73263888888888884</v>
      </c>
      <c r="E11886" s="1" t="s">
        <v>23</v>
      </c>
      <c r="F11886" s="1" t="s">
        <v>24</v>
      </c>
      <c r="G11886" s="1" t="s">
        <v>10050</v>
      </c>
      <c r="H11886" s="1" t="s">
        <v>2043</v>
      </c>
      <c r="I11886" s="1" t="s">
        <v>344</v>
      </c>
      <c r="J11886" s="1" t="s">
        <v>98</v>
      </c>
      <c r="K11886" s="1" t="s">
        <v>29</v>
      </c>
      <c r="L11886" s="1" t="s">
        <v>62</v>
      </c>
      <c r="M11886" s="1" t="s">
        <v>31</v>
      </c>
      <c r="N11886" s="1" t="s">
        <v>32</v>
      </c>
      <c r="O11886">
        <v>2</v>
      </c>
      <c r="P11886">
        <v>0</v>
      </c>
      <c r="Q11886">
        <v>1</v>
      </c>
      <c r="R11886">
        <v>0</v>
      </c>
      <c r="S11886">
        <v>1</v>
      </c>
      <c r="T11886">
        <v>1</v>
      </c>
      <c r="U11886">
        <v>2</v>
      </c>
    </row>
    <row r="11887" spans="1:21" x14ac:dyDescent="0.3">
      <c r="A11887" s="1" t="s">
        <v>17760</v>
      </c>
      <c r="B11887" s="3">
        <v>43897</v>
      </c>
      <c r="C11887" s="1" t="s">
        <v>1585</v>
      </c>
      <c r="D11887" s="2">
        <v>0.73611111111111116</v>
      </c>
      <c r="E11887" s="1" t="s">
        <v>23</v>
      </c>
      <c r="F11887" s="1" t="s">
        <v>24</v>
      </c>
      <c r="G11887" s="1" t="s">
        <v>8782</v>
      </c>
      <c r="H11887" s="1" t="s">
        <v>17557</v>
      </c>
      <c r="I11887" s="1" t="s">
        <v>73</v>
      </c>
      <c r="J11887" s="1" t="s">
        <v>49</v>
      </c>
      <c r="K11887" s="1" t="s">
        <v>29</v>
      </c>
      <c r="L11887" s="1" t="s">
        <v>41</v>
      </c>
      <c r="M11887" s="1" t="s">
        <v>31</v>
      </c>
      <c r="N11887" s="1" t="s">
        <v>81</v>
      </c>
      <c r="O11887">
        <v>3</v>
      </c>
      <c r="P11887">
        <v>0</v>
      </c>
      <c r="Q11887">
        <v>1</v>
      </c>
      <c r="R11887">
        <v>0</v>
      </c>
      <c r="S11887">
        <v>2</v>
      </c>
      <c r="T11887">
        <v>1</v>
      </c>
      <c r="U11887">
        <v>2</v>
      </c>
    </row>
    <row r="11888" spans="1:21" x14ac:dyDescent="0.3">
      <c r="A11888" s="1" t="s">
        <v>17761</v>
      </c>
      <c r="B11888" s="3">
        <v>43897</v>
      </c>
      <c r="C11888" s="1" t="s">
        <v>1585</v>
      </c>
      <c r="D11888" s="2">
        <v>0.74027777777777781</v>
      </c>
      <c r="E11888" s="1" t="s">
        <v>130</v>
      </c>
      <c r="F11888" s="1" t="s">
        <v>126</v>
      </c>
      <c r="G11888" s="1" t="s">
        <v>389</v>
      </c>
      <c r="H11888" s="1" t="s">
        <v>133</v>
      </c>
      <c r="I11888" s="1" t="s">
        <v>187</v>
      </c>
      <c r="J11888" s="1" t="s">
        <v>92</v>
      </c>
      <c r="K11888" s="1" t="s">
        <v>29</v>
      </c>
      <c r="L11888" s="1" t="s">
        <v>164</v>
      </c>
      <c r="M11888" s="1" t="s">
        <v>31</v>
      </c>
      <c r="N11888" s="1" t="s">
        <v>32</v>
      </c>
      <c r="O11888">
        <v>1</v>
      </c>
      <c r="P11888">
        <v>0</v>
      </c>
      <c r="Q11888">
        <v>1</v>
      </c>
      <c r="R11888">
        <v>0</v>
      </c>
      <c r="S11888">
        <v>0</v>
      </c>
      <c r="T11888">
        <v>1</v>
      </c>
      <c r="U11888">
        <v>1</v>
      </c>
    </row>
    <row r="11889" spans="1:21" x14ac:dyDescent="0.3">
      <c r="A11889" s="1" t="s">
        <v>17762</v>
      </c>
      <c r="B11889" s="3">
        <v>43897</v>
      </c>
      <c r="C11889" s="1" t="s">
        <v>1585</v>
      </c>
      <c r="D11889" s="2">
        <v>0.72222222222222221</v>
      </c>
      <c r="E11889" s="1" t="s">
        <v>303</v>
      </c>
      <c r="F11889" s="1" t="s">
        <v>304</v>
      </c>
      <c r="G11889" s="1" t="s">
        <v>5148</v>
      </c>
      <c r="H11889" s="1" t="s">
        <v>306</v>
      </c>
      <c r="I11889" s="1" t="s">
        <v>48</v>
      </c>
      <c r="J11889" s="1" t="s">
        <v>158</v>
      </c>
      <c r="K11889" s="1" t="s">
        <v>69</v>
      </c>
      <c r="L11889" s="1" t="s">
        <v>41</v>
      </c>
      <c r="M11889" s="1" t="s">
        <v>80</v>
      </c>
      <c r="N11889" s="1" t="s">
        <v>32</v>
      </c>
      <c r="O11889">
        <v>2</v>
      </c>
      <c r="P11889">
        <v>0</v>
      </c>
      <c r="Q11889">
        <v>0</v>
      </c>
      <c r="R11889">
        <v>0</v>
      </c>
      <c r="S11889">
        <v>2</v>
      </c>
      <c r="T11889">
        <v>0</v>
      </c>
      <c r="U11889">
        <v>2</v>
      </c>
    </row>
    <row r="11890" spans="1:21" x14ac:dyDescent="0.3">
      <c r="A11890" s="1" t="s">
        <v>17763</v>
      </c>
      <c r="B11890" s="3">
        <v>43893</v>
      </c>
      <c r="C11890" s="1" t="s">
        <v>2625</v>
      </c>
      <c r="D11890" s="2">
        <v>0.55555555555555558</v>
      </c>
      <c r="E11890" s="1" t="s">
        <v>303</v>
      </c>
      <c r="F11890" s="1" t="s">
        <v>319</v>
      </c>
      <c r="G11890" s="1" t="s">
        <v>15117</v>
      </c>
      <c r="H11890" s="1" t="s">
        <v>1769</v>
      </c>
      <c r="I11890" s="1" t="s">
        <v>290</v>
      </c>
      <c r="J11890" s="1" t="s">
        <v>158</v>
      </c>
      <c r="K11890" s="1" t="s">
        <v>29</v>
      </c>
      <c r="L11890" s="1" t="s">
        <v>62</v>
      </c>
      <c r="M11890" s="1" t="s">
        <v>31</v>
      </c>
      <c r="N11890" s="1" t="s">
        <v>32</v>
      </c>
      <c r="O11890">
        <v>2</v>
      </c>
      <c r="P11890">
        <v>0</v>
      </c>
      <c r="Q11890">
        <v>1</v>
      </c>
      <c r="R11890">
        <v>0</v>
      </c>
      <c r="S11890">
        <v>1</v>
      </c>
      <c r="T11890">
        <v>1</v>
      </c>
      <c r="U11890">
        <v>2</v>
      </c>
    </row>
    <row r="11891" spans="1:21" x14ac:dyDescent="0.3">
      <c r="A11891" s="1" t="s">
        <v>17764</v>
      </c>
      <c r="B11891" s="3">
        <v>43897</v>
      </c>
      <c r="C11891" s="1" t="s">
        <v>1585</v>
      </c>
      <c r="D11891" s="2">
        <v>0.65277777777777779</v>
      </c>
      <c r="E11891" s="1" t="s">
        <v>238</v>
      </c>
      <c r="F11891" s="1" t="s">
        <v>1937</v>
      </c>
      <c r="G11891" s="1" t="s">
        <v>17765</v>
      </c>
      <c r="H11891" s="1" t="s">
        <v>6193</v>
      </c>
      <c r="I11891" s="1" t="s">
        <v>331</v>
      </c>
      <c r="J11891" s="1" t="s">
        <v>56</v>
      </c>
      <c r="K11891" s="1" t="s">
        <v>29</v>
      </c>
      <c r="L11891" s="1" t="s">
        <v>30</v>
      </c>
      <c r="M11891" s="1" t="s">
        <v>31</v>
      </c>
      <c r="N11891" s="1" t="s">
        <v>32</v>
      </c>
      <c r="O11891">
        <v>1</v>
      </c>
      <c r="P11891">
        <v>0</v>
      </c>
      <c r="Q11891">
        <v>0</v>
      </c>
      <c r="R11891">
        <v>1</v>
      </c>
      <c r="S11891">
        <v>0</v>
      </c>
      <c r="T11891">
        <v>1</v>
      </c>
      <c r="U11891">
        <v>1</v>
      </c>
    </row>
    <row r="11892" spans="1:21" x14ac:dyDescent="0.3">
      <c r="A11892" s="1" t="s">
        <v>17766</v>
      </c>
      <c r="B11892" s="3">
        <v>43897</v>
      </c>
      <c r="C11892" s="1" t="s">
        <v>1585</v>
      </c>
      <c r="D11892" s="2">
        <v>0.76388888888888884</v>
      </c>
      <c r="E11892" s="1" t="s">
        <v>44</v>
      </c>
      <c r="F11892" s="1" t="s">
        <v>45</v>
      </c>
      <c r="G11892" s="1" t="s">
        <v>17767</v>
      </c>
      <c r="H11892" s="1" t="s">
        <v>1007</v>
      </c>
      <c r="I11892" s="1" t="s">
        <v>331</v>
      </c>
      <c r="J11892" s="1" t="s">
        <v>92</v>
      </c>
      <c r="K11892" s="1" t="s">
        <v>29</v>
      </c>
      <c r="L11892" s="1" t="s">
        <v>41</v>
      </c>
      <c r="M11892" s="1" t="s">
        <v>42</v>
      </c>
      <c r="N11892" s="1" t="s">
        <v>32</v>
      </c>
      <c r="O11892">
        <v>1</v>
      </c>
      <c r="P11892">
        <v>0</v>
      </c>
      <c r="Q11892">
        <v>0</v>
      </c>
      <c r="R11892">
        <v>1</v>
      </c>
      <c r="S11892">
        <v>0</v>
      </c>
      <c r="T11892">
        <v>1</v>
      </c>
      <c r="U11892">
        <v>1</v>
      </c>
    </row>
    <row r="11893" spans="1:21" x14ac:dyDescent="0.3">
      <c r="A11893" s="1" t="s">
        <v>17768</v>
      </c>
      <c r="B11893" s="3">
        <v>43897</v>
      </c>
      <c r="C11893" s="1" t="s">
        <v>1585</v>
      </c>
      <c r="D11893" s="2">
        <v>0.78125</v>
      </c>
      <c r="E11893" s="1" t="s">
        <v>44</v>
      </c>
      <c r="F11893" s="1" t="s">
        <v>45</v>
      </c>
      <c r="G11893" s="1" t="s">
        <v>11857</v>
      </c>
      <c r="H11893" s="1" t="s">
        <v>1376</v>
      </c>
      <c r="I11893" s="1" t="s">
        <v>79</v>
      </c>
      <c r="J11893" s="1" t="s">
        <v>56</v>
      </c>
      <c r="K11893" s="1" t="s">
        <v>29</v>
      </c>
      <c r="L11893" s="1" t="s">
        <v>30</v>
      </c>
      <c r="M11893" s="1" t="s">
        <v>42</v>
      </c>
      <c r="N11893" s="1" t="s">
        <v>81</v>
      </c>
      <c r="O11893">
        <v>1</v>
      </c>
      <c r="P11893">
        <v>0</v>
      </c>
      <c r="Q11893">
        <v>1</v>
      </c>
      <c r="R11893">
        <v>0</v>
      </c>
      <c r="S11893">
        <v>0</v>
      </c>
      <c r="T11893">
        <v>1</v>
      </c>
      <c r="U11893">
        <v>1</v>
      </c>
    </row>
    <row r="11894" spans="1:21" x14ac:dyDescent="0.3">
      <c r="A11894" s="1" t="s">
        <v>17769</v>
      </c>
      <c r="B11894" s="3">
        <v>43897</v>
      </c>
      <c r="C11894" s="1" t="s">
        <v>1585</v>
      </c>
      <c r="D11894" s="2">
        <v>0.77777777777777779</v>
      </c>
      <c r="E11894" s="1" t="s">
        <v>58</v>
      </c>
      <c r="F11894" s="1" t="s">
        <v>498</v>
      </c>
      <c r="G11894" s="1" t="s">
        <v>5215</v>
      </c>
      <c r="H11894" s="1" t="s">
        <v>3425</v>
      </c>
      <c r="I11894" s="1" t="s">
        <v>483</v>
      </c>
      <c r="J11894" s="1" t="s">
        <v>111</v>
      </c>
      <c r="K11894" s="1" t="s">
        <v>69</v>
      </c>
      <c r="L11894" s="1" t="s">
        <v>41</v>
      </c>
      <c r="M11894" s="1" t="s">
        <v>31</v>
      </c>
      <c r="N11894" s="1" t="s">
        <v>81</v>
      </c>
      <c r="O11894">
        <v>1</v>
      </c>
      <c r="P11894">
        <v>0</v>
      </c>
      <c r="Q11894">
        <v>0</v>
      </c>
      <c r="R11894">
        <v>0</v>
      </c>
      <c r="S11894">
        <v>1</v>
      </c>
      <c r="T11894">
        <v>0</v>
      </c>
      <c r="U11894">
        <v>1</v>
      </c>
    </row>
    <row r="11895" spans="1:21" x14ac:dyDescent="0.3">
      <c r="A11895" s="1" t="s">
        <v>17770</v>
      </c>
      <c r="B11895" s="3">
        <v>43897</v>
      </c>
      <c r="C11895" s="1" t="s">
        <v>1585</v>
      </c>
      <c r="D11895" s="2">
        <v>0.75</v>
      </c>
      <c r="E11895" s="1" t="s">
        <v>243</v>
      </c>
      <c r="F11895" s="1" t="s">
        <v>756</v>
      </c>
      <c r="G11895" s="1" t="s">
        <v>17771</v>
      </c>
      <c r="H11895" s="1" t="s">
        <v>2110</v>
      </c>
      <c r="I11895" s="1" t="s">
        <v>79</v>
      </c>
      <c r="J11895" s="1" t="s">
        <v>68</v>
      </c>
      <c r="K11895" s="1" t="s">
        <v>29</v>
      </c>
      <c r="L11895" s="1" t="s">
        <v>581</v>
      </c>
      <c r="M11895" s="1" t="s">
        <v>31</v>
      </c>
      <c r="N11895" s="1" t="s">
        <v>208</v>
      </c>
      <c r="O11895">
        <v>3</v>
      </c>
      <c r="P11895">
        <v>0</v>
      </c>
      <c r="Q11895">
        <v>1</v>
      </c>
      <c r="R11895">
        <v>0</v>
      </c>
      <c r="S11895">
        <v>2</v>
      </c>
      <c r="T11895">
        <v>1</v>
      </c>
      <c r="U11895">
        <v>2</v>
      </c>
    </row>
    <row r="11896" spans="1:21" x14ac:dyDescent="0.3">
      <c r="A11896" s="1" t="s">
        <v>17772</v>
      </c>
      <c r="B11896" s="3">
        <v>43897</v>
      </c>
      <c r="C11896" s="1" t="s">
        <v>1585</v>
      </c>
      <c r="D11896" s="2">
        <v>0.70138888888888884</v>
      </c>
      <c r="E11896" s="1" t="s">
        <v>125</v>
      </c>
      <c r="F11896" s="1" t="s">
        <v>24</v>
      </c>
      <c r="G11896" s="1" t="s">
        <v>77</v>
      </c>
      <c r="H11896" s="1" t="s">
        <v>3225</v>
      </c>
      <c r="I11896" s="1" t="s">
        <v>55</v>
      </c>
      <c r="J11896" s="1" t="s">
        <v>61</v>
      </c>
      <c r="K11896" s="1" t="s">
        <v>29</v>
      </c>
      <c r="L11896" s="1" t="s">
        <v>164</v>
      </c>
      <c r="M11896" s="1" t="s">
        <v>31</v>
      </c>
      <c r="N11896" s="1" t="s">
        <v>32</v>
      </c>
      <c r="O11896">
        <v>2</v>
      </c>
      <c r="P11896">
        <v>0</v>
      </c>
      <c r="Q11896">
        <v>1</v>
      </c>
      <c r="R11896">
        <v>0</v>
      </c>
      <c r="S11896">
        <v>1</v>
      </c>
      <c r="T11896">
        <v>1</v>
      </c>
      <c r="U11896">
        <v>1</v>
      </c>
    </row>
    <row r="11897" spans="1:21" x14ac:dyDescent="0.3">
      <c r="A11897" s="1" t="s">
        <v>17773</v>
      </c>
      <c r="B11897" s="3">
        <v>43897</v>
      </c>
      <c r="C11897" s="1" t="s">
        <v>1585</v>
      </c>
      <c r="D11897" s="2">
        <v>0.82638888888888884</v>
      </c>
      <c r="E11897" s="1" t="s">
        <v>184</v>
      </c>
      <c r="F11897" s="1" t="s">
        <v>756</v>
      </c>
      <c r="G11897" s="1" t="s">
        <v>4356</v>
      </c>
      <c r="H11897" s="1" t="s">
        <v>758</v>
      </c>
      <c r="I11897" s="1" t="s">
        <v>38</v>
      </c>
      <c r="J11897" s="1" t="s">
        <v>39</v>
      </c>
      <c r="K11897" s="1" t="s">
        <v>29</v>
      </c>
      <c r="L11897" s="1" t="s">
        <v>30</v>
      </c>
      <c r="M11897" s="1" t="s">
        <v>42</v>
      </c>
      <c r="N11897" s="1" t="s">
        <v>32</v>
      </c>
      <c r="O11897">
        <v>2</v>
      </c>
      <c r="P11897">
        <v>0</v>
      </c>
      <c r="Q11897">
        <v>1</v>
      </c>
      <c r="R11897">
        <v>0</v>
      </c>
      <c r="S11897">
        <v>1</v>
      </c>
      <c r="T11897">
        <v>1</v>
      </c>
      <c r="U11897">
        <v>1</v>
      </c>
    </row>
    <row r="11898" spans="1:21" x14ac:dyDescent="0.3">
      <c r="A11898" s="1" t="s">
        <v>17774</v>
      </c>
      <c r="B11898" s="3">
        <v>43897</v>
      </c>
      <c r="C11898" s="1" t="s">
        <v>1585</v>
      </c>
      <c r="D11898" s="2">
        <v>0.8125</v>
      </c>
      <c r="E11898" s="1" t="s">
        <v>160</v>
      </c>
      <c r="F11898" s="1" t="s">
        <v>161</v>
      </c>
      <c r="G11898" s="1" t="s">
        <v>9303</v>
      </c>
      <c r="H11898" s="1" t="s">
        <v>256</v>
      </c>
      <c r="I11898" s="1" t="s">
        <v>73</v>
      </c>
      <c r="J11898" s="1" t="s">
        <v>74</v>
      </c>
      <c r="K11898" s="1" t="s">
        <v>69</v>
      </c>
      <c r="L11898" s="1" t="s">
        <v>41</v>
      </c>
      <c r="M11898" s="1" t="s">
        <v>80</v>
      </c>
      <c r="N11898" s="1" t="s">
        <v>32</v>
      </c>
      <c r="O11898">
        <v>1</v>
      </c>
      <c r="P11898">
        <v>0</v>
      </c>
      <c r="Q11898">
        <v>0</v>
      </c>
      <c r="R11898">
        <v>0</v>
      </c>
      <c r="S11898">
        <v>1</v>
      </c>
      <c r="T11898">
        <v>0</v>
      </c>
      <c r="U11898">
        <v>1</v>
      </c>
    </row>
    <row r="11899" spans="1:21" x14ac:dyDescent="0.3">
      <c r="A11899" s="1" t="s">
        <v>17775</v>
      </c>
      <c r="B11899" s="3">
        <v>43897</v>
      </c>
      <c r="C11899" s="1" t="s">
        <v>1585</v>
      </c>
      <c r="D11899" s="2">
        <v>0.8125</v>
      </c>
      <c r="E11899" s="1" t="s">
        <v>58</v>
      </c>
      <c r="F11899" s="1" t="s">
        <v>219</v>
      </c>
      <c r="G11899" s="1" t="s">
        <v>3693</v>
      </c>
      <c r="H11899" s="1" t="s">
        <v>1506</v>
      </c>
      <c r="I11899" s="1" t="s">
        <v>79</v>
      </c>
      <c r="J11899" s="1" t="s">
        <v>740</v>
      </c>
      <c r="K11899" s="1" t="s">
        <v>29</v>
      </c>
      <c r="L11899" s="1" t="s">
        <v>41</v>
      </c>
      <c r="M11899" s="1" t="s">
        <v>80</v>
      </c>
      <c r="N11899" s="1" t="s">
        <v>208</v>
      </c>
      <c r="O11899">
        <v>5</v>
      </c>
      <c r="P11899">
        <v>0</v>
      </c>
      <c r="Q11899">
        <v>4</v>
      </c>
      <c r="R11899">
        <v>0</v>
      </c>
      <c r="S11899">
        <v>1</v>
      </c>
      <c r="T11899">
        <v>4</v>
      </c>
      <c r="U11899">
        <v>2</v>
      </c>
    </row>
    <row r="11900" spans="1:21" x14ac:dyDescent="0.3">
      <c r="A11900" s="1" t="s">
        <v>17776</v>
      </c>
      <c r="B11900" s="3">
        <v>43897</v>
      </c>
      <c r="C11900" s="1" t="s">
        <v>1585</v>
      </c>
      <c r="D11900" s="2">
        <v>0.73958333333333337</v>
      </c>
      <c r="E11900" s="1" t="s">
        <v>44</v>
      </c>
      <c r="F11900" s="1" t="s">
        <v>100</v>
      </c>
      <c r="G11900" s="1" t="s">
        <v>150</v>
      </c>
      <c r="H11900" s="1" t="s">
        <v>2054</v>
      </c>
      <c r="I11900" s="1" t="s">
        <v>79</v>
      </c>
      <c r="J11900" s="1" t="s">
        <v>68</v>
      </c>
      <c r="K11900" s="1" t="s">
        <v>29</v>
      </c>
      <c r="L11900" s="1" t="s">
        <v>41</v>
      </c>
      <c r="M11900" s="1" t="s">
        <v>31</v>
      </c>
      <c r="N11900" s="1" t="s">
        <v>354</v>
      </c>
      <c r="O11900">
        <v>4</v>
      </c>
      <c r="P11900">
        <v>0</v>
      </c>
      <c r="Q11900">
        <v>1</v>
      </c>
      <c r="R11900">
        <v>1</v>
      </c>
      <c r="S11900">
        <v>2</v>
      </c>
      <c r="T11900">
        <v>2</v>
      </c>
      <c r="U11900">
        <v>2</v>
      </c>
    </row>
    <row r="11901" spans="1:21" x14ac:dyDescent="0.3">
      <c r="A11901" s="1" t="s">
        <v>17777</v>
      </c>
      <c r="B11901" s="3">
        <v>43897</v>
      </c>
      <c r="C11901" s="1" t="s">
        <v>1585</v>
      </c>
      <c r="D11901" s="2">
        <v>0.74305555555555558</v>
      </c>
      <c r="E11901" s="1" t="s">
        <v>34</v>
      </c>
      <c r="F11901" s="1" t="s">
        <v>35</v>
      </c>
      <c r="G11901" s="1" t="s">
        <v>14439</v>
      </c>
      <c r="H11901" s="1" t="s">
        <v>37</v>
      </c>
      <c r="I11901" s="1" t="s">
        <v>73</v>
      </c>
      <c r="J11901" s="1" t="s">
        <v>61</v>
      </c>
      <c r="K11901" s="1" t="s">
        <v>29</v>
      </c>
      <c r="L11901" s="1" t="s">
        <v>30</v>
      </c>
      <c r="M11901" s="1" t="s">
        <v>80</v>
      </c>
      <c r="N11901" s="1" t="s">
        <v>32</v>
      </c>
      <c r="O11901">
        <v>2</v>
      </c>
      <c r="P11901">
        <v>0</v>
      </c>
      <c r="Q11901">
        <v>2</v>
      </c>
      <c r="R11901">
        <v>0</v>
      </c>
      <c r="S11901">
        <v>0</v>
      </c>
      <c r="T11901">
        <v>2</v>
      </c>
      <c r="U11901">
        <v>1</v>
      </c>
    </row>
    <row r="11902" spans="1:21" x14ac:dyDescent="0.3">
      <c r="A11902" s="1" t="s">
        <v>17778</v>
      </c>
      <c r="B11902" s="3">
        <v>43897</v>
      </c>
      <c r="C11902" s="1" t="s">
        <v>1585</v>
      </c>
      <c r="D11902" s="2">
        <v>0.81597222222222221</v>
      </c>
      <c r="E11902" s="1" t="s">
        <v>34</v>
      </c>
      <c r="F11902" s="1" t="s">
        <v>425</v>
      </c>
      <c r="G11902" s="1" t="s">
        <v>17779</v>
      </c>
      <c r="H11902" s="1" t="s">
        <v>2319</v>
      </c>
      <c r="I11902" s="1" t="s">
        <v>55</v>
      </c>
      <c r="J11902" s="1" t="s">
        <v>92</v>
      </c>
      <c r="K11902" s="1" t="s">
        <v>29</v>
      </c>
      <c r="L11902" s="1" t="s">
        <v>41</v>
      </c>
      <c r="M11902" s="1" t="s">
        <v>31</v>
      </c>
      <c r="N11902" s="1" t="s">
        <v>32</v>
      </c>
      <c r="O11902">
        <v>1</v>
      </c>
      <c r="P11902">
        <v>0</v>
      </c>
      <c r="Q11902">
        <v>0</v>
      </c>
      <c r="R11902">
        <v>1</v>
      </c>
      <c r="S11902">
        <v>0</v>
      </c>
      <c r="T11902">
        <v>1</v>
      </c>
      <c r="U11902">
        <v>1</v>
      </c>
    </row>
    <row r="11903" spans="1:21" x14ac:dyDescent="0.3">
      <c r="A11903" s="1" t="s">
        <v>17780</v>
      </c>
      <c r="B11903" s="3">
        <v>43897</v>
      </c>
      <c r="C11903" s="1" t="s">
        <v>1585</v>
      </c>
      <c r="D11903" s="2">
        <v>0.73611111111111116</v>
      </c>
      <c r="E11903" s="1" t="s">
        <v>44</v>
      </c>
      <c r="F11903" s="1" t="s">
        <v>364</v>
      </c>
      <c r="G11903" s="1" t="s">
        <v>9316</v>
      </c>
      <c r="H11903" s="1" t="s">
        <v>4541</v>
      </c>
      <c r="I11903" s="1" t="s">
        <v>73</v>
      </c>
      <c r="J11903" s="1" t="s">
        <v>68</v>
      </c>
      <c r="K11903" s="1" t="s">
        <v>29</v>
      </c>
      <c r="L11903" s="1" t="s">
        <v>41</v>
      </c>
      <c r="M11903" s="1" t="s">
        <v>31</v>
      </c>
      <c r="N11903" s="1" t="s">
        <v>32</v>
      </c>
      <c r="O11903">
        <v>3</v>
      </c>
      <c r="P11903">
        <v>0</v>
      </c>
      <c r="Q11903">
        <v>1</v>
      </c>
      <c r="R11903">
        <v>0</v>
      </c>
      <c r="S11903">
        <v>2</v>
      </c>
      <c r="T11903">
        <v>1</v>
      </c>
      <c r="U11903">
        <v>2</v>
      </c>
    </row>
    <row r="11904" spans="1:21" x14ac:dyDescent="0.3">
      <c r="A11904" s="1" t="s">
        <v>17781</v>
      </c>
      <c r="B11904" s="3">
        <v>43897</v>
      </c>
      <c r="C11904" s="1" t="s">
        <v>1585</v>
      </c>
      <c r="D11904" s="2">
        <v>0.86111111111111116</v>
      </c>
      <c r="E11904" s="1" t="s">
        <v>135</v>
      </c>
      <c r="F11904" s="1" t="s">
        <v>35</v>
      </c>
      <c r="G11904" s="1" t="s">
        <v>2830</v>
      </c>
      <c r="H11904" s="1" t="s">
        <v>1641</v>
      </c>
      <c r="I11904" s="1" t="s">
        <v>73</v>
      </c>
      <c r="J11904" s="1" t="s">
        <v>49</v>
      </c>
      <c r="K11904" s="1" t="s">
        <v>29</v>
      </c>
      <c r="L11904" s="1" t="s">
        <v>41</v>
      </c>
      <c r="M11904" s="1" t="s">
        <v>42</v>
      </c>
      <c r="N11904" s="1" t="s">
        <v>32</v>
      </c>
      <c r="O11904">
        <v>2</v>
      </c>
      <c r="P11904">
        <v>0</v>
      </c>
      <c r="Q11904">
        <v>1</v>
      </c>
      <c r="R11904">
        <v>0</v>
      </c>
      <c r="S11904">
        <v>0</v>
      </c>
      <c r="T11904">
        <v>1</v>
      </c>
      <c r="U11904">
        <v>2</v>
      </c>
    </row>
    <row r="11905" spans="1:21" x14ac:dyDescent="0.3">
      <c r="A11905" s="1" t="s">
        <v>17782</v>
      </c>
      <c r="B11905" s="3">
        <v>43897</v>
      </c>
      <c r="C11905" s="1" t="s">
        <v>1585</v>
      </c>
      <c r="D11905" s="2">
        <v>0.84652777777777777</v>
      </c>
      <c r="E11905" s="1" t="s">
        <v>125</v>
      </c>
      <c r="F11905" s="1" t="s">
        <v>196</v>
      </c>
      <c r="G11905" s="1" t="s">
        <v>442</v>
      </c>
      <c r="H11905" s="1" t="s">
        <v>198</v>
      </c>
      <c r="I11905" s="1" t="s">
        <v>73</v>
      </c>
      <c r="J11905" s="1" t="s">
        <v>74</v>
      </c>
      <c r="K11905" s="1" t="s">
        <v>29</v>
      </c>
      <c r="L11905" s="1" t="s">
        <v>62</v>
      </c>
      <c r="M11905" s="1" t="s">
        <v>42</v>
      </c>
      <c r="N11905" s="1" t="s">
        <v>32</v>
      </c>
      <c r="O11905">
        <v>1</v>
      </c>
      <c r="P11905">
        <v>0</v>
      </c>
      <c r="Q11905">
        <v>1</v>
      </c>
      <c r="R11905">
        <v>0</v>
      </c>
      <c r="S11905">
        <v>0</v>
      </c>
      <c r="T11905">
        <v>1</v>
      </c>
      <c r="U11905">
        <v>1</v>
      </c>
    </row>
    <row r="11906" spans="1:21" x14ac:dyDescent="0.3">
      <c r="A11906" s="1" t="s">
        <v>17783</v>
      </c>
      <c r="B11906" s="3">
        <v>43897</v>
      </c>
      <c r="C11906" s="1" t="s">
        <v>1585</v>
      </c>
      <c r="D11906" s="2">
        <v>0.80555555555555558</v>
      </c>
      <c r="E11906" s="1" t="s">
        <v>108</v>
      </c>
      <c r="F11906" s="1" t="s">
        <v>239</v>
      </c>
      <c r="G11906" s="1" t="s">
        <v>17784</v>
      </c>
      <c r="H11906" s="1" t="s">
        <v>2330</v>
      </c>
      <c r="I11906" s="1" t="s">
        <v>48</v>
      </c>
      <c r="J11906" s="1" t="s">
        <v>49</v>
      </c>
      <c r="K11906" s="1" t="s">
        <v>29</v>
      </c>
      <c r="L11906" s="1" t="s">
        <v>41</v>
      </c>
      <c r="M11906" s="1" t="s">
        <v>31</v>
      </c>
      <c r="N11906" s="1" t="s">
        <v>32</v>
      </c>
      <c r="O11906">
        <v>2</v>
      </c>
      <c r="P11906">
        <v>0</v>
      </c>
      <c r="Q11906">
        <v>0</v>
      </c>
      <c r="R11906">
        <v>1</v>
      </c>
      <c r="S11906">
        <v>1</v>
      </c>
      <c r="T11906">
        <v>1</v>
      </c>
      <c r="U11906">
        <v>2</v>
      </c>
    </row>
    <row r="11907" spans="1:21" x14ac:dyDescent="0.3">
      <c r="A11907" s="1" t="s">
        <v>17785</v>
      </c>
      <c r="B11907" s="3">
        <v>43897</v>
      </c>
      <c r="C11907" s="1" t="s">
        <v>1585</v>
      </c>
      <c r="D11907" s="2">
        <v>0.83333333333333337</v>
      </c>
      <c r="E11907" s="1" t="s">
        <v>58</v>
      </c>
      <c r="F11907" s="1" t="s">
        <v>1174</v>
      </c>
      <c r="G11907" s="1" t="s">
        <v>2249</v>
      </c>
      <c r="H11907" s="1" t="s">
        <v>1228</v>
      </c>
      <c r="I11907" s="1" t="s">
        <v>73</v>
      </c>
      <c r="J11907" s="1" t="s">
        <v>158</v>
      </c>
      <c r="K11907" s="1" t="s">
        <v>29</v>
      </c>
      <c r="L11907" s="1" t="s">
        <v>581</v>
      </c>
      <c r="M11907" s="1" t="s">
        <v>31</v>
      </c>
      <c r="N11907" s="1" t="s">
        <v>32</v>
      </c>
      <c r="O11907">
        <v>2</v>
      </c>
      <c r="P11907">
        <v>0</v>
      </c>
      <c r="Q11907">
        <v>1</v>
      </c>
      <c r="R11907">
        <v>0</v>
      </c>
      <c r="S11907">
        <v>1</v>
      </c>
      <c r="T11907">
        <v>1</v>
      </c>
      <c r="U11907">
        <v>2</v>
      </c>
    </row>
    <row r="11908" spans="1:21" x14ac:dyDescent="0.3">
      <c r="A11908" s="1" t="s">
        <v>17786</v>
      </c>
      <c r="B11908" s="3">
        <v>43897</v>
      </c>
      <c r="C11908" s="1" t="s">
        <v>1585</v>
      </c>
      <c r="D11908" s="2">
        <v>0.84722222222222221</v>
      </c>
      <c r="E11908" s="1" t="s">
        <v>34</v>
      </c>
      <c r="F11908" s="1" t="s">
        <v>45</v>
      </c>
      <c r="G11908" s="1" t="s">
        <v>2218</v>
      </c>
      <c r="H11908" s="1" t="s">
        <v>3699</v>
      </c>
      <c r="I11908" s="1" t="s">
        <v>38</v>
      </c>
      <c r="J11908" s="1" t="s">
        <v>39</v>
      </c>
      <c r="K11908" s="1" t="s">
        <v>29</v>
      </c>
      <c r="L11908" s="1" t="s">
        <v>41</v>
      </c>
      <c r="M11908" s="1" t="s">
        <v>42</v>
      </c>
      <c r="N11908" s="1" t="s">
        <v>32</v>
      </c>
      <c r="O11908">
        <v>2</v>
      </c>
      <c r="P11908">
        <v>0</v>
      </c>
      <c r="Q11908">
        <v>1</v>
      </c>
      <c r="R11908">
        <v>0</v>
      </c>
      <c r="S11908">
        <v>1</v>
      </c>
      <c r="T11908">
        <v>1</v>
      </c>
      <c r="U11908">
        <v>1</v>
      </c>
    </row>
    <row r="11909" spans="1:21" x14ac:dyDescent="0.3">
      <c r="A11909" s="1" t="s">
        <v>17787</v>
      </c>
      <c r="B11909" s="3">
        <v>43897</v>
      </c>
      <c r="C11909" s="1" t="s">
        <v>1585</v>
      </c>
      <c r="D11909" s="2">
        <v>0.88541666666666663</v>
      </c>
      <c r="E11909" s="1" t="s">
        <v>125</v>
      </c>
      <c r="F11909" s="1" t="s">
        <v>126</v>
      </c>
      <c r="G11909" s="1" t="s">
        <v>1619</v>
      </c>
      <c r="H11909" s="1" t="s">
        <v>2033</v>
      </c>
      <c r="I11909" s="1" t="s">
        <v>55</v>
      </c>
      <c r="J11909" s="1" t="s">
        <v>74</v>
      </c>
      <c r="K11909" s="1" t="s">
        <v>29</v>
      </c>
      <c r="L11909" s="1" t="s">
        <v>41</v>
      </c>
      <c r="M11909" s="1" t="s">
        <v>42</v>
      </c>
      <c r="N11909" s="1" t="s">
        <v>63</v>
      </c>
      <c r="O11909">
        <v>1</v>
      </c>
      <c r="P11909">
        <v>0</v>
      </c>
      <c r="Q11909">
        <v>0</v>
      </c>
      <c r="R11909">
        <v>1</v>
      </c>
      <c r="S11909">
        <v>0</v>
      </c>
      <c r="T11909">
        <v>1</v>
      </c>
      <c r="U11909">
        <v>1</v>
      </c>
    </row>
    <row r="11910" spans="1:21" x14ac:dyDescent="0.3">
      <c r="A11910" s="1" t="s">
        <v>17788</v>
      </c>
      <c r="B11910" s="3">
        <v>43897</v>
      </c>
      <c r="C11910" s="1" t="s">
        <v>1585</v>
      </c>
      <c r="D11910" s="2">
        <v>0.82291666666666663</v>
      </c>
      <c r="E11910" s="1" t="s">
        <v>160</v>
      </c>
      <c r="F11910" s="1" t="s">
        <v>769</v>
      </c>
      <c r="G11910" s="1" t="s">
        <v>17789</v>
      </c>
      <c r="H11910" s="1" t="s">
        <v>771</v>
      </c>
      <c r="I11910" s="1" t="s">
        <v>79</v>
      </c>
      <c r="J11910" s="1" t="s">
        <v>98</v>
      </c>
      <c r="K11910" s="1" t="s">
        <v>29</v>
      </c>
      <c r="L11910" s="1" t="s">
        <v>164</v>
      </c>
      <c r="M11910" s="1" t="s">
        <v>31</v>
      </c>
      <c r="N11910" s="1" t="s">
        <v>32</v>
      </c>
      <c r="O11910">
        <v>4</v>
      </c>
      <c r="P11910">
        <v>0</v>
      </c>
      <c r="Q11910">
        <v>2</v>
      </c>
      <c r="R11910">
        <v>0</v>
      </c>
      <c r="S11910">
        <v>2</v>
      </c>
      <c r="T11910">
        <v>2</v>
      </c>
      <c r="U11910">
        <v>2</v>
      </c>
    </row>
    <row r="11911" spans="1:21" x14ac:dyDescent="0.3">
      <c r="A11911" s="1" t="s">
        <v>17790</v>
      </c>
      <c r="B11911" s="3">
        <v>43897</v>
      </c>
      <c r="C11911" s="1" t="s">
        <v>1585</v>
      </c>
      <c r="D11911" s="2">
        <v>0.31944444444444442</v>
      </c>
      <c r="E11911" s="1" t="s">
        <v>58</v>
      </c>
      <c r="F11911" s="1" t="s">
        <v>150</v>
      </c>
      <c r="G11911" s="1" t="s">
        <v>17791</v>
      </c>
      <c r="H11911" s="1" t="s">
        <v>2091</v>
      </c>
      <c r="I11911" s="1" t="s">
        <v>73</v>
      </c>
      <c r="J11911" s="1" t="s">
        <v>158</v>
      </c>
      <c r="K11911" s="1" t="s">
        <v>29</v>
      </c>
      <c r="L11911" s="1" t="s">
        <v>194</v>
      </c>
      <c r="M11911" s="1" t="s">
        <v>31</v>
      </c>
      <c r="N11911" s="1" t="s">
        <v>32</v>
      </c>
      <c r="O11911">
        <v>3</v>
      </c>
      <c r="P11911">
        <v>0</v>
      </c>
      <c r="Q11911">
        <v>1</v>
      </c>
      <c r="R11911">
        <v>1</v>
      </c>
      <c r="S11911">
        <v>0</v>
      </c>
      <c r="T11911">
        <v>2</v>
      </c>
      <c r="U11911">
        <v>2</v>
      </c>
    </row>
    <row r="11912" spans="1:21" x14ac:dyDescent="0.3">
      <c r="A11912" s="1" t="s">
        <v>17792</v>
      </c>
      <c r="B11912" s="3">
        <v>43897</v>
      </c>
      <c r="C11912" s="1" t="s">
        <v>1585</v>
      </c>
      <c r="D11912" s="2">
        <v>0.875</v>
      </c>
      <c r="E11912" s="1" t="s">
        <v>160</v>
      </c>
      <c r="F11912" s="1" t="s">
        <v>196</v>
      </c>
      <c r="G11912" s="1" t="s">
        <v>17793</v>
      </c>
      <c r="H11912" s="1" t="s">
        <v>983</v>
      </c>
      <c r="I11912" s="1" t="s">
        <v>27</v>
      </c>
      <c r="J11912" s="1" t="s">
        <v>28</v>
      </c>
      <c r="K11912" s="1" t="s">
        <v>69</v>
      </c>
      <c r="L11912" s="1" t="s">
        <v>30</v>
      </c>
      <c r="M11912" s="1" t="s">
        <v>42</v>
      </c>
      <c r="N11912" s="1" t="s">
        <v>81</v>
      </c>
      <c r="O11912">
        <v>2</v>
      </c>
      <c r="P11912">
        <v>0</v>
      </c>
      <c r="Q11912">
        <v>0</v>
      </c>
      <c r="R11912">
        <v>0</v>
      </c>
      <c r="S11912">
        <v>2</v>
      </c>
      <c r="T11912">
        <v>0</v>
      </c>
      <c r="U11912">
        <v>1</v>
      </c>
    </row>
    <row r="11913" spans="1:21" x14ac:dyDescent="0.3">
      <c r="A11913" s="1" t="s">
        <v>17794</v>
      </c>
      <c r="B11913" s="3">
        <v>43897</v>
      </c>
      <c r="C11913" s="1" t="s">
        <v>1585</v>
      </c>
      <c r="D11913" s="2">
        <v>0.88194444444444442</v>
      </c>
      <c r="E11913" s="1" t="s">
        <v>58</v>
      </c>
      <c r="F11913" s="1" t="s">
        <v>682</v>
      </c>
      <c r="G11913" s="1" t="s">
        <v>498</v>
      </c>
      <c r="H11913" s="1" t="s">
        <v>4956</v>
      </c>
      <c r="I11913" s="1" t="s">
        <v>48</v>
      </c>
      <c r="J11913" s="1" t="s">
        <v>49</v>
      </c>
      <c r="K11913" s="1" t="s">
        <v>29</v>
      </c>
      <c r="L11913" s="1" t="s">
        <v>41</v>
      </c>
      <c r="M11913" s="1" t="s">
        <v>31</v>
      </c>
      <c r="N11913" s="1" t="s">
        <v>276</v>
      </c>
      <c r="O11913">
        <v>3</v>
      </c>
      <c r="P11913">
        <v>0</v>
      </c>
      <c r="Q11913">
        <v>1</v>
      </c>
      <c r="R11913">
        <v>0</v>
      </c>
      <c r="S11913">
        <v>1</v>
      </c>
      <c r="T11913">
        <v>1</v>
      </c>
      <c r="U11913">
        <v>2</v>
      </c>
    </row>
    <row r="11914" spans="1:21" x14ac:dyDescent="0.3">
      <c r="A11914" s="1" t="s">
        <v>17795</v>
      </c>
      <c r="B11914" s="3">
        <v>43897</v>
      </c>
      <c r="C11914" s="1" t="s">
        <v>1585</v>
      </c>
      <c r="D11914" s="2">
        <v>0.85416666666666663</v>
      </c>
      <c r="E11914" s="1" t="s">
        <v>58</v>
      </c>
      <c r="F11914" s="1" t="s">
        <v>273</v>
      </c>
      <c r="G11914" s="1" t="s">
        <v>3931</v>
      </c>
      <c r="H11914" s="1" t="s">
        <v>510</v>
      </c>
      <c r="I11914" s="1" t="s">
        <v>48</v>
      </c>
      <c r="J11914" s="1" t="s">
        <v>536</v>
      </c>
      <c r="K11914" s="1" t="s">
        <v>69</v>
      </c>
      <c r="L11914" s="1" t="s">
        <v>30</v>
      </c>
      <c r="M11914" s="1" t="s">
        <v>31</v>
      </c>
      <c r="N11914" s="1" t="s">
        <v>32</v>
      </c>
      <c r="O11914">
        <v>4</v>
      </c>
      <c r="P11914">
        <v>0</v>
      </c>
      <c r="Q11914">
        <v>0</v>
      </c>
      <c r="R11914">
        <v>0</v>
      </c>
      <c r="S11914">
        <v>3</v>
      </c>
      <c r="T11914">
        <v>0</v>
      </c>
      <c r="U11914">
        <v>4</v>
      </c>
    </row>
    <row r="11915" spans="1:21" x14ac:dyDescent="0.3">
      <c r="A11915" s="1" t="s">
        <v>17796</v>
      </c>
      <c r="B11915" s="3">
        <v>43897</v>
      </c>
      <c r="C11915" s="1" t="s">
        <v>1585</v>
      </c>
      <c r="D11915" s="2">
        <v>0.88541666666666663</v>
      </c>
      <c r="E11915" s="1" t="s">
        <v>58</v>
      </c>
      <c r="F11915" s="1" t="s">
        <v>219</v>
      </c>
      <c r="G11915" s="1" t="s">
        <v>3455</v>
      </c>
      <c r="H11915" s="1" t="s">
        <v>17797</v>
      </c>
      <c r="I11915" s="1" t="s">
        <v>79</v>
      </c>
      <c r="J11915" s="1" t="s">
        <v>98</v>
      </c>
      <c r="K11915" s="1" t="s">
        <v>29</v>
      </c>
      <c r="L11915" s="1" t="s">
        <v>41</v>
      </c>
      <c r="M11915" s="1" t="s">
        <v>31</v>
      </c>
      <c r="N11915" s="1" t="s">
        <v>32</v>
      </c>
      <c r="O11915">
        <v>5</v>
      </c>
      <c r="P11915">
        <v>0</v>
      </c>
      <c r="Q11915">
        <v>5</v>
      </c>
      <c r="R11915">
        <v>0</v>
      </c>
      <c r="S11915">
        <v>0</v>
      </c>
      <c r="T11915">
        <v>5</v>
      </c>
      <c r="U11915">
        <v>2</v>
      </c>
    </row>
    <row r="11916" spans="1:21" x14ac:dyDescent="0.3">
      <c r="A11916" s="1" t="s">
        <v>17798</v>
      </c>
      <c r="B11916" s="3">
        <v>43897</v>
      </c>
      <c r="C11916" s="1" t="s">
        <v>1585</v>
      </c>
      <c r="D11916" s="2">
        <v>0.87152777777777779</v>
      </c>
      <c r="E11916" s="1" t="s">
        <v>34</v>
      </c>
      <c r="F11916" s="1" t="s">
        <v>35</v>
      </c>
      <c r="G11916" s="1" t="s">
        <v>1435</v>
      </c>
      <c r="H11916" s="1" t="s">
        <v>676</v>
      </c>
      <c r="I11916" s="1" t="s">
        <v>73</v>
      </c>
      <c r="J11916" s="1" t="s">
        <v>68</v>
      </c>
      <c r="K11916" s="1" t="s">
        <v>40</v>
      </c>
      <c r="L11916" s="1" t="s">
        <v>41</v>
      </c>
      <c r="M11916" s="1" t="s">
        <v>42</v>
      </c>
      <c r="N11916" s="1" t="s">
        <v>32</v>
      </c>
      <c r="O11916">
        <v>2</v>
      </c>
      <c r="P11916">
        <v>1</v>
      </c>
      <c r="Q11916">
        <v>0</v>
      </c>
      <c r="R11916">
        <v>0</v>
      </c>
      <c r="S11916">
        <v>0</v>
      </c>
      <c r="T11916">
        <v>0</v>
      </c>
      <c r="U11916">
        <v>2</v>
      </c>
    </row>
    <row r="11917" spans="1:21" x14ac:dyDescent="0.3">
      <c r="A11917" s="1" t="s">
        <v>17799</v>
      </c>
      <c r="B11917" s="3">
        <v>43897</v>
      </c>
      <c r="C11917" s="1" t="s">
        <v>1585</v>
      </c>
      <c r="D11917" s="2">
        <v>0.85416666666666663</v>
      </c>
      <c r="E11917" s="1" t="s">
        <v>44</v>
      </c>
      <c r="F11917" s="1" t="s">
        <v>364</v>
      </c>
      <c r="G11917" s="1" t="s">
        <v>2735</v>
      </c>
      <c r="H11917" s="1" t="s">
        <v>2736</v>
      </c>
      <c r="I11917" s="1" t="s">
        <v>73</v>
      </c>
      <c r="J11917" s="1" t="s">
        <v>68</v>
      </c>
      <c r="K11917" s="1" t="s">
        <v>29</v>
      </c>
      <c r="L11917" s="1" t="s">
        <v>41</v>
      </c>
      <c r="M11917" s="1" t="s">
        <v>31</v>
      </c>
      <c r="N11917" s="1" t="s">
        <v>32</v>
      </c>
      <c r="O11917">
        <v>2</v>
      </c>
      <c r="P11917">
        <v>0</v>
      </c>
      <c r="Q11917">
        <v>1</v>
      </c>
      <c r="R11917">
        <v>0</v>
      </c>
      <c r="S11917">
        <v>1</v>
      </c>
      <c r="T11917">
        <v>1</v>
      </c>
      <c r="U11917">
        <v>2</v>
      </c>
    </row>
    <row r="11918" spans="1:21" x14ac:dyDescent="0.3">
      <c r="A11918" s="1" t="s">
        <v>17800</v>
      </c>
      <c r="B11918" s="3">
        <v>43897</v>
      </c>
      <c r="C11918" s="1" t="s">
        <v>1585</v>
      </c>
      <c r="D11918" s="2">
        <v>0.89236111111111116</v>
      </c>
      <c r="E11918" s="1" t="s">
        <v>341</v>
      </c>
      <c r="F11918" s="1" t="s">
        <v>45</v>
      </c>
      <c r="G11918" s="1" t="s">
        <v>934</v>
      </c>
      <c r="H11918" s="1" t="s">
        <v>1743</v>
      </c>
      <c r="I11918" s="1" t="s">
        <v>73</v>
      </c>
      <c r="J11918" s="1" t="s">
        <v>49</v>
      </c>
      <c r="K11918" s="1" t="s">
        <v>29</v>
      </c>
      <c r="L11918" s="1" t="s">
        <v>164</v>
      </c>
      <c r="M11918" s="1" t="s">
        <v>80</v>
      </c>
      <c r="N11918" s="1" t="s">
        <v>32</v>
      </c>
      <c r="O11918">
        <v>2</v>
      </c>
      <c r="P11918">
        <v>0</v>
      </c>
      <c r="Q11918">
        <v>1</v>
      </c>
      <c r="R11918">
        <v>0</v>
      </c>
      <c r="S11918">
        <v>1</v>
      </c>
      <c r="T11918">
        <v>1</v>
      </c>
      <c r="U11918">
        <v>2</v>
      </c>
    </row>
    <row r="11919" spans="1:21" x14ac:dyDescent="0.3">
      <c r="A11919" s="1" t="s">
        <v>17801</v>
      </c>
      <c r="B11919" s="3">
        <v>43897</v>
      </c>
      <c r="C11919" s="1" t="s">
        <v>1585</v>
      </c>
      <c r="D11919" s="2">
        <v>0.91319444444444442</v>
      </c>
      <c r="E11919" s="1" t="s">
        <v>113</v>
      </c>
      <c r="F11919" s="1" t="s">
        <v>139</v>
      </c>
      <c r="G11919" s="1" t="s">
        <v>15245</v>
      </c>
      <c r="H11919" s="1" t="s">
        <v>115</v>
      </c>
      <c r="I11919" s="1" t="s">
        <v>79</v>
      </c>
      <c r="J11919" s="1" t="s">
        <v>68</v>
      </c>
      <c r="K11919" s="1" t="s">
        <v>29</v>
      </c>
      <c r="L11919" s="1" t="s">
        <v>41</v>
      </c>
      <c r="M11919" s="1" t="s">
        <v>31</v>
      </c>
      <c r="N11919" s="1" t="s">
        <v>32</v>
      </c>
      <c r="O11919">
        <v>3</v>
      </c>
      <c r="P11919">
        <v>0</v>
      </c>
      <c r="Q11919">
        <v>2</v>
      </c>
      <c r="R11919">
        <v>0</v>
      </c>
      <c r="S11919">
        <v>1</v>
      </c>
      <c r="T11919">
        <v>2</v>
      </c>
      <c r="U11919">
        <v>2</v>
      </c>
    </row>
    <row r="11920" spans="1:21" x14ac:dyDescent="0.3">
      <c r="A11920" s="1" t="s">
        <v>17802</v>
      </c>
      <c r="B11920" s="3">
        <v>43897</v>
      </c>
      <c r="C11920" s="1" t="s">
        <v>1585</v>
      </c>
      <c r="D11920" s="2">
        <v>0.89236111111111116</v>
      </c>
      <c r="E11920" s="1" t="s">
        <v>135</v>
      </c>
      <c r="F11920" s="1" t="s">
        <v>35</v>
      </c>
      <c r="G11920" s="1" t="s">
        <v>9677</v>
      </c>
      <c r="H11920" s="1" t="s">
        <v>670</v>
      </c>
      <c r="I11920" s="1" t="s">
        <v>73</v>
      </c>
      <c r="J11920" s="1" t="s">
        <v>49</v>
      </c>
      <c r="K11920" s="1" t="s">
        <v>29</v>
      </c>
      <c r="L11920" s="1" t="s">
        <v>41</v>
      </c>
      <c r="M11920" s="1" t="s">
        <v>42</v>
      </c>
      <c r="N11920" s="1" t="s">
        <v>32</v>
      </c>
      <c r="O11920">
        <v>2</v>
      </c>
      <c r="P11920">
        <v>0</v>
      </c>
      <c r="Q11920">
        <v>1</v>
      </c>
      <c r="R11920">
        <v>0</v>
      </c>
      <c r="S11920">
        <v>1</v>
      </c>
      <c r="T11920">
        <v>1</v>
      </c>
      <c r="U11920">
        <v>2</v>
      </c>
    </row>
    <row r="11921" spans="1:21" x14ac:dyDescent="0.3">
      <c r="A11921" s="1" t="s">
        <v>17803</v>
      </c>
      <c r="B11921" s="3">
        <v>43897</v>
      </c>
      <c r="C11921" s="1" t="s">
        <v>1585</v>
      </c>
      <c r="D11921" s="2">
        <v>0.86111111111111116</v>
      </c>
      <c r="E11921" s="1" t="s">
        <v>146</v>
      </c>
      <c r="F11921" s="1" t="s">
        <v>589</v>
      </c>
      <c r="G11921" s="1" t="s">
        <v>485</v>
      </c>
      <c r="H11921" s="1" t="s">
        <v>591</v>
      </c>
      <c r="I11921" s="1" t="s">
        <v>73</v>
      </c>
      <c r="J11921" s="1" t="s">
        <v>111</v>
      </c>
      <c r="K11921" s="1" t="s">
        <v>29</v>
      </c>
      <c r="L11921" s="1" t="s">
        <v>41</v>
      </c>
      <c r="M11921" s="1" t="s">
        <v>31</v>
      </c>
      <c r="N11921" s="1" t="s">
        <v>32</v>
      </c>
      <c r="O11921">
        <v>1</v>
      </c>
      <c r="P11921">
        <v>0</v>
      </c>
      <c r="Q11921">
        <v>0</v>
      </c>
      <c r="R11921">
        <v>1</v>
      </c>
      <c r="S11921">
        <v>0</v>
      </c>
      <c r="T11921">
        <v>1</v>
      </c>
      <c r="U11921">
        <v>1</v>
      </c>
    </row>
    <row r="11922" spans="1:21" x14ac:dyDescent="0.3">
      <c r="A11922" s="1" t="s">
        <v>17804</v>
      </c>
      <c r="B11922" s="3">
        <v>43897</v>
      </c>
      <c r="C11922" s="1" t="s">
        <v>1585</v>
      </c>
      <c r="D11922" s="2">
        <v>0.73958333333333337</v>
      </c>
      <c r="E11922" s="1" t="s">
        <v>113</v>
      </c>
      <c r="F11922" s="1" t="s">
        <v>45</v>
      </c>
      <c r="G11922" s="1" t="s">
        <v>15553</v>
      </c>
      <c r="H11922" s="1" t="s">
        <v>1347</v>
      </c>
      <c r="I11922" s="1" t="s">
        <v>55</v>
      </c>
      <c r="J11922" s="1" t="s">
        <v>98</v>
      </c>
      <c r="K11922" s="1" t="s">
        <v>29</v>
      </c>
      <c r="L11922" s="1" t="s">
        <v>164</v>
      </c>
      <c r="M11922" s="1" t="s">
        <v>31</v>
      </c>
      <c r="N11922" s="1" t="s">
        <v>63</v>
      </c>
      <c r="O11922">
        <v>4</v>
      </c>
      <c r="P11922">
        <v>0</v>
      </c>
      <c r="Q11922">
        <v>1</v>
      </c>
      <c r="R11922">
        <v>1</v>
      </c>
      <c r="S11922">
        <v>2</v>
      </c>
      <c r="T11922">
        <v>2</v>
      </c>
      <c r="U11922">
        <v>2</v>
      </c>
    </row>
    <row r="11923" spans="1:21" x14ac:dyDescent="0.3">
      <c r="A11923" s="1" t="s">
        <v>17805</v>
      </c>
      <c r="B11923" s="3">
        <v>43897</v>
      </c>
      <c r="C11923" s="1" t="s">
        <v>1585</v>
      </c>
      <c r="D11923" s="2">
        <v>0.89930555555555558</v>
      </c>
      <c r="E11923" s="1" t="s">
        <v>154</v>
      </c>
      <c r="F11923" s="1" t="s">
        <v>480</v>
      </c>
      <c r="G11923" s="1" t="s">
        <v>5503</v>
      </c>
      <c r="H11923" s="1" t="s">
        <v>558</v>
      </c>
      <c r="I11923" s="1" t="s">
        <v>344</v>
      </c>
      <c r="J11923" s="1" t="s">
        <v>49</v>
      </c>
      <c r="K11923" s="1" t="s">
        <v>29</v>
      </c>
      <c r="L11923" s="1" t="s">
        <v>41</v>
      </c>
      <c r="M11923" s="1" t="s">
        <v>31</v>
      </c>
      <c r="N11923" s="1" t="s">
        <v>32</v>
      </c>
      <c r="O11923">
        <v>5</v>
      </c>
      <c r="P11923">
        <v>0</v>
      </c>
      <c r="Q11923">
        <v>1</v>
      </c>
      <c r="R11923">
        <v>0</v>
      </c>
      <c r="S11923">
        <v>4</v>
      </c>
      <c r="T11923">
        <v>1</v>
      </c>
      <c r="U11923">
        <v>2</v>
      </c>
    </row>
    <row r="11924" spans="1:21" x14ac:dyDescent="0.3">
      <c r="A11924" s="1" t="s">
        <v>17806</v>
      </c>
      <c r="B11924" s="3">
        <v>43897</v>
      </c>
      <c r="C11924" s="1" t="s">
        <v>1585</v>
      </c>
      <c r="D11924" s="2">
        <v>0.92708333333333337</v>
      </c>
      <c r="E11924" s="1" t="s">
        <v>88</v>
      </c>
      <c r="F11924" s="1" t="s">
        <v>35</v>
      </c>
      <c r="G11924" s="1" t="s">
        <v>346</v>
      </c>
      <c r="H11924" s="1" t="s">
        <v>8389</v>
      </c>
      <c r="I11924" s="1" t="s">
        <v>79</v>
      </c>
      <c r="J11924" s="1" t="s">
        <v>158</v>
      </c>
      <c r="K11924" s="1" t="s">
        <v>29</v>
      </c>
      <c r="L11924" s="1" t="s">
        <v>30</v>
      </c>
      <c r="M11924" s="1" t="s">
        <v>31</v>
      </c>
      <c r="N11924" s="1" t="s">
        <v>81</v>
      </c>
      <c r="O11924">
        <v>4</v>
      </c>
      <c r="P11924">
        <v>0</v>
      </c>
      <c r="Q11924">
        <v>2</v>
      </c>
      <c r="R11924">
        <v>0</v>
      </c>
      <c r="S11924">
        <v>2</v>
      </c>
      <c r="T11924">
        <v>2</v>
      </c>
      <c r="U11924">
        <v>2</v>
      </c>
    </row>
    <row r="11925" spans="1:21" x14ac:dyDescent="0.3">
      <c r="A11925" s="1" t="s">
        <v>17807</v>
      </c>
      <c r="B11925" s="3">
        <v>43897</v>
      </c>
      <c r="C11925" s="1" t="s">
        <v>1585</v>
      </c>
      <c r="D11925" s="2">
        <v>0.95486111111111116</v>
      </c>
      <c r="E11925" s="1" t="s">
        <v>113</v>
      </c>
      <c r="F11925" s="1" t="s">
        <v>35</v>
      </c>
      <c r="G11925" s="1" t="s">
        <v>17808</v>
      </c>
      <c r="H11925" s="1" t="s">
        <v>3647</v>
      </c>
      <c r="I11925" s="1" t="s">
        <v>79</v>
      </c>
      <c r="J11925" s="1" t="s">
        <v>68</v>
      </c>
      <c r="K11925" s="1" t="s">
        <v>69</v>
      </c>
      <c r="L11925" s="1" t="s">
        <v>41</v>
      </c>
      <c r="M11925" s="1" t="s">
        <v>31</v>
      </c>
      <c r="N11925" s="1" t="s">
        <v>32</v>
      </c>
      <c r="O11925">
        <v>3</v>
      </c>
      <c r="P11925">
        <v>0</v>
      </c>
      <c r="Q11925">
        <v>0</v>
      </c>
      <c r="R11925">
        <v>0</v>
      </c>
      <c r="S11925">
        <v>2</v>
      </c>
      <c r="T11925">
        <v>0</v>
      </c>
      <c r="U11925">
        <v>2</v>
      </c>
    </row>
    <row r="11926" spans="1:21" x14ac:dyDescent="0.3">
      <c r="A11926" s="1" t="s">
        <v>17809</v>
      </c>
      <c r="B11926" s="3">
        <v>43897</v>
      </c>
      <c r="C11926" s="1" t="s">
        <v>1585</v>
      </c>
      <c r="D11926" s="2">
        <v>0.61111111111111116</v>
      </c>
      <c r="E11926" s="1" t="s">
        <v>51</v>
      </c>
      <c r="F11926" s="1" t="s">
        <v>52</v>
      </c>
      <c r="G11926" s="1" t="s">
        <v>1446</v>
      </c>
      <c r="H11926" s="1" t="s">
        <v>679</v>
      </c>
      <c r="I11926" s="1" t="s">
        <v>483</v>
      </c>
      <c r="J11926" s="1" t="s">
        <v>92</v>
      </c>
      <c r="K11926" s="1" t="s">
        <v>69</v>
      </c>
      <c r="L11926" s="1" t="s">
        <v>41</v>
      </c>
      <c r="M11926" s="1" t="s">
        <v>31</v>
      </c>
      <c r="N11926" s="1" t="s">
        <v>63</v>
      </c>
      <c r="O11926">
        <v>2</v>
      </c>
      <c r="P11926">
        <v>0</v>
      </c>
      <c r="Q11926">
        <v>0</v>
      </c>
      <c r="R11926">
        <v>0</v>
      </c>
      <c r="S11926">
        <v>2</v>
      </c>
      <c r="T11926">
        <v>0</v>
      </c>
      <c r="U11926">
        <v>1</v>
      </c>
    </row>
    <row r="11927" spans="1:21" x14ac:dyDescent="0.3">
      <c r="A11927" s="1" t="s">
        <v>17810</v>
      </c>
      <c r="B11927" s="3">
        <v>43897</v>
      </c>
      <c r="C11927" s="1" t="s">
        <v>1585</v>
      </c>
      <c r="D11927" s="2">
        <v>0.9375</v>
      </c>
      <c r="E11927" s="1" t="s">
        <v>130</v>
      </c>
      <c r="F11927" s="1" t="s">
        <v>595</v>
      </c>
      <c r="G11927" s="1" t="s">
        <v>1844</v>
      </c>
      <c r="H11927" s="1" t="s">
        <v>133</v>
      </c>
      <c r="I11927" s="1" t="s">
        <v>48</v>
      </c>
      <c r="J11927" s="1" t="s">
        <v>74</v>
      </c>
      <c r="K11927" s="1" t="s">
        <v>69</v>
      </c>
      <c r="L11927" s="1" t="s">
        <v>30</v>
      </c>
      <c r="M11927" s="1" t="s">
        <v>42</v>
      </c>
      <c r="N11927" s="1" t="s">
        <v>32</v>
      </c>
      <c r="O11927">
        <v>1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1</v>
      </c>
    </row>
    <row r="11928" spans="1:21" x14ac:dyDescent="0.3">
      <c r="A11928" s="1" t="s">
        <v>17811</v>
      </c>
      <c r="B11928" s="3">
        <v>43897</v>
      </c>
      <c r="C11928" s="1" t="s">
        <v>1585</v>
      </c>
      <c r="D11928" s="2">
        <v>0.84722222222222221</v>
      </c>
      <c r="E11928" s="1" t="s">
        <v>44</v>
      </c>
      <c r="F11928" s="1" t="s">
        <v>45</v>
      </c>
      <c r="G11928" s="1" t="s">
        <v>15916</v>
      </c>
      <c r="H11928" s="1" t="s">
        <v>1485</v>
      </c>
      <c r="I11928" s="1" t="s">
        <v>73</v>
      </c>
      <c r="J11928" s="1" t="s">
        <v>74</v>
      </c>
      <c r="K11928" s="1" t="s">
        <v>40</v>
      </c>
      <c r="L11928" s="1" t="s">
        <v>30</v>
      </c>
      <c r="M11928" s="1" t="s">
        <v>42</v>
      </c>
      <c r="N11928" s="1" t="s">
        <v>63</v>
      </c>
      <c r="O11928">
        <v>2</v>
      </c>
      <c r="P11928">
        <v>1</v>
      </c>
      <c r="Q11928">
        <v>0</v>
      </c>
      <c r="R11928">
        <v>0</v>
      </c>
      <c r="S11928">
        <v>0</v>
      </c>
      <c r="T11928">
        <v>0</v>
      </c>
      <c r="U11928">
        <v>2</v>
      </c>
    </row>
    <row r="11929" spans="1:21" x14ac:dyDescent="0.3">
      <c r="A11929" s="1" t="s">
        <v>17812</v>
      </c>
      <c r="B11929" s="3">
        <v>43897</v>
      </c>
      <c r="C11929" s="1" t="s">
        <v>1585</v>
      </c>
      <c r="D11929" s="2">
        <v>0.93055555555555558</v>
      </c>
      <c r="E11929" s="1" t="s">
        <v>104</v>
      </c>
      <c r="F11929" s="1" t="s">
        <v>35</v>
      </c>
      <c r="G11929" s="1" t="s">
        <v>367</v>
      </c>
      <c r="H11929" s="1" t="s">
        <v>4196</v>
      </c>
      <c r="I11929" s="1" t="s">
        <v>79</v>
      </c>
      <c r="J11929" s="1" t="s">
        <v>49</v>
      </c>
      <c r="K11929" s="1" t="s">
        <v>29</v>
      </c>
      <c r="L11929" s="1" t="s">
        <v>41</v>
      </c>
      <c r="M11929" s="1" t="s">
        <v>31</v>
      </c>
      <c r="N11929" s="1" t="s">
        <v>32</v>
      </c>
      <c r="O11929">
        <v>2</v>
      </c>
      <c r="P11929">
        <v>0</v>
      </c>
      <c r="Q11929">
        <v>1</v>
      </c>
      <c r="R11929">
        <v>0</v>
      </c>
      <c r="S11929">
        <v>1</v>
      </c>
      <c r="T11929">
        <v>1</v>
      </c>
      <c r="U11929">
        <v>2</v>
      </c>
    </row>
    <row r="11930" spans="1:21" x14ac:dyDescent="0.3">
      <c r="A11930" s="1" t="s">
        <v>17813</v>
      </c>
      <c r="B11930" s="3">
        <v>43897</v>
      </c>
      <c r="C11930" s="1" t="s">
        <v>1585</v>
      </c>
      <c r="D11930" s="2">
        <v>0.84652777777777777</v>
      </c>
      <c r="E11930" s="1" t="s">
        <v>108</v>
      </c>
      <c r="F11930" s="1" t="s">
        <v>52</v>
      </c>
      <c r="G11930" s="1" t="s">
        <v>7371</v>
      </c>
      <c r="H11930" s="1" t="s">
        <v>4309</v>
      </c>
      <c r="I11930" s="1" t="s">
        <v>79</v>
      </c>
      <c r="J11930" s="1" t="s">
        <v>39</v>
      </c>
      <c r="K11930" s="1" t="s">
        <v>40</v>
      </c>
      <c r="L11930" s="1" t="s">
        <v>41</v>
      </c>
      <c r="M11930" s="1" t="s">
        <v>31</v>
      </c>
      <c r="N11930" s="1" t="s">
        <v>32</v>
      </c>
      <c r="O11930">
        <v>2</v>
      </c>
      <c r="P11930">
        <v>1</v>
      </c>
      <c r="Q11930">
        <v>1</v>
      </c>
      <c r="R11930">
        <v>0</v>
      </c>
      <c r="S11930">
        <v>0</v>
      </c>
      <c r="T11930">
        <v>1</v>
      </c>
      <c r="U11930">
        <v>1</v>
      </c>
    </row>
    <row r="11931" spans="1:21" x14ac:dyDescent="0.3">
      <c r="A11931" s="1" t="s">
        <v>17814</v>
      </c>
      <c r="B11931" s="3">
        <v>43869</v>
      </c>
      <c r="C11931" s="1" t="s">
        <v>1585</v>
      </c>
      <c r="D11931" s="2">
        <v>0.6875</v>
      </c>
      <c r="E11931" s="1" t="s">
        <v>160</v>
      </c>
      <c r="F11931" s="1" t="s">
        <v>161</v>
      </c>
      <c r="G11931" s="1" t="s">
        <v>3381</v>
      </c>
      <c r="H11931" s="1" t="s">
        <v>256</v>
      </c>
      <c r="I11931" s="1" t="s">
        <v>331</v>
      </c>
      <c r="J11931" s="1" t="s">
        <v>736</v>
      </c>
      <c r="K11931" s="1" t="s">
        <v>29</v>
      </c>
      <c r="L11931" s="1" t="s">
        <v>41</v>
      </c>
      <c r="M11931" s="1" t="s">
        <v>80</v>
      </c>
      <c r="N11931" s="1" t="s">
        <v>32</v>
      </c>
      <c r="O11931">
        <v>6</v>
      </c>
      <c r="P11931">
        <v>0</v>
      </c>
      <c r="Q11931">
        <v>3</v>
      </c>
      <c r="R11931">
        <v>0</v>
      </c>
      <c r="S11931">
        <v>3</v>
      </c>
      <c r="T11931">
        <v>3</v>
      </c>
      <c r="U11931">
        <v>2</v>
      </c>
    </row>
    <row r="11932" spans="1:21" x14ac:dyDescent="0.3">
      <c r="A11932" s="1" t="s">
        <v>17815</v>
      </c>
      <c r="B11932" s="3">
        <v>43897</v>
      </c>
      <c r="C11932" s="1" t="s">
        <v>1585</v>
      </c>
      <c r="D11932" s="2">
        <v>0.72222222222222221</v>
      </c>
      <c r="E11932" s="1" t="s">
        <v>58</v>
      </c>
      <c r="F11932" s="1" t="s">
        <v>273</v>
      </c>
      <c r="G11932" s="1" t="s">
        <v>3801</v>
      </c>
      <c r="H11932" s="1" t="s">
        <v>655</v>
      </c>
      <c r="I11932" s="1" t="s">
        <v>79</v>
      </c>
      <c r="J11932" s="1" t="s">
        <v>49</v>
      </c>
      <c r="K11932" s="1" t="s">
        <v>29</v>
      </c>
      <c r="L11932" s="1" t="s">
        <v>194</v>
      </c>
      <c r="M11932" s="1" t="s">
        <v>42</v>
      </c>
      <c r="N11932" s="1" t="s">
        <v>32</v>
      </c>
      <c r="O11932">
        <v>2</v>
      </c>
      <c r="P11932">
        <v>0</v>
      </c>
      <c r="Q11932">
        <v>0</v>
      </c>
      <c r="R11932">
        <v>1</v>
      </c>
      <c r="S11932">
        <v>0</v>
      </c>
      <c r="T11932">
        <v>1</v>
      </c>
      <c r="U11932">
        <v>2</v>
      </c>
    </row>
    <row r="11933" spans="1:21" x14ac:dyDescent="0.3">
      <c r="A11933" s="1" t="s">
        <v>17816</v>
      </c>
      <c r="B11933" s="3">
        <v>43897</v>
      </c>
      <c r="C11933" s="1" t="s">
        <v>1585</v>
      </c>
      <c r="D11933" s="2">
        <v>0.72013888888888888</v>
      </c>
      <c r="E11933" s="1" t="s">
        <v>125</v>
      </c>
      <c r="F11933" s="1" t="s">
        <v>196</v>
      </c>
      <c r="G11933" s="1" t="s">
        <v>15796</v>
      </c>
      <c r="H11933" s="1" t="s">
        <v>198</v>
      </c>
      <c r="I11933" s="1" t="s">
        <v>79</v>
      </c>
      <c r="J11933" s="1" t="s">
        <v>158</v>
      </c>
      <c r="K11933" s="1" t="s">
        <v>69</v>
      </c>
      <c r="L11933" s="1" t="s">
        <v>164</v>
      </c>
      <c r="M11933" s="1" t="s">
        <v>42</v>
      </c>
      <c r="N11933" s="1" t="s">
        <v>32</v>
      </c>
      <c r="O11933">
        <v>2</v>
      </c>
      <c r="P11933">
        <v>0</v>
      </c>
      <c r="Q11933">
        <v>0</v>
      </c>
      <c r="R11933">
        <v>0</v>
      </c>
      <c r="S11933">
        <v>2</v>
      </c>
      <c r="T11933">
        <v>0</v>
      </c>
      <c r="U11933">
        <v>2</v>
      </c>
    </row>
    <row r="11934" spans="1:21" x14ac:dyDescent="0.3">
      <c r="A11934" s="1" t="s">
        <v>17817</v>
      </c>
      <c r="B11934" s="3">
        <v>43897</v>
      </c>
      <c r="C11934" s="1" t="s">
        <v>1585</v>
      </c>
      <c r="D11934" s="2">
        <v>0.97222222222222221</v>
      </c>
      <c r="E11934" s="1" t="s">
        <v>58</v>
      </c>
      <c r="F11934" s="1" t="s">
        <v>219</v>
      </c>
      <c r="G11934" s="1" t="s">
        <v>46</v>
      </c>
      <c r="H11934" s="1" t="s">
        <v>4843</v>
      </c>
      <c r="I11934" s="1" t="s">
        <v>48</v>
      </c>
      <c r="J11934" s="1" t="s">
        <v>56</v>
      </c>
      <c r="K11934" s="1" t="s">
        <v>29</v>
      </c>
      <c r="L11934" s="1" t="s">
        <v>30</v>
      </c>
      <c r="M11934" s="1" t="s">
        <v>42</v>
      </c>
      <c r="N11934" s="1" t="s">
        <v>81</v>
      </c>
      <c r="O11934">
        <v>1</v>
      </c>
      <c r="P11934">
        <v>0</v>
      </c>
      <c r="Q11934">
        <v>1</v>
      </c>
      <c r="R11934">
        <v>0</v>
      </c>
      <c r="S11934">
        <v>0</v>
      </c>
      <c r="T11934">
        <v>1</v>
      </c>
      <c r="U11934">
        <v>1</v>
      </c>
    </row>
    <row r="11935" spans="1:21" x14ac:dyDescent="0.3">
      <c r="A11935" s="1" t="s">
        <v>17818</v>
      </c>
      <c r="B11935" s="3">
        <v>43897</v>
      </c>
      <c r="C11935" s="1" t="s">
        <v>1585</v>
      </c>
      <c r="D11935" s="2">
        <v>0.74305555555555558</v>
      </c>
      <c r="E11935" s="1" t="s">
        <v>51</v>
      </c>
      <c r="F11935" s="1" t="s">
        <v>52</v>
      </c>
      <c r="G11935" s="1" t="s">
        <v>1448</v>
      </c>
      <c r="H11935" s="1" t="s">
        <v>253</v>
      </c>
      <c r="I11935" s="1" t="s">
        <v>79</v>
      </c>
      <c r="J11935" s="1" t="s">
        <v>68</v>
      </c>
      <c r="K11935" s="1" t="s">
        <v>29</v>
      </c>
      <c r="L11935" s="1" t="s">
        <v>41</v>
      </c>
      <c r="M11935" s="1" t="s">
        <v>31</v>
      </c>
      <c r="N11935" s="1" t="s">
        <v>354</v>
      </c>
      <c r="O11935">
        <v>2</v>
      </c>
      <c r="P11935">
        <v>0</v>
      </c>
      <c r="Q11935">
        <v>1</v>
      </c>
      <c r="R11935">
        <v>0</v>
      </c>
      <c r="S11935">
        <v>1</v>
      </c>
      <c r="T11935">
        <v>1</v>
      </c>
      <c r="U11935">
        <v>2</v>
      </c>
    </row>
    <row r="11936" spans="1:21" x14ac:dyDescent="0.3">
      <c r="A11936" s="1" t="s">
        <v>17819</v>
      </c>
      <c r="B11936" s="3">
        <v>43897</v>
      </c>
      <c r="C11936" s="1" t="s">
        <v>1585</v>
      </c>
      <c r="D11936" s="2">
        <v>0.97222222222222221</v>
      </c>
      <c r="E11936" s="1" t="s">
        <v>125</v>
      </c>
      <c r="F11936" s="1" t="s">
        <v>196</v>
      </c>
      <c r="G11936" s="1" t="s">
        <v>1586</v>
      </c>
      <c r="H11936" s="1" t="s">
        <v>198</v>
      </c>
      <c r="I11936" s="1" t="s">
        <v>79</v>
      </c>
      <c r="J11936" s="1" t="s">
        <v>111</v>
      </c>
      <c r="K11936" s="1" t="s">
        <v>29</v>
      </c>
      <c r="L11936" s="1" t="s">
        <v>2375</v>
      </c>
      <c r="M11936" s="1" t="s">
        <v>42</v>
      </c>
      <c r="N11936" s="1" t="s">
        <v>32</v>
      </c>
      <c r="O11936">
        <v>1</v>
      </c>
      <c r="P11936">
        <v>0</v>
      </c>
      <c r="Q11936">
        <v>1</v>
      </c>
      <c r="R11936">
        <v>0</v>
      </c>
      <c r="S11936">
        <v>0</v>
      </c>
      <c r="T11936">
        <v>1</v>
      </c>
      <c r="U11936">
        <v>1</v>
      </c>
    </row>
    <row r="11937" spans="1:21" x14ac:dyDescent="0.3">
      <c r="A11937" s="1" t="s">
        <v>17820</v>
      </c>
      <c r="B11937" s="3">
        <v>43897</v>
      </c>
      <c r="C11937" s="1" t="s">
        <v>1585</v>
      </c>
      <c r="D11937" s="2">
        <v>0.97916666666666663</v>
      </c>
      <c r="E11937" s="1" t="s">
        <v>58</v>
      </c>
      <c r="F11937" s="1" t="s">
        <v>219</v>
      </c>
      <c r="G11937" s="1" t="s">
        <v>17821</v>
      </c>
      <c r="H11937" s="1" t="s">
        <v>4900</v>
      </c>
      <c r="I11937" s="1" t="s">
        <v>1527</v>
      </c>
      <c r="J11937" s="1" t="s">
        <v>39</v>
      </c>
      <c r="K11937" s="1" t="s">
        <v>29</v>
      </c>
      <c r="L11937" s="1" t="s">
        <v>41</v>
      </c>
      <c r="M11937" s="1" t="s">
        <v>42</v>
      </c>
      <c r="N11937" s="1" t="s">
        <v>32</v>
      </c>
      <c r="O11937">
        <v>2</v>
      </c>
      <c r="P11937">
        <v>0</v>
      </c>
      <c r="Q11937">
        <v>1</v>
      </c>
      <c r="R11937">
        <v>1</v>
      </c>
      <c r="S11937">
        <v>0</v>
      </c>
      <c r="T11937">
        <v>2</v>
      </c>
      <c r="U11937">
        <v>1</v>
      </c>
    </row>
    <row r="11938" spans="1:21" x14ac:dyDescent="0.3">
      <c r="A11938" s="1" t="s">
        <v>17822</v>
      </c>
      <c r="B11938" s="3">
        <v>43897</v>
      </c>
      <c r="C11938" s="1" t="s">
        <v>1585</v>
      </c>
      <c r="D11938" s="2">
        <v>0.90625</v>
      </c>
      <c r="E11938" s="1" t="s">
        <v>34</v>
      </c>
      <c r="F11938" s="1" t="s">
        <v>45</v>
      </c>
      <c r="G11938" s="1" t="s">
        <v>66</v>
      </c>
      <c r="H11938" s="1" t="s">
        <v>298</v>
      </c>
      <c r="I11938" s="1" t="s">
        <v>79</v>
      </c>
      <c r="J11938" s="1" t="s">
        <v>68</v>
      </c>
      <c r="K11938" s="1" t="s">
        <v>29</v>
      </c>
      <c r="L11938" s="1" t="s">
        <v>581</v>
      </c>
      <c r="M11938" s="1" t="s">
        <v>31</v>
      </c>
      <c r="N11938" s="1" t="s">
        <v>208</v>
      </c>
      <c r="O11938">
        <v>3</v>
      </c>
      <c r="P11938">
        <v>0</v>
      </c>
      <c r="Q11938">
        <v>0</v>
      </c>
      <c r="R11938">
        <v>2</v>
      </c>
      <c r="S11938">
        <v>1</v>
      </c>
      <c r="T11938">
        <v>2</v>
      </c>
      <c r="U11938">
        <v>2</v>
      </c>
    </row>
    <row r="11939" spans="1:21" x14ac:dyDescent="0.3">
      <c r="A11939" s="1" t="s">
        <v>17823</v>
      </c>
      <c r="B11939" s="3">
        <v>43897</v>
      </c>
      <c r="C11939" s="1" t="s">
        <v>1585</v>
      </c>
      <c r="D11939" s="2">
        <v>0.5854166666666667</v>
      </c>
      <c r="E11939" s="1" t="s">
        <v>104</v>
      </c>
      <c r="F11939" s="1" t="s">
        <v>84</v>
      </c>
      <c r="G11939" s="1" t="s">
        <v>2669</v>
      </c>
      <c r="H11939" s="1" t="s">
        <v>327</v>
      </c>
      <c r="I11939" s="1" t="s">
        <v>290</v>
      </c>
      <c r="J11939" s="1" t="s">
        <v>158</v>
      </c>
      <c r="K11939" s="1" t="s">
        <v>29</v>
      </c>
      <c r="L11939" s="1" t="s">
        <v>41</v>
      </c>
      <c r="M11939" s="1" t="s">
        <v>42</v>
      </c>
      <c r="N11939" s="1" t="s">
        <v>32</v>
      </c>
      <c r="O11939">
        <v>3</v>
      </c>
      <c r="P11939">
        <v>0</v>
      </c>
      <c r="Q11939">
        <v>2</v>
      </c>
      <c r="R11939">
        <v>0</v>
      </c>
      <c r="S11939">
        <v>1</v>
      </c>
      <c r="T11939">
        <v>2</v>
      </c>
      <c r="U11939">
        <v>2</v>
      </c>
    </row>
    <row r="11940" spans="1:21" x14ac:dyDescent="0.3">
      <c r="A11940" s="1" t="s">
        <v>17824</v>
      </c>
      <c r="B11940" s="3">
        <v>43897</v>
      </c>
      <c r="C11940" s="1" t="s">
        <v>1585</v>
      </c>
      <c r="D11940" s="2">
        <v>0.58333333333333337</v>
      </c>
      <c r="E11940" s="1" t="s">
        <v>104</v>
      </c>
      <c r="F11940" s="1" t="s">
        <v>84</v>
      </c>
      <c r="G11940" s="1" t="s">
        <v>2018</v>
      </c>
      <c r="H11940" s="1" t="s">
        <v>327</v>
      </c>
      <c r="I11940" s="1" t="s">
        <v>290</v>
      </c>
      <c r="J11940" s="1" t="s">
        <v>158</v>
      </c>
      <c r="K11940" s="1" t="s">
        <v>29</v>
      </c>
      <c r="L11940" s="1" t="s">
        <v>41</v>
      </c>
      <c r="M11940" s="1" t="s">
        <v>42</v>
      </c>
      <c r="N11940" s="1" t="s">
        <v>32</v>
      </c>
      <c r="O11940">
        <v>2</v>
      </c>
      <c r="P11940">
        <v>0</v>
      </c>
      <c r="Q11940">
        <v>1</v>
      </c>
      <c r="R11940">
        <v>0</v>
      </c>
      <c r="S11940">
        <v>0</v>
      </c>
      <c r="T11940">
        <v>1</v>
      </c>
      <c r="U11940">
        <v>2</v>
      </c>
    </row>
    <row r="11941" spans="1:21" x14ac:dyDescent="0.3">
      <c r="A11941" s="1" t="s">
        <v>17825</v>
      </c>
      <c r="B11941" s="3">
        <v>43897</v>
      </c>
      <c r="C11941" s="1" t="s">
        <v>1585</v>
      </c>
      <c r="D11941" s="2">
        <v>0.97222222222222221</v>
      </c>
      <c r="E11941" s="1" t="s">
        <v>44</v>
      </c>
      <c r="F11941" s="1" t="s">
        <v>45</v>
      </c>
      <c r="G11941" s="1" t="s">
        <v>35</v>
      </c>
      <c r="H11941" s="1" t="s">
        <v>1325</v>
      </c>
      <c r="I11941" s="1" t="s">
        <v>38</v>
      </c>
      <c r="J11941" s="1" t="s">
        <v>39</v>
      </c>
      <c r="K11941" s="1" t="s">
        <v>29</v>
      </c>
      <c r="L11941" s="1" t="s">
        <v>41</v>
      </c>
      <c r="M11941" s="1" t="s">
        <v>42</v>
      </c>
      <c r="N11941" s="1" t="s">
        <v>32</v>
      </c>
      <c r="O11941">
        <v>2</v>
      </c>
      <c r="P11941">
        <v>0</v>
      </c>
      <c r="Q11941">
        <v>1</v>
      </c>
      <c r="R11941">
        <v>0</v>
      </c>
      <c r="S11941">
        <v>1</v>
      </c>
      <c r="T11941">
        <v>1</v>
      </c>
      <c r="U11941">
        <v>2</v>
      </c>
    </row>
    <row r="11942" spans="1:21" x14ac:dyDescent="0.3">
      <c r="A11942" s="1" t="s">
        <v>17826</v>
      </c>
      <c r="B11942" s="3">
        <v>43897</v>
      </c>
      <c r="C11942" s="1" t="s">
        <v>1585</v>
      </c>
      <c r="D11942" s="2">
        <v>0.90277777777777779</v>
      </c>
      <c r="E11942" s="1" t="s">
        <v>44</v>
      </c>
      <c r="F11942" s="1" t="s">
        <v>94</v>
      </c>
      <c r="G11942" s="1" t="s">
        <v>2939</v>
      </c>
      <c r="H11942" s="1" t="s">
        <v>6551</v>
      </c>
      <c r="I11942" s="1" t="s">
        <v>680</v>
      </c>
      <c r="J11942" s="1" t="s">
        <v>74</v>
      </c>
      <c r="K11942" s="1" t="s">
        <v>29</v>
      </c>
      <c r="L11942" s="1" t="s">
        <v>41</v>
      </c>
      <c r="M11942" s="1" t="s">
        <v>42</v>
      </c>
      <c r="N11942" s="1" t="s">
        <v>32</v>
      </c>
      <c r="O11942">
        <v>1</v>
      </c>
      <c r="P11942">
        <v>0</v>
      </c>
      <c r="Q11942">
        <v>0</v>
      </c>
      <c r="R11942">
        <v>1</v>
      </c>
      <c r="S11942">
        <v>0</v>
      </c>
      <c r="T11942">
        <v>1</v>
      </c>
      <c r="U11942">
        <v>1</v>
      </c>
    </row>
    <row r="11943" spans="1:21" x14ac:dyDescent="0.3">
      <c r="A11943" s="1" t="s">
        <v>17827</v>
      </c>
      <c r="B11943" s="3">
        <v>43898</v>
      </c>
      <c r="C11943" s="1" t="s">
        <v>1981</v>
      </c>
      <c r="D11943" s="2">
        <v>6.9444444444444441E-3</v>
      </c>
      <c r="E11943" s="1" t="s">
        <v>135</v>
      </c>
      <c r="F11943" s="1" t="s">
        <v>161</v>
      </c>
      <c r="G11943" s="1" t="s">
        <v>11371</v>
      </c>
      <c r="H11943" s="1" t="s">
        <v>5064</v>
      </c>
      <c r="I11943" s="1" t="s">
        <v>73</v>
      </c>
      <c r="J11943" s="1" t="s">
        <v>158</v>
      </c>
      <c r="K11943" s="1" t="s">
        <v>69</v>
      </c>
      <c r="L11943" s="1" t="s">
        <v>41</v>
      </c>
      <c r="M11943" s="1" t="s">
        <v>42</v>
      </c>
      <c r="N11943" s="1" t="s">
        <v>32</v>
      </c>
      <c r="O11943">
        <v>2</v>
      </c>
      <c r="P11943">
        <v>0</v>
      </c>
      <c r="Q11943">
        <v>0</v>
      </c>
      <c r="R11943">
        <v>0</v>
      </c>
      <c r="S11943">
        <v>2</v>
      </c>
      <c r="T11943">
        <v>0</v>
      </c>
      <c r="U11943">
        <v>2</v>
      </c>
    </row>
    <row r="11944" spans="1:21" x14ac:dyDescent="0.3">
      <c r="A11944" s="1" t="s">
        <v>17828</v>
      </c>
      <c r="B11944" s="3">
        <v>43898</v>
      </c>
      <c r="C11944" s="1" t="s">
        <v>1981</v>
      </c>
      <c r="D11944" s="2">
        <v>1.3888888888888888E-2</v>
      </c>
      <c r="E11944" s="1" t="s">
        <v>146</v>
      </c>
      <c r="F11944" s="1" t="s">
        <v>45</v>
      </c>
      <c r="G11944" s="1" t="s">
        <v>17829</v>
      </c>
      <c r="H11944" s="1" t="s">
        <v>3864</v>
      </c>
      <c r="I11944" s="1" t="s">
        <v>55</v>
      </c>
      <c r="J11944" s="1" t="s">
        <v>74</v>
      </c>
      <c r="K11944" s="1" t="s">
        <v>29</v>
      </c>
      <c r="L11944" s="1" t="s">
        <v>30</v>
      </c>
      <c r="M11944" s="1" t="s">
        <v>42</v>
      </c>
      <c r="N11944" s="1" t="s">
        <v>32</v>
      </c>
      <c r="O11944">
        <v>4</v>
      </c>
      <c r="P11944">
        <v>0</v>
      </c>
      <c r="Q11944">
        <v>2</v>
      </c>
      <c r="R11944">
        <v>2</v>
      </c>
      <c r="S11944">
        <v>0</v>
      </c>
      <c r="T11944">
        <v>4</v>
      </c>
      <c r="U11944">
        <v>1</v>
      </c>
    </row>
    <row r="11945" spans="1:21" x14ac:dyDescent="0.3">
      <c r="A11945" s="1" t="s">
        <v>17830</v>
      </c>
      <c r="B11945" s="3">
        <v>43897</v>
      </c>
      <c r="C11945" s="1" t="s">
        <v>1585</v>
      </c>
      <c r="D11945" s="2">
        <v>0.9375</v>
      </c>
      <c r="E11945" s="1" t="s">
        <v>44</v>
      </c>
      <c r="F11945" s="1" t="s">
        <v>45</v>
      </c>
      <c r="G11945" s="1" t="s">
        <v>17831</v>
      </c>
      <c r="H11945" s="1" t="s">
        <v>144</v>
      </c>
      <c r="I11945" s="1" t="s">
        <v>38</v>
      </c>
      <c r="J11945" s="1" t="s">
        <v>39</v>
      </c>
      <c r="K11945" s="1" t="s">
        <v>40</v>
      </c>
      <c r="L11945" s="1" t="s">
        <v>30</v>
      </c>
      <c r="M11945" s="1" t="s">
        <v>42</v>
      </c>
      <c r="N11945" s="1" t="s">
        <v>32</v>
      </c>
      <c r="O11945">
        <v>3</v>
      </c>
      <c r="P11945">
        <v>1</v>
      </c>
      <c r="Q11945">
        <v>0</v>
      </c>
      <c r="R11945">
        <v>0</v>
      </c>
      <c r="S11945">
        <v>1</v>
      </c>
      <c r="T11945">
        <v>0</v>
      </c>
      <c r="U11945">
        <v>1</v>
      </c>
    </row>
    <row r="11946" spans="1:21" x14ac:dyDescent="0.3">
      <c r="A11946" s="1" t="s">
        <v>17832</v>
      </c>
      <c r="B11946" s="3">
        <v>43897</v>
      </c>
      <c r="C11946" s="1" t="s">
        <v>1585</v>
      </c>
      <c r="D11946" s="2">
        <v>0.90277777777777779</v>
      </c>
      <c r="E11946" s="1" t="s">
        <v>238</v>
      </c>
      <c r="F11946" s="1" t="s">
        <v>239</v>
      </c>
      <c r="G11946" s="1" t="s">
        <v>657</v>
      </c>
      <c r="H11946" s="1" t="s">
        <v>2570</v>
      </c>
      <c r="I11946" s="1" t="s">
        <v>73</v>
      </c>
      <c r="J11946" s="1" t="s">
        <v>49</v>
      </c>
      <c r="K11946" s="1" t="s">
        <v>69</v>
      </c>
      <c r="L11946" s="1" t="s">
        <v>164</v>
      </c>
      <c r="M11946" s="1" t="s">
        <v>31</v>
      </c>
      <c r="N11946" s="1" t="s">
        <v>32</v>
      </c>
      <c r="O11946">
        <v>3</v>
      </c>
      <c r="P11946">
        <v>0</v>
      </c>
      <c r="Q11946">
        <v>0</v>
      </c>
      <c r="R11946">
        <v>0</v>
      </c>
      <c r="S11946">
        <v>2</v>
      </c>
      <c r="T11946">
        <v>0</v>
      </c>
      <c r="U11946">
        <v>2</v>
      </c>
    </row>
    <row r="11947" spans="1:21" x14ac:dyDescent="0.3">
      <c r="A11947" s="1" t="s">
        <v>17833</v>
      </c>
      <c r="B11947" s="3">
        <v>43897</v>
      </c>
      <c r="C11947" s="1" t="s">
        <v>1585</v>
      </c>
      <c r="D11947" s="2">
        <v>0.99652777777777779</v>
      </c>
      <c r="E11947" s="1" t="s">
        <v>154</v>
      </c>
      <c r="F11947" s="1" t="s">
        <v>480</v>
      </c>
      <c r="G11947" s="1" t="s">
        <v>1848</v>
      </c>
      <c r="H11947" s="1" t="s">
        <v>1927</v>
      </c>
      <c r="I11947" s="1" t="s">
        <v>79</v>
      </c>
      <c r="J11947" s="1" t="s">
        <v>68</v>
      </c>
      <c r="K11947" s="1" t="s">
        <v>29</v>
      </c>
      <c r="L11947" s="1" t="s">
        <v>41</v>
      </c>
      <c r="M11947" s="1" t="s">
        <v>42</v>
      </c>
      <c r="N11947" s="1" t="s">
        <v>208</v>
      </c>
      <c r="O11947">
        <v>4</v>
      </c>
      <c r="P11947">
        <v>0</v>
      </c>
      <c r="Q11947">
        <v>0</v>
      </c>
      <c r="R11947">
        <v>1</v>
      </c>
      <c r="S11947">
        <v>3</v>
      </c>
      <c r="T11947">
        <v>1</v>
      </c>
      <c r="U11947">
        <v>2</v>
      </c>
    </row>
    <row r="11948" spans="1:21" x14ac:dyDescent="0.3">
      <c r="A11948" s="1" t="s">
        <v>17834</v>
      </c>
      <c r="B11948" s="3">
        <v>43897</v>
      </c>
      <c r="C11948" s="1" t="s">
        <v>1585</v>
      </c>
      <c r="D11948" s="2">
        <v>0.93402777777777779</v>
      </c>
      <c r="E11948" s="1" t="s">
        <v>34</v>
      </c>
      <c r="F11948" s="1" t="s">
        <v>45</v>
      </c>
      <c r="G11948" s="1" t="s">
        <v>9267</v>
      </c>
      <c r="H11948" s="1" t="s">
        <v>2603</v>
      </c>
      <c r="I11948" s="1" t="s">
        <v>73</v>
      </c>
      <c r="J11948" s="1" t="s">
        <v>74</v>
      </c>
      <c r="K11948" s="1" t="s">
        <v>69</v>
      </c>
      <c r="L11948" s="1" t="s">
        <v>41</v>
      </c>
      <c r="M11948" s="1" t="s">
        <v>42</v>
      </c>
      <c r="N11948" s="1" t="s">
        <v>32</v>
      </c>
      <c r="O11948">
        <v>1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1</v>
      </c>
    </row>
    <row r="11949" spans="1:21" x14ac:dyDescent="0.3">
      <c r="A11949" s="1" t="s">
        <v>17835</v>
      </c>
      <c r="B11949" s="3">
        <v>43898</v>
      </c>
      <c r="C11949" s="1" t="s">
        <v>1981</v>
      </c>
      <c r="D11949" s="2">
        <v>4.8611111111111112E-2</v>
      </c>
      <c r="E11949" s="1" t="s">
        <v>104</v>
      </c>
      <c r="F11949" s="1" t="s">
        <v>45</v>
      </c>
      <c r="G11949" s="1" t="s">
        <v>5800</v>
      </c>
      <c r="H11949" s="1" t="s">
        <v>1048</v>
      </c>
      <c r="I11949" s="1" t="s">
        <v>290</v>
      </c>
      <c r="J11949" s="1" t="s">
        <v>158</v>
      </c>
      <c r="K11949" s="1" t="s">
        <v>69</v>
      </c>
      <c r="L11949" s="1" t="s">
        <v>30</v>
      </c>
      <c r="M11949" s="1" t="s">
        <v>42</v>
      </c>
      <c r="N11949" s="1" t="s">
        <v>32</v>
      </c>
      <c r="O11949">
        <v>3</v>
      </c>
      <c r="P11949">
        <v>0</v>
      </c>
      <c r="Q11949">
        <v>0</v>
      </c>
      <c r="R11949">
        <v>0</v>
      </c>
      <c r="S11949">
        <v>2</v>
      </c>
      <c r="T11949">
        <v>0</v>
      </c>
      <c r="U11949">
        <v>2</v>
      </c>
    </row>
    <row r="11950" spans="1:21" x14ac:dyDescent="0.3">
      <c r="A11950" s="1" t="s">
        <v>17836</v>
      </c>
      <c r="B11950" s="3">
        <v>43898</v>
      </c>
      <c r="C11950" s="1" t="s">
        <v>1981</v>
      </c>
      <c r="D11950" s="2">
        <v>4.1666666666666664E-2</v>
      </c>
      <c r="E11950" s="1" t="s">
        <v>160</v>
      </c>
      <c r="F11950" s="1" t="s">
        <v>52</v>
      </c>
      <c r="G11950" s="1" t="s">
        <v>323</v>
      </c>
      <c r="H11950" s="1" t="s">
        <v>3389</v>
      </c>
      <c r="I11950" s="1" t="s">
        <v>73</v>
      </c>
      <c r="J11950" s="1" t="s">
        <v>68</v>
      </c>
      <c r="K11950" s="1" t="s">
        <v>29</v>
      </c>
      <c r="L11950" s="1" t="s">
        <v>41</v>
      </c>
      <c r="M11950" s="1" t="s">
        <v>31</v>
      </c>
      <c r="N11950" s="1" t="s">
        <v>260</v>
      </c>
      <c r="O11950">
        <v>2</v>
      </c>
      <c r="P11950">
        <v>0</v>
      </c>
      <c r="Q11950">
        <v>0</v>
      </c>
      <c r="R11950">
        <v>1</v>
      </c>
      <c r="S11950">
        <v>1</v>
      </c>
      <c r="T11950">
        <v>1</v>
      </c>
      <c r="U11950">
        <v>2</v>
      </c>
    </row>
    <row r="11951" spans="1:21" x14ac:dyDescent="0.3">
      <c r="A11951" s="1" t="s">
        <v>17837</v>
      </c>
      <c r="B11951" s="3">
        <v>43898</v>
      </c>
      <c r="C11951" s="1" t="s">
        <v>1981</v>
      </c>
      <c r="D11951" s="2">
        <v>2.0833333333333332E-2</v>
      </c>
      <c r="E11951" s="1" t="s">
        <v>58</v>
      </c>
      <c r="F11951" s="1" t="s">
        <v>150</v>
      </c>
      <c r="G11951" s="1" t="s">
        <v>3247</v>
      </c>
      <c r="H11951" s="1" t="s">
        <v>375</v>
      </c>
      <c r="I11951" s="1" t="s">
        <v>97</v>
      </c>
      <c r="J11951" s="1" t="s">
        <v>56</v>
      </c>
      <c r="K11951" s="1" t="s">
        <v>29</v>
      </c>
      <c r="L11951" s="1" t="s">
        <v>41</v>
      </c>
      <c r="M11951" s="1" t="s">
        <v>31</v>
      </c>
      <c r="N11951" s="1" t="s">
        <v>63</v>
      </c>
      <c r="O11951">
        <v>1</v>
      </c>
      <c r="P11951">
        <v>0</v>
      </c>
      <c r="Q11951">
        <v>1</v>
      </c>
      <c r="R11951">
        <v>0</v>
      </c>
      <c r="S11951">
        <v>0</v>
      </c>
      <c r="T11951">
        <v>1</v>
      </c>
      <c r="U11951">
        <v>1</v>
      </c>
    </row>
    <row r="11952" spans="1:21" x14ac:dyDescent="0.3">
      <c r="A11952" s="1" t="s">
        <v>17838</v>
      </c>
      <c r="B11952" s="3">
        <v>43897</v>
      </c>
      <c r="C11952" s="1" t="s">
        <v>1585</v>
      </c>
      <c r="D11952" s="2">
        <v>0.95416666666666672</v>
      </c>
      <c r="E11952" s="1" t="s">
        <v>160</v>
      </c>
      <c r="F11952" s="1" t="s">
        <v>180</v>
      </c>
      <c r="G11952" s="1" t="s">
        <v>17839</v>
      </c>
      <c r="H11952" s="1" t="s">
        <v>1569</v>
      </c>
      <c r="I11952" s="1" t="s">
        <v>79</v>
      </c>
      <c r="J11952" s="1" t="s">
        <v>98</v>
      </c>
      <c r="K11952" s="1" t="s">
        <v>40</v>
      </c>
      <c r="L11952" s="1" t="s">
        <v>164</v>
      </c>
      <c r="M11952" s="1" t="s">
        <v>31</v>
      </c>
      <c r="N11952" s="1" t="s">
        <v>276</v>
      </c>
      <c r="O11952">
        <v>2</v>
      </c>
      <c r="P11952">
        <v>1</v>
      </c>
      <c r="Q11952">
        <v>0</v>
      </c>
      <c r="R11952">
        <v>0</v>
      </c>
      <c r="S11952">
        <v>1</v>
      </c>
      <c r="T11952">
        <v>0</v>
      </c>
      <c r="U11952">
        <v>2</v>
      </c>
    </row>
    <row r="11953" spans="1:21" x14ac:dyDescent="0.3">
      <c r="A11953" s="1" t="s">
        <v>17840</v>
      </c>
      <c r="B11953" s="3">
        <v>43898</v>
      </c>
      <c r="C11953" s="1" t="s">
        <v>1981</v>
      </c>
      <c r="D11953" s="2">
        <v>6.9444444444444441E-3</v>
      </c>
      <c r="E11953" s="1" t="s">
        <v>58</v>
      </c>
      <c r="F11953" s="1" t="s">
        <v>76</v>
      </c>
      <c r="G11953" s="1" t="s">
        <v>4892</v>
      </c>
      <c r="H11953" s="1" t="s">
        <v>3027</v>
      </c>
      <c r="I11953" s="1" t="s">
        <v>48</v>
      </c>
      <c r="J11953" s="1" t="s">
        <v>56</v>
      </c>
      <c r="K11953" s="1" t="s">
        <v>69</v>
      </c>
      <c r="L11953" s="1" t="s">
        <v>41</v>
      </c>
      <c r="M11953" s="1" t="s">
        <v>31</v>
      </c>
      <c r="N11953" s="1" t="s">
        <v>63</v>
      </c>
      <c r="O11953">
        <v>1</v>
      </c>
      <c r="P11953">
        <v>0</v>
      </c>
      <c r="Q11953">
        <v>0</v>
      </c>
      <c r="R11953">
        <v>0</v>
      </c>
      <c r="S11953">
        <v>1</v>
      </c>
      <c r="T11953">
        <v>0</v>
      </c>
      <c r="U11953">
        <v>1</v>
      </c>
    </row>
    <row r="11954" spans="1:21" x14ac:dyDescent="0.3">
      <c r="A11954" s="1" t="s">
        <v>17841</v>
      </c>
      <c r="B11954" s="3">
        <v>43898</v>
      </c>
      <c r="C11954" s="1" t="s">
        <v>1981</v>
      </c>
      <c r="D11954" s="2">
        <v>4.8611111111111112E-2</v>
      </c>
      <c r="E11954" s="1" t="s">
        <v>34</v>
      </c>
      <c r="F11954" s="1" t="s">
        <v>35</v>
      </c>
      <c r="G11954" s="1" t="s">
        <v>36</v>
      </c>
      <c r="H11954" s="1" t="s">
        <v>37</v>
      </c>
      <c r="I11954" s="1" t="s">
        <v>73</v>
      </c>
      <c r="J11954" s="1" t="s">
        <v>158</v>
      </c>
      <c r="K11954" s="1" t="s">
        <v>29</v>
      </c>
      <c r="L11954" s="1" t="s">
        <v>41</v>
      </c>
      <c r="M11954" s="1" t="s">
        <v>80</v>
      </c>
      <c r="N11954" s="1" t="s">
        <v>32</v>
      </c>
      <c r="O11954">
        <v>2</v>
      </c>
      <c r="P11954">
        <v>0</v>
      </c>
      <c r="Q11954">
        <v>1</v>
      </c>
      <c r="R11954">
        <v>0</v>
      </c>
      <c r="S11954">
        <v>1</v>
      </c>
      <c r="T11954">
        <v>1</v>
      </c>
      <c r="U11954">
        <v>2</v>
      </c>
    </row>
    <row r="11955" spans="1:21" x14ac:dyDescent="0.3">
      <c r="A11955" s="1" t="s">
        <v>17842</v>
      </c>
      <c r="B11955" s="3">
        <v>43897</v>
      </c>
      <c r="C11955" s="1" t="s">
        <v>1585</v>
      </c>
      <c r="D11955" s="2">
        <v>0.96875</v>
      </c>
      <c r="E11955" s="1" t="s">
        <v>34</v>
      </c>
      <c r="F11955" s="1" t="s">
        <v>45</v>
      </c>
      <c r="G11955" s="1" t="s">
        <v>832</v>
      </c>
      <c r="H11955" s="1" t="s">
        <v>233</v>
      </c>
      <c r="I11955" s="1" t="s">
        <v>73</v>
      </c>
      <c r="J11955" s="1" t="s">
        <v>111</v>
      </c>
      <c r="K11955" s="1" t="s">
        <v>29</v>
      </c>
      <c r="L11955" s="1" t="s">
        <v>41</v>
      </c>
      <c r="M11955" s="1" t="s">
        <v>31</v>
      </c>
      <c r="N11955" s="1" t="s">
        <v>32</v>
      </c>
      <c r="O11955">
        <v>2</v>
      </c>
      <c r="P11955">
        <v>0</v>
      </c>
      <c r="Q11955">
        <v>2</v>
      </c>
      <c r="R11955">
        <v>0</v>
      </c>
      <c r="S11955">
        <v>0</v>
      </c>
      <c r="T11955">
        <v>2</v>
      </c>
      <c r="U11955">
        <v>1</v>
      </c>
    </row>
    <row r="11956" spans="1:21" x14ac:dyDescent="0.3">
      <c r="A11956" s="1" t="s">
        <v>17843</v>
      </c>
      <c r="B11956" s="3">
        <v>43897</v>
      </c>
      <c r="C11956" s="1" t="s">
        <v>1585</v>
      </c>
      <c r="D11956" s="2">
        <v>0.33333333333333331</v>
      </c>
      <c r="E11956" s="1" t="s">
        <v>88</v>
      </c>
      <c r="F11956" s="1" t="s">
        <v>35</v>
      </c>
      <c r="G11956" s="1" t="s">
        <v>9309</v>
      </c>
      <c r="H11956" s="1" t="s">
        <v>885</v>
      </c>
      <c r="I11956" s="1" t="s">
        <v>55</v>
      </c>
      <c r="J11956" s="1" t="s">
        <v>92</v>
      </c>
      <c r="K11956" s="1" t="s">
        <v>29</v>
      </c>
      <c r="L11956" s="1" t="s">
        <v>41</v>
      </c>
      <c r="M11956" s="1" t="s">
        <v>31</v>
      </c>
      <c r="N11956" s="1" t="s">
        <v>63</v>
      </c>
      <c r="O11956">
        <v>1</v>
      </c>
      <c r="P11956">
        <v>0</v>
      </c>
      <c r="Q11956">
        <v>1</v>
      </c>
      <c r="R11956">
        <v>0</v>
      </c>
      <c r="S11956">
        <v>0</v>
      </c>
      <c r="T11956">
        <v>1</v>
      </c>
      <c r="U11956">
        <v>1</v>
      </c>
    </row>
    <row r="11957" spans="1:21" x14ac:dyDescent="0.3">
      <c r="A11957" s="1" t="s">
        <v>17844</v>
      </c>
      <c r="B11957" s="3">
        <v>43898</v>
      </c>
      <c r="C11957" s="1" t="s">
        <v>1981</v>
      </c>
      <c r="D11957" s="2">
        <v>6.9444444444444448E-2</v>
      </c>
      <c r="E11957" s="1" t="s">
        <v>1029</v>
      </c>
      <c r="F11957" s="1" t="s">
        <v>1030</v>
      </c>
      <c r="G11957" s="1" t="s">
        <v>4076</v>
      </c>
      <c r="H11957" s="1" t="s">
        <v>1344</v>
      </c>
      <c r="I11957" s="1" t="s">
        <v>48</v>
      </c>
      <c r="J11957" s="1" t="s">
        <v>56</v>
      </c>
      <c r="K11957" s="1" t="s">
        <v>29</v>
      </c>
      <c r="L11957" s="1" t="s">
        <v>41</v>
      </c>
      <c r="M11957" s="1" t="s">
        <v>31</v>
      </c>
      <c r="N11957" s="1" t="s">
        <v>188</v>
      </c>
      <c r="O11957">
        <v>1</v>
      </c>
      <c r="P11957">
        <v>0</v>
      </c>
      <c r="Q11957">
        <v>0</v>
      </c>
      <c r="R11957">
        <v>1</v>
      </c>
      <c r="S11957">
        <v>0</v>
      </c>
      <c r="T11957">
        <v>1</v>
      </c>
      <c r="U11957">
        <v>1</v>
      </c>
    </row>
    <row r="11958" spans="1:21" x14ac:dyDescent="0.3">
      <c r="A11958" s="1" t="s">
        <v>17845</v>
      </c>
      <c r="B11958" s="3">
        <v>43897</v>
      </c>
      <c r="C11958" s="1" t="s">
        <v>1585</v>
      </c>
      <c r="D11958" s="2">
        <v>0.81597222222222221</v>
      </c>
      <c r="E11958" s="1" t="s">
        <v>44</v>
      </c>
      <c r="F11958" s="1" t="s">
        <v>35</v>
      </c>
      <c r="G11958" s="1" t="s">
        <v>17846</v>
      </c>
      <c r="H11958" s="1" t="s">
        <v>2609</v>
      </c>
      <c r="I11958" s="1" t="s">
        <v>48</v>
      </c>
      <c r="J11958" s="1" t="s">
        <v>98</v>
      </c>
      <c r="K11958" s="1" t="s">
        <v>29</v>
      </c>
      <c r="L11958" s="1" t="s">
        <v>30</v>
      </c>
      <c r="M11958" s="1" t="s">
        <v>31</v>
      </c>
      <c r="N11958" s="1" t="s">
        <v>81</v>
      </c>
      <c r="O11958">
        <v>2</v>
      </c>
      <c r="P11958">
        <v>0</v>
      </c>
      <c r="Q11958">
        <v>1</v>
      </c>
      <c r="R11958">
        <v>0</v>
      </c>
      <c r="S11958">
        <v>1</v>
      </c>
      <c r="T11958">
        <v>1</v>
      </c>
      <c r="U11958">
        <v>2</v>
      </c>
    </row>
    <row r="11959" spans="1:21" x14ac:dyDescent="0.3">
      <c r="A11959" s="1" t="s">
        <v>17847</v>
      </c>
      <c r="B11959" s="3">
        <v>43898</v>
      </c>
      <c r="C11959" s="1" t="s">
        <v>1981</v>
      </c>
      <c r="D11959" s="2">
        <v>4.5138888888888888E-2</v>
      </c>
      <c r="E11959" s="1" t="s">
        <v>44</v>
      </c>
      <c r="F11959" s="1" t="s">
        <v>364</v>
      </c>
      <c r="G11959" s="1" t="s">
        <v>2401</v>
      </c>
      <c r="H11959" s="1" t="s">
        <v>2276</v>
      </c>
      <c r="I11959" s="1" t="s">
        <v>73</v>
      </c>
      <c r="J11959" s="1" t="s">
        <v>68</v>
      </c>
      <c r="K11959" s="1" t="s">
        <v>29</v>
      </c>
      <c r="L11959" s="1" t="s">
        <v>30</v>
      </c>
      <c r="M11959" s="1" t="s">
        <v>31</v>
      </c>
      <c r="N11959" s="1" t="s">
        <v>32</v>
      </c>
      <c r="O11959">
        <v>2</v>
      </c>
      <c r="P11959">
        <v>0</v>
      </c>
      <c r="Q11959">
        <v>1</v>
      </c>
      <c r="R11959">
        <v>0</v>
      </c>
      <c r="S11959">
        <v>1</v>
      </c>
      <c r="T11959">
        <v>1</v>
      </c>
      <c r="U11959">
        <v>2</v>
      </c>
    </row>
    <row r="11960" spans="1:21" x14ac:dyDescent="0.3">
      <c r="A11960" s="1" t="s">
        <v>17848</v>
      </c>
      <c r="B11960" s="3">
        <v>43897</v>
      </c>
      <c r="C11960" s="1" t="s">
        <v>1585</v>
      </c>
      <c r="D11960" s="2">
        <v>0.97916666666666663</v>
      </c>
      <c r="E11960" s="1" t="s">
        <v>44</v>
      </c>
      <c r="F11960" s="1" t="s">
        <v>94</v>
      </c>
      <c r="G11960" s="1" t="s">
        <v>1412</v>
      </c>
      <c r="H11960" s="1" t="s">
        <v>2732</v>
      </c>
      <c r="I11960" s="1" t="s">
        <v>48</v>
      </c>
      <c r="J11960" s="1" t="s">
        <v>49</v>
      </c>
      <c r="K11960" s="1" t="s">
        <v>69</v>
      </c>
      <c r="L11960" s="1" t="s">
        <v>30</v>
      </c>
      <c r="M11960" s="1" t="s">
        <v>31</v>
      </c>
      <c r="N11960" s="1" t="s">
        <v>63</v>
      </c>
      <c r="O11960">
        <v>2</v>
      </c>
      <c r="P11960">
        <v>0</v>
      </c>
      <c r="Q11960">
        <v>0</v>
      </c>
      <c r="R11960">
        <v>0</v>
      </c>
      <c r="S11960">
        <v>1</v>
      </c>
      <c r="T11960">
        <v>0</v>
      </c>
      <c r="U11960">
        <v>2</v>
      </c>
    </row>
    <row r="11961" spans="1:21" x14ac:dyDescent="0.3">
      <c r="A11961" s="1" t="s">
        <v>17849</v>
      </c>
      <c r="B11961" s="3">
        <v>43898</v>
      </c>
      <c r="C11961" s="1" t="s">
        <v>1981</v>
      </c>
      <c r="D11961" s="2">
        <v>2.0833333333333332E-2</v>
      </c>
      <c r="E11961" s="1" t="s">
        <v>44</v>
      </c>
      <c r="F11961" s="1" t="s">
        <v>94</v>
      </c>
      <c r="G11961" s="1" t="s">
        <v>17850</v>
      </c>
      <c r="H11961" s="1" t="s">
        <v>4215</v>
      </c>
      <c r="I11961" s="1" t="s">
        <v>55</v>
      </c>
      <c r="J11961" s="1" t="s">
        <v>74</v>
      </c>
      <c r="K11961" s="1" t="s">
        <v>29</v>
      </c>
      <c r="L11961" s="1" t="s">
        <v>30</v>
      </c>
      <c r="M11961" s="1" t="s">
        <v>31</v>
      </c>
      <c r="N11961" s="1" t="s">
        <v>63</v>
      </c>
      <c r="O11961">
        <v>2</v>
      </c>
      <c r="P11961">
        <v>0</v>
      </c>
      <c r="Q11961">
        <v>2</v>
      </c>
      <c r="R11961">
        <v>0</v>
      </c>
      <c r="S11961">
        <v>0</v>
      </c>
      <c r="T11961">
        <v>2</v>
      </c>
      <c r="U11961">
        <v>1</v>
      </c>
    </row>
    <row r="11962" spans="1:21" x14ac:dyDescent="0.3">
      <c r="A11962" s="1" t="s">
        <v>17851</v>
      </c>
      <c r="B11962" s="3">
        <v>43898</v>
      </c>
      <c r="C11962" s="1" t="s">
        <v>1981</v>
      </c>
      <c r="D11962" s="2">
        <v>0.11805555555555555</v>
      </c>
      <c r="E11962" s="1" t="s">
        <v>113</v>
      </c>
      <c r="F11962" s="1" t="s">
        <v>45</v>
      </c>
      <c r="G11962" s="1" t="s">
        <v>17852</v>
      </c>
      <c r="H11962" s="1" t="s">
        <v>7050</v>
      </c>
      <c r="I11962" s="1" t="s">
        <v>73</v>
      </c>
      <c r="J11962" s="1" t="s">
        <v>49</v>
      </c>
      <c r="K11962" s="1" t="s">
        <v>69</v>
      </c>
      <c r="L11962" s="1" t="s">
        <v>164</v>
      </c>
      <c r="M11962" s="1" t="s">
        <v>31</v>
      </c>
      <c r="N11962" s="1" t="s">
        <v>63</v>
      </c>
      <c r="O11962">
        <v>3</v>
      </c>
      <c r="P11962">
        <v>0</v>
      </c>
      <c r="Q11962">
        <v>0</v>
      </c>
      <c r="R11962">
        <v>0</v>
      </c>
      <c r="S11962">
        <v>1</v>
      </c>
      <c r="T11962">
        <v>0</v>
      </c>
      <c r="U11962">
        <v>2</v>
      </c>
    </row>
    <row r="11963" spans="1:21" x14ac:dyDescent="0.3">
      <c r="A11963" s="1" t="s">
        <v>17853</v>
      </c>
      <c r="B11963" s="3">
        <v>43898</v>
      </c>
      <c r="C11963" s="1" t="s">
        <v>1981</v>
      </c>
      <c r="D11963" s="2">
        <v>9.2361111111111116E-2</v>
      </c>
      <c r="E11963" s="1" t="s">
        <v>58</v>
      </c>
      <c r="F11963" s="1" t="s">
        <v>24</v>
      </c>
      <c r="G11963" s="1" t="s">
        <v>4356</v>
      </c>
      <c r="H11963" s="1" t="s">
        <v>266</v>
      </c>
      <c r="I11963" s="1" t="s">
        <v>73</v>
      </c>
      <c r="J11963" s="1" t="s">
        <v>92</v>
      </c>
      <c r="K11963" s="1" t="s">
        <v>29</v>
      </c>
      <c r="L11963" s="1" t="s">
        <v>41</v>
      </c>
      <c r="M11963" s="1" t="s">
        <v>31</v>
      </c>
      <c r="N11963" s="1" t="s">
        <v>32</v>
      </c>
      <c r="O11963">
        <v>1</v>
      </c>
      <c r="P11963">
        <v>0</v>
      </c>
      <c r="Q11963">
        <v>0</v>
      </c>
      <c r="R11963">
        <v>1</v>
      </c>
      <c r="S11963">
        <v>0</v>
      </c>
      <c r="T11963">
        <v>1</v>
      </c>
      <c r="U11963">
        <v>1</v>
      </c>
    </row>
    <row r="11964" spans="1:21" x14ac:dyDescent="0.3">
      <c r="A11964" s="1" t="s">
        <v>17854</v>
      </c>
      <c r="B11964" s="3">
        <v>43897</v>
      </c>
      <c r="C11964" s="1" t="s">
        <v>1585</v>
      </c>
      <c r="D11964" s="2">
        <v>0.81666666666666665</v>
      </c>
      <c r="E11964" s="1" t="s">
        <v>1087</v>
      </c>
      <c r="F11964" s="1" t="s">
        <v>1816</v>
      </c>
      <c r="G11964" s="1" t="s">
        <v>304</v>
      </c>
      <c r="H11964" s="1" t="s">
        <v>4225</v>
      </c>
      <c r="I11964" s="1" t="s">
        <v>48</v>
      </c>
      <c r="J11964" s="1" t="s">
        <v>98</v>
      </c>
      <c r="K11964" s="1" t="s">
        <v>29</v>
      </c>
      <c r="L11964" s="1" t="s">
        <v>41</v>
      </c>
      <c r="M11964" s="1" t="s">
        <v>31</v>
      </c>
      <c r="N11964" s="1" t="s">
        <v>32</v>
      </c>
      <c r="O11964">
        <v>2</v>
      </c>
      <c r="P11964">
        <v>0</v>
      </c>
      <c r="Q11964">
        <v>0</v>
      </c>
      <c r="R11964">
        <v>1</v>
      </c>
      <c r="S11964">
        <v>1</v>
      </c>
      <c r="T11964">
        <v>1</v>
      </c>
      <c r="U11964">
        <v>2</v>
      </c>
    </row>
    <row r="11965" spans="1:21" x14ac:dyDescent="0.3">
      <c r="A11965" s="1" t="s">
        <v>17855</v>
      </c>
      <c r="B11965" s="3">
        <v>43898</v>
      </c>
      <c r="C11965" s="1" t="s">
        <v>1981</v>
      </c>
      <c r="D11965" s="2">
        <v>4.1666666666666664E-2</v>
      </c>
      <c r="E11965" s="1" t="s">
        <v>238</v>
      </c>
      <c r="F11965" s="1" t="s">
        <v>1937</v>
      </c>
      <c r="G11965" s="1" t="s">
        <v>1121</v>
      </c>
      <c r="H11965" s="1" t="s">
        <v>5374</v>
      </c>
      <c r="I11965" s="1" t="s">
        <v>55</v>
      </c>
      <c r="J11965" s="1" t="s">
        <v>74</v>
      </c>
      <c r="K11965" s="1" t="s">
        <v>29</v>
      </c>
      <c r="L11965" s="1" t="s">
        <v>41</v>
      </c>
      <c r="M11965" s="1" t="s">
        <v>42</v>
      </c>
      <c r="N11965" s="1" t="s">
        <v>32</v>
      </c>
      <c r="O11965">
        <v>2</v>
      </c>
      <c r="P11965">
        <v>0</v>
      </c>
      <c r="Q11965">
        <v>0</v>
      </c>
      <c r="R11965">
        <v>1</v>
      </c>
      <c r="S11965">
        <v>0</v>
      </c>
      <c r="T11965">
        <v>1</v>
      </c>
      <c r="U11965">
        <v>1</v>
      </c>
    </row>
    <row r="11966" spans="1:21" x14ac:dyDescent="0.3">
      <c r="A11966" s="1" t="s">
        <v>17856</v>
      </c>
      <c r="B11966" s="3">
        <v>43898</v>
      </c>
      <c r="C11966" s="1" t="s">
        <v>1981</v>
      </c>
      <c r="D11966" s="2">
        <v>0.14583333333333334</v>
      </c>
      <c r="E11966" s="1" t="s">
        <v>130</v>
      </c>
      <c r="F11966" s="1" t="s">
        <v>131</v>
      </c>
      <c r="G11966" s="1" t="s">
        <v>6576</v>
      </c>
      <c r="H11966" s="1" t="s">
        <v>133</v>
      </c>
      <c r="I11966" s="1" t="s">
        <v>79</v>
      </c>
      <c r="J11966" s="1" t="s">
        <v>61</v>
      </c>
      <c r="K11966" s="1" t="s">
        <v>69</v>
      </c>
      <c r="L11966" s="1" t="s">
        <v>30</v>
      </c>
      <c r="M11966" s="1" t="s">
        <v>42</v>
      </c>
      <c r="N11966" s="1" t="s">
        <v>81</v>
      </c>
      <c r="O11966">
        <v>1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1</v>
      </c>
    </row>
    <row r="11967" spans="1:21" x14ac:dyDescent="0.3">
      <c r="A11967" s="1" t="s">
        <v>17857</v>
      </c>
      <c r="B11967" s="3">
        <v>43898</v>
      </c>
      <c r="C11967" s="1" t="s">
        <v>1981</v>
      </c>
      <c r="D11967" s="2">
        <v>0.15277777777777779</v>
      </c>
      <c r="E11967" s="1" t="s">
        <v>58</v>
      </c>
      <c r="F11967" s="1" t="s">
        <v>219</v>
      </c>
      <c r="G11967" s="1" t="s">
        <v>17858</v>
      </c>
      <c r="H11967" s="1" t="s">
        <v>375</v>
      </c>
      <c r="I11967" s="1" t="s">
        <v>48</v>
      </c>
      <c r="J11967" s="1" t="s">
        <v>56</v>
      </c>
      <c r="K11967" s="1" t="s">
        <v>29</v>
      </c>
      <c r="L11967" s="1" t="s">
        <v>41</v>
      </c>
      <c r="M11967" s="1" t="s">
        <v>42</v>
      </c>
      <c r="N11967" s="1" t="s">
        <v>32</v>
      </c>
      <c r="O11967">
        <v>4</v>
      </c>
      <c r="P11967">
        <v>0</v>
      </c>
      <c r="Q11967">
        <v>0</v>
      </c>
      <c r="R11967">
        <v>1</v>
      </c>
      <c r="S11967">
        <v>2</v>
      </c>
      <c r="T11967">
        <v>1</v>
      </c>
      <c r="U11967">
        <v>3</v>
      </c>
    </row>
    <row r="11968" spans="1:21" x14ac:dyDescent="0.3">
      <c r="A11968" s="1" t="s">
        <v>17859</v>
      </c>
      <c r="B11968" s="3">
        <v>43898</v>
      </c>
      <c r="C11968" s="1" t="s">
        <v>1981</v>
      </c>
      <c r="D11968" s="2">
        <v>0.16666666666666666</v>
      </c>
      <c r="E11968" s="1" t="s">
        <v>44</v>
      </c>
      <c r="F11968" s="1" t="s">
        <v>45</v>
      </c>
      <c r="G11968" s="1" t="s">
        <v>4960</v>
      </c>
      <c r="H11968" s="1" t="s">
        <v>118</v>
      </c>
      <c r="I11968" s="1" t="s">
        <v>73</v>
      </c>
      <c r="J11968" s="1" t="s">
        <v>158</v>
      </c>
      <c r="K11968" s="1" t="s">
        <v>29</v>
      </c>
      <c r="L11968" s="1" t="s">
        <v>164</v>
      </c>
      <c r="M11968" s="1" t="s">
        <v>42</v>
      </c>
      <c r="N11968" s="1" t="s">
        <v>63</v>
      </c>
      <c r="O11968">
        <v>3</v>
      </c>
      <c r="P11968">
        <v>0</v>
      </c>
      <c r="Q11968">
        <v>1</v>
      </c>
      <c r="R11968">
        <v>0</v>
      </c>
      <c r="S11968">
        <v>2</v>
      </c>
      <c r="T11968">
        <v>1</v>
      </c>
      <c r="U11968">
        <v>2</v>
      </c>
    </row>
    <row r="11969" spans="1:21" x14ac:dyDescent="0.3">
      <c r="A11969" s="1" t="s">
        <v>17860</v>
      </c>
      <c r="B11969" s="3">
        <v>43898</v>
      </c>
      <c r="C11969" s="1" t="s">
        <v>1981</v>
      </c>
      <c r="D11969" s="2">
        <v>8.3333333333333329E-2</v>
      </c>
      <c r="E11969" s="1" t="s">
        <v>83</v>
      </c>
      <c r="F11969" s="1" t="s">
        <v>2210</v>
      </c>
      <c r="G11969" s="1" t="s">
        <v>5778</v>
      </c>
      <c r="H11969" s="1" t="s">
        <v>3631</v>
      </c>
      <c r="I11969" s="1" t="s">
        <v>73</v>
      </c>
      <c r="J11969" s="1" t="s">
        <v>92</v>
      </c>
      <c r="K11969" s="1" t="s">
        <v>69</v>
      </c>
      <c r="L11969" s="1" t="s">
        <v>41</v>
      </c>
      <c r="M11969" s="1" t="s">
        <v>31</v>
      </c>
      <c r="N11969" s="1" t="s">
        <v>32</v>
      </c>
      <c r="O11969">
        <v>1</v>
      </c>
      <c r="P11969">
        <v>0</v>
      </c>
      <c r="Q11969">
        <v>0</v>
      </c>
      <c r="R11969">
        <v>0</v>
      </c>
      <c r="S11969">
        <v>1</v>
      </c>
      <c r="T11969">
        <v>0</v>
      </c>
      <c r="U11969">
        <v>1</v>
      </c>
    </row>
    <row r="11970" spans="1:21" x14ac:dyDescent="0.3">
      <c r="A11970" s="1" t="s">
        <v>17861</v>
      </c>
      <c r="B11970" s="3">
        <v>43898</v>
      </c>
      <c r="C11970" s="1" t="s">
        <v>1981</v>
      </c>
      <c r="D11970" s="2">
        <v>4.1666666666666664E-2</v>
      </c>
      <c r="E11970" s="1" t="s">
        <v>238</v>
      </c>
      <c r="F11970" s="1" t="s">
        <v>239</v>
      </c>
      <c r="G11970" s="1" t="s">
        <v>8223</v>
      </c>
      <c r="H11970" s="1" t="s">
        <v>2417</v>
      </c>
      <c r="I11970" s="1" t="s">
        <v>48</v>
      </c>
      <c r="J11970" s="1" t="s">
        <v>736</v>
      </c>
      <c r="K11970" s="1" t="s">
        <v>29</v>
      </c>
      <c r="L11970" s="1" t="s">
        <v>41</v>
      </c>
      <c r="M11970" s="1" t="s">
        <v>31</v>
      </c>
      <c r="N11970" s="1" t="s">
        <v>81</v>
      </c>
      <c r="O11970">
        <v>2</v>
      </c>
      <c r="P11970">
        <v>0</v>
      </c>
      <c r="Q11970">
        <v>1</v>
      </c>
      <c r="R11970">
        <v>0</v>
      </c>
      <c r="S11970">
        <v>0</v>
      </c>
      <c r="T11970">
        <v>1</v>
      </c>
      <c r="U11970">
        <v>2</v>
      </c>
    </row>
    <row r="11971" spans="1:21" x14ac:dyDescent="0.3">
      <c r="A11971" s="1" t="s">
        <v>17862</v>
      </c>
      <c r="B11971" s="3">
        <v>43898</v>
      </c>
      <c r="C11971" s="1" t="s">
        <v>1981</v>
      </c>
      <c r="D11971" s="2">
        <v>0.1736111111111111</v>
      </c>
      <c r="E11971" s="1" t="s">
        <v>88</v>
      </c>
      <c r="F11971" s="1" t="s">
        <v>498</v>
      </c>
      <c r="G11971" s="1" t="s">
        <v>15501</v>
      </c>
      <c r="H11971" s="1" t="s">
        <v>17863</v>
      </c>
      <c r="I11971" s="1" t="s">
        <v>331</v>
      </c>
      <c r="J11971" s="1" t="s">
        <v>369</v>
      </c>
      <c r="K11971" s="1" t="s">
        <v>69</v>
      </c>
      <c r="L11971" s="1" t="s">
        <v>41</v>
      </c>
      <c r="M11971" s="1" t="s">
        <v>31</v>
      </c>
      <c r="N11971" s="1" t="s">
        <v>32</v>
      </c>
      <c r="O11971">
        <v>2</v>
      </c>
      <c r="P11971">
        <v>0</v>
      </c>
      <c r="Q11971">
        <v>0</v>
      </c>
      <c r="R11971">
        <v>0</v>
      </c>
      <c r="S11971">
        <v>2</v>
      </c>
      <c r="T11971">
        <v>0</v>
      </c>
      <c r="U11971">
        <v>1</v>
      </c>
    </row>
    <row r="11972" spans="1:21" x14ac:dyDescent="0.3">
      <c r="A11972" s="1" t="s">
        <v>17864</v>
      </c>
      <c r="B11972" s="3">
        <v>43898</v>
      </c>
      <c r="C11972" s="1" t="s">
        <v>1981</v>
      </c>
      <c r="D11972" s="2">
        <v>4.8611111111111112E-2</v>
      </c>
      <c r="E11972" s="1" t="s">
        <v>44</v>
      </c>
      <c r="F11972" s="1" t="s">
        <v>94</v>
      </c>
      <c r="G11972" s="1" t="s">
        <v>10627</v>
      </c>
      <c r="H11972" s="1" t="s">
        <v>1302</v>
      </c>
      <c r="I11972" s="1" t="s">
        <v>48</v>
      </c>
      <c r="J11972" s="1" t="s">
        <v>98</v>
      </c>
      <c r="K11972" s="1" t="s">
        <v>40</v>
      </c>
      <c r="L11972" s="1" t="s">
        <v>41</v>
      </c>
      <c r="M11972" s="1" t="s">
        <v>31</v>
      </c>
      <c r="N11972" s="1" t="s">
        <v>32</v>
      </c>
      <c r="O11972">
        <v>4</v>
      </c>
      <c r="P11972">
        <v>1</v>
      </c>
      <c r="Q11972">
        <v>2</v>
      </c>
      <c r="R11972">
        <v>0</v>
      </c>
      <c r="S11972">
        <v>1</v>
      </c>
      <c r="T11972">
        <v>2</v>
      </c>
      <c r="U11972">
        <v>3</v>
      </c>
    </row>
    <row r="11973" spans="1:21" x14ac:dyDescent="0.3">
      <c r="A11973" s="1" t="s">
        <v>17865</v>
      </c>
      <c r="B11973" s="3">
        <v>43898</v>
      </c>
      <c r="C11973" s="1" t="s">
        <v>1981</v>
      </c>
      <c r="D11973" s="2">
        <v>0.11458333333333333</v>
      </c>
      <c r="E11973" s="1" t="s">
        <v>44</v>
      </c>
      <c r="F11973" s="1" t="s">
        <v>94</v>
      </c>
      <c r="G11973" s="1" t="s">
        <v>6984</v>
      </c>
      <c r="H11973" s="1" t="s">
        <v>1205</v>
      </c>
      <c r="I11973" s="1" t="s">
        <v>48</v>
      </c>
      <c r="J11973" s="1" t="s">
        <v>98</v>
      </c>
      <c r="K11973" s="1" t="s">
        <v>29</v>
      </c>
      <c r="L11973" s="1" t="s">
        <v>41</v>
      </c>
      <c r="M11973" s="1" t="s">
        <v>31</v>
      </c>
      <c r="N11973" s="1" t="s">
        <v>81</v>
      </c>
      <c r="O11973">
        <v>4</v>
      </c>
      <c r="P11973">
        <v>0</v>
      </c>
      <c r="Q11973">
        <v>0</v>
      </c>
      <c r="R11973">
        <v>3</v>
      </c>
      <c r="S11973">
        <v>1</v>
      </c>
      <c r="T11973">
        <v>3</v>
      </c>
      <c r="U11973">
        <v>2</v>
      </c>
    </row>
    <row r="11974" spans="1:21" x14ac:dyDescent="0.3">
      <c r="A11974" s="1" t="s">
        <v>17866</v>
      </c>
      <c r="B11974" s="3">
        <v>43898</v>
      </c>
      <c r="C11974" s="1" t="s">
        <v>1981</v>
      </c>
      <c r="D11974" s="2">
        <v>0.16666666666666666</v>
      </c>
      <c r="E11974" s="1" t="s">
        <v>88</v>
      </c>
      <c r="F11974" s="1" t="s">
        <v>228</v>
      </c>
      <c r="G11974" s="1" t="s">
        <v>17867</v>
      </c>
      <c r="H11974" s="1" t="s">
        <v>1021</v>
      </c>
      <c r="I11974" s="1" t="s">
        <v>38</v>
      </c>
      <c r="J11974" s="1" t="s">
        <v>39</v>
      </c>
      <c r="K11974" s="1" t="s">
        <v>40</v>
      </c>
      <c r="L11974" s="1" t="s">
        <v>41</v>
      </c>
      <c r="M11974" s="1" t="s">
        <v>31</v>
      </c>
      <c r="N11974" s="1" t="s">
        <v>32</v>
      </c>
      <c r="O11974">
        <v>2</v>
      </c>
      <c r="P11974">
        <v>1</v>
      </c>
      <c r="Q11974">
        <v>0</v>
      </c>
      <c r="R11974">
        <v>0</v>
      </c>
      <c r="S11974">
        <v>1</v>
      </c>
      <c r="T11974">
        <v>0</v>
      </c>
      <c r="U11974">
        <v>1</v>
      </c>
    </row>
    <row r="11975" spans="1:21" x14ac:dyDescent="0.3">
      <c r="A11975" s="1" t="s">
        <v>17868</v>
      </c>
      <c r="B11975" s="3">
        <v>43898</v>
      </c>
      <c r="C11975" s="1" t="s">
        <v>1981</v>
      </c>
      <c r="D11975" s="2">
        <v>0.17708333333333334</v>
      </c>
      <c r="E11975" s="1" t="s">
        <v>88</v>
      </c>
      <c r="F11975" s="1" t="s">
        <v>35</v>
      </c>
      <c r="G11975" s="1" t="s">
        <v>17869</v>
      </c>
      <c r="H11975" s="1" t="s">
        <v>813</v>
      </c>
      <c r="I11975" s="1" t="s">
        <v>73</v>
      </c>
      <c r="J11975" s="1" t="s">
        <v>74</v>
      </c>
      <c r="K11975" s="1" t="s">
        <v>29</v>
      </c>
      <c r="L11975" s="1" t="s">
        <v>41</v>
      </c>
      <c r="M11975" s="1" t="s">
        <v>31</v>
      </c>
      <c r="N11975" s="1" t="s">
        <v>32</v>
      </c>
      <c r="O11975">
        <v>1</v>
      </c>
      <c r="P11975">
        <v>0</v>
      </c>
      <c r="Q11975">
        <v>1</v>
      </c>
      <c r="R11975">
        <v>0</v>
      </c>
      <c r="S11975">
        <v>0</v>
      </c>
      <c r="T11975">
        <v>1</v>
      </c>
      <c r="U11975">
        <v>1</v>
      </c>
    </row>
    <row r="11976" spans="1:21" x14ac:dyDescent="0.3">
      <c r="A11976" s="1" t="s">
        <v>17870</v>
      </c>
      <c r="B11976" s="3">
        <v>43897</v>
      </c>
      <c r="C11976" s="1" t="s">
        <v>1585</v>
      </c>
      <c r="D11976" s="2">
        <v>0.69444444444444442</v>
      </c>
      <c r="E11976" s="1" t="s">
        <v>113</v>
      </c>
      <c r="F11976" s="1" t="s">
        <v>45</v>
      </c>
      <c r="G11976" s="1" t="s">
        <v>16196</v>
      </c>
      <c r="H11976" s="1" t="s">
        <v>1245</v>
      </c>
      <c r="I11976" s="1" t="s">
        <v>187</v>
      </c>
      <c r="J11976" s="1" t="s">
        <v>74</v>
      </c>
      <c r="K11976" s="1" t="s">
        <v>29</v>
      </c>
      <c r="L11976" s="1" t="s">
        <v>41</v>
      </c>
      <c r="M11976" s="1" t="s">
        <v>31</v>
      </c>
      <c r="N11976" s="1" t="s">
        <v>32</v>
      </c>
      <c r="O11976">
        <v>2</v>
      </c>
      <c r="P11976">
        <v>0</v>
      </c>
      <c r="Q11976">
        <v>2</v>
      </c>
      <c r="R11976">
        <v>0</v>
      </c>
      <c r="S11976">
        <v>0</v>
      </c>
      <c r="T11976">
        <v>2</v>
      </c>
      <c r="U11976">
        <v>1</v>
      </c>
    </row>
    <row r="11977" spans="1:21" x14ac:dyDescent="0.3">
      <c r="A11977" s="1" t="s">
        <v>17871</v>
      </c>
      <c r="B11977" s="3">
        <v>43898</v>
      </c>
      <c r="C11977" s="1" t="s">
        <v>1981</v>
      </c>
      <c r="D11977" s="2">
        <v>6.25E-2</v>
      </c>
      <c r="E11977" s="1" t="s">
        <v>113</v>
      </c>
      <c r="F11977" s="1" t="s">
        <v>139</v>
      </c>
      <c r="G11977" s="1" t="s">
        <v>4699</v>
      </c>
      <c r="H11977" s="1" t="s">
        <v>2638</v>
      </c>
      <c r="I11977" s="1" t="s">
        <v>48</v>
      </c>
      <c r="J11977" s="1" t="s">
        <v>49</v>
      </c>
      <c r="K11977" s="1" t="s">
        <v>69</v>
      </c>
      <c r="L11977" s="1" t="s">
        <v>41</v>
      </c>
      <c r="M11977" s="1" t="s">
        <v>42</v>
      </c>
      <c r="N11977" s="1" t="s">
        <v>32</v>
      </c>
      <c r="O11977">
        <v>2</v>
      </c>
      <c r="P11977">
        <v>0</v>
      </c>
      <c r="Q11977">
        <v>0</v>
      </c>
      <c r="R11977">
        <v>0</v>
      </c>
      <c r="S11977">
        <v>2</v>
      </c>
      <c r="T11977">
        <v>0</v>
      </c>
      <c r="U11977">
        <v>2</v>
      </c>
    </row>
    <row r="11978" spans="1:21" x14ac:dyDescent="0.3">
      <c r="A11978" s="1" t="s">
        <v>17872</v>
      </c>
      <c r="B11978" s="3">
        <v>43898</v>
      </c>
      <c r="C11978" s="1" t="s">
        <v>1981</v>
      </c>
      <c r="D11978" s="2">
        <v>0.16666666666666666</v>
      </c>
      <c r="E11978" s="1" t="s">
        <v>113</v>
      </c>
      <c r="F11978" s="1" t="s">
        <v>139</v>
      </c>
      <c r="G11978" s="1" t="s">
        <v>7087</v>
      </c>
      <c r="H11978" s="1" t="s">
        <v>2638</v>
      </c>
      <c r="I11978" s="1" t="s">
        <v>73</v>
      </c>
      <c r="J11978" s="1" t="s">
        <v>92</v>
      </c>
      <c r="K11978" s="1" t="s">
        <v>29</v>
      </c>
      <c r="L11978" s="1" t="s">
        <v>41</v>
      </c>
      <c r="M11978" s="1" t="s">
        <v>42</v>
      </c>
      <c r="N11978" s="1" t="s">
        <v>32</v>
      </c>
      <c r="O11978">
        <v>1</v>
      </c>
      <c r="P11978">
        <v>0</v>
      </c>
      <c r="Q11978">
        <v>1</v>
      </c>
      <c r="R11978">
        <v>0</v>
      </c>
      <c r="S11978">
        <v>0</v>
      </c>
      <c r="T11978">
        <v>1</v>
      </c>
      <c r="U11978">
        <v>1</v>
      </c>
    </row>
    <row r="11979" spans="1:21" x14ac:dyDescent="0.3">
      <c r="A11979" s="1" t="s">
        <v>17873</v>
      </c>
      <c r="B11979" s="3">
        <v>43898</v>
      </c>
      <c r="C11979" s="1" t="s">
        <v>1981</v>
      </c>
      <c r="D11979" s="2">
        <v>0.18402777777777779</v>
      </c>
      <c r="E11979" s="1" t="s">
        <v>160</v>
      </c>
      <c r="F11979" s="1" t="s">
        <v>269</v>
      </c>
      <c r="G11979" s="1" t="s">
        <v>1684</v>
      </c>
      <c r="H11979" s="1" t="s">
        <v>271</v>
      </c>
      <c r="I11979" s="1" t="s">
        <v>97</v>
      </c>
      <c r="J11979" s="1" t="s">
        <v>74</v>
      </c>
      <c r="K11979" s="1" t="s">
        <v>29</v>
      </c>
      <c r="L11979" s="1" t="s">
        <v>41</v>
      </c>
      <c r="M11979" s="1" t="s">
        <v>42</v>
      </c>
      <c r="N11979" s="1" t="s">
        <v>63</v>
      </c>
      <c r="O11979">
        <v>2</v>
      </c>
      <c r="P11979">
        <v>0</v>
      </c>
      <c r="Q11979">
        <v>1</v>
      </c>
      <c r="R11979">
        <v>0</v>
      </c>
      <c r="S11979">
        <v>1</v>
      </c>
      <c r="T11979">
        <v>1</v>
      </c>
      <c r="U11979">
        <v>1</v>
      </c>
    </row>
    <row r="11980" spans="1:21" x14ac:dyDescent="0.3">
      <c r="A11980" s="1" t="s">
        <v>17874</v>
      </c>
      <c r="B11980" s="3">
        <v>43897</v>
      </c>
      <c r="C11980" s="1" t="s">
        <v>1585</v>
      </c>
      <c r="D11980" s="2">
        <v>0.91666666666666663</v>
      </c>
      <c r="E11980" s="1" t="s">
        <v>130</v>
      </c>
      <c r="F11980" s="1" t="s">
        <v>131</v>
      </c>
      <c r="G11980" s="1" t="s">
        <v>569</v>
      </c>
      <c r="H11980" s="1" t="s">
        <v>133</v>
      </c>
      <c r="I11980" s="1" t="s">
        <v>55</v>
      </c>
      <c r="J11980" s="1" t="s">
        <v>56</v>
      </c>
      <c r="K11980" s="1" t="s">
        <v>69</v>
      </c>
      <c r="L11980" s="1" t="s">
        <v>164</v>
      </c>
      <c r="M11980" s="1" t="s">
        <v>42</v>
      </c>
      <c r="N11980" s="1" t="s">
        <v>32</v>
      </c>
      <c r="O11980">
        <v>1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1</v>
      </c>
    </row>
    <row r="11981" spans="1:21" x14ac:dyDescent="0.3">
      <c r="A11981" s="1" t="s">
        <v>17875</v>
      </c>
      <c r="B11981" s="3">
        <v>43898</v>
      </c>
      <c r="C11981" s="1" t="s">
        <v>1981</v>
      </c>
      <c r="D11981" s="2">
        <v>0.15625</v>
      </c>
      <c r="E11981" s="1" t="s">
        <v>303</v>
      </c>
      <c r="F11981" s="1" t="s">
        <v>304</v>
      </c>
      <c r="G11981" s="1" t="s">
        <v>1146</v>
      </c>
      <c r="H11981" s="1" t="s">
        <v>306</v>
      </c>
      <c r="I11981" s="1" t="s">
        <v>611</v>
      </c>
      <c r="J11981" s="1" t="s">
        <v>68</v>
      </c>
      <c r="K11981" s="1" t="s">
        <v>69</v>
      </c>
      <c r="L11981" s="1" t="s">
        <v>164</v>
      </c>
      <c r="M11981" s="1" t="s">
        <v>31</v>
      </c>
      <c r="N11981" s="1" t="s">
        <v>32</v>
      </c>
      <c r="O11981">
        <v>2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2</v>
      </c>
    </row>
    <row r="11982" spans="1:21" x14ac:dyDescent="0.3">
      <c r="A11982" s="1" t="s">
        <v>17876</v>
      </c>
      <c r="B11982" s="3">
        <v>43898</v>
      </c>
      <c r="C11982" s="1" t="s">
        <v>1981</v>
      </c>
      <c r="D11982" s="2">
        <v>0.2326388888888889</v>
      </c>
      <c r="E11982" s="1" t="s">
        <v>125</v>
      </c>
      <c r="F11982" s="1" t="s">
        <v>126</v>
      </c>
      <c r="G11982" s="1" t="s">
        <v>13700</v>
      </c>
      <c r="H11982" s="1" t="s">
        <v>7571</v>
      </c>
      <c r="I11982" s="1" t="s">
        <v>483</v>
      </c>
      <c r="J11982" s="1" t="s">
        <v>56</v>
      </c>
      <c r="K11982" s="1" t="s">
        <v>29</v>
      </c>
      <c r="L11982" s="1" t="s">
        <v>41</v>
      </c>
      <c r="M11982" s="1" t="s">
        <v>42</v>
      </c>
      <c r="N11982" s="1" t="s">
        <v>63</v>
      </c>
      <c r="O11982">
        <v>1</v>
      </c>
      <c r="P11982">
        <v>0</v>
      </c>
      <c r="Q11982">
        <v>1</v>
      </c>
      <c r="R11982">
        <v>0</v>
      </c>
      <c r="S11982">
        <v>0</v>
      </c>
      <c r="T11982">
        <v>1</v>
      </c>
      <c r="U11982">
        <v>1</v>
      </c>
    </row>
    <row r="11983" spans="1:21" x14ac:dyDescent="0.3">
      <c r="A11983" s="1" t="s">
        <v>17877</v>
      </c>
      <c r="B11983" s="3">
        <v>43898</v>
      </c>
      <c r="C11983" s="1" t="s">
        <v>1981</v>
      </c>
      <c r="D11983" s="2">
        <v>0.25</v>
      </c>
      <c r="E11983" s="1" t="s">
        <v>125</v>
      </c>
      <c r="F11983" s="1" t="s">
        <v>627</v>
      </c>
      <c r="G11983" s="1" t="s">
        <v>17878</v>
      </c>
      <c r="H11983" s="1" t="s">
        <v>515</v>
      </c>
      <c r="I11983" s="1" t="s">
        <v>73</v>
      </c>
      <c r="J11983" s="1" t="s">
        <v>92</v>
      </c>
      <c r="K11983" s="1" t="s">
        <v>29</v>
      </c>
      <c r="L11983" s="1" t="s">
        <v>41</v>
      </c>
      <c r="M11983" s="1" t="s">
        <v>31</v>
      </c>
      <c r="N11983" s="1" t="s">
        <v>32</v>
      </c>
      <c r="O11983">
        <v>1</v>
      </c>
      <c r="P11983">
        <v>0</v>
      </c>
      <c r="Q11983">
        <v>0</v>
      </c>
      <c r="R11983">
        <v>1</v>
      </c>
      <c r="S11983">
        <v>0</v>
      </c>
      <c r="T11983">
        <v>1</v>
      </c>
      <c r="U11983">
        <v>1</v>
      </c>
    </row>
    <row r="11984" spans="1:21" x14ac:dyDescent="0.3">
      <c r="A11984" s="1" t="s">
        <v>17879</v>
      </c>
      <c r="B11984" s="3">
        <v>43898</v>
      </c>
      <c r="C11984" s="1" t="s">
        <v>1981</v>
      </c>
      <c r="D11984" s="2">
        <v>0.20833333333333334</v>
      </c>
      <c r="E11984" s="1" t="s">
        <v>88</v>
      </c>
      <c r="F11984" s="1" t="s">
        <v>2021</v>
      </c>
      <c r="G11984" s="1" t="s">
        <v>3652</v>
      </c>
      <c r="H11984" s="1" t="s">
        <v>1902</v>
      </c>
      <c r="I11984" s="1" t="s">
        <v>97</v>
      </c>
      <c r="J11984" s="1" t="s">
        <v>56</v>
      </c>
      <c r="K11984" s="1" t="s">
        <v>29</v>
      </c>
      <c r="L11984" s="1" t="s">
        <v>41</v>
      </c>
      <c r="M11984" s="1" t="s">
        <v>31</v>
      </c>
      <c r="N11984" s="1" t="s">
        <v>63</v>
      </c>
      <c r="O11984">
        <v>1</v>
      </c>
      <c r="P11984">
        <v>0</v>
      </c>
      <c r="Q11984">
        <v>1</v>
      </c>
      <c r="R11984">
        <v>0</v>
      </c>
      <c r="S11984">
        <v>0</v>
      </c>
      <c r="T11984">
        <v>1</v>
      </c>
      <c r="U11984">
        <v>1</v>
      </c>
    </row>
    <row r="11985" spans="1:21" x14ac:dyDescent="0.3">
      <c r="A11985" s="1" t="s">
        <v>17880</v>
      </c>
      <c r="B11985" s="3">
        <v>43898</v>
      </c>
      <c r="C11985" s="1" t="s">
        <v>1981</v>
      </c>
      <c r="D11985" s="2">
        <v>0.2361111111111111</v>
      </c>
      <c r="E11985" s="1" t="s">
        <v>160</v>
      </c>
      <c r="F11985" s="1" t="s">
        <v>161</v>
      </c>
      <c r="G11985" s="1" t="s">
        <v>2032</v>
      </c>
      <c r="H11985" s="1" t="s">
        <v>1263</v>
      </c>
      <c r="I11985" s="1" t="s">
        <v>48</v>
      </c>
      <c r="J11985" s="1" t="s">
        <v>158</v>
      </c>
      <c r="K11985" s="1" t="s">
        <v>29</v>
      </c>
      <c r="L11985" s="1" t="s">
        <v>30</v>
      </c>
      <c r="M11985" s="1" t="s">
        <v>31</v>
      </c>
      <c r="N11985" s="1" t="s">
        <v>32</v>
      </c>
      <c r="O11985">
        <v>4</v>
      </c>
      <c r="P11985">
        <v>0</v>
      </c>
      <c r="Q11985">
        <v>1</v>
      </c>
      <c r="R11985">
        <v>0</v>
      </c>
      <c r="S11985">
        <v>1</v>
      </c>
      <c r="T11985">
        <v>1</v>
      </c>
      <c r="U11985">
        <v>2</v>
      </c>
    </row>
    <row r="11986" spans="1:21" x14ac:dyDescent="0.3">
      <c r="A11986" s="1" t="s">
        <v>17881</v>
      </c>
      <c r="B11986" s="3">
        <v>43898</v>
      </c>
      <c r="C11986" s="1" t="s">
        <v>1981</v>
      </c>
      <c r="D11986" s="2">
        <v>0.21875</v>
      </c>
      <c r="E11986" s="1" t="s">
        <v>154</v>
      </c>
      <c r="F11986" s="1" t="s">
        <v>308</v>
      </c>
      <c r="G11986" s="1" t="s">
        <v>5480</v>
      </c>
      <c r="H11986" s="1" t="s">
        <v>558</v>
      </c>
      <c r="I11986" s="1" t="s">
        <v>55</v>
      </c>
      <c r="J11986" s="1" t="s">
        <v>74</v>
      </c>
      <c r="K11986" s="1" t="s">
        <v>29</v>
      </c>
      <c r="L11986" s="1" t="s">
        <v>41</v>
      </c>
      <c r="M11986" s="1" t="s">
        <v>42</v>
      </c>
      <c r="N11986" s="1" t="s">
        <v>63</v>
      </c>
      <c r="O11986">
        <v>1</v>
      </c>
      <c r="P11986">
        <v>0</v>
      </c>
      <c r="Q11986">
        <v>1</v>
      </c>
      <c r="R11986">
        <v>0</v>
      </c>
      <c r="S11986">
        <v>0</v>
      </c>
      <c r="T11986">
        <v>1</v>
      </c>
      <c r="U11986">
        <v>1</v>
      </c>
    </row>
    <row r="11987" spans="1:21" x14ac:dyDescent="0.3">
      <c r="A11987" s="1" t="s">
        <v>17882</v>
      </c>
      <c r="B11987" s="3">
        <v>43898</v>
      </c>
      <c r="C11987" s="1" t="s">
        <v>1981</v>
      </c>
      <c r="D11987" s="2">
        <v>0.22708333333333333</v>
      </c>
      <c r="E11987" s="1" t="s">
        <v>88</v>
      </c>
      <c r="F11987" s="1" t="s">
        <v>89</v>
      </c>
      <c r="G11987" s="1" t="s">
        <v>5472</v>
      </c>
      <c r="H11987" s="1" t="s">
        <v>4139</v>
      </c>
      <c r="I11987" s="1" t="s">
        <v>97</v>
      </c>
      <c r="J11987" s="1" t="s">
        <v>98</v>
      </c>
      <c r="K11987" s="1" t="s">
        <v>29</v>
      </c>
      <c r="L11987" s="1" t="s">
        <v>41</v>
      </c>
      <c r="M11987" s="1" t="s">
        <v>31</v>
      </c>
      <c r="N11987" s="1" t="s">
        <v>32</v>
      </c>
      <c r="O11987">
        <v>4</v>
      </c>
      <c r="P11987">
        <v>0</v>
      </c>
      <c r="Q11987">
        <v>4</v>
      </c>
      <c r="R11987">
        <v>0</v>
      </c>
      <c r="S11987">
        <v>0</v>
      </c>
      <c r="T11987">
        <v>4</v>
      </c>
      <c r="U11987">
        <v>2</v>
      </c>
    </row>
    <row r="11988" spans="1:21" x14ac:dyDescent="0.3">
      <c r="A11988" s="1" t="s">
        <v>17883</v>
      </c>
      <c r="B11988" s="3">
        <v>43897</v>
      </c>
      <c r="C11988" s="1" t="s">
        <v>1585</v>
      </c>
      <c r="D11988" s="2">
        <v>0.85416666666666663</v>
      </c>
      <c r="E11988" s="1" t="s">
        <v>51</v>
      </c>
      <c r="F11988" s="1" t="s">
        <v>52</v>
      </c>
      <c r="G11988" s="1" t="s">
        <v>872</v>
      </c>
      <c r="H11988" s="1" t="s">
        <v>67</v>
      </c>
      <c r="I11988" s="1" t="s">
        <v>290</v>
      </c>
      <c r="J11988" s="1" t="s">
        <v>158</v>
      </c>
      <c r="K11988" s="1" t="s">
        <v>29</v>
      </c>
      <c r="L11988" s="1" t="s">
        <v>164</v>
      </c>
      <c r="M11988" s="1" t="s">
        <v>42</v>
      </c>
      <c r="N11988" s="1" t="s">
        <v>32</v>
      </c>
      <c r="O11988">
        <v>6</v>
      </c>
      <c r="P11988">
        <v>0</v>
      </c>
      <c r="Q11988">
        <v>2</v>
      </c>
      <c r="R11988">
        <v>0</v>
      </c>
      <c r="S11988">
        <v>3</v>
      </c>
      <c r="T11988">
        <v>2</v>
      </c>
      <c r="U11988">
        <v>2</v>
      </c>
    </row>
    <row r="11989" spans="1:21" x14ac:dyDescent="0.3">
      <c r="A11989" s="1" t="s">
        <v>17884</v>
      </c>
      <c r="B11989" s="3">
        <v>43898</v>
      </c>
      <c r="C11989" s="1" t="s">
        <v>1981</v>
      </c>
      <c r="D11989" s="2">
        <v>1.0416666666666666E-2</v>
      </c>
      <c r="E11989" s="1" t="s">
        <v>58</v>
      </c>
      <c r="F11989" s="1" t="s">
        <v>35</v>
      </c>
      <c r="G11989" s="1" t="s">
        <v>5778</v>
      </c>
      <c r="H11989" s="1" t="s">
        <v>655</v>
      </c>
      <c r="I11989" s="1" t="s">
        <v>290</v>
      </c>
      <c r="J11989" s="1" t="s">
        <v>158</v>
      </c>
      <c r="K11989" s="1" t="s">
        <v>69</v>
      </c>
      <c r="L11989" s="1" t="s">
        <v>41</v>
      </c>
      <c r="M11989" s="1" t="s">
        <v>42</v>
      </c>
      <c r="N11989" s="1" t="s">
        <v>32</v>
      </c>
      <c r="O11989">
        <v>3</v>
      </c>
      <c r="P11989">
        <v>0</v>
      </c>
      <c r="Q11989">
        <v>0</v>
      </c>
      <c r="R11989">
        <v>0</v>
      </c>
      <c r="S11989">
        <v>3</v>
      </c>
      <c r="T11989">
        <v>0</v>
      </c>
      <c r="U11989">
        <v>2</v>
      </c>
    </row>
    <row r="11990" spans="1:21" x14ac:dyDescent="0.3">
      <c r="A11990" s="1" t="s">
        <v>17885</v>
      </c>
      <c r="B11990" s="3">
        <v>43898</v>
      </c>
      <c r="C11990" s="1" t="s">
        <v>1981</v>
      </c>
      <c r="D11990" s="2">
        <v>0.19444444444444445</v>
      </c>
      <c r="E11990" s="1" t="s">
        <v>58</v>
      </c>
      <c r="F11990" s="1" t="s">
        <v>1174</v>
      </c>
      <c r="G11990" s="1" t="s">
        <v>926</v>
      </c>
      <c r="H11990" s="1" t="s">
        <v>847</v>
      </c>
      <c r="I11990" s="1" t="s">
        <v>55</v>
      </c>
      <c r="J11990" s="1" t="s">
        <v>74</v>
      </c>
      <c r="K11990" s="1" t="s">
        <v>69</v>
      </c>
      <c r="L11990" s="1" t="s">
        <v>41</v>
      </c>
      <c r="M11990" s="1" t="s">
        <v>42</v>
      </c>
      <c r="N11990" s="1" t="s">
        <v>81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1</v>
      </c>
    </row>
    <row r="11991" spans="1:21" x14ac:dyDescent="0.3">
      <c r="A11991" s="1" t="s">
        <v>17886</v>
      </c>
      <c r="B11991" s="3">
        <v>43898</v>
      </c>
      <c r="C11991" s="1" t="s">
        <v>1981</v>
      </c>
      <c r="D11991" s="2">
        <v>0.2638888888888889</v>
      </c>
      <c r="E11991" s="1" t="s">
        <v>44</v>
      </c>
      <c r="F11991" s="1" t="s">
        <v>45</v>
      </c>
      <c r="G11991" s="1" t="s">
        <v>1063</v>
      </c>
      <c r="H11991" s="1" t="s">
        <v>1325</v>
      </c>
      <c r="I11991" s="1" t="s">
        <v>55</v>
      </c>
      <c r="J11991" s="1" t="s">
        <v>74</v>
      </c>
      <c r="K11991" s="1" t="s">
        <v>29</v>
      </c>
      <c r="L11991" s="1" t="s">
        <v>41</v>
      </c>
      <c r="M11991" s="1" t="s">
        <v>31</v>
      </c>
      <c r="N11991" s="1" t="s">
        <v>208</v>
      </c>
      <c r="O11991">
        <v>2</v>
      </c>
      <c r="P11991">
        <v>0</v>
      </c>
      <c r="Q11991">
        <v>1</v>
      </c>
      <c r="R11991">
        <v>1</v>
      </c>
      <c r="S11991">
        <v>0</v>
      </c>
      <c r="T11991">
        <v>2</v>
      </c>
      <c r="U11991">
        <v>1</v>
      </c>
    </row>
    <row r="11992" spans="1:21" x14ac:dyDescent="0.3">
      <c r="A11992" s="1" t="s">
        <v>17887</v>
      </c>
      <c r="B11992" s="3">
        <v>43898</v>
      </c>
      <c r="C11992" s="1" t="s">
        <v>1981</v>
      </c>
      <c r="D11992" s="2">
        <v>0.28125</v>
      </c>
      <c r="E11992" s="1" t="s">
        <v>88</v>
      </c>
      <c r="F11992" s="1" t="s">
        <v>89</v>
      </c>
      <c r="G11992" s="1" t="s">
        <v>704</v>
      </c>
      <c r="H11992" s="1" t="s">
        <v>4139</v>
      </c>
      <c r="I11992" s="1" t="s">
        <v>97</v>
      </c>
      <c r="J11992" s="1" t="s">
        <v>56</v>
      </c>
      <c r="K11992" s="1" t="s">
        <v>29</v>
      </c>
      <c r="L11992" s="1" t="s">
        <v>41</v>
      </c>
      <c r="M11992" s="1" t="s">
        <v>42</v>
      </c>
      <c r="N11992" s="1" t="s">
        <v>32</v>
      </c>
      <c r="O11992">
        <v>1</v>
      </c>
      <c r="P11992">
        <v>0</v>
      </c>
      <c r="Q11992">
        <v>1</v>
      </c>
      <c r="R11992">
        <v>0</v>
      </c>
      <c r="S11992">
        <v>0</v>
      </c>
      <c r="T11992">
        <v>1</v>
      </c>
      <c r="U11992">
        <v>1</v>
      </c>
    </row>
    <row r="11993" spans="1:21" x14ac:dyDescent="0.3">
      <c r="A11993" s="1" t="s">
        <v>17888</v>
      </c>
      <c r="B11993" s="3">
        <v>43898</v>
      </c>
      <c r="C11993" s="1" t="s">
        <v>1981</v>
      </c>
      <c r="D11993" s="2">
        <v>0.2013888888888889</v>
      </c>
      <c r="E11993" s="1" t="s">
        <v>1029</v>
      </c>
      <c r="F11993" s="1" t="s">
        <v>45</v>
      </c>
      <c r="G11993" s="1" t="s">
        <v>2959</v>
      </c>
      <c r="H11993" s="1" t="s">
        <v>7252</v>
      </c>
      <c r="I11993" s="1" t="s">
        <v>48</v>
      </c>
      <c r="J11993" s="1" t="s">
        <v>49</v>
      </c>
      <c r="K11993" s="1" t="s">
        <v>29</v>
      </c>
      <c r="L11993" s="1" t="s">
        <v>41</v>
      </c>
      <c r="M11993" s="1" t="s">
        <v>31</v>
      </c>
      <c r="N11993" s="1" t="s">
        <v>81</v>
      </c>
      <c r="O11993">
        <v>2</v>
      </c>
      <c r="P11993">
        <v>0</v>
      </c>
      <c r="Q11993">
        <v>1</v>
      </c>
      <c r="R11993">
        <v>0</v>
      </c>
      <c r="S11993">
        <v>1</v>
      </c>
      <c r="T11993">
        <v>1</v>
      </c>
      <c r="U11993">
        <v>2</v>
      </c>
    </row>
    <row r="11994" spans="1:21" x14ac:dyDescent="0.3">
      <c r="A11994" s="1" t="s">
        <v>17889</v>
      </c>
      <c r="B11994" s="3">
        <v>43898</v>
      </c>
      <c r="C11994" s="1" t="s">
        <v>1981</v>
      </c>
      <c r="D11994" s="2">
        <v>0.2673611111111111</v>
      </c>
      <c r="E11994" s="1" t="s">
        <v>135</v>
      </c>
      <c r="F11994" s="1" t="s">
        <v>35</v>
      </c>
      <c r="G11994" s="1" t="s">
        <v>4659</v>
      </c>
      <c r="H11994" s="1" t="s">
        <v>4016</v>
      </c>
      <c r="I11994" s="1" t="s">
        <v>73</v>
      </c>
      <c r="J11994" s="1" t="s">
        <v>74</v>
      </c>
      <c r="K11994" s="1" t="s">
        <v>29</v>
      </c>
      <c r="L11994" s="1" t="s">
        <v>41</v>
      </c>
      <c r="M11994" s="1" t="s">
        <v>42</v>
      </c>
      <c r="N11994" s="1" t="s">
        <v>32</v>
      </c>
      <c r="O11994">
        <v>5</v>
      </c>
      <c r="P11994">
        <v>0</v>
      </c>
      <c r="Q11994">
        <v>3</v>
      </c>
      <c r="R11994">
        <v>0</v>
      </c>
      <c r="S11994">
        <v>1</v>
      </c>
      <c r="T11994">
        <v>3</v>
      </c>
      <c r="U11994">
        <v>1</v>
      </c>
    </row>
    <row r="11995" spans="1:21" x14ac:dyDescent="0.3">
      <c r="A11995" s="1" t="s">
        <v>17890</v>
      </c>
      <c r="B11995" s="3">
        <v>43898</v>
      </c>
      <c r="C11995" s="1" t="s">
        <v>1981</v>
      </c>
      <c r="D11995" s="2">
        <v>0.28125</v>
      </c>
      <c r="E11995" s="1" t="s">
        <v>58</v>
      </c>
      <c r="F11995" s="1" t="s">
        <v>1174</v>
      </c>
      <c r="G11995" s="1" t="s">
        <v>6717</v>
      </c>
      <c r="H11995" s="1" t="s">
        <v>1228</v>
      </c>
      <c r="I11995" s="1" t="s">
        <v>73</v>
      </c>
      <c r="J11995" s="1" t="s">
        <v>61</v>
      </c>
      <c r="K11995" s="1" t="s">
        <v>69</v>
      </c>
      <c r="L11995" s="1" t="s">
        <v>581</v>
      </c>
      <c r="M11995" s="1" t="s">
        <v>31</v>
      </c>
      <c r="N11995" s="1" t="s">
        <v>208</v>
      </c>
      <c r="O11995">
        <v>1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1</v>
      </c>
    </row>
    <row r="11996" spans="1:21" x14ac:dyDescent="0.3">
      <c r="A11996" s="1" t="s">
        <v>17891</v>
      </c>
      <c r="B11996" s="3">
        <v>43898</v>
      </c>
      <c r="C11996" s="1" t="s">
        <v>1981</v>
      </c>
      <c r="D11996" s="2">
        <v>0.22222222222222221</v>
      </c>
      <c r="E11996" s="1" t="s">
        <v>108</v>
      </c>
      <c r="F11996" s="1" t="s">
        <v>114</v>
      </c>
      <c r="G11996" s="1" t="s">
        <v>14529</v>
      </c>
      <c r="H11996" s="1" t="s">
        <v>1162</v>
      </c>
      <c r="I11996" s="1" t="s">
        <v>1517</v>
      </c>
      <c r="J11996" s="1" t="s">
        <v>56</v>
      </c>
      <c r="K11996" s="1" t="s">
        <v>29</v>
      </c>
      <c r="L11996" s="1" t="s">
        <v>41</v>
      </c>
      <c r="M11996" s="1" t="s">
        <v>31</v>
      </c>
      <c r="N11996" s="1" t="s">
        <v>32</v>
      </c>
      <c r="O11996">
        <v>2</v>
      </c>
      <c r="P11996">
        <v>0</v>
      </c>
      <c r="Q11996">
        <v>1</v>
      </c>
      <c r="R11996">
        <v>1</v>
      </c>
      <c r="S11996">
        <v>0</v>
      </c>
      <c r="T11996">
        <v>2</v>
      </c>
      <c r="U11996">
        <v>1</v>
      </c>
    </row>
    <row r="11997" spans="1:21" x14ac:dyDescent="0.3">
      <c r="A11997" s="1" t="s">
        <v>17892</v>
      </c>
      <c r="B11997" s="3">
        <v>43898</v>
      </c>
      <c r="C11997" s="1" t="s">
        <v>1981</v>
      </c>
      <c r="D11997" s="2">
        <v>0.28888888888888886</v>
      </c>
      <c r="E11997" s="1" t="s">
        <v>113</v>
      </c>
      <c r="F11997" s="1" t="s">
        <v>139</v>
      </c>
      <c r="G11997" s="1" t="s">
        <v>12082</v>
      </c>
      <c r="H11997" s="1" t="s">
        <v>1410</v>
      </c>
      <c r="I11997" s="1" t="s">
        <v>1527</v>
      </c>
      <c r="J11997" s="1" t="s">
        <v>39</v>
      </c>
      <c r="K11997" s="1" t="s">
        <v>29</v>
      </c>
      <c r="L11997" s="1" t="s">
        <v>41</v>
      </c>
      <c r="M11997" s="1" t="s">
        <v>42</v>
      </c>
      <c r="N11997" s="1" t="s">
        <v>32</v>
      </c>
      <c r="O11997">
        <v>2</v>
      </c>
      <c r="P11997">
        <v>0</v>
      </c>
      <c r="Q11997">
        <v>0</v>
      </c>
      <c r="R11997">
        <v>1</v>
      </c>
      <c r="S11997">
        <v>1</v>
      </c>
      <c r="T11997">
        <v>1</v>
      </c>
      <c r="U11997">
        <v>1</v>
      </c>
    </row>
    <row r="11998" spans="1:21" x14ac:dyDescent="0.3">
      <c r="A11998" s="1" t="s">
        <v>17893</v>
      </c>
      <c r="B11998" s="3">
        <v>43898</v>
      </c>
      <c r="C11998" s="1" t="s">
        <v>1981</v>
      </c>
      <c r="D11998" s="2">
        <v>0.28125</v>
      </c>
      <c r="E11998" s="1" t="s">
        <v>58</v>
      </c>
      <c r="F11998" s="1" t="s">
        <v>76</v>
      </c>
      <c r="G11998" s="1" t="s">
        <v>14513</v>
      </c>
      <c r="H11998" s="1" t="s">
        <v>9274</v>
      </c>
      <c r="I11998" s="1" t="s">
        <v>317</v>
      </c>
      <c r="J11998" s="1" t="s">
        <v>56</v>
      </c>
      <c r="K11998" s="1" t="s">
        <v>29</v>
      </c>
      <c r="L11998" s="1" t="s">
        <v>41</v>
      </c>
      <c r="M11998" s="1" t="s">
        <v>31</v>
      </c>
      <c r="N11998" s="1" t="s">
        <v>63</v>
      </c>
      <c r="O11998">
        <v>1</v>
      </c>
      <c r="P11998">
        <v>0</v>
      </c>
      <c r="Q11998">
        <v>1</v>
      </c>
      <c r="R11998">
        <v>0</v>
      </c>
      <c r="S11998">
        <v>0</v>
      </c>
      <c r="T11998">
        <v>1</v>
      </c>
      <c r="U11998">
        <v>1</v>
      </c>
    </row>
    <row r="11999" spans="1:21" x14ac:dyDescent="0.3">
      <c r="A11999" s="1" t="s">
        <v>17894</v>
      </c>
      <c r="B11999" s="3">
        <v>43898</v>
      </c>
      <c r="C11999" s="1" t="s">
        <v>1981</v>
      </c>
      <c r="D11999" s="2">
        <v>0.20833333333333334</v>
      </c>
      <c r="E11999" s="1" t="s">
        <v>160</v>
      </c>
      <c r="F11999" s="1" t="s">
        <v>35</v>
      </c>
      <c r="G11999" s="1" t="s">
        <v>17895</v>
      </c>
      <c r="H11999" s="1" t="s">
        <v>6860</v>
      </c>
      <c r="I11999" s="1" t="s">
        <v>48</v>
      </c>
      <c r="J11999" s="1" t="s">
        <v>74</v>
      </c>
      <c r="K11999" s="1" t="s">
        <v>29</v>
      </c>
      <c r="L11999" s="1" t="s">
        <v>30</v>
      </c>
      <c r="M11999" s="1" t="s">
        <v>31</v>
      </c>
      <c r="N11999" s="1" t="s">
        <v>32</v>
      </c>
      <c r="O11999">
        <v>1</v>
      </c>
      <c r="P11999">
        <v>0</v>
      </c>
      <c r="Q11999">
        <v>1</v>
      </c>
      <c r="R11999">
        <v>0</v>
      </c>
      <c r="S11999">
        <v>0</v>
      </c>
      <c r="T11999">
        <v>1</v>
      </c>
      <c r="U11999">
        <v>1</v>
      </c>
    </row>
    <row r="12000" spans="1:21" x14ac:dyDescent="0.3">
      <c r="A12000" s="1" t="s">
        <v>17896</v>
      </c>
      <c r="B12000" s="3">
        <v>43897</v>
      </c>
      <c r="C12000" s="1" t="s">
        <v>1585</v>
      </c>
      <c r="D12000" s="2">
        <v>0.9375</v>
      </c>
      <c r="E12000" s="1" t="s">
        <v>160</v>
      </c>
      <c r="F12000" s="1" t="s">
        <v>429</v>
      </c>
      <c r="G12000" s="1" t="s">
        <v>3082</v>
      </c>
      <c r="H12000" s="1" t="s">
        <v>14425</v>
      </c>
      <c r="I12000" s="1" t="s">
        <v>55</v>
      </c>
      <c r="J12000" s="1" t="s">
        <v>68</v>
      </c>
      <c r="K12000" s="1" t="s">
        <v>29</v>
      </c>
      <c r="L12000" s="1" t="s">
        <v>41</v>
      </c>
      <c r="M12000" s="1" t="s">
        <v>31</v>
      </c>
      <c r="N12000" s="1" t="s">
        <v>208</v>
      </c>
      <c r="O12000">
        <v>3</v>
      </c>
      <c r="P12000">
        <v>0</v>
      </c>
      <c r="Q12000">
        <v>0</v>
      </c>
      <c r="R12000">
        <v>2</v>
      </c>
      <c r="S12000">
        <v>1</v>
      </c>
      <c r="T12000">
        <v>2</v>
      </c>
      <c r="U12000">
        <v>2</v>
      </c>
    </row>
    <row r="12001" spans="1:21" x14ac:dyDescent="0.3">
      <c r="A12001" s="1" t="s">
        <v>17897</v>
      </c>
      <c r="B12001" s="3">
        <v>43898</v>
      </c>
      <c r="C12001" s="1" t="s">
        <v>1981</v>
      </c>
      <c r="D12001" s="2">
        <v>0.2013888888888889</v>
      </c>
      <c r="E12001" s="1" t="s">
        <v>34</v>
      </c>
      <c r="F12001" s="1" t="s">
        <v>45</v>
      </c>
      <c r="G12001" s="1" t="s">
        <v>17898</v>
      </c>
      <c r="H12001" s="1" t="s">
        <v>1835</v>
      </c>
      <c r="I12001" s="1" t="s">
        <v>27</v>
      </c>
      <c r="J12001" s="1" t="s">
        <v>28</v>
      </c>
      <c r="K12001" s="1" t="s">
        <v>69</v>
      </c>
      <c r="L12001" s="1" t="s">
        <v>30</v>
      </c>
      <c r="M12001" s="1" t="s">
        <v>31</v>
      </c>
      <c r="N12001" s="1" t="s">
        <v>695</v>
      </c>
      <c r="O12001">
        <v>2</v>
      </c>
      <c r="P12001">
        <v>0</v>
      </c>
      <c r="Q12001">
        <v>0</v>
      </c>
      <c r="R12001">
        <v>0</v>
      </c>
      <c r="S12001">
        <v>2</v>
      </c>
      <c r="T12001">
        <v>0</v>
      </c>
      <c r="U12001">
        <v>2</v>
      </c>
    </row>
    <row r="12002" spans="1:21" x14ac:dyDescent="0.3">
      <c r="A12002" s="1" t="s">
        <v>17899</v>
      </c>
      <c r="B12002" s="3">
        <v>43898</v>
      </c>
      <c r="C12002" s="1" t="s">
        <v>1981</v>
      </c>
      <c r="D12002" s="2">
        <v>0.23958333333333334</v>
      </c>
      <c r="E12002" s="1" t="s">
        <v>125</v>
      </c>
      <c r="F12002" s="1" t="s">
        <v>24</v>
      </c>
      <c r="G12002" s="1" t="s">
        <v>17900</v>
      </c>
      <c r="H12002" s="1" t="s">
        <v>9831</v>
      </c>
      <c r="I12002" s="1" t="s">
        <v>97</v>
      </c>
      <c r="J12002" s="1" t="s">
        <v>56</v>
      </c>
      <c r="K12002" s="1" t="s">
        <v>29</v>
      </c>
      <c r="L12002" s="1" t="s">
        <v>41</v>
      </c>
      <c r="M12002" s="1" t="s">
        <v>42</v>
      </c>
      <c r="N12002" s="1" t="s">
        <v>276</v>
      </c>
      <c r="O12002">
        <v>1</v>
      </c>
      <c r="P12002">
        <v>0</v>
      </c>
      <c r="Q12002">
        <v>1</v>
      </c>
      <c r="R12002">
        <v>0</v>
      </c>
      <c r="S12002">
        <v>0</v>
      </c>
      <c r="T12002">
        <v>1</v>
      </c>
      <c r="U12002">
        <v>1</v>
      </c>
    </row>
    <row r="12003" spans="1:21" x14ac:dyDescent="0.3">
      <c r="A12003" s="1" t="s">
        <v>17901</v>
      </c>
      <c r="B12003" s="3">
        <v>43897</v>
      </c>
      <c r="C12003" s="1" t="s">
        <v>1585</v>
      </c>
      <c r="D12003" s="2">
        <v>0.34375</v>
      </c>
      <c r="E12003" s="1" t="s">
        <v>51</v>
      </c>
      <c r="F12003" s="1" t="s">
        <v>52</v>
      </c>
      <c r="G12003" s="1" t="s">
        <v>9075</v>
      </c>
      <c r="H12003" s="1" t="s">
        <v>679</v>
      </c>
      <c r="I12003" s="1" t="s">
        <v>79</v>
      </c>
      <c r="J12003" s="1" t="s">
        <v>68</v>
      </c>
      <c r="K12003" s="1" t="s">
        <v>29</v>
      </c>
      <c r="L12003" s="1" t="s">
        <v>41</v>
      </c>
      <c r="M12003" s="1" t="s">
        <v>42</v>
      </c>
      <c r="N12003" s="1" t="s">
        <v>32</v>
      </c>
      <c r="O12003">
        <v>4</v>
      </c>
      <c r="P12003">
        <v>0</v>
      </c>
      <c r="Q12003">
        <v>1</v>
      </c>
      <c r="R12003">
        <v>0</v>
      </c>
      <c r="S12003">
        <v>2</v>
      </c>
      <c r="T12003">
        <v>1</v>
      </c>
      <c r="U12003">
        <v>2</v>
      </c>
    </row>
    <row r="12004" spans="1:21" x14ac:dyDescent="0.3">
      <c r="A12004" s="1" t="s">
        <v>17902</v>
      </c>
      <c r="B12004" s="3">
        <v>43898</v>
      </c>
      <c r="C12004" s="1" t="s">
        <v>1981</v>
      </c>
      <c r="D12004" s="2">
        <v>6.25E-2</v>
      </c>
      <c r="E12004" s="1" t="s">
        <v>160</v>
      </c>
      <c r="F12004" s="1" t="s">
        <v>352</v>
      </c>
      <c r="G12004" s="1" t="s">
        <v>17903</v>
      </c>
      <c r="H12004" s="1" t="s">
        <v>182</v>
      </c>
      <c r="I12004" s="1" t="s">
        <v>27</v>
      </c>
      <c r="J12004" s="1" t="s">
        <v>28</v>
      </c>
      <c r="K12004" s="1" t="s">
        <v>29</v>
      </c>
      <c r="L12004" s="1" t="s">
        <v>41</v>
      </c>
      <c r="M12004" s="1" t="s">
        <v>42</v>
      </c>
      <c r="N12004" s="1" t="s">
        <v>32</v>
      </c>
      <c r="O12004">
        <v>2</v>
      </c>
      <c r="P12004">
        <v>0</v>
      </c>
      <c r="Q12004">
        <v>2</v>
      </c>
      <c r="R12004">
        <v>0</v>
      </c>
      <c r="S12004">
        <v>0</v>
      </c>
      <c r="T12004">
        <v>2</v>
      </c>
      <c r="U12004">
        <v>1</v>
      </c>
    </row>
    <row r="12005" spans="1:21" x14ac:dyDescent="0.3">
      <c r="A12005" s="1" t="s">
        <v>17904</v>
      </c>
      <c r="B12005" s="3">
        <v>43897</v>
      </c>
      <c r="C12005" s="1" t="s">
        <v>1585</v>
      </c>
      <c r="D12005" s="2">
        <v>0.58333333333333337</v>
      </c>
      <c r="E12005" s="1" t="s">
        <v>58</v>
      </c>
      <c r="F12005" s="1" t="s">
        <v>24</v>
      </c>
      <c r="G12005" s="1" t="s">
        <v>941</v>
      </c>
      <c r="H12005" s="1" t="s">
        <v>15315</v>
      </c>
      <c r="I12005" s="1" t="s">
        <v>55</v>
      </c>
      <c r="J12005" s="1" t="s">
        <v>92</v>
      </c>
      <c r="K12005" s="1" t="s">
        <v>29</v>
      </c>
      <c r="L12005" s="1" t="s">
        <v>41</v>
      </c>
      <c r="M12005" s="1" t="s">
        <v>31</v>
      </c>
      <c r="N12005" s="1" t="s">
        <v>63</v>
      </c>
      <c r="O12005">
        <v>2</v>
      </c>
      <c r="P12005">
        <v>0</v>
      </c>
      <c r="Q12005">
        <v>2</v>
      </c>
      <c r="R12005">
        <v>0</v>
      </c>
      <c r="S12005">
        <v>0</v>
      </c>
      <c r="T12005">
        <v>2</v>
      </c>
      <c r="U12005">
        <v>1</v>
      </c>
    </row>
    <row r="12006" spans="1:21" x14ac:dyDescent="0.3">
      <c r="A12006" s="1" t="s">
        <v>17905</v>
      </c>
      <c r="B12006" s="3">
        <v>43898</v>
      </c>
      <c r="C12006" s="1" t="s">
        <v>1981</v>
      </c>
      <c r="D12006" s="2">
        <v>0.32291666666666669</v>
      </c>
      <c r="E12006" s="1" t="s">
        <v>44</v>
      </c>
      <c r="F12006" s="1" t="s">
        <v>94</v>
      </c>
      <c r="G12006" s="1" t="s">
        <v>796</v>
      </c>
      <c r="H12006" s="1" t="s">
        <v>1302</v>
      </c>
      <c r="I12006" s="1" t="s">
        <v>79</v>
      </c>
      <c r="J12006" s="1" t="s">
        <v>98</v>
      </c>
      <c r="K12006" s="1" t="s">
        <v>29</v>
      </c>
      <c r="L12006" s="1" t="s">
        <v>41</v>
      </c>
      <c r="M12006" s="1" t="s">
        <v>31</v>
      </c>
      <c r="N12006" s="1" t="s">
        <v>63</v>
      </c>
      <c r="O12006">
        <v>2</v>
      </c>
      <c r="P12006">
        <v>0</v>
      </c>
      <c r="Q12006">
        <v>1</v>
      </c>
      <c r="R12006">
        <v>0</v>
      </c>
      <c r="S12006">
        <v>1</v>
      </c>
      <c r="T12006">
        <v>1</v>
      </c>
      <c r="U12006">
        <v>2</v>
      </c>
    </row>
    <row r="12007" spans="1:21" x14ac:dyDescent="0.3">
      <c r="A12007" s="1" t="s">
        <v>17906</v>
      </c>
      <c r="B12007" s="3">
        <v>43898</v>
      </c>
      <c r="C12007" s="1" t="s">
        <v>1981</v>
      </c>
      <c r="D12007" s="2">
        <v>0.25</v>
      </c>
      <c r="E12007" s="1" t="s">
        <v>51</v>
      </c>
      <c r="F12007" s="1" t="s">
        <v>1234</v>
      </c>
      <c r="G12007" s="1" t="s">
        <v>493</v>
      </c>
      <c r="H12007" s="1" t="s">
        <v>9467</v>
      </c>
      <c r="I12007" s="1" t="s">
        <v>48</v>
      </c>
      <c r="J12007" s="1" t="s">
        <v>56</v>
      </c>
      <c r="K12007" s="1" t="s">
        <v>29</v>
      </c>
      <c r="L12007" s="1" t="s">
        <v>41</v>
      </c>
      <c r="M12007" s="1" t="s">
        <v>31</v>
      </c>
      <c r="N12007" s="1" t="s">
        <v>32</v>
      </c>
      <c r="O12007">
        <v>2</v>
      </c>
      <c r="P12007">
        <v>0</v>
      </c>
      <c r="Q12007">
        <v>1</v>
      </c>
      <c r="R12007">
        <v>1</v>
      </c>
      <c r="S12007">
        <v>0</v>
      </c>
      <c r="T12007">
        <v>2</v>
      </c>
      <c r="U12007">
        <v>1</v>
      </c>
    </row>
    <row r="12008" spans="1:21" x14ac:dyDescent="0.3">
      <c r="A12008" s="1" t="s">
        <v>17907</v>
      </c>
      <c r="B12008" s="3">
        <v>43898</v>
      </c>
      <c r="C12008" s="1" t="s">
        <v>1981</v>
      </c>
      <c r="D12008" s="2">
        <v>0.20833333333333334</v>
      </c>
      <c r="E12008" s="1" t="s">
        <v>166</v>
      </c>
      <c r="F12008" s="1" t="s">
        <v>308</v>
      </c>
      <c r="G12008" s="1" t="s">
        <v>14675</v>
      </c>
      <c r="H12008" s="1" t="s">
        <v>2052</v>
      </c>
      <c r="I12008" s="1" t="s">
        <v>73</v>
      </c>
      <c r="J12008" s="1" t="s">
        <v>158</v>
      </c>
      <c r="K12008" s="1" t="s">
        <v>69</v>
      </c>
      <c r="L12008" s="1" t="s">
        <v>41</v>
      </c>
      <c r="M12008" s="1" t="s">
        <v>42</v>
      </c>
      <c r="N12008" s="1" t="s">
        <v>208</v>
      </c>
      <c r="O12008">
        <v>2</v>
      </c>
      <c r="P12008">
        <v>0</v>
      </c>
      <c r="Q12008">
        <v>0</v>
      </c>
      <c r="R12008">
        <v>0</v>
      </c>
      <c r="S12008">
        <v>2</v>
      </c>
      <c r="T12008">
        <v>0</v>
      </c>
      <c r="U12008">
        <v>2</v>
      </c>
    </row>
    <row r="12009" spans="1:21" x14ac:dyDescent="0.3">
      <c r="A12009" s="1" t="s">
        <v>17908</v>
      </c>
      <c r="B12009" s="3">
        <v>43898</v>
      </c>
      <c r="C12009" s="1" t="s">
        <v>1981</v>
      </c>
      <c r="D12009" s="2">
        <v>0.125</v>
      </c>
      <c r="E12009" s="1" t="s">
        <v>238</v>
      </c>
      <c r="F12009" s="1" t="s">
        <v>239</v>
      </c>
      <c r="G12009" s="1" t="s">
        <v>17909</v>
      </c>
      <c r="H12009" s="1" t="s">
        <v>856</v>
      </c>
      <c r="I12009" s="1" t="s">
        <v>73</v>
      </c>
      <c r="J12009" s="1" t="s">
        <v>56</v>
      </c>
      <c r="K12009" s="1" t="s">
        <v>69</v>
      </c>
      <c r="L12009" s="1" t="s">
        <v>41</v>
      </c>
      <c r="M12009" s="1" t="s">
        <v>31</v>
      </c>
      <c r="N12009" s="1" t="s">
        <v>32</v>
      </c>
      <c r="O12009">
        <v>1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1</v>
      </c>
    </row>
    <row r="12010" spans="1:21" x14ac:dyDescent="0.3">
      <c r="A12010" s="1" t="s">
        <v>17910</v>
      </c>
      <c r="B12010" s="3">
        <v>43898</v>
      </c>
      <c r="C12010" s="1" t="s">
        <v>1981</v>
      </c>
      <c r="D12010" s="2">
        <v>0.32291666666666669</v>
      </c>
      <c r="E12010" s="1" t="s">
        <v>113</v>
      </c>
      <c r="F12010" s="1" t="s">
        <v>139</v>
      </c>
      <c r="G12010" s="1" t="s">
        <v>829</v>
      </c>
      <c r="H12010" s="1" t="s">
        <v>2638</v>
      </c>
      <c r="I12010" s="1" t="s">
        <v>1527</v>
      </c>
      <c r="J12010" s="1" t="s">
        <v>39</v>
      </c>
      <c r="K12010" s="1" t="s">
        <v>29</v>
      </c>
      <c r="L12010" s="1" t="s">
        <v>30</v>
      </c>
      <c r="M12010" s="1" t="s">
        <v>42</v>
      </c>
      <c r="N12010" s="1" t="s">
        <v>32</v>
      </c>
      <c r="O12010">
        <v>5</v>
      </c>
      <c r="P12010">
        <v>0</v>
      </c>
      <c r="Q12010">
        <v>1</v>
      </c>
      <c r="R12010">
        <v>1</v>
      </c>
      <c r="S12010">
        <v>2</v>
      </c>
      <c r="T12010">
        <v>2</v>
      </c>
      <c r="U12010">
        <v>1</v>
      </c>
    </row>
    <row r="12011" spans="1:21" x14ac:dyDescent="0.3">
      <c r="A12011" s="1" t="s">
        <v>17911</v>
      </c>
      <c r="B12011" s="3">
        <v>43898</v>
      </c>
      <c r="C12011" s="1" t="s">
        <v>1981</v>
      </c>
      <c r="D12011" s="2">
        <v>0.25694444444444442</v>
      </c>
      <c r="E12011" s="1" t="s">
        <v>88</v>
      </c>
      <c r="F12011" s="1" t="s">
        <v>24</v>
      </c>
      <c r="G12011" s="1" t="s">
        <v>6186</v>
      </c>
      <c r="H12011" s="1" t="s">
        <v>990</v>
      </c>
      <c r="I12011" s="1" t="s">
        <v>48</v>
      </c>
      <c r="J12011" s="1" t="s">
        <v>98</v>
      </c>
      <c r="K12011" s="1" t="s">
        <v>29</v>
      </c>
      <c r="L12011" s="1" t="s">
        <v>41</v>
      </c>
      <c r="M12011" s="1" t="s">
        <v>31</v>
      </c>
      <c r="N12011" s="1" t="s">
        <v>32</v>
      </c>
      <c r="O12011">
        <v>3</v>
      </c>
      <c r="P12011">
        <v>0</v>
      </c>
      <c r="Q12011">
        <v>1</v>
      </c>
      <c r="R12011">
        <v>0</v>
      </c>
      <c r="S12011">
        <v>1</v>
      </c>
      <c r="T12011">
        <v>1</v>
      </c>
      <c r="U12011">
        <v>2</v>
      </c>
    </row>
    <row r="12012" spans="1:21" x14ac:dyDescent="0.3">
      <c r="A12012" s="1" t="s">
        <v>17912</v>
      </c>
      <c r="B12012" s="3">
        <v>43898</v>
      </c>
      <c r="C12012" s="1" t="s">
        <v>1981</v>
      </c>
      <c r="D12012" s="2">
        <v>0.32291666666666669</v>
      </c>
      <c r="E12012" s="1" t="s">
        <v>160</v>
      </c>
      <c r="F12012" s="1" t="s">
        <v>161</v>
      </c>
      <c r="G12012" s="1" t="s">
        <v>17913</v>
      </c>
      <c r="H12012" s="1" t="s">
        <v>1662</v>
      </c>
      <c r="I12012" s="1" t="s">
        <v>55</v>
      </c>
      <c r="J12012" s="1" t="s">
        <v>111</v>
      </c>
      <c r="K12012" s="1" t="s">
        <v>29</v>
      </c>
      <c r="L12012" s="1" t="s">
        <v>41</v>
      </c>
      <c r="M12012" s="1" t="s">
        <v>42</v>
      </c>
      <c r="N12012" s="1" t="s">
        <v>81</v>
      </c>
      <c r="O12012">
        <v>1</v>
      </c>
      <c r="P12012">
        <v>0</v>
      </c>
      <c r="Q12012">
        <v>1</v>
      </c>
      <c r="R12012">
        <v>0</v>
      </c>
      <c r="S12012">
        <v>0</v>
      </c>
      <c r="T12012">
        <v>1</v>
      </c>
      <c r="U12012">
        <v>1</v>
      </c>
    </row>
    <row r="12013" spans="1:21" x14ac:dyDescent="0.3">
      <c r="A12013" s="1" t="s">
        <v>17914</v>
      </c>
      <c r="B12013" s="3">
        <v>43898</v>
      </c>
      <c r="C12013" s="1" t="s">
        <v>1981</v>
      </c>
      <c r="D12013" s="2">
        <v>0.34027777777777779</v>
      </c>
      <c r="E12013" s="1" t="s">
        <v>58</v>
      </c>
      <c r="F12013" s="1" t="s">
        <v>76</v>
      </c>
      <c r="G12013" s="1" t="s">
        <v>10296</v>
      </c>
      <c r="H12013" s="1" t="s">
        <v>2391</v>
      </c>
      <c r="I12013" s="1" t="s">
        <v>290</v>
      </c>
      <c r="J12013" s="1" t="s">
        <v>158</v>
      </c>
      <c r="K12013" s="1" t="s">
        <v>29</v>
      </c>
      <c r="L12013" s="1" t="s">
        <v>41</v>
      </c>
      <c r="M12013" s="1" t="s">
        <v>42</v>
      </c>
      <c r="N12013" s="1" t="s">
        <v>32</v>
      </c>
      <c r="O12013">
        <v>3</v>
      </c>
      <c r="P12013">
        <v>0</v>
      </c>
      <c r="Q12013">
        <v>1</v>
      </c>
      <c r="R12013">
        <v>0</v>
      </c>
      <c r="S12013">
        <v>2</v>
      </c>
      <c r="T12013">
        <v>1</v>
      </c>
      <c r="U12013">
        <v>2</v>
      </c>
    </row>
    <row r="12014" spans="1:21" x14ac:dyDescent="0.3">
      <c r="A12014" s="1" t="s">
        <v>17915</v>
      </c>
      <c r="B12014" s="3">
        <v>43898</v>
      </c>
      <c r="C12014" s="1" t="s">
        <v>1981</v>
      </c>
      <c r="D12014" s="2">
        <v>0.2986111111111111</v>
      </c>
      <c r="E12014" s="1" t="s">
        <v>113</v>
      </c>
      <c r="F12014" s="1" t="s">
        <v>858</v>
      </c>
      <c r="G12014" s="1" t="s">
        <v>4974</v>
      </c>
      <c r="H12014" s="1" t="s">
        <v>5445</v>
      </c>
      <c r="I12014" s="1" t="s">
        <v>48</v>
      </c>
      <c r="J12014" s="1" t="s">
        <v>61</v>
      </c>
      <c r="K12014" s="1" t="s">
        <v>29</v>
      </c>
      <c r="L12014" s="1" t="s">
        <v>41</v>
      </c>
      <c r="M12014" s="1" t="s">
        <v>31</v>
      </c>
      <c r="N12014" s="1" t="s">
        <v>63</v>
      </c>
      <c r="O12014">
        <v>1</v>
      </c>
      <c r="P12014">
        <v>0</v>
      </c>
      <c r="Q12014">
        <v>1</v>
      </c>
      <c r="R12014">
        <v>0</v>
      </c>
      <c r="S12014">
        <v>0</v>
      </c>
      <c r="T12014">
        <v>1</v>
      </c>
      <c r="U12014">
        <v>1</v>
      </c>
    </row>
    <row r="12015" spans="1:21" x14ac:dyDescent="0.3">
      <c r="A12015" s="1" t="s">
        <v>17916</v>
      </c>
      <c r="B12015" s="3">
        <v>43898</v>
      </c>
      <c r="C12015" s="1" t="s">
        <v>1981</v>
      </c>
      <c r="D12015" s="2">
        <v>0.36458333333333331</v>
      </c>
      <c r="E12015" s="1" t="s">
        <v>104</v>
      </c>
      <c r="F12015" s="1" t="s">
        <v>45</v>
      </c>
      <c r="G12015" s="1" t="s">
        <v>7515</v>
      </c>
      <c r="H12015" s="1" t="s">
        <v>1043</v>
      </c>
      <c r="I12015" s="1" t="s">
        <v>73</v>
      </c>
      <c r="J12015" s="1" t="s">
        <v>49</v>
      </c>
      <c r="K12015" s="1" t="s">
        <v>29</v>
      </c>
      <c r="L12015" s="1" t="s">
        <v>194</v>
      </c>
      <c r="M12015" s="1" t="s">
        <v>31</v>
      </c>
      <c r="N12015" s="1" t="s">
        <v>63</v>
      </c>
      <c r="O12015">
        <v>2</v>
      </c>
      <c r="P12015">
        <v>0</v>
      </c>
      <c r="Q12015">
        <v>1</v>
      </c>
      <c r="R12015">
        <v>0</v>
      </c>
      <c r="S12015">
        <v>1</v>
      </c>
      <c r="T12015">
        <v>1</v>
      </c>
      <c r="U12015">
        <v>2</v>
      </c>
    </row>
    <row r="12016" spans="1:21" x14ac:dyDescent="0.3">
      <c r="A12016" s="1" t="s">
        <v>17917</v>
      </c>
      <c r="B12016" s="3">
        <v>43898</v>
      </c>
      <c r="C12016" s="1" t="s">
        <v>1981</v>
      </c>
      <c r="D12016" s="2">
        <v>0.3611111111111111</v>
      </c>
      <c r="E12016" s="1" t="s">
        <v>104</v>
      </c>
      <c r="F12016" s="1" t="s">
        <v>346</v>
      </c>
      <c r="G12016" s="1" t="s">
        <v>4195</v>
      </c>
      <c r="H12016" s="1" t="s">
        <v>4196</v>
      </c>
      <c r="I12016" s="1" t="s">
        <v>73</v>
      </c>
      <c r="J12016" s="1" t="s">
        <v>74</v>
      </c>
      <c r="K12016" s="1" t="s">
        <v>69</v>
      </c>
      <c r="L12016" s="1" t="s">
        <v>41</v>
      </c>
      <c r="M12016" s="1" t="s">
        <v>31</v>
      </c>
      <c r="N12016" s="1" t="s">
        <v>208</v>
      </c>
      <c r="O12016">
        <v>1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1</v>
      </c>
    </row>
    <row r="12017" spans="1:21" x14ac:dyDescent="0.3">
      <c r="A12017" s="1" t="s">
        <v>17918</v>
      </c>
      <c r="B12017" s="3">
        <v>43898</v>
      </c>
      <c r="C12017" s="1" t="s">
        <v>1981</v>
      </c>
      <c r="D12017" s="2">
        <v>0.33333333333333331</v>
      </c>
      <c r="E12017" s="1" t="s">
        <v>125</v>
      </c>
      <c r="F12017" s="1" t="s">
        <v>498</v>
      </c>
      <c r="G12017" s="1" t="s">
        <v>2640</v>
      </c>
      <c r="H12017" s="1" t="s">
        <v>2033</v>
      </c>
      <c r="I12017" s="1" t="s">
        <v>73</v>
      </c>
      <c r="J12017" s="1" t="s">
        <v>74</v>
      </c>
      <c r="K12017" s="1" t="s">
        <v>69</v>
      </c>
      <c r="L12017" s="1" t="s">
        <v>41</v>
      </c>
      <c r="M12017" s="1" t="s">
        <v>31</v>
      </c>
      <c r="N12017" s="1" t="s">
        <v>260</v>
      </c>
      <c r="O12017">
        <v>2</v>
      </c>
      <c r="P12017">
        <v>0</v>
      </c>
      <c r="Q12017">
        <v>0</v>
      </c>
      <c r="R12017">
        <v>0</v>
      </c>
      <c r="S12017">
        <v>2</v>
      </c>
      <c r="T12017">
        <v>0</v>
      </c>
      <c r="U12017">
        <v>1</v>
      </c>
    </row>
    <row r="12018" spans="1:21" x14ac:dyDescent="0.3">
      <c r="A12018" s="1" t="s">
        <v>17919</v>
      </c>
      <c r="B12018" s="3">
        <v>43898</v>
      </c>
      <c r="C12018" s="1" t="s">
        <v>1981</v>
      </c>
      <c r="D12018" s="2">
        <v>0.2361111111111111</v>
      </c>
      <c r="E12018" s="1" t="s">
        <v>120</v>
      </c>
      <c r="F12018" s="1" t="s">
        <v>905</v>
      </c>
      <c r="G12018" s="1" t="s">
        <v>672</v>
      </c>
      <c r="H12018" s="1" t="s">
        <v>906</v>
      </c>
      <c r="I12018" s="1" t="s">
        <v>79</v>
      </c>
      <c r="J12018" s="1" t="s">
        <v>49</v>
      </c>
      <c r="K12018" s="1" t="s">
        <v>69</v>
      </c>
      <c r="L12018" s="1" t="s">
        <v>62</v>
      </c>
      <c r="M12018" s="1" t="s">
        <v>80</v>
      </c>
      <c r="N12018" s="1" t="s">
        <v>32</v>
      </c>
      <c r="O12018">
        <v>2</v>
      </c>
      <c r="P12018">
        <v>0</v>
      </c>
      <c r="Q12018">
        <v>0</v>
      </c>
      <c r="R12018">
        <v>0</v>
      </c>
      <c r="S12018">
        <v>2</v>
      </c>
      <c r="T12018">
        <v>0</v>
      </c>
      <c r="U12018">
        <v>2</v>
      </c>
    </row>
    <row r="12019" spans="1:21" x14ac:dyDescent="0.3">
      <c r="A12019" s="1" t="s">
        <v>17920</v>
      </c>
      <c r="B12019" s="3">
        <v>43898</v>
      </c>
      <c r="C12019" s="1" t="s">
        <v>1981</v>
      </c>
      <c r="D12019" s="2">
        <v>0.2638888888888889</v>
      </c>
      <c r="E12019" s="1" t="s">
        <v>51</v>
      </c>
      <c r="F12019" s="1" t="s">
        <v>52</v>
      </c>
      <c r="G12019" s="1" t="s">
        <v>17921</v>
      </c>
      <c r="H12019" s="1" t="s">
        <v>67</v>
      </c>
      <c r="I12019" s="1" t="s">
        <v>79</v>
      </c>
      <c r="J12019" s="1" t="s">
        <v>68</v>
      </c>
      <c r="K12019" s="1" t="s">
        <v>29</v>
      </c>
      <c r="L12019" s="1" t="s">
        <v>30</v>
      </c>
      <c r="M12019" s="1" t="s">
        <v>42</v>
      </c>
      <c r="N12019" s="1" t="s">
        <v>32</v>
      </c>
      <c r="O12019">
        <v>2</v>
      </c>
      <c r="P12019">
        <v>0</v>
      </c>
      <c r="Q12019">
        <v>0</v>
      </c>
      <c r="R12019">
        <v>1</v>
      </c>
      <c r="S12019">
        <v>1</v>
      </c>
      <c r="T12019">
        <v>1</v>
      </c>
      <c r="U12019">
        <v>2</v>
      </c>
    </row>
    <row r="12020" spans="1:21" x14ac:dyDescent="0.3">
      <c r="A12020" s="1" t="s">
        <v>17922</v>
      </c>
      <c r="B12020" s="3">
        <v>43898</v>
      </c>
      <c r="C12020" s="1" t="s">
        <v>1981</v>
      </c>
      <c r="D12020" s="2">
        <v>0.33333333333333331</v>
      </c>
      <c r="E12020" s="1" t="s">
        <v>58</v>
      </c>
      <c r="F12020" s="1" t="s">
        <v>273</v>
      </c>
      <c r="G12020" s="1" t="s">
        <v>5193</v>
      </c>
      <c r="H12020" s="1" t="s">
        <v>4637</v>
      </c>
      <c r="I12020" s="1" t="s">
        <v>73</v>
      </c>
      <c r="J12020" s="1" t="s">
        <v>111</v>
      </c>
      <c r="K12020" s="1" t="s">
        <v>29</v>
      </c>
      <c r="L12020" s="1" t="s">
        <v>41</v>
      </c>
      <c r="M12020" s="1" t="s">
        <v>31</v>
      </c>
      <c r="N12020" s="1" t="s">
        <v>63</v>
      </c>
      <c r="O12020">
        <v>1</v>
      </c>
      <c r="P12020">
        <v>0</v>
      </c>
      <c r="Q12020">
        <v>1</v>
      </c>
      <c r="R12020">
        <v>0</v>
      </c>
      <c r="S12020">
        <v>0</v>
      </c>
      <c r="T12020">
        <v>1</v>
      </c>
      <c r="U12020">
        <v>1</v>
      </c>
    </row>
    <row r="12021" spans="1:21" x14ac:dyDescent="0.3">
      <c r="A12021" s="1" t="s">
        <v>17923</v>
      </c>
      <c r="B12021" s="3">
        <v>43898</v>
      </c>
      <c r="C12021" s="1" t="s">
        <v>1981</v>
      </c>
      <c r="D12021" s="2">
        <v>0.25</v>
      </c>
      <c r="E12021" s="1" t="s">
        <v>44</v>
      </c>
      <c r="F12021" s="1" t="s">
        <v>498</v>
      </c>
      <c r="G12021" s="1" t="s">
        <v>84</v>
      </c>
      <c r="H12021" s="1" t="s">
        <v>13158</v>
      </c>
      <c r="I12021" s="1" t="s">
        <v>55</v>
      </c>
      <c r="J12021" s="1" t="s">
        <v>56</v>
      </c>
      <c r="K12021" s="1" t="s">
        <v>29</v>
      </c>
      <c r="L12021" s="1" t="s">
        <v>41</v>
      </c>
      <c r="M12021" s="1" t="s">
        <v>31</v>
      </c>
      <c r="N12021" s="1" t="s">
        <v>63</v>
      </c>
      <c r="O12021">
        <v>2</v>
      </c>
      <c r="P12021">
        <v>0</v>
      </c>
      <c r="Q12021">
        <v>1</v>
      </c>
      <c r="R12021">
        <v>1</v>
      </c>
      <c r="S12021">
        <v>0</v>
      </c>
      <c r="T12021">
        <v>2</v>
      </c>
      <c r="U12021">
        <v>1</v>
      </c>
    </row>
    <row r="12022" spans="1:21" x14ac:dyDescent="0.3">
      <c r="A12022" s="1" t="s">
        <v>17924</v>
      </c>
      <c r="B12022" s="3">
        <v>43898</v>
      </c>
      <c r="C12022" s="1" t="s">
        <v>1981</v>
      </c>
      <c r="D12022" s="2">
        <v>0.40277777777777779</v>
      </c>
      <c r="E12022" s="1" t="s">
        <v>135</v>
      </c>
      <c r="F12022" s="1" t="s">
        <v>45</v>
      </c>
      <c r="G12022" s="1" t="s">
        <v>10992</v>
      </c>
      <c r="H12022" s="1" t="s">
        <v>301</v>
      </c>
      <c r="I12022" s="1" t="s">
        <v>73</v>
      </c>
      <c r="J12022" s="1" t="s">
        <v>68</v>
      </c>
      <c r="K12022" s="1" t="s">
        <v>29</v>
      </c>
      <c r="L12022" s="1" t="s">
        <v>41</v>
      </c>
      <c r="M12022" s="1" t="s">
        <v>31</v>
      </c>
      <c r="N12022" s="1" t="s">
        <v>32</v>
      </c>
      <c r="O12022">
        <v>6</v>
      </c>
      <c r="P12022">
        <v>0</v>
      </c>
      <c r="Q12022">
        <v>1</v>
      </c>
      <c r="R12022">
        <v>0</v>
      </c>
      <c r="S12022">
        <v>5</v>
      </c>
      <c r="T12022">
        <v>1</v>
      </c>
      <c r="U12022">
        <v>2</v>
      </c>
    </row>
    <row r="12023" spans="1:21" x14ac:dyDescent="0.3">
      <c r="A12023" s="1" t="s">
        <v>17925</v>
      </c>
      <c r="B12023" s="3">
        <v>43898</v>
      </c>
      <c r="C12023" s="1" t="s">
        <v>1981</v>
      </c>
      <c r="D12023" s="2">
        <v>0.40277777777777779</v>
      </c>
      <c r="E12023" s="1" t="s">
        <v>160</v>
      </c>
      <c r="F12023" s="1" t="s">
        <v>161</v>
      </c>
      <c r="G12023" s="1" t="s">
        <v>3082</v>
      </c>
      <c r="H12023" s="1" t="s">
        <v>1444</v>
      </c>
      <c r="I12023" s="1" t="s">
        <v>55</v>
      </c>
      <c r="J12023" s="1" t="s">
        <v>56</v>
      </c>
      <c r="K12023" s="1" t="s">
        <v>29</v>
      </c>
      <c r="L12023" s="1" t="s">
        <v>30</v>
      </c>
      <c r="M12023" s="1" t="s">
        <v>42</v>
      </c>
      <c r="N12023" s="1" t="s">
        <v>63</v>
      </c>
      <c r="O12023">
        <v>1</v>
      </c>
      <c r="P12023">
        <v>0</v>
      </c>
      <c r="Q12023">
        <v>1</v>
      </c>
      <c r="R12023">
        <v>0</v>
      </c>
      <c r="S12023">
        <v>0</v>
      </c>
      <c r="T12023">
        <v>1</v>
      </c>
      <c r="U12023">
        <v>1</v>
      </c>
    </row>
    <row r="12024" spans="1:21" x14ac:dyDescent="0.3">
      <c r="A12024" s="1" t="s">
        <v>17926</v>
      </c>
      <c r="B12024" s="3">
        <v>43898</v>
      </c>
      <c r="C12024" s="1" t="s">
        <v>1981</v>
      </c>
      <c r="D12024" s="2">
        <v>0.33333333333333331</v>
      </c>
      <c r="E12024" s="1" t="s">
        <v>34</v>
      </c>
      <c r="F12024" s="1" t="s">
        <v>45</v>
      </c>
      <c r="G12024" s="1" t="s">
        <v>642</v>
      </c>
      <c r="H12024" s="1" t="s">
        <v>713</v>
      </c>
      <c r="I12024" s="1" t="s">
        <v>73</v>
      </c>
      <c r="J12024" s="1" t="s">
        <v>98</v>
      </c>
      <c r="K12024" s="1" t="s">
        <v>29</v>
      </c>
      <c r="L12024" s="1" t="s">
        <v>41</v>
      </c>
      <c r="M12024" s="1" t="s">
        <v>31</v>
      </c>
      <c r="N12024" s="1" t="s">
        <v>81</v>
      </c>
      <c r="O12024">
        <v>3</v>
      </c>
      <c r="P12024">
        <v>0</v>
      </c>
      <c r="Q12024">
        <v>0</v>
      </c>
      <c r="R12024">
        <v>2</v>
      </c>
      <c r="S12024">
        <v>1</v>
      </c>
      <c r="T12024">
        <v>2</v>
      </c>
      <c r="U12024">
        <v>2</v>
      </c>
    </row>
    <row r="12025" spans="1:21" x14ac:dyDescent="0.3">
      <c r="A12025" s="1" t="s">
        <v>17927</v>
      </c>
      <c r="B12025" s="3">
        <v>43898</v>
      </c>
      <c r="C12025" s="1" t="s">
        <v>1981</v>
      </c>
      <c r="D12025" s="2">
        <v>0.41666666666666669</v>
      </c>
      <c r="E12025" s="1" t="s">
        <v>160</v>
      </c>
      <c r="F12025" s="1" t="s">
        <v>269</v>
      </c>
      <c r="G12025" s="1" t="s">
        <v>11949</v>
      </c>
      <c r="H12025" s="1" t="s">
        <v>10242</v>
      </c>
      <c r="I12025" s="1" t="s">
        <v>73</v>
      </c>
      <c r="J12025" s="1" t="s">
        <v>49</v>
      </c>
      <c r="K12025" s="1" t="s">
        <v>29</v>
      </c>
      <c r="L12025" s="1" t="s">
        <v>41</v>
      </c>
      <c r="M12025" s="1" t="s">
        <v>31</v>
      </c>
      <c r="N12025" s="1" t="s">
        <v>81</v>
      </c>
      <c r="O12025">
        <v>2</v>
      </c>
      <c r="P12025">
        <v>0</v>
      </c>
      <c r="Q12025">
        <v>1</v>
      </c>
      <c r="R12025">
        <v>0</v>
      </c>
      <c r="S12025">
        <v>1</v>
      </c>
      <c r="T12025">
        <v>1</v>
      </c>
      <c r="U12025">
        <v>2</v>
      </c>
    </row>
    <row r="12026" spans="1:21" x14ac:dyDescent="0.3">
      <c r="A12026" s="1" t="s">
        <v>17928</v>
      </c>
      <c r="B12026" s="3">
        <v>43898</v>
      </c>
      <c r="C12026" s="1" t="s">
        <v>1981</v>
      </c>
      <c r="D12026" s="2">
        <v>0.36805555555555558</v>
      </c>
      <c r="E12026" s="1" t="s">
        <v>108</v>
      </c>
      <c r="F12026" s="1" t="s">
        <v>239</v>
      </c>
      <c r="G12026" s="1" t="s">
        <v>17929</v>
      </c>
      <c r="H12026" s="1" t="s">
        <v>360</v>
      </c>
      <c r="I12026" s="1" t="s">
        <v>79</v>
      </c>
      <c r="J12026" s="1" t="s">
        <v>49</v>
      </c>
      <c r="K12026" s="1" t="s">
        <v>29</v>
      </c>
      <c r="L12026" s="1" t="s">
        <v>41</v>
      </c>
      <c r="M12026" s="1" t="s">
        <v>31</v>
      </c>
      <c r="N12026" s="1" t="s">
        <v>32</v>
      </c>
      <c r="O12026">
        <v>7</v>
      </c>
      <c r="P12026">
        <v>0</v>
      </c>
      <c r="Q12026">
        <v>5</v>
      </c>
      <c r="R12026">
        <v>1</v>
      </c>
      <c r="S12026">
        <v>1</v>
      </c>
      <c r="T12026">
        <v>6</v>
      </c>
      <c r="U12026">
        <v>3</v>
      </c>
    </row>
    <row r="12027" spans="1:21" x14ac:dyDescent="0.3">
      <c r="A12027" s="1" t="s">
        <v>17930</v>
      </c>
      <c r="B12027" s="3">
        <v>43898</v>
      </c>
      <c r="C12027" s="1" t="s">
        <v>1981</v>
      </c>
      <c r="D12027" s="2">
        <v>0.40972222222222221</v>
      </c>
      <c r="E12027" s="1" t="s">
        <v>1029</v>
      </c>
      <c r="F12027" s="1" t="s">
        <v>1030</v>
      </c>
      <c r="G12027" s="1" t="s">
        <v>362</v>
      </c>
      <c r="H12027" s="1" t="s">
        <v>8279</v>
      </c>
      <c r="I12027" s="1" t="s">
        <v>73</v>
      </c>
      <c r="J12027" s="1" t="s">
        <v>49</v>
      </c>
      <c r="K12027" s="1" t="s">
        <v>29</v>
      </c>
      <c r="L12027" s="1" t="s">
        <v>194</v>
      </c>
      <c r="M12027" s="1" t="s">
        <v>31</v>
      </c>
      <c r="N12027" s="1" t="s">
        <v>63</v>
      </c>
      <c r="O12027">
        <v>2</v>
      </c>
      <c r="P12027">
        <v>0</v>
      </c>
      <c r="Q12027">
        <v>0</v>
      </c>
      <c r="R12027">
        <v>1</v>
      </c>
      <c r="S12027">
        <v>1</v>
      </c>
      <c r="T12027">
        <v>1</v>
      </c>
      <c r="U12027">
        <v>2</v>
      </c>
    </row>
    <row r="12028" spans="1:21" x14ac:dyDescent="0.3">
      <c r="A12028" s="1" t="s">
        <v>17931</v>
      </c>
      <c r="B12028" s="3">
        <v>43898</v>
      </c>
      <c r="C12028" s="1" t="s">
        <v>1981</v>
      </c>
      <c r="D12028" s="2">
        <v>0.42708333333333331</v>
      </c>
      <c r="E12028" s="1" t="s">
        <v>44</v>
      </c>
      <c r="F12028" s="1" t="s">
        <v>45</v>
      </c>
      <c r="G12028" s="1" t="s">
        <v>1792</v>
      </c>
      <c r="H12028" s="1" t="s">
        <v>2420</v>
      </c>
      <c r="I12028" s="1" t="s">
        <v>73</v>
      </c>
      <c r="J12028" s="1" t="s">
        <v>74</v>
      </c>
      <c r="K12028" s="1" t="s">
        <v>29</v>
      </c>
      <c r="L12028" s="1" t="s">
        <v>41</v>
      </c>
      <c r="M12028" s="1" t="s">
        <v>42</v>
      </c>
      <c r="N12028" s="1" t="s">
        <v>32</v>
      </c>
      <c r="O12028">
        <v>2</v>
      </c>
      <c r="P12028">
        <v>0</v>
      </c>
      <c r="Q12028">
        <v>2</v>
      </c>
      <c r="R12028">
        <v>0</v>
      </c>
      <c r="S12028">
        <v>0</v>
      </c>
      <c r="T12028">
        <v>2</v>
      </c>
      <c r="U12028">
        <v>1</v>
      </c>
    </row>
    <row r="12029" spans="1:21" x14ac:dyDescent="0.3">
      <c r="A12029" s="1" t="s">
        <v>17932</v>
      </c>
      <c r="B12029" s="3">
        <v>43898</v>
      </c>
      <c r="C12029" s="1" t="s">
        <v>1981</v>
      </c>
      <c r="D12029" s="2">
        <v>0.44444444444444442</v>
      </c>
      <c r="E12029" s="1" t="s">
        <v>160</v>
      </c>
      <c r="F12029" s="1" t="s">
        <v>196</v>
      </c>
      <c r="G12029" s="1" t="s">
        <v>17933</v>
      </c>
      <c r="H12029" s="1" t="s">
        <v>2891</v>
      </c>
      <c r="I12029" s="1" t="s">
        <v>267</v>
      </c>
      <c r="J12029" s="1" t="s">
        <v>98</v>
      </c>
      <c r="K12029" s="1" t="s">
        <v>29</v>
      </c>
      <c r="L12029" s="1" t="s">
        <v>30</v>
      </c>
      <c r="M12029" s="1" t="s">
        <v>31</v>
      </c>
      <c r="N12029" s="1" t="s">
        <v>32</v>
      </c>
      <c r="O12029">
        <v>8</v>
      </c>
      <c r="P12029">
        <v>0</v>
      </c>
      <c r="Q12029">
        <v>4</v>
      </c>
      <c r="R12029">
        <v>2</v>
      </c>
      <c r="S12029">
        <v>0</v>
      </c>
      <c r="T12029">
        <v>6</v>
      </c>
      <c r="U12029">
        <v>2</v>
      </c>
    </row>
    <row r="12030" spans="1:21" x14ac:dyDescent="0.3">
      <c r="A12030" s="1" t="s">
        <v>17934</v>
      </c>
      <c r="B12030" s="3">
        <v>43898</v>
      </c>
      <c r="C12030" s="1" t="s">
        <v>1981</v>
      </c>
      <c r="D12030" s="2">
        <v>0.4201388888888889</v>
      </c>
      <c r="E12030" s="1" t="s">
        <v>44</v>
      </c>
      <c r="F12030" s="1" t="s">
        <v>45</v>
      </c>
      <c r="G12030" s="1" t="s">
        <v>77</v>
      </c>
      <c r="H12030" s="1" t="s">
        <v>193</v>
      </c>
      <c r="I12030" s="1" t="s">
        <v>73</v>
      </c>
      <c r="J12030" s="1" t="s">
        <v>74</v>
      </c>
      <c r="K12030" s="1" t="s">
        <v>29</v>
      </c>
      <c r="L12030" s="1" t="s">
        <v>41</v>
      </c>
      <c r="M12030" s="1" t="s">
        <v>31</v>
      </c>
      <c r="N12030" s="1" t="s">
        <v>63</v>
      </c>
      <c r="O12030">
        <v>1</v>
      </c>
      <c r="P12030">
        <v>0</v>
      </c>
      <c r="Q12030">
        <v>1</v>
      </c>
      <c r="R12030">
        <v>0</v>
      </c>
      <c r="S12030">
        <v>0</v>
      </c>
      <c r="T12030">
        <v>1</v>
      </c>
      <c r="U12030">
        <v>1</v>
      </c>
    </row>
    <row r="12031" spans="1:21" x14ac:dyDescent="0.3">
      <c r="A12031" s="1" t="s">
        <v>17935</v>
      </c>
      <c r="B12031" s="3">
        <v>43898</v>
      </c>
      <c r="C12031" s="1" t="s">
        <v>1981</v>
      </c>
      <c r="D12031" s="2">
        <v>0.4375</v>
      </c>
      <c r="E12031" s="1" t="s">
        <v>160</v>
      </c>
      <c r="F12031" s="1" t="s">
        <v>161</v>
      </c>
      <c r="G12031" s="1" t="s">
        <v>717</v>
      </c>
      <c r="H12031" s="1" t="s">
        <v>599</v>
      </c>
      <c r="I12031" s="1" t="s">
        <v>79</v>
      </c>
      <c r="J12031" s="1" t="s">
        <v>68</v>
      </c>
      <c r="K12031" s="1" t="s">
        <v>29</v>
      </c>
      <c r="L12031" s="1" t="s">
        <v>30</v>
      </c>
      <c r="M12031" s="1" t="s">
        <v>31</v>
      </c>
      <c r="N12031" s="1" t="s">
        <v>208</v>
      </c>
      <c r="O12031">
        <v>4</v>
      </c>
      <c r="P12031">
        <v>0</v>
      </c>
      <c r="Q12031">
        <v>1</v>
      </c>
      <c r="R12031">
        <v>1</v>
      </c>
      <c r="S12031">
        <v>2</v>
      </c>
      <c r="T12031">
        <v>2</v>
      </c>
      <c r="U12031">
        <v>2</v>
      </c>
    </row>
    <row r="12032" spans="1:21" x14ac:dyDescent="0.3">
      <c r="A12032" s="1" t="s">
        <v>17936</v>
      </c>
      <c r="B12032" s="3">
        <v>43898</v>
      </c>
      <c r="C12032" s="1" t="s">
        <v>1981</v>
      </c>
      <c r="D12032" s="2">
        <v>0.4513888888888889</v>
      </c>
      <c r="E12032" s="1" t="s">
        <v>238</v>
      </c>
      <c r="F12032" s="1" t="s">
        <v>126</v>
      </c>
      <c r="G12032" s="1" t="s">
        <v>13830</v>
      </c>
      <c r="H12032" s="1" t="s">
        <v>6191</v>
      </c>
      <c r="I12032" s="1" t="s">
        <v>73</v>
      </c>
      <c r="J12032" s="1" t="s">
        <v>68</v>
      </c>
      <c r="K12032" s="1" t="s">
        <v>29</v>
      </c>
      <c r="L12032" s="1" t="s">
        <v>41</v>
      </c>
      <c r="M12032" s="1" t="s">
        <v>31</v>
      </c>
      <c r="N12032" s="1" t="s">
        <v>81</v>
      </c>
      <c r="O12032">
        <v>3</v>
      </c>
      <c r="P12032">
        <v>0</v>
      </c>
      <c r="Q12032">
        <v>1</v>
      </c>
      <c r="R12032">
        <v>0</v>
      </c>
      <c r="S12032">
        <v>1</v>
      </c>
      <c r="T12032">
        <v>1</v>
      </c>
      <c r="U12032">
        <v>2</v>
      </c>
    </row>
    <row r="12033" spans="1:21" x14ac:dyDescent="0.3">
      <c r="A12033" s="1" t="s">
        <v>17937</v>
      </c>
      <c r="B12033" s="3">
        <v>43898</v>
      </c>
      <c r="C12033" s="1" t="s">
        <v>1981</v>
      </c>
      <c r="D12033" s="2">
        <v>0.47916666666666669</v>
      </c>
      <c r="E12033" s="1" t="s">
        <v>58</v>
      </c>
      <c r="F12033" s="1" t="s">
        <v>273</v>
      </c>
      <c r="G12033" s="1" t="s">
        <v>15712</v>
      </c>
      <c r="H12033" s="1" t="s">
        <v>899</v>
      </c>
      <c r="I12033" s="1" t="s">
        <v>55</v>
      </c>
      <c r="J12033" s="1" t="s">
        <v>61</v>
      </c>
      <c r="K12033" s="1" t="s">
        <v>29</v>
      </c>
      <c r="L12033" s="1" t="s">
        <v>30</v>
      </c>
      <c r="M12033" s="1" t="s">
        <v>31</v>
      </c>
      <c r="N12033" s="1" t="s">
        <v>81</v>
      </c>
      <c r="O12033">
        <v>5</v>
      </c>
      <c r="P12033">
        <v>0</v>
      </c>
      <c r="Q12033">
        <v>2</v>
      </c>
      <c r="R12033">
        <v>1</v>
      </c>
      <c r="S12033">
        <v>2</v>
      </c>
      <c r="T12033">
        <v>3</v>
      </c>
      <c r="U12033">
        <v>1</v>
      </c>
    </row>
    <row r="12034" spans="1:21" x14ac:dyDescent="0.3">
      <c r="A12034" s="1" t="s">
        <v>17938</v>
      </c>
      <c r="B12034" s="3">
        <v>43898</v>
      </c>
      <c r="C12034" s="1" t="s">
        <v>1981</v>
      </c>
      <c r="D12034" s="2">
        <v>0.4375</v>
      </c>
      <c r="E12034" s="1" t="s">
        <v>160</v>
      </c>
      <c r="F12034" s="1" t="s">
        <v>161</v>
      </c>
      <c r="G12034" s="1" t="s">
        <v>3082</v>
      </c>
      <c r="H12034" s="1" t="s">
        <v>1444</v>
      </c>
      <c r="I12034" s="1" t="s">
        <v>73</v>
      </c>
      <c r="J12034" s="1" t="s">
        <v>111</v>
      </c>
      <c r="K12034" s="1" t="s">
        <v>29</v>
      </c>
      <c r="L12034" s="1" t="s">
        <v>41</v>
      </c>
      <c r="M12034" s="1" t="s">
        <v>80</v>
      </c>
      <c r="N12034" s="1" t="s">
        <v>63</v>
      </c>
      <c r="O12034">
        <v>3</v>
      </c>
      <c r="P12034">
        <v>0</v>
      </c>
      <c r="Q12034">
        <v>1</v>
      </c>
      <c r="R12034">
        <v>1</v>
      </c>
      <c r="S12034">
        <v>1</v>
      </c>
      <c r="T12034">
        <v>2</v>
      </c>
      <c r="U12034">
        <v>3</v>
      </c>
    </row>
    <row r="12035" spans="1:21" x14ac:dyDescent="0.3">
      <c r="A12035" s="1" t="s">
        <v>17939</v>
      </c>
      <c r="B12035" s="3">
        <v>43895</v>
      </c>
      <c r="C12035" s="1" t="s">
        <v>686</v>
      </c>
      <c r="D12035" s="2">
        <v>0.2638888888888889</v>
      </c>
      <c r="E12035" s="1" t="s">
        <v>44</v>
      </c>
      <c r="F12035" s="1" t="s">
        <v>364</v>
      </c>
      <c r="G12035" s="1" t="s">
        <v>842</v>
      </c>
      <c r="H12035" s="1" t="s">
        <v>622</v>
      </c>
      <c r="I12035" s="1" t="s">
        <v>331</v>
      </c>
      <c r="J12035" s="1" t="s">
        <v>1314</v>
      </c>
      <c r="K12035" s="1" t="s">
        <v>69</v>
      </c>
      <c r="L12035" s="1" t="s">
        <v>41</v>
      </c>
      <c r="M12035" s="1" t="s">
        <v>31</v>
      </c>
      <c r="N12035" s="1" t="s">
        <v>32</v>
      </c>
      <c r="O12035">
        <v>1</v>
      </c>
      <c r="P12035">
        <v>0</v>
      </c>
      <c r="Q12035">
        <v>0</v>
      </c>
      <c r="R12035">
        <v>0</v>
      </c>
      <c r="S12035">
        <v>1</v>
      </c>
      <c r="T12035">
        <v>0</v>
      </c>
      <c r="U12035">
        <v>1</v>
      </c>
    </row>
    <row r="12036" spans="1:21" x14ac:dyDescent="0.3">
      <c r="A12036" s="1" t="s">
        <v>17940</v>
      </c>
      <c r="B12036" s="3">
        <v>43898</v>
      </c>
      <c r="C12036" s="1" t="s">
        <v>1981</v>
      </c>
      <c r="D12036" s="2">
        <v>0.47222222222222221</v>
      </c>
      <c r="E12036" s="1" t="s">
        <v>125</v>
      </c>
      <c r="F12036" s="1" t="s">
        <v>352</v>
      </c>
      <c r="G12036" s="1" t="s">
        <v>17040</v>
      </c>
      <c r="H12036" s="1" t="s">
        <v>1254</v>
      </c>
      <c r="I12036" s="1" t="s">
        <v>55</v>
      </c>
      <c r="J12036" s="1" t="s">
        <v>74</v>
      </c>
      <c r="K12036" s="1" t="s">
        <v>29</v>
      </c>
      <c r="L12036" s="1" t="s">
        <v>41</v>
      </c>
      <c r="M12036" s="1" t="s">
        <v>42</v>
      </c>
      <c r="N12036" s="1" t="s">
        <v>188</v>
      </c>
      <c r="O12036">
        <v>2</v>
      </c>
      <c r="P12036">
        <v>0</v>
      </c>
      <c r="Q12036">
        <v>1</v>
      </c>
      <c r="R12036">
        <v>1</v>
      </c>
      <c r="S12036">
        <v>0</v>
      </c>
      <c r="T12036">
        <v>2</v>
      </c>
      <c r="U12036">
        <v>1</v>
      </c>
    </row>
    <row r="12037" spans="1:21" x14ac:dyDescent="0.3">
      <c r="A12037" s="1" t="s">
        <v>17941</v>
      </c>
      <c r="B12037" s="3">
        <v>43898</v>
      </c>
      <c r="C12037" s="1" t="s">
        <v>1981</v>
      </c>
      <c r="D12037" s="2">
        <v>0.50347222222222221</v>
      </c>
      <c r="E12037" s="1" t="s">
        <v>34</v>
      </c>
      <c r="F12037" s="1" t="s">
        <v>388</v>
      </c>
      <c r="G12037" s="1" t="s">
        <v>2476</v>
      </c>
      <c r="H12037" s="1" t="s">
        <v>298</v>
      </c>
      <c r="I12037" s="1" t="s">
        <v>48</v>
      </c>
      <c r="J12037" s="1" t="s">
        <v>56</v>
      </c>
      <c r="K12037" s="1" t="s">
        <v>29</v>
      </c>
      <c r="L12037" s="1" t="s">
        <v>30</v>
      </c>
      <c r="M12037" s="1" t="s">
        <v>31</v>
      </c>
      <c r="N12037" s="1" t="s">
        <v>63</v>
      </c>
      <c r="O12037">
        <v>1</v>
      </c>
      <c r="P12037">
        <v>0</v>
      </c>
      <c r="Q12037">
        <v>0</v>
      </c>
      <c r="R12037">
        <v>1</v>
      </c>
      <c r="S12037">
        <v>0</v>
      </c>
      <c r="T12037">
        <v>1</v>
      </c>
      <c r="U12037">
        <v>1</v>
      </c>
    </row>
    <row r="12038" spans="1:21" x14ac:dyDescent="0.3">
      <c r="A12038" s="1" t="s">
        <v>17942</v>
      </c>
      <c r="B12038" s="3">
        <v>43898</v>
      </c>
      <c r="C12038" s="1" t="s">
        <v>1981</v>
      </c>
      <c r="D12038" s="2">
        <v>0.51388888888888884</v>
      </c>
      <c r="E12038" s="1" t="s">
        <v>160</v>
      </c>
      <c r="F12038" s="1" t="s">
        <v>196</v>
      </c>
      <c r="G12038" s="1" t="s">
        <v>3334</v>
      </c>
      <c r="H12038" s="1" t="s">
        <v>542</v>
      </c>
      <c r="I12038" s="1" t="s">
        <v>73</v>
      </c>
      <c r="J12038" s="1" t="s">
        <v>158</v>
      </c>
      <c r="K12038" s="1" t="s">
        <v>29</v>
      </c>
      <c r="L12038" s="1" t="s">
        <v>194</v>
      </c>
      <c r="M12038" s="1" t="s">
        <v>42</v>
      </c>
      <c r="N12038" s="1" t="s">
        <v>32</v>
      </c>
      <c r="O12038">
        <v>3</v>
      </c>
      <c r="P12038">
        <v>0</v>
      </c>
      <c r="Q12038">
        <v>1</v>
      </c>
      <c r="R12038">
        <v>0</v>
      </c>
      <c r="S12038">
        <v>2</v>
      </c>
      <c r="T12038">
        <v>1</v>
      </c>
      <c r="U12038">
        <v>2</v>
      </c>
    </row>
    <row r="12039" spans="1:21" x14ac:dyDescent="0.3">
      <c r="A12039" s="1" t="s">
        <v>17943</v>
      </c>
      <c r="B12039" s="3">
        <v>43898</v>
      </c>
      <c r="C12039" s="1" t="s">
        <v>1981</v>
      </c>
      <c r="D12039" s="2">
        <v>0.52083333333333337</v>
      </c>
      <c r="E12039" s="1" t="s">
        <v>160</v>
      </c>
      <c r="F12039" s="1" t="s">
        <v>161</v>
      </c>
      <c r="G12039" s="1" t="s">
        <v>17944</v>
      </c>
      <c r="H12039" s="1" t="s">
        <v>256</v>
      </c>
      <c r="I12039" s="1" t="s">
        <v>55</v>
      </c>
      <c r="J12039" s="1" t="s">
        <v>74</v>
      </c>
      <c r="K12039" s="1" t="s">
        <v>29</v>
      </c>
      <c r="L12039" s="1" t="s">
        <v>41</v>
      </c>
      <c r="M12039" s="1" t="s">
        <v>42</v>
      </c>
      <c r="N12039" s="1" t="s">
        <v>32</v>
      </c>
      <c r="O12039">
        <v>3</v>
      </c>
      <c r="P12039">
        <v>0</v>
      </c>
      <c r="Q12039">
        <v>1</v>
      </c>
      <c r="R12039">
        <v>2</v>
      </c>
      <c r="S12039">
        <v>0</v>
      </c>
      <c r="T12039">
        <v>3</v>
      </c>
      <c r="U12039">
        <v>1</v>
      </c>
    </row>
    <row r="12040" spans="1:21" x14ac:dyDescent="0.3">
      <c r="A12040" s="1" t="s">
        <v>17945</v>
      </c>
      <c r="B12040" s="3">
        <v>43898</v>
      </c>
      <c r="C12040" s="1" t="s">
        <v>1981</v>
      </c>
      <c r="D12040" s="2">
        <v>0.53819444444444442</v>
      </c>
      <c r="E12040" s="1" t="s">
        <v>135</v>
      </c>
      <c r="F12040" s="1" t="s">
        <v>24</v>
      </c>
      <c r="G12040" s="1" t="s">
        <v>339</v>
      </c>
      <c r="H12040" s="1" t="s">
        <v>1421</v>
      </c>
      <c r="I12040" s="1" t="s">
        <v>79</v>
      </c>
      <c r="J12040" s="1" t="s">
        <v>98</v>
      </c>
      <c r="K12040" s="1" t="s">
        <v>29</v>
      </c>
      <c r="L12040" s="1" t="s">
        <v>41</v>
      </c>
      <c r="M12040" s="1" t="s">
        <v>31</v>
      </c>
      <c r="N12040" s="1" t="s">
        <v>32</v>
      </c>
      <c r="O12040">
        <v>2</v>
      </c>
      <c r="P12040">
        <v>0</v>
      </c>
      <c r="Q12040">
        <v>0</v>
      </c>
      <c r="R12040">
        <v>1</v>
      </c>
      <c r="S12040">
        <v>1</v>
      </c>
      <c r="T12040">
        <v>1</v>
      </c>
      <c r="U12040">
        <v>2</v>
      </c>
    </row>
    <row r="12041" spans="1:21" x14ac:dyDescent="0.3">
      <c r="A12041" s="1" t="s">
        <v>17946</v>
      </c>
      <c r="B12041" s="3">
        <v>43898</v>
      </c>
      <c r="C12041" s="1" t="s">
        <v>1981</v>
      </c>
      <c r="D12041" s="2">
        <v>0.48958333333333331</v>
      </c>
      <c r="E12041" s="1" t="s">
        <v>113</v>
      </c>
      <c r="F12041" s="1" t="s">
        <v>45</v>
      </c>
      <c r="G12041" s="1" t="s">
        <v>17947</v>
      </c>
      <c r="H12041" s="1" t="s">
        <v>8361</v>
      </c>
      <c r="I12041" s="1" t="s">
        <v>344</v>
      </c>
      <c r="J12041" s="1" t="s">
        <v>56</v>
      </c>
      <c r="K12041" s="1" t="s">
        <v>29</v>
      </c>
      <c r="L12041" s="1" t="s">
        <v>194</v>
      </c>
      <c r="M12041" s="1" t="s">
        <v>31</v>
      </c>
      <c r="N12041" s="1" t="s">
        <v>32</v>
      </c>
      <c r="O12041">
        <v>3</v>
      </c>
      <c r="P12041">
        <v>0</v>
      </c>
      <c r="Q12041">
        <v>2</v>
      </c>
      <c r="R12041">
        <v>0</v>
      </c>
      <c r="S12041">
        <v>0</v>
      </c>
      <c r="T12041">
        <v>2</v>
      </c>
      <c r="U12041">
        <v>2</v>
      </c>
    </row>
    <row r="12042" spans="1:21" x14ac:dyDescent="0.3">
      <c r="A12042" s="1" t="s">
        <v>17948</v>
      </c>
      <c r="B12042" s="3">
        <v>43898</v>
      </c>
      <c r="C12042" s="1" t="s">
        <v>1981</v>
      </c>
      <c r="D12042" s="2">
        <v>0.46875</v>
      </c>
      <c r="E12042" s="1" t="s">
        <v>160</v>
      </c>
      <c r="F12042" s="1" t="s">
        <v>269</v>
      </c>
      <c r="G12042" s="1" t="s">
        <v>5655</v>
      </c>
      <c r="H12042" s="1" t="s">
        <v>10242</v>
      </c>
      <c r="I12042" s="1" t="s">
        <v>73</v>
      </c>
      <c r="J12042" s="1" t="s">
        <v>56</v>
      </c>
      <c r="K12042" s="1" t="s">
        <v>29</v>
      </c>
      <c r="L12042" s="1" t="s">
        <v>41</v>
      </c>
      <c r="M12042" s="1" t="s">
        <v>31</v>
      </c>
      <c r="N12042" s="1" t="s">
        <v>63</v>
      </c>
      <c r="O12042">
        <v>1</v>
      </c>
      <c r="P12042">
        <v>0</v>
      </c>
      <c r="Q12042">
        <v>0</v>
      </c>
      <c r="R12042">
        <v>1</v>
      </c>
      <c r="S12042">
        <v>0</v>
      </c>
      <c r="T12042">
        <v>1</v>
      </c>
      <c r="U12042">
        <v>1</v>
      </c>
    </row>
    <row r="12043" spans="1:21" x14ac:dyDescent="0.3">
      <c r="A12043" s="1" t="s">
        <v>17949</v>
      </c>
      <c r="B12043" s="3">
        <v>43898</v>
      </c>
      <c r="C12043" s="1" t="s">
        <v>1981</v>
      </c>
      <c r="D12043" s="2">
        <v>0.53125</v>
      </c>
      <c r="E12043" s="1" t="s">
        <v>160</v>
      </c>
      <c r="F12043" s="1" t="s">
        <v>196</v>
      </c>
      <c r="G12043" s="1" t="s">
        <v>13638</v>
      </c>
      <c r="H12043" s="1" t="s">
        <v>958</v>
      </c>
      <c r="I12043" s="1" t="s">
        <v>73</v>
      </c>
      <c r="J12043" s="1" t="s">
        <v>56</v>
      </c>
      <c r="K12043" s="1" t="s">
        <v>29</v>
      </c>
      <c r="L12043" s="1" t="s">
        <v>41</v>
      </c>
      <c r="M12043" s="1" t="s">
        <v>31</v>
      </c>
      <c r="N12043" s="1" t="s">
        <v>32</v>
      </c>
      <c r="O12043">
        <v>1</v>
      </c>
      <c r="P12043">
        <v>0</v>
      </c>
      <c r="Q12043">
        <v>1</v>
      </c>
      <c r="R12043">
        <v>0</v>
      </c>
      <c r="S12043">
        <v>0</v>
      </c>
      <c r="T12043">
        <v>1</v>
      </c>
      <c r="U12043">
        <v>1</v>
      </c>
    </row>
    <row r="12044" spans="1:21" x14ac:dyDescent="0.3">
      <c r="A12044" s="1" t="s">
        <v>17950</v>
      </c>
      <c r="B12044" s="3">
        <v>43898</v>
      </c>
      <c r="C12044" s="1" t="s">
        <v>1981</v>
      </c>
      <c r="D12044" s="2">
        <v>0.54861111111111116</v>
      </c>
      <c r="E12044" s="1" t="s">
        <v>104</v>
      </c>
      <c r="F12044" s="1" t="s">
        <v>451</v>
      </c>
      <c r="G12044" s="1" t="s">
        <v>12999</v>
      </c>
      <c r="H12044" s="1" t="s">
        <v>1048</v>
      </c>
      <c r="I12044" s="1" t="s">
        <v>331</v>
      </c>
      <c r="J12044" s="1" t="s">
        <v>111</v>
      </c>
      <c r="K12044" s="1" t="s">
        <v>29</v>
      </c>
      <c r="L12044" s="1" t="s">
        <v>41</v>
      </c>
      <c r="M12044" s="1" t="s">
        <v>42</v>
      </c>
      <c r="N12044" s="1" t="s">
        <v>32</v>
      </c>
      <c r="O12044">
        <v>1</v>
      </c>
      <c r="P12044">
        <v>0</v>
      </c>
      <c r="Q12044">
        <v>1</v>
      </c>
      <c r="R12044">
        <v>0</v>
      </c>
      <c r="S12044">
        <v>0</v>
      </c>
      <c r="T12044">
        <v>1</v>
      </c>
      <c r="U12044">
        <v>1</v>
      </c>
    </row>
    <row r="12045" spans="1:21" x14ac:dyDescent="0.3">
      <c r="A12045" s="1" t="s">
        <v>17951</v>
      </c>
      <c r="B12045" s="3">
        <v>43898</v>
      </c>
      <c r="C12045" s="1" t="s">
        <v>1981</v>
      </c>
      <c r="D12045" s="2">
        <v>0.5</v>
      </c>
      <c r="E12045" s="1" t="s">
        <v>58</v>
      </c>
      <c r="F12045" s="1" t="s">
        <v>508</v>
      </c>
      <c r="G12045" s="1" t="s">
        <v>11871</v>
      </c>
      <c r="H12045" s="1" t="s">
        <v>510</v>
      </c>
      <c r="I12045" s="1" t="s">
        <v>331</v>
      </c>
      <c r="J12045" s="1" t="s">
        <v>68</v>
      </c>
      <c r="K12045" s="1" t="s">
        <v>29</v>
      </c>
      <c r="L12045" s="1" t="s">
        <v>41</v>
      </c>
      <c r="M12045" s="1" t="s">
        <v>42</v>
      </c>
      <c r="N12045" s="1" t="s">
        <v>32</v>
      </c>
      <c r="O12045">
        <v>4</v>
      </c>
      <c r="P12045">
        <v>0</v>
      </c>
      <c r="Q12045">
        <v>1</v>
      </c>
      <c r="R12045">
        <v>0</v>
      </c>
      <c r="S12045">
        <v>3</v>
      </c>
      <c r="T12045">
        <v>1</v>
      </c>
      <c r="U12045">
        <v>1</v>
      </c>
    </row>
    <row r="12046" spans="1:21" x14ac:dyDescent="0.3">
      <c r="A12046" s="1" t="s">
        <v>17952</v>
      </c>
      <c r="B12046" s="3">
        <v>43898</v>
      </c>
      <c r="C12046" s="1" t="s">
        <v>1981</v>
      </c>
      <c r="D12046" s="2">
        <v>0.33333333333333331</v>
      </c>
      <c r="E12046" s="1" t="s">
        <v>51</v>
      </c>
      <c r="F12046" s="1" t="s">
        <v>52</v>
      </c>
      <c r="G12046" s="1" t="s">
        <v>1893</v>
      </c>
      <c r="H12046" s="1" t="s">
        <v>7432</v>
      </c>
      <c r="I12046" s="1" t="s">
        <v>73</v>
      </c>
      <c r="J12046" s="1" t="s">
        <v>56</v>
      </c>
      <c r="K12046" s="1" t="s">
        <v>69</v>
      </c>
      <c r="L12046" s="1" t="s">
        <v>30</v>
      </c>
      <c r="M12046" s="1" t="s">
        <v>42</v>
      </c>
      <c r="N12046" s="1" t="s">
        <v>32</v>
      </c>
      <c r="O12046">
        <v>1</v>
      </c>
      <c r="P12046">
        <v>0</v>
      </c>
      <c r="Q12046">
        <v>0</v>
      </c>
      <c r="R12046">
        <v>0</v>
      </c>
      <c r="S12046">
        <v>1</v>
      </c>
      <c r="T12046">
        <v>0</v>
      </c>
      <c r="U12046">
        <v>1</v>
      </c>
    </row>
    <row r="12047" spans="1:21" x14ac:dyDescent="0.3">
      <c r="A12047" s="1" t="s">
        <v>17953</v>
      </c>
      <c r="B12047" s="3">
        <v>43898</v>
      </c>
      <c r="C12047" s="1" t="s">
        <v>1981</v>
      </c>
      <c r="D12047" s="2">
        <v>0.5625</v>
      </c>
      <c r="E12047" s="1" t="s">
        <v>44</v>
      </c>
      <c r="F12047" s="1" t="s">
        <v>45</v>
      </c>
      <c r="G12047" s="1" t="s">
        <v>2992</v>
      </c>
      <c r="H12047" s="1" t="s">
        <v>437</v>
      </c>
      <c r="I12047" s="1" t="s">
        <v>73</v>
      </c>
      <c r="J12047" s="1" t="s">
        <v>158</v>
      </c>
      <c r="K12047" s="1" t="s">
        <v>29</v>
      </c>
      <c r="L12047" s="1" t="s">
        <v>41</v>
      </c>
      <c r="M12047" s="1" t="s">
        <v>42</v>
      </c>
      <c r="N12047" s="1" t="s">
        <v>32</v>
      </c>
      <c r="O12047">
        <v>4</v>
      </c>
      <c r="P12047">
        <v>0</v>
      </c>
      <c r="Q12047">
        <v>1</v>
      </c>
      <c r="R12047">
        <v>0</v>
      </c>
      <c r="S12047">
        <v>3</v>
      </c>
      <c r="T12047">
        <v>1</v>
      </c>
      <c r="U12047">
        <v>3</v>
      </c>
    </row>
    <row r="12048" spans="1:21" x14ac:dyDescent="0.3">
      <c r="A12048" s="1" t="s">
        <v>17954</v>
      </c>
      <c r="B12048" s="3">
        <v>43898</v>
      </c>
      <c r="C12048" s="1" t="s">
        <v>1981</v>
      </c>
      <c r="D12048" s="2">
        <v>0.54166666666666663</v>
      </c>
      <c r="E12048" s="1" t="s">
        <v>135</v>
      </c>
      <c r="F12048" s="1" t="s">
        <v>161</v>
      </c>
      <c r="G12048" s="1" t="s">
        <v>1548</v>
      </c>
      <c r="H12048" s="1" t="s">
        <v>1131</v>
      </c>
      <c r="I12048" s="1" t="s">
        <v>187</v>
      </c>
      <c r="J12048" s="1" t="s">
        <v>111</v>
      </c>
      <c r="K12048" s="1" t="s">
        <v>29</v>
      </c>
      <c r="L12048" s="1" t="s">
        <v>164</v>
      </c>
      <c r="M12048" s="1" t="s">
        <v>80</v>
      </c>
      <c r="N12048" s="1" t="s">
        <v>63</v>
      </c>
      <c r="O12048">
        <v>1</v>
      </c>
      <c r="P12048">
        <v>0</v>
      </c>
      <c r="Q12048">
        <v>0</v>
      </c>
      <c r="R12048">
        <v>1</v>
      </c>
      <c r="S12048">
        <v>0</v>
      </c>
      <c r="T12048">
        <v>1</v>
      </c>
      <c r="U12048">
        <v>1</v>
      </c>
    </row>
    <row r="12049" spans="1:21" x14ac:dyDescent="0.3">
      <c r="A12049" s="1" t="s">
        <v>17955</v>
      </c>
      <c r="B12049" s="3">
        <v>43898</v>
      </c>
      <c r="C12049" s="1" t="s">
        <v>1981</v>
      </c>
      <c r="D12049" s="2">
        <v>0.55555555555555558</v>
      </c>
      <c r="E12049" s="1" t="s">
        <v>125</v>
      </c>
      <c r="F12049" s="1" t="s">
        <v>196</v>
      </c>
      <c r="G12049" s="1" t="s">
        <v>7681</v>
      </c>
      <c r="H12049" s="1" t="s">
        <v>198</v>
      </c>
      <c r="I12049" s="1" t="s">
        <v>48</v>
      </c>
      <c r="J12049" s="1" t="s">
        <v>39</v>
      </c>
      <c r="K12049" s="1" t="s">
        <v>29</v>
      </c>
      <c r="L12049" s="1" t="s">
        <v>41</v>
      </c>
      <c r="M12049" s="1" t="s">
        <v>42</v>
      </c>
      <c r="N12049" s="1" t="s">
        <v>32</v>
      </c>
      <c r="O12049">
        <v>2</v>
      </c>
      <c r="P12049">
        <v>0</v>
      </c>
      <c r="Q12049">
        <v>0</v>
      </c>
      <c r="R12049">
        <v>1</v>
      </c>
      <c r="S12049">
        <v>0</v>
      </c>
      <c r="T12049">
        <v>1</v>
      </c>
      <c r="U12049">
        <v>1</v>
      </c>
    </row>
    <row r="12050" spans="1:21" x14ac:dyDescent="0.3">
      <c r="A12050" s="1" t="s">
        <v>17956</v>
      </c>
      <c r="B12050" s="3">
        <v>43890</v>
      </c>
      <c r="C12050" s="1" t="s">
        <v>1585</v>
      </c>
      <c r="D12050" s="2">
        <v>0.5625</v>
      </c>
      <c r="E12050" s="1" t="s">
        <v>160</v>
      </c>
      <c r="F12050" s="1" t="s">
        <v>161</v>
      </c>
      <c r="G12050" s="1" t="s">
        <v>1673</v>
      </c>
      <c r="H12050" s="1" t="s">
        <v>599</v>
      </c>
      <c r="I12050" s="1" t="s">
        <v>73</v>
      </c>
      <c r="J12050" s="1" t="s">
        <v>158</v>
      </c>
      <c r="K12050" s="1" t="s">
        <v>29</v>
      </c>
      <c r="L12050" s="1" t="s">
        <v>30</v>
      </c>
      <c r="M12050" s="1" t="s">
        <v>31</v>
      </c>
      <c r="N12050" s="1" t="s">
        <v>32</v>
      </c>
      <c r="O12050">
        <v>3</v>
      </c>
      <c r="P12050">
        <v>0</v>
      </c>
      <c r="Q12050">
        <v>2</v>
      </c>
      <c r="R12050">
        <v>0</v>
      </c>
      <c r="S12050">
        <v>1</v>
      </c>
      <c r="T12050">
        <v>2</v>
      </c>
      <c r="U12050">
        <v>2</v>
      </c>
    </row>
    <row r="12051" spans="1:21" x14ac:dyDescent="0.3">
      <c r="A12051" s="1" t="s">
        <v>17957</v>
      </c>
      <c r="B12051" s="3">
        <v>43898</v>
      </c>
      <c r="C12051" s="1" t="s">
        <v>1981</v>
      </c>
      <c r="D12051" s="2">
        <v>0.58333333333333337</v>
      </c>
      <c r="E12051" s="1" t="s">
        <v>104</v>
      </c>
      <c r="F12051" s="1" t="s">
        <v>45</v>
      </c>
      <c r="G12051" s="1" t="s">
        <v>3652</v>
      </c>
      <c r="H12051" s="1" t="s">
        <v>106</v>
      </c>
      <c r="I12051" s="1" t="s">
        <v>38</v>
      </c>
      <c r="J12051" s="1" t="s">
        <v>39</v>
      </c>
      <c r="K12051" s="1" t="s">
        <v>29</v>
      </c>
      <c r="L12051" s="1" t="s">
        <v>30</v>
      </c>
      <c r="M12051" s="1" t="s">
        <v>42</v>
      </c>
      <c r="N12051" s="1" t="s">
        <v>32</v>
      </c>
      <c r="O12051">
        <v>2</v>
      </c>
      <c r="P12051">
        <v>0</v>
      </c>
      <c r="Q12051">
        <v>1</v>
      </c>
      <c r="R12051">
        <v>0</v>
      </c>
      <c r="S12051">
        <v>1</v>
      </c>
      <c r="T12051">
        <v>1</v>
      </c>
      <c r="U12051">
        <v>1</v>
      </c>
    </row>
    <row r="12052" spans="1:21" x14ac:dyDescent="0.3">
      <c r="A12052" s="1" t="s">
        <v>17958</v>
      </c>
      <c r="B12052" s="3">
        <v>43898</v>
      </c>
      <c r="C12052" s="1" t="s">
        <v>1981</v>
      </c>
      <c r="D12052" s="2">
        <v>0.55555555555555558</v>
      </c>
      <c r="E12052" s="1" t="s">
        <v>44</v>
      </c>
      <c r="F12052" s="1" t="s">
        <v>24</v>
      </c>
      <c r="G12052" s="1" t="s">
        <v>16707</v>
      </c>
      <c r="H12052" s="1" t="s">
        <v>5992</v>
      </c>
      <c r="I12052" s="1" t="s">
        <v>79</v>
      </c>
      <c r="J12052" s="1" t="s">
        <v>68</v>
      </c>
      <c r="K12052" s="1" t="s">
        <v>29</v>
      </c>
      <c r="L12052" s="1" t="s">
        <v>41</v>
      </c>
      <c r="M12052" s="1" t="s">
        <v>31</v>
      </c>
      <c r="N12052" s="1" t="s">
        <v>260</v>
      </c>
      <c r="O12052">
        <v>2</v>
      </c>
      <c r="P12052">
        <v>0</v>
      </c>
      <c r="Q12052">
        <v>1</v>
      </c>
      <c r="R12052">
        <v>0</v>
      </c>
      <c r="S12052">
        <v>1</v>
      </c>
      <c r="T12052">
        <v>1</v>
      </c>
      <c r="U12052">
        <v>2</v>
      </c>
    </row>
    <row r="12053" spans="1:21" x14ac:dyDescent="0.3">
      <c r="A12053" s="1" t="s">
        <v>17959</v>
      </c>
      <c r="B12053" s="3">
        <v>43898</v>
      </c>
      <c r="C12053" s="1" t="s">
        <v>1981</v>
      </c>
      <c r="D12053" s="2">
        <v>0.59027777777777779</v>
      </c>
      <c r="E12053" s="1" t="s">
        <v>104</v>
      </c>
      <c r="F12053" s="1" t="s">
        <v>1104</v>
      </c>
      <c r="G12053" s="1" t="s">
        <v>2992</v>
      </c>
      <c r="H12053" s="1" t="s">
        <v>1413</v>
      </c>
      <c r="I12053" s="1" t="s">
        <v>73</v>
      </c>
      <c r="J12053" s="1" t="s">
        <v>49</v>
      </c>
      <c r="K12053" s="1" t="s">
        <v>29</v>
      </c>
      <c r="L12053" s="1" t="s">
        <v>41</v>
      </c>
      <c r="M12053" s="1" t="s">
        <v>42</v>
      </c>
      <c r="N12053" s="1" t="s">
        <v>32</v>
      </c>
      <c r="O12053">
        <v>2</v>
      </c>
      <c r="P12053">
        <v>0</v>
      </c>
      <c r="Q12053">
        <v>0</v>
      </c>
      <c r="R12053">
        <v>1</v>
      </c>
      <c r="S12053">
        <v>1</v>
      </c>
      <c r="T12053">
        <v>1</v>
      </c>
      <c r="U12053">
        <v>2</v>
      </c>
    </row>
    <row r="12054" spans="1:21" x14ac:dyDescent="0.3">
      <c r="A12054" s="1" t="s">
        <v>17960</v>
      </c>
      <c r="B12054" s="3">
        <v>43898</v>
      </c>
      <c r="C12054" s="1" t="s">
        <v>1981</v>
      </c>
      <c r="D12054" s="2">
        <v>0.33333333333333331</v>
      </c>
      <c r="E12054" s="1" t="s">
        <v>88</v>
      </c>
      <c r="F12054" s="1" t="s">
        <v>2021</v>
      </c>
      <c r="G12054" s="1" t="s">
        <v>8457</v>
      </c>
      <c r="H12054" s="1" t="s">
        <v>5391</v>
      </c>
      <c r="I12054" s="1" t="s">
        <v>48</v>
      </c>
      <c r="J12054" s="1" t="s">
        <v>56</v>
      </c>
      <c r="K12054" s="1" t="s">
        <v>69</v>
      </c>
      <c r="L12054" s="1" t="s">
        <v>41</v>
      </c>
      <c r="M12054" s="1" t="s">
        <v>31</v>
      </c>
      <c r="N12054" s="1" t="s">
        <v>260</v>
      </c>
      <c r="O12054">
        <v>1</v>
      </c>
      <c r="P12054">
        <v>0</v>
      </c>
      <c r="Q12054">
        <v>0</v>
      </c>
      <c r="R12054">
        <v>0</v>
      </c>
      <c r="S12054">
        <v>1</v>
      </c>
      <c r="T12054">
        <v>0</v>
      </c>
      <c r="U12054">
        <v>1</v>
      </c>
    </row>
    <row r="12055" spans="1:21" x14ac:dyDescent="0.3">
      <c r="A12055" s="1" t="s">
        <v>17961</v>
      </c>
      <c r="B12055" s="3">
        <v>43898</v>
      </c>
      <c r="C12055" s="1" t="s">
        <v>1981</v>
      </c>
      <c r="D12055" s="2">
        <v>0.55555555555555558</v>
      </c>
      <c r="E12055" s="1" t="s">
        <v>34</v>
      </c>
      <c r="F12055" s="1" t="s">
        <v>35</v>
      </c>
      <c r="G12055" s="1" t="s">
        <v>610</v>
      </c>
      <c r="H12055" s="1" t="s">
        <v>585</v>
      </c>
      <c r="I12055" s="1" t="s">
        <v>73</v>
      </c>
      <c r="J12055" s="1" t="s">
        <v>158</v>
      </c>
      <c r="K12055" s="1" t="s">
        <v>29</v>
      </c>
      <c r="L12055" s="1" t="s">
        <v>41</v>
      </c>
      <c r="M12055" s="1" t="s">
        <v>31</v>
      </c>
      <c r="N12055" s="1" t="s">
        <v>32</v>
      </c>
      <c r="O12055">
        <v>2</v>
      </c>
      <c r="P12055">
        <v>0</v>
      </c>
      <c r="Q12055">
        <v>1</v>
      </c>
      <c r="R12055">
        <v>0</v>
      </c>
      <c r="S12055">
        <v>1</v>
      </c>
      <c r="T12055">
        <v>1</v>
      </c>
      <c r="U12055">
        <v>2</v>
      </c>
    </row>
    <row r="12056" spans="1:21" x14ac:dyDescent="0.3">
      <c r="A12056" s="1" t="s">
        <v>17962</v>
      </c>
      <c r="B12056" s="3">
        <v>43898</v>
      </c>
      <c r="C12056" s="1" t="s">
        <v>1981</v>
      </c>
      <c r="D12056" s="2">
        <v>0.61111111111111116</v>
      </c>
      <c r="E12056" s="1" t="s">
        <v>125</v>
      </c>
      <c r="F12056" s="1" t="s">
        <v>352</v>
      </c>
      <c r="G12056" s="1" t="s">
        <v>10819</v>
      </c>
      <c r="H12056" s="1" t="s">
        <v>802</v>
      </c>
      <c r="I12056" s="1" t="s">
        <v>38</v>
      </c>
      <c r="J12056" s="1" t="s">
        <v>39</v>
      </c>
      <c r="K12056" s="1" t="s">
        <v>29</v>
      </c>
      <c r="L12056" s="1" t="s">
        <v>164</v>
      </c>
      <c r="M12056" s="1" t="s">
        <v>31</v>
      </c>
      <c r="N12056" s="1" t="s">
        <v>32</v>
      </c>
      <c r="O12056">
        <v>2</v>
      </c>
      <c r="P12056">
        <v>0</v>
      </c>
      <c r="Q12056">
        <v>0</v>
      </c>
      <c r="R12056">
        <v>1</v>
      </c>
      <c r="S12056">
        <v>1</v>
      </c>
      <c r="T12056">
        <v>1</v>
      </c>
      <c r="U12056">
        <v>1</v>
      </c>
    </row>
    <row r="12057" spans="1:21" x14ac:dyDescent="0.3">
      <c r="A12057" s="1" t="s">
        <v>17963</v>
      </c>
      <c r="B12057" s="3">
        <v>43898</v>
      </c>
      <c r="C12057" s="1" t="s">
        <v>1981</v>
      </c>
      <c r="D12057" s="2">
        <v>0.59375</v>
      </c>
      <c r="E12057" s="1" t="s">
        <v>113</v>
      </c>
      <c r="F12057" s="1" t="s">
        <v>35</v>
      </c>
      <c r="G12057" s="1" t="s">
        <v>8702</v>
      </c>
      <c r="H12057" s="1" t="s">
        <v>799</v>
      </c>
      <c r="I12057" s="1" t="s">
        <v>73</v>
      </c>
      <c r="J12057" s="1" t="s">
        <v>68</v>
      </c>
      <c r="K12057" s="1" t="s">
        <v>29</v>
      </c>
      <c r="L12057" s="1" t="s">
        <v>30</v>
      </c>
      <c r="M12057" s="1" t="s">
        <v>31</v>
      </c>
      <c r="N12057" s="1" t="s">
        <v>32</v>
      </c>
      <c r="O12057">
        <v>2</v>
      </c>
      <c r="P12057">
        <v>0</v>
      </c>
      <c r="Q12057">
        <v>1</v>
      </c>
      <c r="R12057">
        <v>0</v>
      </c>
      <c r="S12057">
        <v>1</v>
      </c>
      <c r="T12057">
        <v>1</v>
      </c>
      <c r="U12057">
        <v>2</v>
      </c>
    </row>
    <row r="12058" spans="1:21" x14ac:dyDescent="0.3">
      <c r="A12058" s="1" t="s">
        <v>17964</v>
      </c>
      <c r="B12058" s="3">
        <v>43898</v>
      </c>
      <c r="C12058" s="1" t="s">
        <v>1981</v>
      </c>
      <c r="D12058" s="2">
        <v>0.59375</v>
      </c>
      <c r="E12058" s="1" t="s">
        <v>51</v>
      </c>
      <c r="F12058" s="1" t="s">
        <v>52</v>
      </c>
      <c r="G12058" s="1" t="s">
        <v>2765</v>
      </c>
      <c r="H12058" s="1" t="s">
        <v>1516</v>
      </c>
      <c r="I12058" s="1" t="s">
        <v>79</v>
      </c>
      <c r="J12058" s="1" t="s">
        <v>158</v>
      </c>
      <c r="K12058" s="1" t="s">
        <v>29</v>
      </c>
      <c r="L12058" s="1" t="s">
        <v>164</v>
      </c>
      <c r="M12058" s="1" t="s">
        <v>31</v>
      </c>
      <c r="N12058" s="1" t="s">
        <v>81</v>
      </c>
      <c r="O12058">
        <v>2</v>
      </c>
      <c r="P12058">
        <v>0</v>
      </c>
      <c r="Q12058">
        <v>1</v>
      </c>
      <c r="R12058">
        <v>0</v>
      </c>
      <c r="S12058">
        <v>1</v>
      </c>
      <c r="T12058">
        <v>1</v>
      </c>
      <c r="U12058">
        <v>2</v>
      </c>
    </row>
    <row r="12059" spans="1:21" x14ac:dyDescent="0.3">
      <c r="A12059" s="1" t="s">
        <v>17965</v>
      </c>
      <c r="B12059" s="3">
        <v>43898</v>
      </c>
      <c r="C12059" s="1" t="s">
        <v>1981</v>
      </c>
      <c r="D12059" s="2">
        <v>0.64930555555555558</v>
      </c>
      <c r="E12059" s="1" t="s">
        <v>104</v>
      </c>
      <c r="F12059" s="1" t="s">
        <v>155</v>
      </c>
      <c r="G12059" s="1" t="s">
        <v>1324</v>
      </c>
      <c r="H12059" s="1" t="s">
        <v>1413</v>
      </c>
      <c r="I12059" s="1" t="s">
        <v>79</v>
      </c>
      <c r="J12059" s="1" t="s">
        <v>49</v>
      </c>
      <c r="K12059" s="1" t="s">
        <v>29</v>
      </c>
      <c r="L12059" s="1" t="s">
        <v>41</v>
      </c>
      <c r="M12059" s="1" t="s">
        <v>31</v>
      </c>
      <c r="N12059" s="1" t="s">
        <v>260</v>
      </c>
      <c r="O12059">
        <v>2</v>
      </c>
      <c r="P12059">
        <v>0</v>
      </c>
      <c r="Q12059">
        <v>1</v>
      </c>
      <c r="R12059">
        <v>0</v>
      </c>
      <c r="S12059">
        <v>1</v>
      </c>
      <c r="T12059">
        <v>1</v>
      </c>
      <c r="U12059">
        <v>2</v>
      </c>
    </row>
    <row r="12060" spans="1:21" x14ac:dyDescent="0.3">
      <c r="A12060" s="1" t="s">
        <v>17966</v>
      </c>
      <c r="B12060" s="3">
        <v>43898</v>
      </c>
      <c r="C12060" s="1" t="s">
        <v>1981</v>
      </c>
      <c r="D12060" s="2">
        <v>0.50694444444444442</v>
      </c>
      <c r="E12060" s="1" t="s">
        <v>44</v>
      </c>
      <c r="F12060" s="1" t="s">
        <v>45</v>
      </c>
      <c r="G12060" s="1" t="s">
        <v>2575</v>
      </c>
      <c r="H12060" s="1" t="s">
        <v>1485</v>
      </c>
      <c r="I12060" s="1" t="s">
        <v>73</v>
      </c>
      <c r="J12060" s="1" t="s">
        <v>92</v>
      </c>
      <c r="K12060" s="1" t="s">
        <v>29</v>
      </c>
      <c r="L12060" s="1" t="s">
        <v>41</v>
      </c>
      <c r="M12060" s="1" t="s">
        <v>42</v>
      </c>
      <c r="N12060" s="1" t="s">
        <v>32</v>
      </c>
      <c r="O12060">
        <v>1</v>
      </c>
      <c r="P12060">
        <v>0</v>
      </c>
      <c r="Q12060">
        <v>1</v>
      </c>
      <c r="R12060">
        <v>0</v>
      </c>
      <c r="S12060">
        <v>0</v>
      </c>
      <c r="T12060">
        <v>1</v>
      </c>
      <c r="U12060">
        <v>1</v>
      </c>
    </row>
    <row r="12061" spans="1:21" x14ac:dyDescent="0.3">
      <c r="A12061" s="1" t="s">
        <v>17967</v>
      </c>
      <c r="B12061" s="3">
        <v>43898</v>
      </c>
      <c r="C12061" s="1" t="s">
        <v>1981</v>
      </c>
      <c r="D12061" s="2">
        <v>0.5</v>
      </c>
      <c r="E12061" s="1" t="s">
        <v>44</v>
      </c>
      <c r="F12061" s="1" t="s">
        <v>45</v>
      </c>
      <c r="G12061" s="1" t="s">
        <v>782</v>
      </c>
      <c r="H12061" s="1" t="s">
        <v>1007</v>
      </c>
      <c r="I12061" s="1" t="s">
        <v>79</v>
      </c>
      <c r="J12061" s="1" t="s">
        <v>68</v>
      </c>
      <c r="K12061" s="1" t="s">
        <v>29</v>
      </c>
      <c r="L12061" s="1" t="s">
        <v>194</v>
      </c>
      <c r="M12061" s="1" t="s">
        <v>31</v>
      </c>
      <c r="N12061" s="1" t="s">
        <v>260</v>
      </c>
      <c r="O12061">
        <v>2</v>
      </c>
      <c r="P12061">
        <v>0</v>
      </c>
      <c r="Q12061">
        <v>1</v>
      </c>
      <c r="R12061">
        <v>0</v>
      </c>
      <c r="S12061">
        <v>1</v>
      </c>
      <c r="T12061">
        <v>1</v>
      </c>
      <c r="U12061">
        <v>2</v>
      </c>
    </row>
    <row r="12062" spans="1:21" x14ac:dyDescent="0.3">
      <c r="A12062" s="1" t="s">
        <v>17968</v>
      </c>
      <c r="B12062" s="3">
        <v>43898</v>
      </c>
      <c r="C12062" s="1" t="s">
        <v>1981</v>
      </c>
      <c r="D12062" s="2">
        <v>0.5</v>
      </c>
      <c r="E12062" s="1" t="s">
        <v>44</v>
      </c>
      <c r="F12062" s="1" t="s">
        <v>45</v>
      </c>
      <c r="G12062" s="1" t="s">
        <v>147</v>
      </c>
      <c r="H12062" s="1" t="s">
        <v>1007</v>
      </c>
      <c r="I12062" s="1" t="s">
        <v>79</v>
      </c>
      <c r="J12062" s="1" t="s">
        <v>74</v>
      </c>
      <c r="K12062" s="1" t="s">
        <v>29</v>
      </c>
      <c r="L12062" s="1" t="s">
        <v>41</v>
      </c>
      <c r="M12062" s="1" t="s">
        <v>42</v>
      </c>
      <c r="N12062" s="1" t="s">
        <v>32</v>
      </c>
      <c r="O12062">
        <v>1</v>
      </c>
      <c r="P12062">
        <v>0</v>
      </c>
      <c r="Q12062">
        <v>0</v>
      </c>
      <c r="R12062">
        <v>1</v>
      </c>
      <c r="S12062">
        <v>0</v>
      </c>
      <c r="T12062">
        <v>1</v>
      </c>
      <c r="U12062">
        <v>1</v>
      </c>
    </row>
    <row r="12063" spans="1:21" x14ac:dyDescent="0.3">
      <c r="A12063" s="1" t="s">
        <v>17969</v>
      </c>
      <c r="B12063" s="3">
        <v>43898</v>
      </c>
      <c r="C12063" s="1" t="s">
        <v>1981</v>
      </c>
      <c r="D12063" s="2">
        <v>0.61458333333333337</v>
      </c>
      <c r="E12063" s="1" t="s">
        <v>58</v>
      </c>
      <c r="F12063" s="1" t="s">
        <v>273</v>
      </c>
      <c r="G12063" s="1" t="s">
        <v>1893</v>
      </c>
      <c r="H12063" s="1" t="s">
        <v>510</v>
      </c>
      <c r="I12063" s="1" t="s">
        <v>48</v>
      </c>
      <c r="J12063" s="1" t="s">
        <v>158</v>
      </c>
      <c r="K12063" s="1" t="s">
        <v>29</v>
      </c>
      <c r="L12063" s="1" t="s">
        <v>41</v>
      </c>
      <c r="M12063" s="1" t="s">
        <v>42</v>
      </c>
      <c r="N12063" s="1" t="s">
        <v>32</v>
      </c>
      <c r="O12063">
        <v>2</v>
      </c>
      <c r="P12063">
        <v>0</v>
      </c>
      <c r="Q12063">
        <v>1</v>
      </c>
      <c r="R12063">
        <v>0</v>
      </c>
      <c r="S12063">
        <v>1</v>
      </c>
      <c r="T12063">
        <v>1</v>
      </c>
      <c r="U12063">
        <v>2</v>
      </c>
    </row>
    <row r="12064" spans="1:21" x14ac:dyDescent="0.3">
      <c r="A12064" s="1" t="s">
        <v>17970</v>
      </c>
      <c r="B12064" s="3">
        <v>43898</v>
      </c>
      <c r="C12064" s="1" t="s">
        <v>1981</v>
      </c>
      <c r="D12064" s="2">
        <v>0.59722222222222221</v>
      </c>
      <c r="E12064" s="1" t="s">
        <v>108</v>
      </c>
      <c r="F12064" s="1" t="s">
        <v>52</v>
      </c>
      <c r="G12064" s="1" t="s">
        <v>17971</v>
      </c>
      <c r="H12064" s="1" t="s">
        <v>420</v>
      </c>
      <c r="I12064" s="1" t="s">
        <v>290</v>
      </c>
      <c r="J12064" s="1" t="s">
        <v>158</v>
      </c>
      <c r="K12064" s="1" t="s">
        <v>29</v>
      </c>
      <c r="L12064" s="1" t="s">
        <v>194</v>
      </c>
      <c r="M12064" s="1" t="s">
        <v>31</v>
      </c>
      <c r="N12064" s="1" t="s">
        <v>32</v>
      </c>
      <c r="O12064">
        <v>6</v>
      </c>
      <c r="P12064">
        <v>0</v>
      </c>
      <c r="Q12064">
        <v>3</v>
      </c>
      <c r="R12064">
        <v>0</v>
      </c>
      <c r="S12064">
        <v>3</v>
      </c>
      <c r="T12064">
        <v>3</v>
      </c>
      <c r="U12064">
        <v>3</v>
      </c>
    </row>
    <row r="12065" spans="1:21" x14ac:dyDescent="0.3">
      <c r="A12065" s="1" t="s">
        <v>17972</v>
      </c>
      <c r="B12065" s="3">
        <v>43898</v>
      </c>
      <c r="C12065" s="1" t="s">
        <v>1981</v>
      </c>
      <c r="D12065" s="2">
        <v>0.66666666666666663</v>
      </c>
      <c r="E12065" s="1" t="s">
        <v>83</v>
      </c>
      <c r="F12065" s="1" t="s">
        <v>167</v>
      </c>
      <c r="G12065" s="1" t="s">
        <v>17973</v>
      </c>
      <c r="H12065" s="1" t="s">
        <v>4156</v>
      </c>
      <c r="I12065" s="1" t="s">
        <v>290</v>
      </c>
      <c r="J12065" s="1" t="s">
        <v>158</v>
      </c>
      <c r="K12065" s="1" t="s">
        <v>29</v>
      </c>
      <c r="L12065" s="1" t="s">
        <v>41</v>
      </c>
      <c r="M12065" s="1" t="s">
        <v>31</v>
      </c>
      <c r="N12065" s="1" t="s">
        <v>81</v>
      </c>
      <c r="O12065">
        <v>2</v>
      </c>
      <c r="P12065">
        <v>0</v>
      </c>
      <c r="Q12065">
        <v>1</v>
      </c>
      <c r="R12065">
        <v>0</v>
      </c>
      <c r="S12065">
        <v>0</v>
      </c>
      <c r="T12065">
        <v>1</v>
      </c>
      <c r="U12065">
        <v>1</v>
      </c>
    </row>
    <row r="12066" spans="1:21" x14ac:dyDescent="0.3">
      <c r="A12066" s="1" t="s">
        <v>17974</v>
      </c>
      <c r="B12066" s="3">
        <v>43898</v>
      </c>
      <c r="C12066" s="1" t="s">
        <v>1981</v>
      </c>
      <c r="D12066" s="2">
        <v>0.67361111111111116</v>
      </c>
      <c r="E12066" s="1" t="s">
        <v>44</v>
      </c>
      <c r="F12066" s="1" t="s">
        <v>94</v>
      </c>
      <c r="G12066" s="1" t="s">
        <v>8373</v>
      </c>
      <c r="H12066" s="1" t="s">
        <v>2739</v>
      </c>
      <c r="I12066" s="1" t="s">
        <v>48</v>
      </c>
      <c r="J12066" s="1" t="s">
        <v>68</v>
      </c>
      <c r="K12066" s="1" t="s">
        <v>29</v>
      </c>
      <c r="L12066" s="1" t="s">
        <v>41</v>
      </c>
      <c r="M12066" s="1" t="s">
        <v>31</v>
      </c>
      <c r="N12066" s="1" t="s">
        <v>32</v>
      </c>
      <c r="O12066">
        <v>3</v>
      </c>
      <c r="P12066">
        <v>0</v>
      </c>
      <c r="Q12066">
        <v>2</v>
      </c>
      <c r="R12066">
        <v>0</v>
      </c>
      <c r="S12066">
        <v>1</v>
      </c>
      <c r="T12066">
        <v>2</v>
      </c>
      <c r="U12066">
        <v>2</v>
      </c>
    </row>
    <row r="12067" spans="1:21" x14ac:dyDescent="0.3">
      <c r="A12067" s="1" t="s">
        <v>17975</v>
      </c>
      <c r="B12067" s="3">
        <v>43898</v>
      </c>
      <c r="C12067" s="1" t="s">
        <v>1981</v>
      </c>
      <c r="D12067" s="2">
        <v>0.68055555555555558</v>
      </c>
      <c r="E12067" s="1" t="s">
        <v>341</v>
      </c>
      <c r="F12067" s="1" t="s">
        <v>180</v>
      </c>
      <c r="G12067" s="1" t="s">
        <v>13188</v>
      </c>
      <c r="H12067" s="1" t="s">
        <v>833</v>
      </c>
      <c r="I12067" s="1" t="s">
        <v>73</v>
      </c>
      <c r="J12067" s="1" t="s">
        <v>98</v>
      </c>
      <c r="K12067" s="1" t="s">
        <v>29</v>
      </c>
      <c r="L12067" s="1" t="s">
        <v>30</v>
      </c>
      <c r="M12067" s="1" t="s">
        <v>31</v>
      </c>
      <c r="N12067" s="1" t="s">
        <v>32</v>
      </c>
      <c r="O12067">
        <v>4</v>
      </c>
      <c r="P12067">
        <v>0</v>
      </c>
      <c r="Q12067">
        <v>2</v>
      </c>
      <c r="R12067">
        <v>0</v>
      </c>
      <c r="S12067">
        <v>2</v>
      </c>
      <c r="T12067">
        <v>2</v>
      </c>
      <c r="U12067">
        <v>2</v>
      </c>
    </row>
    <row r="12068" spans="1:21" x14ac:dyDescent="0.3">
      <c r="A12068" s="1" t="s">
        <v>17976</v>
      </c>
      <c r="B12068" s="3">
        <v>43898</v>
      </c>
      <c r="C12068" s="1" t="s">
        <v>1981</v>
      </c>
      <c r="D12068" s="2">
        <v>0.67361111111111116</v>
      </c>
      <c r="E12068" s="1" t="s">
        <v>88</v>
      </c>
      <c r="F12068" s="1" t="s">
        <v>45</v>
      </c>
      <c r="G12068" s="1" t="s">
        <v>17977</v>
      </c>
      <c r="H12068" s="1" t="s">
        <v>6604</v>
      </c>
      <c r="I12068" s="1" t="s">
        <v>344</v>
      </c>
      <c r="J12068" s="1" t="s">
        <v>56</v>
      </c>
      <c r="K12068" s="1" t="s">
        <v>29</v>
      </c>
      <c r="L12068" s="1" t="s">
        <v>41</v>
      </c>
      <c r="M12068" s="1" t="s">
        <v>42</v>
      </c>
      <c r="N12068" s="1" t="s">
        <v>32</v>
      </c>
      <c r="O12068">
        <v>3</v>
      </c>
      <c r="P12068">
        <v>0</v>
      </c>
      <c r="Q12068">
        <v>2</v>
      </c>
      <c r="R12068">
        <v>1</v>
      </c>
      <c r="S12068">
        <v>0</v>
      </c>
      <c r="T12068">
        <v>3</v>
      </c>
      <c r="U12068">
        <v>1</v>
      </c>
    </row>
    <row r="12069" spans="1:21" x14ac:dyDescent="0.3">
      <c r="A12069" s="1" t="s">
        <v>17978</v>
      </c>
      <c r="B12069" s="3">
        <v>43898</v>
      </c>
      <c r="C12069" s="1" t="s">
        <v>1981</v>
      </c>
      <c r="D12069" s="2">
        <v>0.6875</v>
      </c>
      <c r="E12069" s="1" t="s">
        <v>341</v>
      </c>
      <c r="F12069" s="1" t="s">
        <v>45</v>
      </c>
      <c r="G12069" s="1" t="s">
        <v>17979</v>
      </c>
      <c r="H12069" s="1" t="s">
        <v>1972</v>
      </c>
      <c r="I12069" s="1" t="s">
        <v>73</v>
      </c>
      <c r="J12069" s="1" t="s">
        <v>111</v>
      </c>
      <c r="K12069" s="1" t="s">
        <v>29</v>
      </c>
      <c r="L12069" s="1" t="s">
        <v>30</v>
      </c>
      <c r="M12069" s="1" t="s">
        <v>31</v>
      </c>
      <c r="N12069" s="1" t="s">
        <v>32</v>
      </c>
      <c r="O12069">
        <v>1</v>
      </c>
      <c r="P12069">
        <v>0</v>
      </c>
      <c r="Q12069">
        <v>1</v>
      </c>
      <c r="R12069">
        <v>0</v>
      </c>
      <c r="S12069">
        <v>0</v>
      </c>
      <c r="T12069">
        <v>1</v>
      </c>
      <c r="U12069">
        <v>1</v>
      </c>
    </row>
    <row r="12070" spans="1:21" x14ac:dyDescent="0.3">
      <c r="A12070" s="1" t="s">
        <v>17980</v>
      </c>
      <c r="B12070" s="3">
        <v>43898</v>
      </c>
      <c r="C12070" s="1" t="s">
        <v>1981</v>
      </c>
      <c r="D12070" s="2">
        <v>0.66666666666666663</v>
      </c>
      <c r="E12070" s="1" t="s">
        <v>146</v>
      </c>
      <c r="F12070" s="1" t="s">
        <v>84</v>
      </c>
      <c r="G12070" s="1" t="s">
        <v>11834</v>
      </c>
      <c r="H12070" s="1" t="s">
        <v>13220</v>
      </c>
      <c r="I12070" s="1" t="s">
        <v>79</v>
      </c>
      <c r="J12070" s="1" t="s">
        <v>68</v>
      </c>
      <c r="K12070" s="1" t="s">
        <v>29</v>
      </c>
      <c r="L12070" s="1" t="s">
        <v>194</v>
      </c>
      <c r="M12070" s="1" t="s">
        <v>31</v>
      </c>
      <c r="N12070" s="1" t="s">
        <v>208</v>
      </c>
      <c r="O12070">
        <v>8</v>
      </c>
      <c r="P12070">
        <v>0</v>
      </c>
      <c r="Q12070">
        <v>2</v>
      </c>
      <c r="R12070">
        <v>0</v>
      </c>
      <c r="S12070">
        <v>6</v>
      </c>
      <c r="T12070">
        <v>2</v>
      </c>
      <c r="U12070">
        <v>2</v>
      </c>
    </row>
    <row r="12071" spans="1:21" x14ac:dyDescent="0.3">
      <c r="A12071" s="1" t="s">
        <v>17981</v>
      </c>
      <c r="B12071" s="3">
        <v>43898</v>
      </c>
      <c r="C12071" s="1" t="s">
        <v>1981</v>
      </c>
      <c r="D12071" s="2">
        <v>0.69444444444444442</v>
      </c>
      <c r="E12071" s="1" t="s">
        <v>58</v>
      </c>
      <c r="F12071" s="1" t="s">
        <v>219</v>
      </c>
      <c r="G12071" s="1" t="s">
        <v>485</v>
      </c>
      <c r="H12071" s="1" t="s">
        <v>655</v>
      </c>
      <c r="I12071" s="1" t="s">
        <v>73</v>
      </c>
      <c r="J12071" s="1" t="s">
        <v>158</v>
      </c>
      <c r="K12071" s="1" t="s">
        <v>69</v>
      </c>
      <c r="L12071" s="1" t="s">
        <v>194</v>
      </c>
      <c r="M12071" s="1" t="s">
        <v>42</v>
      </c>
      <c r="N12071" s="1" t="s">
        <v>63</v>
      </c>
      <c r="O12071">
        <v>2</v>
      </c>
      <c r="P12071">
        <v>0</v>
      </c>
      <c r="Q12071">
        <v>0</v>
      </c>
      <c r="R12071">
        <v>0</v>
      </c>
      <c r="S12071">
        <v>2</v>
      </c>
      <c r="T12071">
        <v>0</v>
      </c>
      <c r="U12071">
        <v>2</v>
      </c>
    </row>
    <row r="12072" spans="1:21" x14ac:dyDescent="0.3">
      <c r="A12072" s="1" t="s">
        <v>17982</v>
      </c>
      <c r="B12072" s="3">
        <v>43898</v>
      </c>
      <c r="C12072" s="1" t="s">
        <v>1981</v>
      </c>
      <c r="D12072" s="2">
        <v>0.66666666666666663</v>
      </c>
      <c r="E12072" s="1" t="s">
        <v>135</v>
      </c>
      <c r="F12072" s="1" t="s">
        <v>35</v>
      </c>
      <c r="G12072" s="1" t="s">
        <v>4022</v>
      </c>
      <c r="H12072" s="1" t="s">
        <v>365</v>
      </c>
      <c r="I12072" s="1" t="s">
        <v>344</v>
      </c>
      <c r="J12072" s="1" t="s">
        <v>49</v>
      </c>
      <c r="K12072" s="1" t="s">
        <v>69</v>
      </c>
      <c r="L12072" s="1" t="s">
        <v>164</v>
      </c>
      <c r="M12072" s="1" t="s">
        <v>42</v>
      </c>
      <c r="N12072" s="1" t="s">
        <v>276</v>
      </c>
      <c r="O12072">
        <v>3</v>
      </c>
      <c r="P12072">
        <v>0</v>
      </c>
      <c r="Q12072">
        <v>0</v>
      </c>
      <c r="R12072">
        <v>0</v>
      </c>
      <c r="S12072">
        <v>2</v>
      </c>
      <c r="T12072">
        <v>0</v>
      </c>
      <c r="U12072">
        <v>2</v>
      </c>
    </row>
    <row r="12073" spans="1:21" x14ac:dyDescent="0.3">
      <c r="A12073" s="1" t="s">
        <v>17983</v>
      </c>
      <c r="B12073" s="3">
        <v>43898</v>
      </c>
      <c r="C12073" s="1" t="s">
        <v>1981</v>
      </c>
      <c r="D12073" s="2">
        <v>0.67708333333333337</v>
      </c>
      <c r="E12073" s="1" t="s">
        <v>160</v>
      </c>
      <c r="F12073" s="1" t="s">
        <v>196</v>
      </c>
      <c r="G12073" s="1" t="s">
        <v>7087</v>
      </c>
      <c r="H12073" s="1" t="s">
        <v>2893</v>
      </c>
      <c r="I12073" s="1" t="s">
        <v>73</v>
      </c>
      <c r="J12073" s="1" t="s">
        <v>49</v>
      </c>
      <c r="K12073" s="1" t="s">
        <v>29</v>
      </c>
      <c r="L12073" s="1" t="s">
        <v>30</v>
      </c>
      <c r="M12073" s="1" t="s">
        <v>42</v>
      </c>
      <c r="N12073" s="1" t="s">
        <v>32</v>
      </c>
      <c r="O12073">
        <v>4</v>
      </c>
      <c r="P12073">
        <v>0</v>
      </c>
      <c r="Q12073">
        <v>1</v>
      </c>
      <c r="R12073">
        <v>1</v>
      </c>
      <c r="S12073">
        <v>1</v>
      </c>
      <c r="T12073">
        <v>2</v>
      </c>
      <c r="U12073">
        <v>2</v>
      </c>
    </row>
    <row r="12074" spans="1:21" x14ac:dyDescent="0.3">
      <c r="A12074" s="1" t="s">
        <v>17984</v>
      </c>
      <c r="B12074" s="3">
        <v>43898</v>
      </c>
      <c r="C12074" s="1" t="s">
        <v>1981</v>
      </c>
      <c r="D12074" s="2">
        <v>0.71875</v>
      </c>
      <c r="E12074" s="1" t="s">
        <v>88</v>
      </c>
      <c r="F12074" s="1" t="s">
        <v>89</v>
      </c>
      <c r="G12074" s="1" t="s">
        <v>1844</v>
      </c>
      <c r="H12074" s="1" t="s">
        <v>783</v>
      </c>
      <c r="I12074" s="1" t="s">
        <v>73</v>
      </c>
      <c r="J12074" s="1" t="s">
        <v>158</v>
      </c>
      <c r="K12074" s="1" t="s">
        <v>29</v>
      </c>
      <c r="L12074" s="1" t="s">
        <v>41</v>
      </c>
      <c r="M12074" s="1" t="s">
        <v>80</v>
      </c>
      <c r="N12074" s="1" t="s">
        <v>32</v>
      </c>
      <c r="O12074">
        <v>43</v>
      </c>
      <c r="P12074">
        <v>0</v>
      </c>
      <c r="Q12074">
        <v>4</v>
      </c>
      <c r="R12074">
        <v>0</v>
      </c>
      <c r="S12074">
        <v>39</v>
      </c>
      <c r="T12074">
        <v>4</v>
      </c>
      <c r="U12074">
        <v>5</v>
      </c>
    </row>
    <row r="12075" spans="1:21" x14ac:dyDescent="0.3">
      <c r="A12075" s="1" t="s">
        <v>17985</v>
      </c>
      <c r="B12075" s="3">
        <v>43898</v>
      </c>
      <c r="C12075" s="1" t="s">
        <v>1981</v>
      </c>
      <c r="D12075" s="2">
        <v>0.69444444444444442</v>
      </c>
      <c r="E12075" s="1" t="s">
        <v>58</v>
      </c>
      <c r="F12075" s="1" t="s">
        <v>273</v>
      </c>
      <c r="G12075" s="1" t="s">
        <v>1119</v>
      </c>
      <c r="H12075" s="1" t="s">
        <v>2345</v>
      </c>
      <c r="I12075" s="1" t="s">
        <v>48</v>
      </c>
      <c r="J12075" s="1" t="s">
        <v>56</v>
      </c>
      <c r="K12075" s="1" t="s">
        <v>29</v>
      </c>
      <c r="L12075" s="1" t="s">
        <v>41</v>
      </c>
      <c r="M12075" s="1" t="s">
        <v>42</v>
      </c>
      <c r="N12075" s="1" t="s">
        <v>32</v>
      </c>
      <c r="O12075">
        <v>9</v>
      </c>
      <c r="P12075">
        <v>0</v>
      </c>
      <c r="Q12075">
        <v>4</v>
      </c>
      <c r="R12075">
        <v>0</v>
      </c>
      <c r="S12075">
        <v>5</v>
      </c>
      <c r="T12075">
        <v>4</v>
      </c>
      <c r="U12075">
        <v>3</v>
      </c>
    </row>
    <row r="12076" spans="1:21" x14ac:dyDescent="0.3">
      <c r="A12076" s="1" t="s">
        <v>17986</v>
      </c>
      <c r="B12076" s="3">
        <v>43898</v>
      </c>
      <c r="C12076" s="1" t="s">
        <v>1981</v>
      </c>
      <c r="D12076" s="2">
        <v>0.68055555555555558</v>
      </c>
      <c r="E12076" s="1" t="s">
        <v>135</v>
      </c>
      <c r="F12076" s="1" t="s">
        <v>24</v>
      </c>
      <c r="G12076" s="1" t="s">
        <v>17987</v>
      </c>
      <c r="H12076" s="1" t="s">
        <v>1965</v>
      </c>
      <c r="I12076" s="1" t="s">
        <v>290</v>
      </c>
      <c r="J12076" s="1" t="s">
        <v>158</v>
      </c>
      <c r="K12076" s="1" t="s">
        <v>29</v>
      </c>
      <c r="L12076" s="1" t="s">
        <v>41</v>
      </c>
      <c r="M12076" s="1" t="s">
        <v>31</v>
      </c>
      <c r="N12076" s="1" t="s">
        <v>81</v>
      </c>
      <c r="O12076">
        <v>2</v>
      </c>
      <c r="P12076">
        <v>0</v>
      </c>
      <c r="Q12076">
        <v>1</v>
      </c>
      <c r="R12076">
        <v>0</v>
      </c>
      <c r="S12076">
        <v>1</v>
      </c>
      <c r="T12076">
        <v>1</v>
      </c>
      <c r="U12076">
        <v>2</v>
      </c>
    </row>
    <row r="12077" spans="1:21" x14ac:dyDescent="0.3">
      <c r="A12077" s="1" t="s">
        <v>17988</v>
      </c>
      <c r="B12077" s="3">
        <v>43898</v>
      </c>
      <c r="C12077" s="1" t="s">
        <v>1981</v>
      </c>
      <c r="D12077" s="2">
        <v>0.64583333333333337</v>
      </c>
      <c r="E12077" s="1" t="s">
        <v>104</v>
      </c>
      <c r="F12077" s="1" t="s">
        <v>346</v>
      </c>
      <c r="G12077" s="1" t="s">
        <v>5997</v>
      </c>
      <c r="H12077" s="1" t="s">
        <v>6099</v>
      </c>
      <c r="I12077" s="1" t="s">
        <v>344</v>
      </c>
      <c r="J12077" s="1" t="s">
        <v>98</v>
      </c>
      <c r="K12077" s="1" t="s">
        <v>29</v>
      </c>
      <c r="L12077" s="1" t="s">
        <v>41</v>
      </c>
      <c r="M12077" s="1" t="s">
        <v>31</v>
      </c>
      <c r="N12077" s="1" t="s">
        <v>63</v>
      </c>
      <c r="O12077">
        <v>2</v>
      </c>
      <c r="P12077">
        <v>0</v>
      </c>
      <c r="Q12077">
        <v>0</v>
      </c>
      <c r="R12077">
        <v>1</v>
      </c>
      <c r="S12077">
        <v>1</v>
      </c>
      <c r="T12077">
        <v>1</v>
      </c>
      <c r="U12077">
        <v>2</v>
      </c>
    </row>
    <row r="12078" spans="1:21" x14ac:dyDescent="0.3">
      <c r="A12078" s="1" t="s">
        <v>17989</v>
      </c>
      <c r="B12078" s="3">
        <v>43898</v>
      </c>
      <c r="C12078" s="1" t="s">
        <v>1981</v>
      </c>
      <c r="D12078" s="2">
        <v>0.70833333333333337</v>
      </c>
      <c r="E12078" s="1" t="s">
        <v>160</v>
      </c>
      <c r="F12078" s="1" t="s">
        <v>161</v>
      </c>
      <c r="G12078" s="1" t="s">
        <v>17990</v>
      </c>
      <c r="H12078" s="1" t="s">
        <v>271</v>
      </c>
      <c r="I12078" s="1" t="s">
        <v>97</v>
      </c>
      <c r="J12078" s="1" t="s">
        <v>74</v>
      </c>
      <c r="K12078" s="1" t="s">
        <v>40</v>
      </c>
      <c r="L12078" s="1" t="s">
        <v>41</v>
      </c>
      <c r="M12078" s="1" t="s">
        <v>42</v>
      </c>
      <c r="N12078" s="1" t="s">
        <v>32</v>
      </c>
      <c r="O12078">
        <v>2</v>
      </c>
      <c r="P12078">
        <v>1</v>
      </c>
      <c r="Q12078">
        <v>0</v>
      </c>
      <c r="R12078">
        <v>0</v>
      </c>
      <c r="S12078">
        <v>1</v>
      </c>
      <c r="T12078">
        <v>0</v>
      </c>
      <c r="U12078">
        <v>2</v>
      </c>
    </row>
    <row r="12079" spans="1:21" x14ac:dyDescent="0.3">
      <c r="A12079" s="1" t="s">
        <v>17991</v>
      </c>
      <c r="B12079" s="3">
        <v>43898</v>
      </c>
      <c r="C12079" s="1" t="s">
        <v>1981</v>
      </c>
      <c r="D12079" s="2">
        <v>0.71527777777777779</v>
      </c>
      <c r="E12079" s="1" t="s">
        <v>104</v>
      </c>
      <c r="F12079" s="1" t="s">
        <v>451</v>
      </c>
      <c r="G12079" s="1" t="s">
        <v>6617</v>
      </c>
      <c r="H12079" s="1" t="s">
        <v>453</v>
      </c>
      <c r="I12079" s="1" t="s">
        <v>55</v>
      </c>
      <c r="J12079" s="1" t="s">
        <v>56</v>
      </c>
      <c r="K12079" s="1" t="s">
        <v>29</v>
      </c>
      <c r="L12079" s="1" t="s">
        <v>41</v>
      </c>
      <c r="M12079" s="1" t="s">
        <v>42</v>
      </c>
      <c r="N12079" s="1" t="s">
        <v>208</v>
      </c>
      <c r="O12079">
        <v>2</v>
      </c>
      <c r="P12079">
        <v>0</v>
      </c>
      <c r="Q12079">
        <v>2</v>
      </c>
      <c r="R12079">
        <v>0</v>
      </c>
      <c r="S12079">
        <v>0</v>
      </c>
      <c r="T12079">
        <v>2</v>
      </c>
      <c r="U12079">
        <v>1</v>
      </c>
    </row>
    <row r="12080" spans="1:21" x14ac:dyDescent="0.3">
      <c r="A12080" s="1" t="s">
        <v>17992</v>
      </c>
      <c r="B12080" s="3">
        <v>43898</v>
      </c>
      <c r="C12080" s="1" t="s">
        <v>1981</v>
      </c>
      <c r="D12080" s="2">
        <v>0.5</v>
      </c>
      <c r="E12080" s="1" t="s">
        <v>34</v>
      </c>
      <c r="F12080" s="1" t="s">
        <v>196</v>
      </c>
      <c r="G12080" s="1" t="s">
        <v>1808</v>
      </c>
      <c r="H12080" s="1" t="s">
        <v>2000</v>
      </c>
      <c r="I12080" s="1" t="s">
        <v>73</v>
      </c>
      <c r="J12080" s="1" t="s">
        <v>49</v>
      </c>
      <c r="K12080" s="1" t="s">
        <v>29</v>
      </c>
      <c r="L12080" s="1" t="s">
        <v>41</v>
      </c>
      <c r="M12080" s="1" t="s">
        <v>80</v>
      </c>
      <c r="N12080" s="1" t="s">
        <v>32</v>
      </c>
      <c r="O12080">
        <v>2</v>
      </c>
      <c r="P12080">
        <v>0</v>
      </c>
      <c r="Q12080">
        <v>1</v>
      </c>
      <c r="R12080">
        <v>0</v>
      </c>
      <c r="S12080">
        <v>1</v>
      </c>
      <c r="T12080">
        <v>1</v>
      </c>
      <c r="U12080">
        <v>2</v>
      </c>
    </row>
    <row r="12081" spans="1:21" x14ac:dyDescent="0.3">
      <c r="A12081" s="1" t="s">
        <v>17993</v>
      </c>
      <c r="B12081" s="3">
        <v>43898</v>
      </c>
      <c r="C12081" s="1" t="s">
        <v>1981</v>
      </c>
      <c r="D12081" s="2">
        <v>0.72916666666666663</v>
      </c>
      <c r="E12081" s="1" t="s">
        <v>44</v>
      </c>
      <c r="F12081" s="1" t="s">
        <v>45</v>
      </c>
      <c r="G12081" s="1" t="s">
        <v>17994</v>
      </c>
      <c r="H12081" s="1" t="s">
        <v>545</v>
      </c>
      <c r="I12081" s="1" t="s">
        <v>1517</v>
      </c>
      <c r="J12081" s="1" t="s">
        <v>68</v>
      </c>
      <c r="K12081" s="1" t="s">
        <v>29</v>
      </c>
      <c r="L12081" s="1" t="s">
        <v>41</v>
      </c>
      <c r="M12081" s="1" t="s">
        <v>31</v>
      </c>
      <c r="N12081" s="1" t="s">
        <v>188</v>
      </c>
      <c r="O12081">
        <v>3</v>
      </c>
      <c r="P12081">
        <v>0</v>
      </c>
      <c r="Q12081">
        <v>1</v>
      </c>
      <c r="R12081">
        <v>1</v>
      </c>
      <c r="S12081">
        <v>1</v>
      </c>
      <c r="T12081">
        <v>2</v>
      </c>
      <c r="U12081">
        <v>2</v>
      </c>
    </row>
    <row r="12082" spans="1:21" x14ac:dyDescent="0.3">
      <c r="A12082" s="1" t="s">
        <v>17995</v>
      </c>
      <c r="B12082" s="3">
        <v>43898</v>
      </c>
      <c r="C12082" s="1" t="s">
        <v>1981</v>
      </c>
      <c r="D12082" s="2">
        <v>0.72916666666666663</v>
      </c>
      <c r="E12082" s="1" t="s">
        <v>130</v>
      </c>
      <c r="F12082" s="1" t="s">
        <v>406</v>
      </c>
      <c r="G12082" s="1" t="s">
        <v>304</v>
      </c>
      <c r="H12082" s="1" t="s">
        <v>133</v>
      </c>
      <c r="I12082" s="1" t="s">
        <v>79</v>
      </c>
      <c r="J12082" s="1" t="s">
        <v>158</v>
      </c>
      <c r="K12082" s="1" t="s">
        <v>29</v>
      </c>
      <c r="L12082" s="1" t="s">
        <v>41</v>
      </c>
      <c r="M12082" s="1" t="s">
        <v>42</v>
      </c>
      <c r="N12082" s="1" t="s">
        <v>32</v>
      </c>
      <c r="O12082">
        <v>3</v>
      </c>
      <c r="P12082">
        <v>0</v>
      </c>
      <c r="Q12082">
        <v>2</v>
      </c>
      <c r="R12082">
        <v>0</v>
      </c>
      <c r="S12082">
        <v>0</v>
      </c>
      <c r="T12082">
        <v>2</v>
      </c>
      <c r="U12082">
        <v>1</v>
      </c>
    </row>
    <row r="12083" spans="1:21" x14ac:dyDescent="0.3">
      <c r="A12083" s="1" t="s">
        <v>17996</v>
      </c>
      <c r="B12083" s="3">
        <v>43898</v>
      </c>
      <c r="C12083" s="1" t="s">
        <v>1981</v>
      </c>
      <c r="D12083" s="2">
        <v>0.72916666666666663</v>
      </c>
      <c r="E12083" s="1" t="s">
        <v>58</v>
      </c>
      <c r="F12083" s="1" t="s">
        <v>76</v>
      </c>
      <c r="G12083" s="1" t="s">
        <v>1823</v>
      </c>
      <c r="H12083" s="1" t="s">
        <v>1129</v>
      </c>
      <c r="I12083" s="1" t="s">
        <v>79</v>
      </c>
      <c r="J12083" s="1" t="s">
        <v>49</v>
      </c>
      <c r="K12083" s="1" t="s">
        <v>29</v>
      </c>
      <c r="L12083" s="1" t="s">
        <v>194</v>
      </c>
      <c r="M12083" s="1" t="s">
        <v>31</v>
      </c>
      <c r="N12083" s="1" t="s">
        <v>81</v>
      </c>
      <c r="O12083">
        <v>2</v>
      </c>
      <c r="P12083">
        <v>0</v>
      </c>
      <c r="Q12083">
        <v>0</v>
      </c>
      <c r="R12083">
        <v>1</v>
      </c>
      <c r="S12083">
        <v>1</v>
      </c>
      <c r="T12083">
        <v>1</v>
      </c>
      <c r="U12083">
        <v>2</v>
      </c>
    </row>
    <row r="12084" spans="1:21" x14ac:dyDescent="0.3">
      <c r="A12084" s="1" t="s">
        <v>17997</v>
      </c>
      <c r="B12084" s="3">
        <v>43898</v>
      </c>
      <c r="C12084" s="1" t="s">
        <v>1981</v>
      </c>
      <c r="D12084" s="2">
        <v>0.5</v>
      </c>
      <c r="E12084" s="1" t="s">
        <v>108</v>
      </c>
      <c r="F12084" s="1" t="s">
        <v>114</v>
      </c>
      <c r="G12084" s="1" t="s">
        <v>2313</v>
      </c>
      <c r="H12084" s="1" t="s">
        <v>8995</v>
      </c>
      <c r="I12084" s="1" t="s">
        <v>73</v>
      </c>
      <c r="J12084" s="1" t="s">
        <v>68</v>
      </c>
      <c r="K12084" s="1" t="s">
        <v>29</v>
      </c>
      <c r="L12084" s="1" t="s">
        <v>41</v>
      </c>
      <c r="M12084" s="1" t="s">
        <v>31</v>
      </c>
      <c r="N12084" s="1" t="s">
        <v>32</v>
      </c>
      <c r="O12084">
        <v>2</v>
      </c>
      <c r="P12084">
        <v>0</v>
      </c>
      <c r="Q12084">
        <v>0</v>
      </c>
      <c r="R12084">
        <v>1</v>
      </c>
      <c r="S12084">
        <v>1</v>
      </c>
      <c r="T12084">
        <v>1</v>
      </c>
      <c r="U12084">
        <v>2</v>
      </c>
    </row>
    <row r="12085" spans="1:21" x14ac:dyDescent="0.3">
      <c r="A12085" s="1" t="s">
        <v>17998</v>
      </c>
      <c r="B12085" s="3">
        <v>43898</v>
      </c>
      <c r="C12085" s="1" t="s">
        <v>1981</v>
      </c>
      <c r="D12085" s="2">
        <v>0.66666666666666663</v>
      </c>
      <c r="E12085" s="1" t="s">
        <v>88</v>
      </c>
      <c r="F12085" s="1" t="s">
        <v>24</v>
      </c>
      <c r="G12085" s="1" t="s">
        <v>1589</v>
      </c>
      <c r="H12085" s="1" t="s">
        <v>381</v>
      </c>
      <c r="I12085" s="1" t="s">
        <v>73</v>
      </c>
      <c r="J12085" s="1" t="s">
        <v>49</v>
      </c>
      <c r="K12085" s="1" t="s">
        <v>29</v>
      </c>
      <c r="L12085" s="1" t="s">
        <v>41</v>
      </c>
      <c r="M12085" s="1" t="s">
        <v>31</v>
      </c>
      <c r="N12085" s="1" t="s">
        <v>32</v>
      </c>
      <c r="O12085">
        <v>2</v>
      </c>
      <c r="P12085">
        <v>0</v>
      </c>
      <c r="Q12085">
        <v>1</v>
      </c>
      <c r="R12085">
        <v>0</v>
      </c>
      <c r="S12085">
        <v>1</v>
      </c>
      <c r="T12085">
        <v>1</v>
      </c>
      <c r="U12085">
        <v>2</v>
      </c>
    </row>
    <row r="12086" spans="1:21" x14ac:dyDescent="0.3">
      <c r="A12086" s="1" t="s">
        <v>17999</v>
      </c>
      <c r="B12086" s="3">
        <v>43898</v>
      </c>
      <c r="C12086" s="1" t="s">
        <v>1981</v>
      </c>
      <c r="D12086" s="2">
        <v>0.75</v>
      </c>
      <c r="E12086" s="1" t="s">
        <v>341</v>
      </c>
      <c r="F12086" s="1" t="s">
        <v>180</v>
      </c>
      <c r="G12086" s="1" t="s">
        <v>18000</v>
      </c>
      <c r="H12086" s="1" t="s">
        <v>2636</v>
      </c>
      <c r="I12086" s="1" t="s">
        <v>55</v>
      </c>
      <c r="J12086" s="1" t="s">
        <v>98</v>
      </c>
      <c r="K12086" s="1" t="s">
        <v>29</v>
      </c>
      <c r="L12086" s="1" t="s">
        <v>62</v>
      </c>
      <c r="M12086" s="1" t="s">
        <v>31</v>
      </c>
      <c r="N12086" s="1" t="s">
        <v>63</v>
      </c>
      <c r="O12086">
        <v>2</v>
      </c>
      <c r="P12086">
        <v>0</v>
      </c>
      <c r="Q12086">
        <v>0</v>
      </c>
      <c r="R12086">
        <v>1</v>
      </c>
      <c r="S12086">
        <v>1</v>
      </c>
      <c r="T12086">
        <v>1</v>
      </c>
      <c r="U12086">
        <v>2</v>
      </c>
    </row>
    <row r="12087" spans="1:21" x14ac:dyDescent="0.3">
      <c r="A12087" s="1" t="s">
        <v>18001</v>
      </c>
      <c r="B12087" s="3">
        <v>43898</v>
      </c>
      <c r="C12087" s="1" t="s">
        <v>1981</v>
      </c>
      <c r="D12087" s="2">
        <v>0.76388888888888884</v>
      </c>
      <c r="E12087" s="1" t="s">
        <v>58</v>
      </c>
      <c r="F12087" s="1" t="s">
        <v>76</v>
      </c>
      <c r="G12087" s="1" t="s">
        <v>6868</v>
      </c>
      <c r="H12087" s="1" t="s">
        <v>1129</v>
      </c>
      <c r="I12087" s="1" t="s">
        <v>73</v>
      </c>
      <c r="J12087" s="1" t="s">
        <v>68</v>
      </c>
      <c r="K12087" s="1" t="s">
        <v>29</v>
      </c>
      <c r="L12087" s="1" t="s">
        <v>41</v>
      </c>
      <c r="M12087" s="1" t="s">
        <v>31</v>
      </c>
      <c r="N12087" s="1" t="s">
        <v>208</v>
      </c>
      <c r="O12087">
        <v>3</v>
      </c>
      <c r="P12087">
        <v>0</v>
      </c>
      <c r="Q12087">
        <v>1</v>
      </c>
      <c r="R12087">
        <v>0</v>
      </c>
      <c r="S12087">
        <v>1</v>
      </c>
      <c r="T12087">
        <v>1</v>
      </c>
      <c r="U12087">
        <v>2</v>
      </c>
    </row>
    <row r="12088" spans="1:21" x14ac:dyDescent="0.3">
      <c r="A12088" s="1" t="s">
        <v>18002</v>
      </c>
      <c r="B12088" s="3">
        <v>43898</v>
      </c>
      <c r="C12088" s="1" t="s">
        <v>1981</v>
      </c>
      <c r="D12088" s="2">
        <v>0.55555555555555558</v>
      </c>
      <c r="E12088" s="1" t="s">
        <v>44</v>
      </c>
      <c r="F12088" s="1" t="s">
        <v>94</v>
      </c>
      <c r="G12088" s="1" t="s">
        <v>10201</v>
      </c>
      <c r="H12088" s="1" t="s">
        <v>3825</v>
      </c>
      <c r="I12088" s="1" t="s">
        <v>73</v>
      </c>
      <c r="J12088" s="1" t="s">
        <v>92</v>
      </c>
      <c r="K12088" s="1" t="s">
        <v>29</v>
      </c>
      <c r="L12088" s="1" t="s">
        <v>41</v>
      </c>
      <c r="M12088" s="1" t="s">
        <v>31</v>
      </c>
      <c r="N12088" s="1" t="s">
        <v>32</v>
      </c>
      <c r="O12088">
        <v>3</v>
      </c>
      <c r="P12088">
        <v>0</v>
      </c>
      <c r="Q12088">
        <v>2</v>
      </c>
      <c r="R12088">
        <v>0</v>
      </c>
      <c r="S12088">
        <v>1</v>
      </c>
      <c r="T12088">
        <v>2</v>
      </c>
      <c r="U12088">
        <v>2</v>
      </c>
    </row>
    <row r="12089" spans="1:21" x14ac:dyDescent="0.3">
      <c r="A12089" s="1" t="s">
        <v>18003</v>
      </c>
      <c r="B12089" s="3">
        <v>43898</v>
      </c>
      <c r="C12089" s="1" t="s">
        <v>1981</v>
      </c>
      <c r="D12089" s="2">
        <v>0.77777777777777779</v>
      </c>
      <c r="E12089" s="1" t="s">
        <v>1029</v>
      </c>
      <c r="F12089" s="1" t="s">
        <v>1030</v>
      </c>
      <c r="G12089" s="1" t="s">
        <v>5591</v>
      </c>
      <c r="H12089" s="1" t="s">
        <v>18004</v>
      </c>
      <c r="I12089" s="1" t="s">
        <v>344</v>
      </c>
      <c r="J12089" s="1" t="s">
        <v>98</v>
      </c>
      <c r="K12089" s="1" t="s">
        <v>40</v>
      </c>
      <c r="L12089" s="1" t="s">
        <v>41</v>
      </c>
      <c r="M12089" s="1" t="s">
        <v>31</v>
      </c>
      <c r="N12089" s="1" t="s">
        <v>81</v>
      </c>
      <c r="O12089">
        <v>8</v>
      </c>
      <c r="P12089">
        <v>1</v>
      </c>
      <c r="Q12089">
        <v>1</v>
      </c>
      <c r="R12089">
        <v>6</v>
      </c>
      <c r="S12089">
        <v>0</v>
      </c>
      <c r="T12089">
        <v>7</v>
      </c>
      <c r="U12089">
        <v>2</v>
      </c>
    </row>
    <row r="12090" spans="1:21" x14ac:dyDescent="0.3">
      <c r="A12090" s="1" t="s">
        <v>18005</v>
      </c>
      <c r="B12090" s="3">
        <v>43898</v>
      </c>
      <c r="C12090" s="1" t="s">
        <v>1981</v>
      </c>
      <c r="D12090" s="2">
        <v>0.76041666666666663</v>
      </c>
      <c r="E12090" s="1" t="s">
        <v>160</v>
      </c>
      <c r="F12090" s="1" t="s">
        <v>161</v>
      </c>
      <c r="G12090" s="1" t="s">
        <v>3287</v>
      </c>
      <c r="H12090" s="1" t="s">
        <v>256</v>
      </c>
      <c r="I12090" s="1" t="s">
        <v>79</v>
      </c>
      <c r="J12090" s="1" t="s">
        <v>49</v>
      </c>
      <c r="K12090" s="1" t="s">
        <v>69</v>
      </c>
      <c r="L12090" s="1" t="s">
        <v>41</v>
      </c>
      <c r="M12090" s="1" t="s">
        <v>42</v>
      </c>
      <c r="N12090" s="1" t="s">
        <v>32</v>
      </c>
      <c r="O12090">
        <v>2</v>
      </c>
      <c r="P12090">
        <v>0</v>
      </c>
      <c r="Q12090">
        <v>0</v>
      </c>
      <c r="R12090">
        <v>0</v>
      </c>
      <c r="S12090">
        <v>2</v>
      </c>
      <c r="T12090">
        <v>0</v>
      </c>
      <c r="U12090">
        <v>2</v>
      </c>
    </row>
    <row r="12091" spans="1:21" x14ac:dyDescent="0.3">
      <c r="A12091" s="1" t="s">
        <v>18006</v>
      </c>
      <c r="B12091" s="3">
        <v>43898</v>
      </c>
      <c r="C12091" s="1" t="s">
        <v>1981</v>
      </c>
      <c r="D12091" s="2">
        <v>0.65625</v>
      </c>
      <c r="E12091" s="1" t="s">
        <v>44</v>
      </c>
      <c r="F12091" s="1" t="s">
        <v>94</v>
      </c>
      <c r="G12091" s="1" t="s">
        <v>12218</v>
      </c>
      <c r="H12091" s="1" t="s">
        <v>2732</v>
      </c>
      <c r="I12091" s="1" t="s">
        <v>73</v>
      </c>
      <c r="J12091" s="1" t="s">
        <v>68</v>
      </c>
      <c r="K12091" s="1" t="s">
        <v>29</v>
      </c>
      <c r="L12091" s="1" t="s">
        <v>41</v>
      </c>
      <c r="M12091" s="1" t="s">
        <v>31</v>
      </c>
      <c r="N12091" s="1" t="s">
        <v>81</v>
      </c>
      <c r="O12091">
        <v>4</v>
      </c>
      <c r="P12091">
        <v>0</v>
      </c>
      <c r="Q12091">
        <v>3</v>
      </c>
      <c r="R12091">
        <v>0</v>
      </c>
      <c r="S12091">
        <v>1</v>
      </c>
      <c r="T12091">
        <v>3</v>
      </c>
      <c r="U12091">
        <v>2</v>
      </c>
    </row>
    <row r="12092" spans="1:21" x14ac:dyDescent="0.3">
      <c r="A12092" s="1" t="s">
        <v>18007</v>
      </c>
      <c r="B12092" s="3">
        <v>43898</v>
      </c>
      <c r="C12092" s="1" t="s">
        <v>1981</v>
      </c>
      <c r="D12092" s="2">
        <v>0.77083333333333337</v>
      </c>
      <c r="E12092" s="1" t="s">
        <v>104</v>
      </c>
      <c r="F12092" s="1" t="s">
        <v>858</v>
      </c>
      <c r="G12092" s="1" t="s">
        <v>2130</v>
      </c>
      <c r="H12092" s="1" t="s">
        <v>18008</v>
      </c>
      <c r="I12092" s="1" t="s">
        <v>48</v>
      </c>
      <c r="J12092" s="1" t="s">
        <v>98</v>
      </c>
      <c r="K12092" s="1" t="s">
        <v>40</v>
      </c>
      <c r="L12092" s="1" t="s">
        <v>41</v>
      </c>
      <c r="M12092" s="1" t="s">
        <v>31</v>
      </c>
      <c r="N12092" s="1" t="s">
        <v>32</v>
      </c>
      <c r="O12092">
        <v>2</v>
      </c>
      <c r="P12092">
        <v>1</v>
      </c>
      <c r="Q12092">
        <v>1</v>
      </c>
      <c r="R12092">
        <v>0</v>
      </c>
      <c r="S12092">
        <v>0</v>
      </c>
      <c r="T12092">
        <v>1</v>
      </c>
      <c r="U12092">
        <v>2</v>
      </c>
    </row>
    <row r="12093" spans="1:21" x14ac:dyDescent="0.3">
      <c r="A12093" s="1" t="s">
        <v>18009</v>
      </c>
      <c r="B12093" s="3">
        <v>43898</v>
      </c>
      <c r="C12093" s="1" t="s">
        <v>1981</v>
      </c>
      <c r="D12093" s="2">
        <v>0.78472222222222221</v>
      </c>
      <c r="E12093" s="1" t="s">
        <v>88</v>
      </c>
      <c r="F12093" s="1" t="s">
        <v>35</v>
      </c>
      <c r="G12093" s="1" t="s">
        <v>7972</v>
      </c>
      <c r="H12093" s="1" t="s">
        <v>921</v>
      </c>
      <c r="I12093" s="1" t="s">
        <v>290</v>
      </c>
      <c r="J12093" s="1" t="s">
        <v>158</v>
      </c>
      <c r="K12093" s="1" t="s">
        <v>69</v>
      </c>
      <c r="L12093" s="1" t="s">
        <v>41</v>
      </c>
      <c r="M12093" s="1" t="s">
        <v>31</v>
      </c>
      <c r="N12093" s="1" t="s">
        <v>32</v>
      </c>
      <c r="O12093">
        <v>2</v>
      </c>
      <c r="P12093">
        <v>0</v>
      </c>
      <c r="Q12093">
        <v>0</v>
      </c>
      <c r="R12093">
        <v>0</v>
      </c>
      <c r="S12093">
        <v>2</v>
      </c>
      <c r="T12093">
        <v>0</v>
      </c>
      <c r="U12093">
        <v>2</v>
      </c>
    </row>
    <row r="12094" spans="1:21" x14ac:dyDescent="0.3">
      <c r="A12094" s="1" t="s">
        <v>18010</v>
      </c>
      <c r="B12094" s="3">
        <v>43898</v>
      </c>
      <c r="C12094" s="1" t="s">
        <v>1981</v>
      </c>
      <c r="D12094" s="2">
        <v>0.79513888888888884</v>
      </c>
      <c r="E12094" s="1" t="s">
        <v>44</v>
      </c>
      <c r="F12094" s="1" t="s">
        <v>94</v>
      </c>
      <c r="G12094" s="1" t="s">
        <v>5115</v>
      </c>
      <c r="H12094" s="1" t="s">
        <v>1302</v>
      </c>
      <c r="I12094" s="1" t="s">
        <v>79</v>
      </c>
      <c r="J12094" s="1" t="s">
        <v>68</v>
      </c>
      <c r="K12094" s="1" t="s">
        <v>29</v>
      </c>
      <c r="L12094" s="1" t="s">
        <v>30</v>
      </c>
      <c r="M12094" s="1" t="s">
        <v>31</v>
      </c>
      <c r="N12094" s="1" t="s">
        <v>32</v>
      </c>
      <c r="O12094">
        <v>2</v>
      </c>
      <c r="P12094">
        <v>0</v>
      </c>
      <c r="Q12094">
        <v>0</v>
      </c>
      <c r="R12094">
        <v>1</v>
      </c>
      <c r="S12094">
        <v>1</v>
      </c>
      <c r="T12094">
        <v>1</v>
      </c>
      <c r="U12094">
        <v>2</v>
      </c>
    </row>
    <row r="12095" spans="1:21" x14ac:dyDescent="0.3">
      <c r="A12095" s="1" t="s">
        <v>18011</v>
      </c>
      <c r="B12095" s="3">
        <v>43898</v>
      </c>
      <c r="C12095" s="1" t="s">
        <v>1981</v>
      </c>
      <c r="D12095" s="2">
        <v>0.63888888888888884</v>
      </c>
      <c r="E12095" s="1" t="s">
        <v>125</v>
      </c>
      <c r="F12095" s="1" t="s">
        <v>52</v>
      </c>
      <c r="G12095" s="1" t="s">
        <v>356</v>
      </c>
      <c r="H12095" s="1" t="s">
        <v>11759</v>
      </c>
      <c r="I12095" s="1" t="s">
        <v>1591</v>
      </c>
      <c r="J12095" s="1" t="s">
        <v>92</v>
      </c>
      <c r="K12095" s="1" t="s">
        <v>69</v>
      </c>
      <c r="L12095" s="1" t="s">
        <v>41</v>
      </c>
      <c r="M12095" s="1" t="s">
        <v>31</v>
      </c>
      <c r="N12095" s="1" t="s">
        <v>32</v>
      </c>
      <c r="O12095">
        <v>1</v>
      </c>
      <c r="P12095">
        <v>0</v>
      </c>
      <c r="Q12095">
        <v>0</v>
      </c>
      <c r="R12095">
        <v>0</v>
      </c>
      <c r="S12095">
        <v>1</v>
      </c>
      <c r="T12095">
        <v>0</v>
      </c>
      <c r="U12095">
        <v>1</v>
      </c>
    </row>
    <row r="12096" spans="1:21" x14ac:dyDescent="0.3">
      <c r="A12096" s="1" t="s">
        <v>18012</v>
      </c>
      <c r="B12096" s="3">
        <v>43898</v>
      </c>
      <c r="C12096" s="1" t="s">
        <v>1981</v>
      </c>
      <c r="D12096" s="2">
        <v>0.79166666666666663</v>
      </c>
      <c r="E12096" s="1" t="s">
        <v>88</v>
      </c>
      <c r="F12096" s="1" t="s">
        <v>228</v>
      </c>
      <c r="G12096" s="1" t="s">
        <v>17230</v>
      </c>
      <c r="H12096" s="1" t="s">
        <v>3190</v>
      </c>
      <c r="I12096" s="1" t="s">
        <v>73</v>
      </c>
      <c r="J12096" s="1" t="s">
        <v>49</v>
      </c>
      <c r="K12096" s="1" t="s">
        <v>29</v>
      </c>
      <c r="L12096" s="1" t="s">
        <v>41</v>
      </c>
      <c r="M12096" s="1" t="s">
        <v>31</v>
      </c>
      <c r="N12096" s="1" t="s">
        <v>63</v>
      </c>
      <c r="O12096">
        <v>4</v>
      </c>
      <c r="P12096">
        <v>0</v>
      </c>
      <c r="Q12096">
        <v>3</v>
      </c>
      <c r="R12096">
        <v>0</v>
      </c>
      <c r="S12096">
        <v>1</v>
      </c>
      <c r="T12096">
        <v>3</v>
      </c>
      <c r="U12096">
        <v>2</v>
      </c>
    </row>
    <row r="12097" spans="1:21" x14ac:dyDescent="0.3">
      <c r="A12097" s="1" t="s">
        <v>18013</v>
      </c>
      <c r="B12097" s="3">
        <v>43898</v>
      </c>
      <c r="C12097" s="1" t="s">
        <v>1981</v>
      </c>
      <c r="D12097" s="2">
        <v>0.76388888888888884</v>
      </c>
      <c r="E12097" s="1" t="s">
        <v>34</v>
      </c>
      <c r="F12097" s="1" t="s">
        <v>45</v>
      </c>
      <c r="G12097" s="1" t="s">
        <v>2534</v>
      </c>
      <c r="H12097" s="1" t="s">
        <v>233</v>
      </c>
      <c r="I12097" s="1" t="s">
        <v>73</v>
      </c>
      <c r="J12097" s="1" t="s">
        <v>49</v>
      </c>
      <c r="K12097" s="1" t="s">
        <v>29</v>
      </c>
      <c r="L12097" s="1" t="s">
        <v>41</v>
      </c>
      <c r="M12097" s="1" t="s">
        <v>42</v>
      </c>
      <c r="N12097" s="1" t="s">
        <v>32</v>
      </c>
      <c r="O12097">
        <v>2</v>
      </c>
      <c r="P12097">
        <v>0</v>
      </c>
      <c r="Q12097">
        <v>1</v>
      </c>
      <c r="R12097">
        <v>0</v>
      </c>
      <c r="S12097">
        <v>0</v>
      </c>
      <c r="T12097">
        <v>1</v>
      </c>
      <c r="U12097">
        <v>2</v>
      </c>
    </row>
    <row r="12098" spans="1:21" x14ac:dyDescent="0.3">
      <c r="A12098" s="1" t="s">
        <v>18014</v>
      </c>
      <c r="B12098" s="3">
        <v>43898</v>
      </c>
      <c r="C12098" s="1" t="s">
        <v>1981</v>
      </c>
      <c r="D12098" s="2">
        <v>0.72569444444444442</v>
      </c>
      <c r="E12098" s="1" t="s">
        <v>44</v>
      </c>
      <c r="F12098" s="1" t="s">
        <v>45</v>
      </c>
      <c r="G12098" s="1" t="s">
        <v>2440</v>
      </c>
      <c r="H12098" s="1" t="s">
        <v>503</v>
      </c>
      <c r="I12098" s="1" t="s">
        <v>882</v>
      </c>
      <c r="J12098" s="1" t="s">
        <v>158</v>
      </c>
      <c r="K12098" s="1" t="s">
        <v>29</v>
      </c>
      <c r="L12098" s="1" t="s">
        <v>41</v>
      </c>
      <c r="M12098" s="1" t="s">
        <v>80</v>
      </c>
      <c r="N12098" s="1" t="s">
        <v>32</v>
      </c>
      <c r="O12098">
        <v>8</v>
      </c>
      <c r="P12098">
        <v>0</v>
      </c>
      <c r="Q12098">
        <v>2</v>
      </c>
      <c r="R12098">
        <v>0</v>
      </c>
      <c r="S12098">
        <v>6</v>
      </c>
      <c r="T12098">
        <v>2</v>
      </c>
      <c r="U12098">
        <v>2</v>
      </c>
    </row>
    <row r="12099" spans="1:21" x14ac:dyDescent="0.3">
      <c r="A12099" s="1" t="s">
        <v>18015</v>
      </c>
      <c r="B12099" s="3">
        <v>43898</v>
      </c>
      <c r="C12099" s="1" t="s">
        <v>1981</v>
      </c>
      <c r="D12099" s="2">
        <v>0.79166666666666663</v>
      </c>
      <c r="E12099" s="1" t="s">
        <v>58</v>
      </c>
      <c r="F12099" s="1" t="s">
        <v>219</v>
      </c>
      <c r="G12099" s="1" t="s">
        <v>4296</v>
      </c>
      <c r="H12099" s="1" t="s">
        <v>1628</v>
      </c>
      <c r="I12099" s="1" t="s">
        <v>73</v>
      </c>
      <c r="J12099" s="1" t="s">
        <v>158</v>
      </c>
      <c r="K12099" s="1" t="s">
        <v>29</v>
      </c>
      <c r="L12099" s="1" t="s">
        <v>41</v>
      </c>
      <c r="M12099" s="1" t="s">
        <v>42</v>
      </c>
      <c r="N12099" s="1" t="s">
        <v>32</v>
      </c>
      <c r="O12099">
        <v>3</v>
      </c>
      <c r="P12099">
        <v>0</v>
      </c>
      <c r="Q12099">
        <v>1</v>
      </c>
      <c r="R12099">
        <v>0</v>
      </c>
      <c r="S12099">
        <v>2</v>
      </c>
      <c r="T12099">
        <v>1</v>
      </c>
      <c r="U12099">
        <v>2</v>
      </c>
    </row>
    <row r="12100" spans="1:21" x14ac:dyDescent="0.3">
      <c r="A12100" s="1" t="s">
        <v>18016</v>
      </c>
      <c r="B12100" s="3">
        <v>43898</v>
      </c>
      <c r="C12100" s="1" t="s">
        <v>1981</v>
      </c>
      <c r="D12100" s="2">
        <v>0.70833333333333337</v>
      </c>
      <c r="E12100" s="1" t="s">
        <v>108</v>
      </c>
      <c r="F12100" s="1" t="s">
        <v>52</v>
      </c>
      <c r="G12100" s="1" t="s">
        <v>4473</v>
      </c>
      <c r="H12100" s="1" t="s">
        <v>1195</v>
      </c>
      <c r="I12100" s="1" t="s">
        <v>48</v>
      </c>
      <c r="J12100" s="1" t="s">
        <v>56</v>
      </c>
      <c r="K12100" s="1" t="s">
        <v>69</v>
      </c>
      <c r="L12100" s="1" t="s">
        <v>41</v>
      </c>
      <c r="M12100" s="1" t="s">
        <v>42</v>
      </c>
      <c r="N12100" s="1" t="s">
        <v>32</v>
      </c>
      <c r="O12100">
        <v>1</v>
      </c>
      <c r="P12100">
        <v>0</v>
      </c>
      <c r="Q12100">
        <v>0</v>
      </c>
      <c r="R12100">
        <v>0</v>
      </c>
      <c r="S12100">
        <v>1</v>
      </c>
      <c r="T12100">
        <v>0</v>
      </c>
      <c r="U12100">
        <v>1</v>
      </c>
    </row>
    <row r="12101" spans="1:21" x14ac:dyDescent="0.3">
      <c r="A12101" s="1" t="s">
        <v>18017</v>
      </c>
      <c r="B12101" s="3">
        <v>43898</v>
      </c>
      <c r="C12101" s="1" t="s">
        <v>1981</v>
      </c>
      <c r="D12101" s="2">
        <v>0.80208333333333337</v>
      </c>
      <c r="E12101" s="1" t="s">
        <v>58</v>
      </c>
      <c r="F12101" s="1" t="s">
        <v>1174</v>
      </c>
      <c r="G12101" s="1" t="s">
        <v>12715</v>
      </c>
      <c r="H12101" s="1" t="s">
        <v>847</v>
      </c>
      <c r="I12101" s="1" t="s">
        <v>73</v>
      </c>
      <c r="J12101" s="1" t="s">
        <v>158</v>
      </c>
      <c r="K12101" s="1" t="s">
        <v>69</v>
      </c>
      <c r="L12101" s="1" t="s">
        <v>30</v>
      </c>
      <c r="M12101" s="1" t="s">
        <v>42</v>
      </c>
      <c r="N12101" s="1" t="s">
        <v>32</v>
      </c>
      <c r="O12101">
        <v>4</v>
      </c>
      <c r="P12101">
        <v>0</v>
      </c>
      <c r="Q12101">
        <v>0</v>
      </c>
      <c r="R12101">
        <v>0</v>
      </c>
      <c r="S12101">
        <v>4</v>
      </c>
      <c r="T12101">
        <v>0</v>
      </c>
      <c r="U12101">
        <v>2</v>
      </c>
    </row>
    <row r="12102" spans="1:21" x14ac:dyDescent="0.3">
      <c r="A12102" s="1" t="s">
        <v>18018</v>
      </c>
      <c r="B12102" s="3">
        <v>43898</v>
      </c>
      <c r="C12102" s="1" t="s">
        <v>1981</v>
      </c>
      <c r="D12102" s="2">
        <v>0.75694444444444442</v>
      </c>
      <c r="E12102" s="1" t="s">
        <v>51</v>
      </c>
      <c r="F12102" s="1" t="s">
        <v>52</v>
      </c>
      <c r="G12102" s="1" t="s">
        <v>12166</v>
      </c>
      <c r="H12102" s="1" t="s">
        <v>54</v>
      </c>
      <c r="I12102" s="1" t="s">
        <v>48</v>
      </c>
      <c r="J12102" s="1" t="s">
        <v>56</v>
      </c>
      <c r="K12102" s="1" t="s">
        <v>69</v>
      </c>
      <c r="L12102" s="1" t="s">
        <v>30</v>
      </c>
      <c r="M12102" s="1" t="s">
        <v>31</v>
      </c>
      <c r="N12102" s="1" t="s">
        <v>32</v>
      </c>
      <c r="O12102">
        <v>1</v>
      </c>
      <c r="P12102">
        <v>0</v>
      </c>
      <c r="Q12102">
        <v>0</v>
      </c>
      <c r="R12102">
        <v>0</v>
      </c>
      <c r="S12102">
        <v>1</v>
      </c>
      <c r="T12102">
        <v>0</v>
      </c>
      <c r="U12102">
        <v>1</v>
      </c>
    </row>
    <row r="12103" spans="1:21" x14ac:dyDescent="0.3">
      <c r="A12103" s="1" t="s">
        <v>18019</v>
      </c>
      <c r="B12103" s="3">
        <v>43898</v>
      </c>
      <c r="C12103" s="1" t="s">
        <v>1981</v>
      </c>
      <c r="D12103" s="2">
        <v>0.79166666666666663</v>
      </c>
      <c r="E12103" s="1" t="s">
        <v>160</v>
      </c>
      <c r="F12103" s="1" t="s">
        <v>180</v>
      </c>
      <c r="G12103" s="1" t="s">
        <v>9443</v>
      </c>
      <c r="H12103" s="1" t="s">
        <v>2448</v>
      </c>
      <c r="I12103" s="1" t="s">
        <v>344</v>
      </c>
      <c r="J12103" s="1" t="s">
        <v>98</v>
      </c>
      <c r="K12103" s="1" t="s">
        <v>40</v>
      </c>
      <c r="L12103" s="1" t="s">
        <v>41</v>
      </c>
      <c r="M12103" s="1" t="s">
        <v>31</v>
      </c>
      <c r="N12103" s="1" t="s">
        <v>63</v>
      </c>
      <c r="O12103">
        <v>11</v>
      </c>
      <c r="P12103">
        <v>1</v>
      </c>
      <c r="Q12103">
        <v>3</v>
      </c>
      <c r="R12103">
        <v>0</v>
      </c>
      <c r="S12103">
        <v>5</v>
      </c>
      <c r="T12103">
        <v>3</v>
      </c>
      <c r="U12103">
        <v>4</v>
      </c>
    </row>
    <row r="12104" spans="1:21" x14ac:dyDescent="0.3">
      <c r="A12104" s="1" t="s">
        <v>18020</v>
      </c>
      <c r="B12104" s="3">
        <v>43898</v>
      </c>
      <c r="C12104" s="1" t="s">
        <v>1981</v>
      </c>
      <c r="D12104" s="2">
        <v>0.67361111111111116</v>
      </c>
      <c r="E12104" s="1" t="s">
        <v>303</v>
      </c>
      <c r="F12104" s="1" t="s">
        <v>463</v>
      </c>
      <c r="G12104" s="1" t="s">
        <v>3740</v>
      </c>
      <c r="H12104" s="1" t="s">
        <v>3730</v>
      </c>
      <c r="I12104" s="1" t="s">
        <v>1178</v>
      </c>
      <c r="J12104" s="1" t="s">
        <v>56</v>
      </c>
      <c r="K12104" s="1" t="s">
        <v>29</v>
      </c>
      <c r="L12104" s="1" t="s">
        <v>30</v>
      </c>
      <c r="M12104" s="1" t="s">
        <v>31</v>
      </c>
      <c r="N12104" s="1" t="s">
        <v>32</v>
      </c>
      <c r="O12104">
        <v>3</v>
      </c>
      <c r="P12104">
        <v>0</v>
      </c>
      <c r="Q12104">
        <v>2</v>
      </c>
      <c r="R12104">
        <v>1</v>
      </c>
      <c r="S12104">
        <v>0</v>
      </c>
      <c r="T12104">
        <v>3</v>
      </c>
      <c r="U12104">
        <v>1</v>
      </c>
    </row>
    <row r="12105" spans="1:21" x14ac:dyDescent="0.3">
      <c r="A12105" s="1" t="s">
        <v>18021</v>
      </c>
      <c r="B12105" s="3">
        <v>43898</v>
      </c>
      <c r="C12105" s="1" t="s">
        <v>1981</v>
      </c>
      <c r="D12105" s="2">
        <v>0.79861111111111116</v>
      </c>
      <c r="E12105" s="1" t="s">
        <v>23</v>
      </c>
      <c r="F12105" s="1" t="s">
        <v>24</v>
      </c>
      <c r="G12105" s="1" t="s">
        <v>18022</v>
      </c>
      <c r="H12105" s="1" t="s">
        <v>26</v>
      </c>
      <c r="I12105" s="1" t="s">
        <v>483</v>
      </c>
      <c r="J12105" s="1" t="s">
        <v>56</v>
      </c>
      <c r="K12105" s="1" t="s">
        <v>29</v>
      </c>
      <c r="L12105" s="1" t="s">
        <v>164</v>
      </c>
      <c r="M12105" s="1" t="s">
        <v>31</v>
      </c>
      <c r="N12105" s="1" t="s">
        <v>81</v>
      </c>
      <c r="O12105">
        <v>1</v>
      </c>
      <c r="P12105">
        <v>0</v>
      </c>
      <c r="Q12105">
        <v>1</v>
      </c>
      <c r="R12105">
        <v>0</v>
      </c>
      <c r="S12105">
        <v>0</v>
      </c>
      <c r="T12105">
        <v>1</v>
      </c>
      <c r="U12105">
        <v>1</v>
      </c>
    </row>
    <row r="12106" spans="1:21" x14ac:dyDescent="0.3">
      <c r="A12106" s="1" t="s">
        <v>18023</v>
      </c>
      <c r="B12106" s="3">
        <v>43898</v>
      </c>
      <c r="C12106" s="1" t="s">
        <v>1981</v>
      </c>
      <c r="D12106" s="2">
        <v>0.76388888888888884</v>
      </c>
      <c r="E12106" s="1" t="s">
        <v>166</v>
      </c>
      <c r="F12106" s="1" t="s">
        <v>308</v>
      </c>
      <c r="G12106" s="1" t="s">
        <v>6022</v>
      </c>
      <c r="H12106" s="1" t="s">
        <v>2052</v>
      </c>
      <c r="I12106" s="1" t="s">
        <v>483</v>
      </c>
      <c r="J12106" s="1" t="s">
        <v>158</v>
      </c>
      <c r="K12106" s="1" t="s">
        <v>29</v>
      </c>
      <c r="L12106" s="1" t="s">
        <v>30</v>
      </c>
      <c r="M12106" s="1" t="s">
        <v>31</v>
      </c>
      <c r="N12106" s="1" t="s">
        <v>81</v>
      </c>
      <c r="O12106">
        <v>2</v>
      </c>
      <c r="P12106">
        <v>0</v>
      </c>
      <c r="Q12106">
        <v>1</v>
      </c>
      <c r="R12106">
        <v>0</v>
      </c>
      <c r="S12106">
        <v>1</v>
      </c>
      <c r="T12106">
        <v>1</v>
      </c>
      <c r="U12106">
        <v>2</v>
      </c>
    </row>
    <row r="12107" spans="1:21" x14ac:dyDescent="0.3">
      <c r="A12107" s="1" t="s">
        <v>18024</v>
      </c>
      <c r="B12107" s="3">
        <v>43898</v>
      </c>
      <c r="C12107" s="1" t="s">
        <v>1981</v>
      </c>
      <c r="D12107" s="2">
        <v>0.78819444444444442</v>
      </c>
      <c r="E12107" s="1" t="s">
        <v>58</v>
      </c>
      <c r="F12107" s="1" t="s">
        <v>35</v>
      </c>
      <c r="G12107" s="1" t="s">
        <v>1586</v>
      </c>
      <c r="H12107" s="1" t="s">
        <v>384</v>
      </c>
      <c r="I12107" s="1" t="s">
        <v>331</v>
      </c>
      <c r="J12107" s="1" t="s">
        <v>74</v>
      </c>
      <c r="K12107" s="1" t="s">
        <v>29</v>
      </c>
      <c r="L12107" s="1" t="s">
        <v>30</v>
      </c>
      <c r="M12107" s="1" t="s">
        <v>42</v>
      </c>
      <c r="N12107" s="1" t="s">
        <v>63</v>
      </c>
      <c r="O12107">
        <v>1</v>
      </c>
      <c r="P12107">
        <v>0</v>
      </c>
      <c r="Q12107">
        <v>1</v>
      </c>
      <c r="R12107">
        <v>0</v>
      </c>
      <c r="S12107">
        <v>0</v>
      </c>
      <c r="T12107">
        <v>1</v>
      </c>
      <c r="U12107">
        <v>1</v>
      </c>
    </row>
    <row r="12108" spans="1:21" x14ac:dyDescent="0.3">
      <c r="A12108" s="1" t="s">
        <v>18025</v>
      </c>
      <c r="B12108" s="3">
        <v>43898</v>
      </c>
      <c r="C12108" s="1" t="s">
        <v>1981</v>
      </c>
      <c r="D12108" s="2">
        <v>0.79166666666666663</v>
      </c>
      <c r="E12108" s="1" t="s">
        <v>160</v>
      </c>
      <c r="F12108" s="1" t="s">
        <v>161</v>
      </c>
      <c r="G12108" s="1" t="s">
        <v>3287</v>
      </c>
      <c r="H12108" s="1" t="s">
        <v>256</v>
      </c>
      <c r="I12108" s="1" t="s">
        <v>331</v>
      </c>
      <c r="J12108" s="1" t="s">
        <v>158</v>
      </c>
      <c r="K12108" s="1" t="s">
        <v>29</v>
      </c>
      <c r="L12108" s="1" t="s">
        <v>41</v>
      </c>
      <c r="M12108" s="1" t="s">
        <v>42</v>
      </c>
      <c r="N12108" s="1" t="s">
        <v>32</v>
      </c>
      <c r="O12108">
        <v>7</v>
      </c>
      <c r="P12108">
        <v>0</v>
      </c>
      <c r="Q12108">
        <v>2</v>
      </c>
      <c r="R12108">
        <v>0</v>
      </c>
      <c r="S12108">
        <v>5</v>
      </c>
      <c r="T12108">
        <v>2</v>
      </c>
      <c r="U12108">
        <v>4</v>
      </c>
    </row>
    <row r="12109" spans="1:21" x14ac:dyDescent="0.3">
      <c r="A12109" s="1" t="s">
        <v>18026</v>
      </c>
      <c r="B12109" s="3">
        <v>43898</v>
      </c>
      <c r="C12109" s="1" t="s">
        <v>1981</v>
      </c>
      <c r="D12109" s="2">
        <v>0.69791666666666663</v>
      </c>
      <c r="E12109" s="1" t="s">
        <v>58</v>
      </c>
      <c r="F12109" s="1" t="s">
        <v>239</v>
      </c>
      <c r="G12109" s="1" t="s">
        <v>4301</v>
      </c>
      <c r="H12109" s="1" t="s">
        <v>4179</v>
      </c>
      <c r="I12109" s="1" t="s">
        <v>48</v>
      </c>
      <c r="J12109" s="1" t="s">
        <v>56</v>
      </c>
      <c r="K12109" s="1" t="s">
        <v>29</v>
      </c>
      <c r="L12109" s="1" t="s">
        <v>41</v>
      </c>
      <c r="M12109" s="1" t="s">
        <v>31</v>
      </c>
      <c r="N12109" s="1" t="s">
        <v>32</v>
      </c>
      <c r="O12109">
        <v>1</v>
      </c>
      <c r="P12109">
        <v>0</v>
      </c>
      <c r="Q12109">
        <v>1</v>
      </c>
      <c r="R12109">
        <v>0</v>
      </c>
      <c r="S12109">
        <v>0</v>
      </c>
      <c r="T12109">
        <v>1</v>
      </c>
      <c r="U12109">
        <v>1</v>
      </c>
    </row>
    <row r="12110" spans="1:21" x14ac:dyDescent="0.3">
      <c r="A12110" s="1" t="s">
        <v>18027</v>
      </c>
      <c r="B12110" s="3">
        <v>43898</v>
      </c>
      <c r="C12110" s="1" t="s">
        <v>1981</v>
      </c>
      <c r="D12110" s="2">
        <v>0.80208333333333337</v>
      </c>
      <c r="E12110" s="1" t="s">
        <v>58</v>
      </c>
      <c r="F12110" s="1" t="s">
        <v>219</v>
      </c>
      <c r="G12110" s="1" t="s">
        <v>4073</v>
      </c>
      <c r="H12110" s="1" t="s">
        <v>1018</v>
      </c>
      <c r="I12110" s="1" t="s">
        <v>73</v>
      </c>
      <c r="J12110" s="1" t="s">
        <v>49</v>
      </c>
      <c r="K12110" s="1" t="s">
        <v>29</v>
      </c>
      <c r="L12110" s="1" t="s">
        <v>41</v>
      </c>
      <c r="M12110" s="1" t="s">
        <v>42</v>
      </c>
      <c r="N12110" s="1" t="s">
        <v>81</v>
      </c>
      <c r="O12110">
        <v>2</v>
      </c>
      <c r="P12110">
        <v>0</v>
      </c>
      <c r="Q12110">
        <v>1</v>
      </c>
      <c r="R12110">
        <v>0</v>
      </c>
      <c r="S12110">
        <v>0</v>
      </c>
      <c r="T12110">
        <v>1</v>
      </c>
      <c r="U12110">
        <v>2</v>
      </c>
    </row>
    <row r="12111" spans="1:21" x14ac:dyDescent="0.3">
      <c r="A12111" s="1" t="s">
        <v>18028</v>
      </c>
      <c r="B12111" s="3">
        <v>43898</v>
      </c>
      <c r="C12111" s="1" t="s">
        <v>1981</v>
      </c>
      <c r="D12111" s="2">
        <v>0.70833333333333337</v>
      </c>
      <c r="E12111" s="1" t="s">
        <v>34</v>
      </c>
      <c r="F12111" s="1" t="s">
        <v>35</v>
      </c>
      <c r="G12111" s="1" t="s">
        <v>2349</v>
      </c>
      <c r="H12111" s="1" t="s">
        <v>37</v>
      </c>
      <c r="I12111" s="1" t="s">
        <v>290</v>
      </c>
      <c r="J12111" s="1" t="s">
        <v>158</v>
      </c>
      <c r="K12111" s="1" t="s">
        <v>29</v>
      </c>
      <c r="L12111" s="1" t="s">
        <v>41</v>
      </c>
      <c r="M12111" s="1" t="s">
        <v>42</v>
      </c>
      <c r="N12111" s="1" t="s">
        <v>32</v>
      </c>
      <c r="O12111">
        <v>2</v>
      </c>
      <c r="P12111">
        <v>0</v>
      </c>
      <c r="Q12111">
        <v>1</v>
      </c>
      <c r="R12111">
        <v>0</v>
      </c>
      <c r="S12111">
        <v>1</v>
      </c>
      <c r="T12111">
        <v>1</v>
      </c>
      <c r="U12111">
        <v>2</v>
      </c>
    </row>
    <row r="12112" spans="1:21" x14ac:dyDescent="0.3">
      <c r="A12112" s="1" t="s">
        <v>18029</v>
      </c>
      <c r="B12112" s="3">
        <v>43898</v>
      </c>
      <c r="C12112" s="1" t="s">
        <v>1981</v>
      </c>
      <c r="D12112" s="2">
        <v>0.82638888888888884</v>
      </c>
      <c r="E12112" s="1" t="s">
        <v>58</v>
      </c>
      <c r="F12112" s="1" t="s">
        <v>219</v>
      </c>
      <c r="G12112" s="1" t="s">
        <v>9564</v>
      </c>
      <c r="H12112" s="1" t="s">
        <v>2160</v>
      </c>
      <c r="I12112" s="1" t="s">
        <v>73</v>
      </c>
      <c r="J12112" s="1" t="s">
        <v>68</v>
      </c>
      <c r="K12112" s="1" t="s">
        <v>29</v>
      </c>
      <c r="L12112" s="1" t="s">
        <v>41</v>
      </c>
      <c r="M12112" s="1" t="s">
        <v>42</v>
      </c>
      <c r="N12112" s="1" t="s">
        <v>354</v>
      </c>
      <c r="O12112">
        <v>3</v>
      </c>
      <c r="P12112">
        <v>0</v>
      </c>
      <c r="Q12112">
        <v>0</v>
      </c>
      <c r="R12112">
        <v>2</v>
      </c>
      <c r="S12112">
        <v>1</v>
      </c>
      <c r="T12112">
        <v>2</v>
      </c>
      <c r="U12112">
        <v>2</v>
      </c>
    </row>
    <row r="12113" spans="1:21" x14ac:dyDescent="0.3">
      <c r="A12113" s="1" t="s">
        <v>18030</v>
      </c>
      <c r="B12113" s="3">
        <v>43898</v>
      </c>
      <c r="C12113" s="1" t="s">
        <v>1981</v>
      </c>
      <c r="D12113" s="2">
        <v>0.78472222222222221</v>
      </c>
      <c r="E12113" s="1" t="s">
        <v>51</v>
      </c>
      <c r="F12113" s="1" t="s">
        <v>52</v>
      </c>
      <c r="G12113" s="1" t="s">
        <v>18031</v>
      </c>
      <c r="H12113" s="1" t="s">
        <v>54</v>
      </c>
      <c r="I12113" s="1" t="s">
        <v>295</v>
      </c>
      <c r="J12113" s="1" t="s">
        <v>158</v>
      </c>
      <c r="K12113" s="1" t="s">
        <v>29</v>
      </c>
      <c r="L12113" s="1" t="s">
        <v>30</v>
      </c>
      <c r="M12113" s="1" t="s">
        <v>31</v>
      </c>
      <c r="N12113" s="1" t="s">
        <v>81</v>
      </c>
      <c r="O12113">
        <v>4</v>
      </c>
      <c r="P12113">
        <v>0</v>
      </c>
      <c r="Q12113">
        <v>1</v>
      </c>
      <c r="R12113">
        <v>1</v>
      </c>
      <c r="S12113">
        <v>0</v>
      </c>
      <c r="T12113">
        <v>2</v>
      </c>
      <c r="U12113">
        <v>2</v>
      </c>
    </row>
    <row r="12114" spans="1:21" x14ac:dyDescent="0.3">
      <c r="A12114" s="1" t="s">
        <v>18032</v>
      </c>
      <c r="B12114" s="3">
        <v>43898</v>
      </c>
      <c r="C12114" s="1" t="s">
        <v>1981</v>
      </c>
      <c r="D12114" s="2">
        <v>0.81944444444444442</v>
      </c>
      <c r="E12114" s="1" t="s">
        <v>1029</v>
      </c>
      <c r="F12114" s="1" t="s">
        <v>1030</v>
      </c>
      <c r="G12114" s="1" t="s">
        <v>85</v>
      </c>
      <c r="H12114" s="1" t="s">
        <v>8279</v>
      </c>
      <c r="I12114" s="1" t="s">
        <v>79</v>
      </c>
      <c r="J12114" s="1" t="s">
        <v>98</v>
      </c>
      <c r="K12114" s="1" t="s">
        <v>29</v>
      </c>
      <c r="L12114" s="1" t="s">
        <v>41</v>
      </c>
      <c r="M12114" s="1" t="s">
        <v>31</v>
      </c>
      <c r="N12114" s="1" t="s">
        <v>63</v>
      </c>
      <c r="O12114">
        <v>2</v>
      </c>
      <c r="P12114">
        <v>0</v>
      </c>
      <c r="Q12114">
        <v>1</v>
      </c>
      <c r="R12114">
        <v>0</v>
      </c>
      <c r="S12114">
        <v>1</v>
      </c>
      <c r="T12114">
        <v>1</v>
      </c>
      <c r="U12114">
        <v>2</v>
      </c>
    </row>
    <row r="12115" spans="1:21" x14ac:dyDescent="0.3">
      <c r="A12115" s="1" t="s">
        <v>18033</v>
      </c>
      <c r="B12115" s="3">
        <v>43898</v>
      </c>
      <c r="C12115" s="1" t="s">
        <v>1981</v>
      </c>
      <c r="D12115" s="2">
        <v>0.79861111111111116</v>
      </c>
      <c r="E12115" s="1" t="s">
        <v>243</v>
      </c>
      <c r="F12115" s="1" t="s">
        <v>131</v>
      </c>
      <c r="G12115" s="1" t="s">
        <v>5148</v>
      </c>
      <c r="H12115" s="1" t="s">
        <v>16969</v>
      </c>
      <c r="I12115" s="1" t="s">
        <v>73</v>
      </c>
      <c r="J12115" s="1" t="s">
        <v>68</v>
      </c>
      <c r="K12115" s="1" t="s">
        <v>40</v>
      </c>
      <c r="L12115" s="1" t="s">
        <v>41</v>
      </c>
      <c r="M12115" s="1" t="s">
        <v>31</v>
      </c>
      <c r="N12115" s="1" t="s">
        <v>32</v>
      </c>
      <c r="O12115">
        <v>2</v>
      </c>
      <c r="P12115">
        <v>1</v>
      </c>
      <c r="Q12115">
        <v>0</v>
      </c>
      <c r="R12115">
        <v>0</v>
      </c>
      <c r="S12115">
        <v>0</v>
      </c>
      <c r="T12115">
        <v>0</v>
      </c>
      <c r="U12115">
        <v>2</v>
      </c>
    </row>
    <row r="12116" spans="1:21" x14ac:dyDescent="0.3">
      <c r="A12116" s="1" t="s">
        <v>18034</v>
      </c>
      <c r="B12116" s="3">
        <v>43898</v>
      </c>
      <c r="C12116" s="1" t="s">
        <v>1981</v>
      </c>
      <c r="D12116" s="2">
        <v>0.82638888888888884</v>
      </c>
      <c r="E12116" s="1" t="s">
        <v>125</v>
      </c>
      <c r="F12116" s="1" t="s">
        <v>24</v>
      </c>
      <c r="G12116" s="1" t="s">
        <v>1069</v>
      </c>
      <c r="H12116" s="1" t="s">
        <v>7901</v>
      </c>
      <c r="I12116" s="1" t="s">
        <v>73</v>
      </c>
      <c r="J12116" s="1" t="s">
        <v>56</v>
      </c>
      <c r="K12116" s="1" t="s">
        <v>40</v>
      </c>
      <c r="L12116" s="1" t="s">
        <v>41</v>
      </c>
      <c r="M12116" s="1" t="s">
        <v>31</v>
      </c>
      <c r="N12116" s="1" t="s">
        <v>32</v>
      </c>
      <c r="O12116">
        <v>3</v>
      </c>
      <c r="P12116">
        <v>1</v>
      </c>
      <c r="Q12116">
        <v>2</v>
      </c>
      <c r="R12116">
        <v>0</v>
      </c>
      <c r="S12116">
        <v>0</v>
      </c>
      <c r="T12116">
        <v>2</v>
      </c>
      <c r="U12116">
        <v>1</v>
      </c>
    </row>
    <row r="12117" spans="1:21" x14ac:dyDescent="0.3">
      <c r="A12117" s="1" t="s">
        <v>18035</v>
      </c>
      <c r="B12117" s="3">
        <v>43898</v>
      </c>
      <c r="C12117" s="1" t="s">
        <v>1981</v>
      </c>
      <c r="D12117" s="2">
        <v>0.8520833333333333</v>
      </c>
      <c r="E12117" s="1" t="s">
        <v>44</v>
      </c>
      <c r="F12117" s="1" t="s">
        <v>45</v>
      </c>
      <c r="G12117" s="1" t="s">
        <v>7755</v>
      </c>
      <c r="H12117" s="1" t="s">
        <v>437</v>
      </c>
      <c r="I12117" s="1" t="s">
        <v>38</v>
      </c>
      <c r="J12117" s="1" t="s">
        <v>39</v>
      </c>
      <c r="K12117" s="1" t="s">
        <v>29</v>
      </c>
      <c r="L12117" s="1" t="s">
        <v>41</v>
      </c>
      <c r="M12117" s="1" t="s">
        <v>42</v>
      </c>
      <c r="N12117" s="1" t="s">
        <v>32</v>
      </c>
      <c r="O12117">
        <v>2</v>
      </c>
      <c r="P12117">
        <v>0</v>
      </c>
      <c r="Q12117">
        <v>1</v>
      </c>
      <c r="R12117">
        <v>0</v>
      </c>
      <c r="S12117">
        <v>1</v>
      </c>
      <c r="T12117">
        <v>1</v>
      </c>
      <c r="U12117">
        <v>1</v>
      </c>
    </row>
    <row r="12118" spans="1:21" x14ac:dyDescent="0.3">
      <c r="A12118" s="1" t="s">
        <v>18036</v>
      </c>
      <c r="B12118" s="3">
        <v>43898</v>
      </c>
      <c r="C12118" s="1" t="s">
        <v>1981</v>
      </c>
      <c r="D12118" s="2">
        <v>0.82986111111111116</v>
      </c>
      <c r="E12118" s="1" t="s">
        <v>113</v>
      </c>
      <c r="F12118" s="1" t="s">
        <v>6186</v>
      </c>
      <c r="G12118" s="1" t="s">
        <v>1119</v>
      </c>
      <c r="H12118" s="1" t="s">
        <v>8574</v>
      </c>
      <c r="I12118" s="1" t="s">
        <v>295</v>
      </c>
      <c r="J12118" s="1" t="s">
        <v>56</v>
      </c>
      <c r="K12118" s="1" t="s">
        <v>29</v>
      </c>
      <c r="L12118" s="1" t="s">
        <v>41</v>
      </c>
      <c r="M12118" s="1" t="s">
        <v>31</v>
      </c>
      <c r="N12118" s="1" t="s">
        <v>32</v>
      </c>
      <c r="O12118">
        <v>3</v>
      </c>
      <c r="P12118">
        <v>0</v>
      </c>
      <c r="Q12118">
        <v>2</v>
      </c>
      <c r="R12118">
        <v>0</v>
      </c>
      <c r="S12118">
        <v>0</v>
      </c>
      <c r="T12118">
        <v>2</v>
      </c>
      <c r="U12118">
        <v>2</v>
      </c>
    </row>
    <row r="12119" spans="1:21" x14ac:dyDescent="0.3">
      <c r="A12119" s="1" t="s">
        <v>18037</v>
      </c>
      <c r="B12119" s="3">
        <v>43898</v>
      </c>
      <c r="C12119" s="1" t="s">
        <v>1981</v>
      </c>
      <c r="D12119" s="2">
        <v>0.8125</v>
      </c>
      <c r="E12119" s="1" t="s">
        <v>135</v>
      </c>
      <c r="F12119" s="1" t="s">
        <v>35</v>
      </c>
      <c r="G12119" s="1" t="s">
        <v>18038</v>
      </c>
      <c r="H12119" s="1" t="s">
        <v>1733</v>
      </c>
      <c r="I12119" s="1" t="s">
        <v>290</v>
      </c>
      <c r="J12119" s="1" t="s">
        <v>158</v>
      </c>
      <c r="K12119" s="1" t="s">
        <v>29</v>
      </c>
      <c r="L12119" s="1" t="s">
        <v>41</v>
      </c>
      <c r="M12119" s="1" t="s">
        <v>42</v>
      </c>
      <c r="N12119" s="1" t="s">
        <v>81</v>
      </c>
      <c r="O12119">
        <v>3</v>
      </c>
      <c r="P12119">
        <v>0</v>
      </c>
      <c r="Q12119">
        <v>2</v>
      </c>
      <c r="R12119">
        <v>0</v>
      </c>
      <c r="S12119">
        <v>1</v>
      </c>
      <c r="T12119">
        <v>2</v>
      </c>
      <c r="U12119">
        <v>2</v>
      </c>
    </row>
    <row r="12120" spans="1:21" x14ac:dyDescent="0.3">
      <c r="A12120" s="1" t="s">
        <v>18039</v>
      </c>
      <c r="B12120" s="3">
        <v>43898</v>
      </c>
      <c r="C12120" s="1" t="s">
        <v>1981</v>
      </c>
      <c r="D12120" s="2">
        <v>0.83680555555555558</v>
      </c>
      <c r="E12120" s="1" t="s">
        <v>34</v>
      </c>
      <c r="F12120" s="1" t="s">
        <v>45</v>
      </c>
      <c r="G12120" s="1" t="s">
        <v>406</v>
      </c>
      <c r="H12120" s="1" t="s">
        <v>298</v>
      </c>
      <c r="I12120" s="1" t="s">
        <v>73</v>
      </c>
      <c r="J12120" s="1" t="s">
        <v>39</v>
      </c>
      <c r="K12120" s="1" t="s">
        <v>29</v>
      </c>
      <c r="L12120" s="1" t="s">
        <v>41</v>
      </c>
      <c r="M12120" s="1" t="s">
        <v>31</v>
      </c>
      <c r="N12120" s="1" t="s">
        <v>32</v>
      </c>
      <c r="O12120">
        <v>2</v>
      </c>
      <c r="P12120">
        <v>0</v>
      </c>
      <c r="Q12120">
        <v>0</v>
      </c>
      <c r="R12120">
        <v>1</v>
      </c>
      <c r="S12120">
        <v>0</v>
      </c>
      <c r="T12120">
        <v>1</v>
      </c>
      <c r="U12120">
        <v>1</v>
      </c>
    </row>
    <row r="12121" spans="1:21" x14ac:dyDescent="0.3">
      <c r="A12121" s="1" t="s">
        <v>18040</v>
      </c>
      <c r="B12121" s="3">
        <v>43898</v>
      </c>
      <c r="C12121" s="1" t="s">
        <v>1981</v>
      </c>
      <c r="D12121" s="2">
        <v>0.8125</v>
      </c>
      <c r="E12121" s="1" t="s">
        <v>160</v>
      </c>
      <c r="F12121" s="1" t="s">
        <v>429</v>
      </c>
      <c r="G12121" s="1" t="s">
        <v>5771</v>
      </c>
      <c r="H12121" s="1" t="s">
        <v>1172</v>
      </c>
      <c r="I12121" s="1" t="s">
        <v>27</v>
      </c>
      <c r="J12121" s="1" t="s">
        <v>56</v>
      </c>
      <c r="K12121" s="1" t="s">
        <v>29</v>
      </c>
      <c r="L12121" s="1" t="s">
        <v>41</v>
      </c>
      <c r="M12121" s="1" t="s">
        <v>42</v>
      </c>
      <c r="N12121" s="1" t="s">
        <v>63</v>
      </c>
      <c r="O12121">
        <v>1</v>
      </c>
      <c r="P12121">
        <v>0</v>
      </c>
      <c r="Q12121">
        <v>1</v>
      </c>
      <c r="R12121">
        <v>0</v>
      </c>
      <c r="S12121">
        <v>0</v>
      </c>
      <c r="T12121">
        <v>1</v>
      </c>
      <c r="U12121">
        <v>1</v>
      </c>
    </row>
    <row r="12122" spans="1:21" x14ac:dyDescent="0.3">
      <c r="A12122" s="1" t="s">
        <v>18041</v>
      </c>
      <c r="B12122" s="3">
        <v>43898</v>
      </c>
      <c r="C12122" s="1" t="s">
        <v>1981</v>
      </c>
      <c r="D12122" s="2">
        <v>0.84722222222222221</v>
      </c>
      <c r="E12122" s="1" t="s">
        <v>58</v>
      </c>
      <c r="F12122" s="1" t="s">
        <v>273</v>
      </c>
      <c r="G12122" s="1" t="s">
        <v>18042</v>
      </c>
      <c r="H12122" s="1" t="s">
        <v>2200</v>
      </c>
      <c r="I12122" s="1" t="s">
        <v>344</v>
      </c>
      <c r="J12122" s="1" t="s">
        <v>98</v>
      </c>
      <c r="K12122" s="1" t="s">
        <v>40</v>
      </c>
      <c r="L12122" s="1" t="s">
        <v>41</v>
      </c>
      <c r="M12122" s="1" t="s">
        <v>31</v>
      </c>
      <c r="N12122" s="1" t="s">
        <v>32</v>
      </c>
      <c r="O12122">
        <v>4</v>
      </c>
      <c r="P12122">
        <v>1</v>
      </c>
      <c r="Q12122">
        <v>0</v>
      </c>
      <c r="R12122">
        <v>0</v>
      </c>
      <c r="S12122">
        <v>1</v>
      </c>
      <c r="T12122">
        <v>0</v>
      </c>
      <c r="U12122">
        <v>2</v>
      </c>
    </row>
    <row r="12123" spans="1:21" x14ac:dyDescent="0.3">
      <c r="A12123" s="1" t="s">
        <v>18043</v>
      </c>
      <c r="B12123" s="3">
        <v>43898</v>
      </c>
      <c r="C12123" s="1" t="s">
        <v>1981</v>
      </c>
      <c r="D12123" s="2">
        <v>0.76041666666666663</v>
      </c>
      <c r="E12123" s="1" t="s">
        <v>83</v>
      </c>
      <c r="F12123" s="1" t="s">
        <v>167</v>
      </c>
      <c r="G12123" s="1" t="s">
        <v>10542</v>
      </c>
      <c r="H12123" s="1" t="s">
        <v>6560</v>
      </c>
      <c r="I12123" s="1" t="s">
        <v>55</v>
      </c>
      <c r="J12123" s="1" t="s">
        <v>158</v>
      </c>
      <c r="K12123" s="1" t="s">
        <v>29</v>
      </c>
      <c r="L12123" s="1" t="s">
        <v>41</v>
      </c>
      <c r="M12123" s="1" t="s">
        <v>31</v>
      </c>
      <c r="N12123" s="1" t="s">
        <v>276</v>
      </c>
      <c r="O12123">
        <v>6</v>
      </c>
      <c r="P12123">
        <v>0</v>
      </c>
      <c r="Q12123">
        <v>2</v>
      </c>
      <c r="R12123">
        <v>1</v>
      </c>
      <c r="S12123">
        <v>3</v>
      </c>
      <c r="T12123">
        <v>3</v>
      </c>
      <c r="U12123">
        <v>2</v>
      </c>
    </row>
    <row r="12124" spans="1:21" x14ac:dyDescent="0.3">
      <c r="A12124" s="1" t="s">
        <v>18044</v>
      </c>
      <c r="B12124" s="3">
        <v>43898</v>
      </c>
      <c r="C12124" s="1" t="s">
        <v>1981</v>
      </c>
      <c r="D12124" s="2">
        <v>0.77777777777777779</v>
      </c>
      <c r="E12124" s="1" t="s">
        <v>160</v>
      </c>
      <c r="F12124" s="1" t="s">
        <v>161</v>
      </c>
      <c r="G12124" s="1" t="s">
        <v>2986</v>
      </c>
      <c r="H12124" s="1" t="s">
        <v>256</v>
      </c>
      <c r="I12124" s="1" t="s">
        <v>55</v>
      </c>
      <c r="J12124" s="1" t="s">
        <v>158</v>
      </c>
      <c r="K12124" s="1" t="s">
        <v>29</v>
      </c>
      <c r="L12124" s="1" t="s">
        <v>41</v>
      </c>
      <c r="M12124" s="1" t="s">
        <v>42</v>
      </c>
      <c r="N12124" s="1" t="s">
        <v>81</v>
      </c>
      <c r="O12124">
        <v>2</v>
      </c>
      <c r="P12124">
        <v>0</v>
      </c>
      <c r="Q12124">
        <v>1</v>
      </c>
      <c r="R12124">
        <v>0</v>
      </c>
      <c r="S12124">
        <v>1</v>
      </c>
      <c r="T12124">
        <v>1</v>
      </c>
      <c r="U12124">
        <v>2</v>
      </c>
    </row>
    <row r="12125" spans="1:21" x14ac:dyDescent="0.3">
      <c r="A12125" s="1" t="s">
        <v>18045</v>
      </c>
      <c r="B12125" s="3">
        <v>43898</v>
      </c>
      <c r="C12125" s="1" t="s">
        <v>1981</v>
      </c>
      <c r="D12125" s="2">
        <v>0.80555555555555558</v>
      </c>
      <c r="E12125" s="1" t="s">
        <v>160</v>
      </c>
      <c r="F12125" s="1" t="s">
        <v>196</v>
      </c>
      <c r="G12125" s="1" t="s">
        <v>18046</v>
      </c>
      <c r="H12125" s="1" t="s">
        <v>1340</v>
      </c>
      <c r="I12125" s="1" t="s">
        <v>73</v>
      </c>
      <c r="J12125" s="1" t="s">
        <v>56</v>
      </c>
      <c r="K12125" s="1" t="s">
        <v>29</v>
      </c>
      <c r="L12125" s="1" t="s">
        <v>30</v>
      </c>
      <c r="M12125" s="1" t="s">
        <v>31</v>
      </c>
      <c r="N12125" s="1" t="s">
        <v>32</v>
      </c>
      <c r="O12125">
        <v>2</v>
      </c>
      <c r="P12125">
        <v>0</v>
      </c>
      <c r="Q12125">
        <v>1</v>
      </c>
      <c r="R12125">
        <v>0</v>
      </c>
      <c r="S12125">
        <v>1</v>
      </c>
      <c r="T12125">
        <v>1</v>
      </c>
      <c r="U12125">
        <v>1</v>
      </c>
    </row>
    <row r="12126" spans="1:21" x14ac:dyDescent="0.3">
      <c r="A12126" s="1" t="s">
        <v>18047</v>
      </c>
      <c r="B12126" s="3">
        <v>43898</v>
      </c>
      <c r="C12126" s="1" t="s">
        <v>1981</v>
      </c>
      <c r="D12126" s="2">
        <v>0.85416666666666663</v>
      </c>
      <c r="E12126" s="1" t="s">
        <v>184</v>
      </c>
      <c r="F12126" s="1" t="s">
        <v>45</v>
      </c>
      <c r="G12126" s="1" t="s">
        <v>8771</v>
      </c>
      <c r="H12126" s="1" t="s">
        <v>186</v>
      </c>
      <c r="I12126" s="1" t="s">
        <v>79</v>
      </c>
      <c r="J12126" s="1" t="s">
        <v>49</v>
      </c>
      <c r="K12126" s="1" t="s">
        <v>29</v>
      </c>
      <c r="L12126" s="1" t="s">
        <v>41</v>
      </c>
      <c r="M12126" s="1" t="s">
        <v>42</v>
      </c>
      <c r="N12126" s="1" t="s">
        <v>32</v>
      </c>
      <c r="O12126">
        <v>3</v>
      </c>
      <c r="P12126">
        <v>0</v>
      </c>
      <c r="Q12126">
        <v>1</v>
      </c>
      <c r="R12126">
        <v>0</v>
      </c>
      <c r="S12126">
        <v>2</v>
      </c>
      <c r="T12126">
        <v>1</v>
      </c>
      <c r="U12126">
        <v>3</v>
      </c>
    </row>
    <row r="12127" spans="1:21" x14ac:dyDescent="0.3">
      <c r="A12127" s="1" t="s">
        <v>18048</v>
      </c>
      <c r="B12127" s="3">
        <v>43898</v>
      </c>
      <c r="C12127" s="1" t="s">
        <v>1981</v>
      </c>
      <c r="D12127" s="2">
        <v>0.85416666666666663</v>
      </c>
      <c r="E12127" s="1" t="s">
        <v>146</v>
      </c>
      <c r="F12127" s="1" t="s">
        <v>1111</v>
      </c>
      <c r="G12127" s="1" t="s">
        <v>6304</v>
      </c>
      <c r="H12127" s="1" t="s">
        <v>18049</v>
      </c>
      <c r="I12127" s="1" t="s">
        <v>48</v>
      </c>
      <c r="J12127" s="1" t="s">
        <v>74</v>
      </c>
      <c r="K12127" s="1" t="s">
        <v>29</v>
      </c>
      <c r="L12127" s="1" t="s">
        <v>30</v>
      </c>
      <c r="M12127" s="1" t="s">
        <v>31</v>
      </c>
      <c r="N12127" s="1" t="s">
        <v>208</v>
      </c>
      <c r="O12127">
        <v>1</v>
      </c>
      <c r="P12127">
        <v>0</v>
      </c>
      <c r="Q12127">
        <v>0</v>
      </c>
      <c r="R12127">
        <v>1</v>
      </c>
      <c r="S12127">
        <v>0</v>
      </c>
      <c r="T12127">
        <v>1</v>
      </c>
      <c r="U12127">
        <v>1</v>
      </c>
    </row>
    <row r="12128" spans="1:21" x14ac:dyDescent="0.3">
      <c r="A12128" s="1" t="s">
        <v>18050</v>
      </c>
      <c r="B12128" s="3">
        <v>43898</v>
      </c>
      <c r="C12128" s="1" t="s">
        <v>1981</v>
      </c>
      <c r="D12128" s="2">
        <v>0.72222222222222221</v>
      </c>
      <c r="E12128" s="1" t="s">
        <v>44</v>
      </c>
      <c r="F12128" s="1" t="s">
        <v>35</v>
      </c>
      <c r="G12128" s="1" t="s">
        <v>6576</v>
      </c>
      <c r="H12128" s="1" t="s">
        <v>6419</v>
      </c>
      <c r="I12128" s="1" t="s">
        <v>79</v>
      </c>
      <c r="J12128" s="1" t="s">
        <v>98</v>
      </c>
      <c r="K12128" s="1" t="s">
        <v>40</v>
      </c>
      <c r="L12128" s="1" t="s">
        <v>41</v>
      </c>
      <c r="M12128" s="1" t="s">
        <v>31</v>
      </c>
      <c r="N12128" s="1" t="s">
        <v>81</v>
      </c>
      <c r="O12128">
        <v>2</v>
      </c>
      <c r="P12128">
        <v>1</v>
      </c>
      <c r="Q12128">
        <v>0</v>
      </c>
      <c r="R12128">
        <v>1</v>
      </c>
      <c r="S12128">
        <v>0</v>
      </c>
      <c r="T12128">
        <v>1</v>
      </c>
      <c r="U12128">
        <v>2</v>
      </c>
    </row>
    <row r="12129" spans="1:21" x14ac:dyDescent="0.3">
      <c r="A12129" s="1" t="s">
        <v>18051</v>
      </c>
      <c r="B12129" s="3">
        <v>43898</v>
      </c>
      <c r="C12129" s="1" t="s">
        <v>1981</v>
      </c>
      <c r="D12129" s="2">
        <v>0.72222222222222221</v>
      </c>
      <c r="E12129" s="1" t="s">
        <v>44</v>
      </c>
      <c r="F12129" s="1" t="s">
        <v>35</v>
      </c>
      <c r="G12129" s="1" t="s">
        <v>10774</v>
      </c>
      <c r="H12129" s="1" t="s">
        <v>622</v>
      </c>
      <c r="I12129" s="1" t="s">
        <v>79</v>
      </c>
      <c r="J12129" s="1" t="s">
        <v>98</v>
      </c>
      <c r="K12129" s="1" t="s">
        <v>40</v>
      </c>
      <c r="L12129" s="1" t="s">
        <v>41</v>
      </c>
      <c r="M12129" s="1" t="s">
        <v>31</v>
      </c>
      <c r="N12129" s="1" t="s">
        <v>81</v>
      </c>
      <c r="O12129">
        <v>4</v>
      </c>
      <c r="P12129">
        <v>1</v>
      </c>
      <c r="Q12129">
        <v>0</v>
      </c>
      <c r="R12129">
        <v>1</v>
      </c>
      <c r="S12129">
        <v>2</v>
      </c>
      <c r="T12129">
        <v>1</v>
      </c>
      <c r="U12129">
        <v>3</v>
      </c>
    </row>
    <row r="12130" spans="1:21" x14ac:dyDescent="0.3">
      <c r="A12130" s="1" t="s">
        <v>18052</v>
      </c>
      <c r="B12130" s="3">
        <v>43898</v>
      </c>
      <c r="C12130" s="1" t="s">
        <v>1981</v>
      </c>
      <c r="D12130" s="2">
        <v>0.86805555555555558</v>
      </c>
      <c r="E12130" s="1" t="s">
        <v>146</v>
      </c>
      <c r="F12130" s="1" t="s">
        <v>84</v>
      </c>
      <c r="G12130" s="1" t="s">
        <v>14943</v>
      </c>
      <c r="H12130" s="1" t="s">
        <v>5066</v>
      </c>
      <c r="I12130" s="1" t="s">
        <v>79</v>
      </c>
      <c r="J12130" s="1" t="s">
        <v>98</v>
      </c>
      <c r="K12130" s="1" t="s">
        <v>29</v>
      </c>
      <c r="L12130" s="1" t="s">
        <v>41</v>
      </c>
      <c r="M12130" s="1" t="s">
        <v>31</v>
      </c>
      <c r="N12130" s="1" t="s">
        <v>32</v>
      </c>
      <c r="O12130">
        <v>2</v>
      </c>
      <c r="P12130">
        <v>0</v>
      </c>
      <c r="Q12130">
        <v>1</v>
      </c>
      <c r="R12130">
        <v>0</v>
      </c>
      <c r="S12130">
        <v>1</v>
      </c>
      <c r="T12130">
        <v>1</v>
      </c>
      <c r="U12130">
        <v>2</v>
      </c>
    </row>
    <row r="12131" spans="1:21" x14ac:dyDescent="0.3">
      <c r="A12131" s="1" t="s">
        <v>18053</v>
      </c>
      <c r="B12131" s="3">
        <v>43898</v>
      </c>
      <c r="C12131" s="1" t="s">
        <v>1981</v>
      </c>
      <c r="D12131" s="2">
        <v>0.70833333333333337</v>
      </c>
      <c r="E12131" s="1" t="s">
        <v>160</v>
      </c>
      <c r="F12131" s="1" t="s">
        <v>35</v>
      </c>
      <c r="G12131" s="1" t="s">
        <v>2608</v>
      </c>
      <c r="H12131" s="1" t="s">
        <v>5490</v>
      </c>
      <c r="I12131" s="1" t="s">
        <v>73</v>
      </c>
      <c r="J12131" s="1" t="s">
        <v>61</v>
      </c>
      <c r="K12131" s="1" t="s">
        <v>29</v>
      </c>
      <c r="L12131" s="1" t="s">
        <v>164</v>
      </c>
      <c r="M12131" s="1" t="s">
        <v>31</v>
      </c>
      <c r="N12131" s="1" t="s">
        <v>208</v>
      </c>
      <c r="O12131">
        <v>2</v>
      </c>
      <c r="P12131">
        <v>0</v>
      </c>
      <c r="Q12131">
        <v>2</v>
      </c>
      <c r="R12131">
        <v>0</v>
      </c>
      <c r="S12131">
        <v>0</v>
      </c>
      <c r="T12131">
        <v>2</v>
      </c>
      <c r="U12131">
        <v>1</v>
      </c>
    </row>
    <row r="12132" spans="1:21" x14ac:dyDescent="0.3">
      <c r="A12132" s="1" t="s">
        <v>18054</v>
      </c>
      <c r="B12132" s="3">
        <v>43898</v>
      </c>
      <c r="C12132" s="1" t="s">
        <v>1981</v>
      </c>
      <c r="D12132" s="2">
        <v>0.47916666666666669</v>
      </c>
      <c r="E12132" s="1" t="s">
        <v>34</v>
      </c>
      <c r="F12132" s="1" t="s">
        <v>45</v>
      </c>
      <c r="G12132" s="1" t="s">
        <v>720</v>
      </c>
      <c r="H12132" s="1" t="s">
        <v>713</v>
      </c>
      <c r="I12132" s="1" t="s">
        <v>483</v>
      </c>
      <c r="J12132" s="1" t="s">
        <v>56</v>
      </c>
      <c r="K12132" s="1" t="s">
        <v>29</v>
      </c>
      <c r="L12132" s="1" t="s">
        <v>41</v>
      </c>
      <c r="M12132" s="1" t="s">
        <v>31</v>
      </c>
      <c r="N12132" s="1" t="s">
        <v>63</v>
      </c>
      <c r="O12132">
        <v>2</v>
      </c>
      <c r="P12132">
        <v>0</v>
      </c>
      <c r="Q12132">
        <v>1</v>
      </c>
      <c r="R12132">
        <v>1</v>
      </c>
      <c r="S12132">
        <v>0</v>
      </c>
      <c r="T12132">
        <v>2</v>
      </c>
      <c r="U12132">
        <v>1</v>
      </c>
    </row>
    <row r="12133" spans="1:21" x14ac:dyDescent="0.3">
      <c r="A12133" s="1" t="s">
        <v>18055</v>
      </c>
      <c r="B12133" s="3">
        <v>43898</v>
      </c>
      <c r="C12133" s="1" t="s">
        <v>1981</v>
      </c>
      <c r="D12133" s="2">
        <v>0.88541666666666663</v>
      </c>
      <c r="E12133" s="1" t="s">
        <v>125</v>
      </c>
      <c r="F12133" s="1" t="s">
        <v>895</v>
      </c>
      <c r="G12133" s="1" t="s">
        <v>4365</v>
      </c>
      <c r="H12133" s="1" t="s">
        <v>1251</v>
      </c>
      <c r="I12133" s="1" t="s">
        <v>79</v>
      </c>
      <c r="J12133" s="1" t="s">
        <v>98</v>
      </c>
      <c r="K12133" s="1" t="s">
        <v>40</v>
      </c>
      <c r="L12133" s="1" t="s">
        <v>41</v>
      </c>
      <c r="M12133" s="1" t="s">
        <v>31</v>
      </c>
      <c r="N12133" s="1" t="s">
        <v>63</v>
      </c>
      <c r="O12133">
        <v>2</v>
      </c>
      <c r="P12133">
        <v>1</v>
      </c>
      <c r="Q12133">
        <v>0</v>
      </c>
      <c r="R12133">
        <v>0</v>
      </c>
      <c r="S12133">
        <v>1</v>
      </c>
      <c r="T12133">
        <v>0</v>
      </c>
      <c r="U12133">
        <v>2</v>
      </c>
    </row>
    <row r="12134" spans="1:21" x14ac:dyDescent="0.3">
      <c r="A12134" s="1" t="s">
        <v>18056</v>
      </c>
      <c r="B12134" s="3">
        <v>43898</v>
      </c>
      <c r="C12134" s="1" t="s">
        <v>1981</v>
      </c>
      <c r="D12134" s="2">
        <v>0.83680555555555558</v>
      </c>
      <c r="E12134" s="1" t="s">
        <v>113</v>
      </c>
      <c r="F12134" s="1" t="s">
        <v>45</v>
      </c>
      <c r="G12134" s="1" t="s">
        <v>2992</v>
      </c>
      <c r="H12134" s="1" t="s">
        <v>5180</v>
      </c>
      <c r="I12134" s="1" t="s">
        <v>55</v>
      </c>
      <c r="J12134" s="1" t="s">
        <v>61</v>
      </c>
      <c r="K12134" s="1" t="s">
        <v>29</v>
      </c>
      <c r="L12134" s="1" t="s">
        <v>41</v>
      </c>
      <c r="M12134" s="1" t="s">
        <v>31</v>
      </c>
      <c r="N12134" s="1" t="s">
        <v>81</v>
      </c>
      <c r="O12134">
        <v>3</v>
      </c>
      <c r="P12134">
        <v>0</v>
      </c>
      <c r="Q12134">
        <v>0</v>
      </c>
      <c r="R12134">
        <v>1</v>
      </c>
      <c r="S12134">
        <v>2</v>
      </c>
      <c r="T12134">
        <v>1</v>
      </c>
      <c r="U12134">
        <v>2</v>
      </c>
    </row>
    <row r="12135" spans="1:21" x14ac:dyDescent="0.3">
      <c r="A12135" s="1" t="s">
        <v>18057</v>
      </c>
      <c r="B12135" s="3">
        <v>43898</v>
      </c>
      <c r="C12135" s="1" t="s">
        <v>1981</v>
      </c>
      <c r="D12135" s="2">
        <v>0.70833333333333337</v>
      </c>
      <c r="E12135" s="1" t="s">
        <v>44</v>
      </c>
      <c r="F12135" s="1" t="s">
        <v>100</v>
      </c>
      <c r="G12135" s="1" t="s">
        <v>18058</v>
      </c>
      <c r="H12135" s="1" t="s">
        <v>4961</v>
      </c>
      <c r="I12135" s="1" t="s">
        <v>55</v>
      </c>
      <c r="J12135" s="1" t="s">
        <v>74</v>
      </c>
      <c r="K12135" s="1" t="s">
        <v>29</v>
      </c>
      <c r="L12135" s="1" t="s">
        <v>194</v>
      </c>
      <c r="M12135" s="1" t="s">
        <v>31</v>
      </c>
      <c r="N12135" s="1" t="s">
        <v>63</v>
      </c>
      <c r="O12135">
        <v>4</v>
      </c>
      <c r="P12135">
        <v>0</v>
      </c>
      <c r="Q12135">
        <v>3</v>
      </c>
      <c r="R12135">
        <v>1</v>
      </c>
      <c r="S12135">
        <v>0</v>
      </c>
      <c r="T12135">
        <v>4</v>
      </c>
      <c r="U12135">
        <v>1</v>
      </c>
    </row>
    <row r="12136" spans="1:21" x14ac:dyDescent="0.3">
      <c r="A12136" s="1" t="s">
        <v>18059</v>
      </c>
      <c r="B12136" s="3">
        <v>43883</v>
      </c>
      <c r="C12136" s="1" t="s">
        <v>1585</v>
      </c>
      <c r="D12136" s="2">
        <v>0.11805555555555555</v>
      </c>
      <c r="E12136" s="1" t="s">
        <v>160</v>
      </c>
      <c r="F12136" s="1" t="s">
        <v>429</v>
      </c>
      <c r="G12136" s="1" t="s">
        <v>1316</v>
      </c>
      <c r="H12136" s="1" t="s">
        <v>1172</v>
      </c>
      <c r="I12136" s="1" t="s">
        <v>97</v>
      </c>
      <c r="J12136" s="1" t="s">
        <v>61</v>
      </c>
      <c r="K12136" s="1" t="s">
        <v>29</v>
      </c>
      <c r="L12136" s="1" t="s">
        <v>62</v>
      </c>
      <c r="M12136" s="1" t="s">
        <v>42</v>
      </c>
      <c r="N12136" s="1" t="s">
        <v>32</v>
      </c>
      <c r="O12136">
        <v>1</v>
      </c>
      <c r="P12136">
        <v>0</v>
      </c>
      <c r="Q12136">
        <v>1</v>
      </c>
      <c r="R12136">
        <v>0</v>
      </c>
      <c r="S12136">
        <v>0</v>
      </c>
      <c r="T12136">
        <v>1</v>
      </c>
      <c r="U12136">
        <v>1</v>
      </c>
    </row>
    <row r="12137" spans="1:21" x14ac:dyDescent="0.3">
      <c r="A12137" s="1" t="s">
        <v>18060</v>
      </c>
      <c r="B12137" s="3">
        <v>43898</v>
      </c>
      <c r="C12137" s="1" t="s">
        <v>1981</v>
      </c>
      <c r="D12137" s="2">
        <v>0.71527777777777779</v>
      </c>
      <c r="E12137" s="1" t="s">
        <v>113</v>
      </c>
      <c r="F12137" s="1" t="s">
        <v>45</v>
      </c>
      <c r="G12137" s="1" t="s">
        <v>18061</v>
      </c>
      <c r="H12137" s="1" t="s">
        <v>811</v>
      </c>
      <c r="I12137" s="1" t="s">
        <v>236</v>
      </c>
      <c r="J12137" s="1" t="s">
        <v>56</v>
      </c>
      <c r="K12137" s="1" t="s">
        <v>40</v>
      </c>
      <c r="L12137" s="1" t="s">
        <v>62</v>
      </c>
      <c r="M12137" s="1" t="s">
        <v>31</v>
      </c>
      <c r="N12137" s="1" t="s">
        <v>32</v>
      </c>
      <c r="O12137">
        <v>2</v>
      </c>
      <c r="P12137">
        <v>1</v>
      </c>
      <c r="Q12137">
        <v>0</v>
      </c>
      <c r="R12137">
        <v>1</v>
      </c>
      <c r="S12137">
        <v>0</v>
      </c>
      <c r="T12137">
        <v>1</v>
      </c>
      <c r="U12137">
        <v>1</v>
      </c>
    </row>
    <row r="12138" spans="1:21" x14ac:dyDescent="0.3">
      <c r="A12138" s="1" t="s">
        <v>18062</v>
      </c>
      <c r="B12138" s="3">
        <v>43898</v>
      </c>
      <c r="C12138" s="1" t="s">
        <v>1981</v>
      </c>
      <c r="D12138" s="2">
        <v>0.86111111111111116</v>
      </c>
      <c r="E12138" s="1" t="s">
        <v>58</v>
      </c>
      <c r="F12138" s="1" t="s">
        <v>219</v>
      </c>
      <c r="G12138" s="1" t="s">
        <v>13236</v>
      </c>
      <c r="H12138" s="1" t="s">
        <v>393</v>
      </c>
      <c r="I12138" s="1" t="s">
        <v>55</v>
      </c>
      <c r="J12138" s="1" t="s">
        <v>74</v>
      </c>
      <c r="K12138" s="1" t="s">
        <v>69</v>
      </c>
      <c r="L12138" s="1" t="s">
        <v>30</v>
      </c>
      <c r="M12138" s="1" t="s">
        <v>42</v>
      </c>
      <c r="N12138" s="1" t="s">
        <v>63</v>
      </c>
      <c r="O12138">
        <v>1</v>
      </c>
      <c r="P12138">
        <v>0</v>
      </c>
      <c r="Q12138">
        <v>0</v>
      </c>
      <c r="R12138">
        <v>0</v>
      </c>
      <c r="S12138">
        <v>1</v>
      </c>
      <c r="T12138">
        <v>0</v>
      </c>
      <c r="U12138">
        <v>1</v>
      </c>
    </row>
    <row r="12139" spans="1:21" x14ac:dyDescent="0.3">
      <c r="A12139" s="1" t="s">
        <v>18063</v>
      </c>
      <c r="B12139" s="3">
        <v>43898</v>
      </c>
      <c r="C12139" s="1" t="s">
        <v>1981</v>
      </c>
      <c r="D12139" s="2">
        <v>0.89583333333333337</v>
      </c>
      <c r="E12139" s="1" t="s">
        <v>44</v>
      </c>
      <c r="F12139" s="1" t="s">
        <v>45</v>
      </c>
      <c r="G12139" s="1" t="s">
        <v>6808</v>
      </c>
      <c r="H12139" s="1" t="s">
        <v>415</v>
      </c>
      <c r="I12139" s="1" t="s">
        <v>882</v>
      </c>
      <c r="J12139" s="1" t="s">
        <v>74</v>
      </c>
      <c r="K12139" s="1" t="s">
        <v>29</v>
      </c>
      <c r="L12139" s="1" t="s">
        <v>41</v>
      </c>
      <c r="M12139" s="1" t="s">
        <v>80</v>
      </c>
      <c r="N12139" s="1" t="s">
        <v>32</v>
      </c>
      <c r="O12139">
        <v>1</v>
      </c>
      <c r="P12139">
        <v>0</v>
      </c>
      <c r="Q12139">
        <v>1</v>
      </c>
      <c r="R12139">
        <v>0</v>
      </c>
      <c r="S12139">
        <v>0</v>
      </c>
      <c r="T12139">
        <v>1</v>
      </c>
      <c r="U12139">
        <v>1</v>
      </c>
    </row>
    <row r="12140" spans="1:21" x14ac:dyDescent="0.3">
      <c r="A12140" s="1" t="s">
        <v>18064</v>
      </c>
      <c r="B12140" s="3">
        <v>43898</v>
      </c>
      <c r="C12140" s="1" t="s">
        <v>1981</v>
      </c>
      <c r="D12140" s="2">
        <v>0.89583333333333337</v>
      </c>
      <c r="E12140" s="1" t="s">
        <v>160</v>
      </c>
      <c r="F12140" s="1" t="s">
        <v>24</v>
      </c>
      <c r="G12140" s="1" t="s">
        <v>1746</v>
      </c>
      <c r="H12140" s="1" t="s">
        <v>6778</v>
      </c>
      <c r="I12140" s="1" t="s">
        <v>73</v>
      </c>
      <c r="J12140" s="1" t="s">
        <v>158</v>
      </c>
      <c r="K12140" s="1" t="s">
        <v>69</v>
      </c>
      <c r="L12140" s="1" t="s">
        <v>41</v>
      </c>
      <c r="M12140" s="1" t="s">
        <v>31</v>
      </c>
      <c r="N12140" s="1" t="s">
        <v>32</v>
      </c>
      <c r="O12140">
        <v>2</v>
      </c>
      <c r="P12140">
        <v>0</v>
      </c>
      <c r="Q12140">
        <v>0</v>
      </c>
      <c r="R12140">
        <v>0</v>
      </c>
      <c r="S12140">
        <v>2</v>
      </c>
      <c r="T12140">
        <v>0</v>
      </c>
      <c r="U12140">
        <v>2</v>
      </c>
    </row>
    <row r="12141" spans="1:21" x14ac:dyDescent="0.3">
      <c r="A12141" s="1" t="s">
        <v>18065</v>
      </c>
      <c r="B12141" s="3">
        <v>43898</v>
      </c>
      <c r="C12141" s="1" t="s">
        <v>1981</v>
      </c>
      <c r="D12141" s="2">
        <v>0.80555555555555558</v>
      </c>
      <c r="E12141" s="1" t="s">
        <v>88</v>
      </c>
      <c r="F12141" s="1" t="s">
        <v>228</v>
      </c>
      <c r="G12141" s="1" t="s">
        <v>10024</v>
      </c>
      <c r="H12141" s="1" t="s">
        <v>230</v>
      </c>
      <c r="I12141" s="1" t="s">
        <v>55</v>
      </c>
      <c r="J12141" s="1" t="s">
        <v>158</v>
      </c>
      <c r="K12141" s="1" t="s">
        <v>29</v>
      </c>
      <c r="L12141" s="1" t="s">
        <v>41</v>
      </c>
      <c r="M12141" s="1" t="s">
        <v>42</v>
      </c>
      <c r="N12141" s="1" t="s">
        <v>32</v>
      </c>
      <c r="O12141">
        <v>3</v>
      </c>
      <c r="P12141">
        <v>0</v>
      </c>
      <c r="Q12141">
        <v>1</v>
      </c>
      <c r="R12141">
        <v>0</v>
      </c>
      <c r="S12141">
        <v>1</v>
      </c>
      <c r="T12141">
        <v>1</v>
      </c>
      <c r="U12141">
        <v>2</v>
      </c>
    </row>
    <row r="12142" spans="1:21" x14ac:dyDescent="0.3">
      <c r="A12142" s="1" t="s">
        <v>18066</v>
      </c>
      <c r="B12142" s="3">
        <v>43898</v>
      </c>
      <c r="C12142" s="1" t="s">
        <v>1981</v>
      </c>
      <c r="D12142" s="2">
        <v>0.88541666666666663</v>
      </c>
      <c r="E12142" s="1" t="s">
        <v>160</v>
      </c>
      <c r="F12142" s="1" t="s">
        <v>196</v>
      </c>
      <c r="G12142" s="1" t="s">
        <v>101</v>
      </c>
      <c r="H12142" s="1" t="s">
        <v>542</v>
      </c>
      <c r="I12142" s="1" t="s">
        <v>38</v>
      </c>
      <c r="J12142" s="1" t="s">
        <v>39</v>
      </c>
      <c r="K12142" s="1" t="s">
        <v>29</v>
      </c>
      <c r="L12142" s="1" t="s">
        <v>41</v>
      </c>
      <c r="M12142" s="1" t="s">
        <v>42</v>
      </c>
      <c r="N12142" s="1" t="s">
        <v>32</v>
      </c>
      <c r="O12142">
        <v>2</v>
      </c>
      <c r="P12142">
        <v>0</v>
      </c>
      <c r="Q12142">
        <v>1</v>
      </c>
      <c r="R12142">
        <v>1</v>
      </c>
      <c r="S12142">
        <v>0</v>
      </c>
      <c r="T12142">
        <v>2</v>
      </c>
      <c r="U12142">
        <v>1</v>
      </c>
    </row>
    <row r="12143" spans="1:21" x14ac:dyDescent="0.3">
      <c r="A12143" s="1" t="s">
        <v>18067</v>
      </c>
      <c r="B12143" s="3">
        <v>43898</v>
      </c>
      <c r="C12143" s="1" t="s">
        <v>1981</v>
      </c>
      <c r="D12143" s="2">
        <v>0.75</v>
      </c>
      <c r="E12143" s="1" t="s">
        <v>160</v>
      </c>
      <c r="F12143" s="1" t="s">
        <v>388</v>
      </c>
      <c r="G12143" s="1" t="s">
        <v>5227</v>
      </c>
      <c r="H12143" s="1" t="s">
        <v>18068</v>
      </c>
      <c r="I12143" s="1" t="s">
        <v>79</v>
      </c>
      <c r="J12143" s="1" t="s">
        <v>98</v>
      </c>
      <c r="K12143" s="1" t="s">
        <v>29</v>
      </c>
      <c r="L12143" s="1" t="s">
        <v>41</v>
      </c>
      <c r="M12143" s="1" t="s">
        <v>31</v>
      </c>
      <c r="N12143" s="1" t="s">
        <v>81</v>
      </c>
      <c r="O12143">
        <v>3</v>
      </c>
      <c r="P12143">
        <v>0</v>
      </c>
      <c r="Q12143">
        <v>1</v>
      </c>
      <c r="R12143">
        <v>1</v>
      </c>
      <c r="S12143">
        <v>1</v>
      </c>
      <c r="T12143">
        <v>2</v>
      </c>
      <c r="U12143">
        <v>2</v>
      </c>
    </row>
    <row r="12144" spans="1:21" x14ac:dyDescent="0.3">
      <c r="A12144" s="1" t="s">
        <v>18069</v>
      </c>
      <c r="B12144" s="3">
        <v>43898</v>
      </c>
      <c r="C12144" s="1" t="s">
        <v>1981</v>
      </c>
      <c r="D12144" s="2">
        <v>0.85416666666666663</v>
      </c>
      <c r="E12144" s="1" t="s">
        <v>341</v>
      </c>
      <c r="F12144" s="1" t="s">
        <v>1531</v>
      </c>
      <c r="G12144" s="1" t="s">
        <v>2959</v>
      </c>
      <c r="H12144" s="1" t="s">
        <v>6000</v>
      </c>
      <c r="I12144" s="1" t="s">
        <v>344</v>
      </c>
      <c r="J12144" s="1" t="s">
        <v>98</v>
      </c>
      <c r="K12144" s="1" t="s">
        <v>29</v>
      </c>
      <c r="L12144" s="1" t="s">
        <v>41</v>
      </c>
      <c r="M12144" s="1" t="s">
        <v>31</v>
      </c>
      <c r="N12144" s="1" t="s">
        <v>32</v>
      </c>
      <c r="O12144">
        <v>3</v>
      </c>
      <c r="P12144">
        <v>0</v>
      </c>
      <c r="Q12144">
        <v>0</v>
      </c>
      <c r="R12144">
        <v>1</v>
      </c>
      <c r="S12144">
        <v>0</v>
      </c>
      <c r="T12144">
        <v>1</v>
      </c>
      <c r="U12144">
        <v>2</v>
      </c>
    </row>
    <row r="12145" spans="1:21" x14ac:dyDescent="0.3">
      <c r="A12145" s="1" t="s">
        <v>18070</v>
      </c>
      <c r="B12145" s="3">
        <v>43898</v>
      </c>
      <c r="C12145" s="1" t="s">
        <v>1981</v>
      </c>
      <c r="D12145" s="2">
        <v>0.91319444444444442</v>
      </c>
      <c r="E12145" s="1" t="s">
        <v>160</v>
      </c>
      <c r="F12145" s="1" t="s">
        <v>429</v>
      </c>
      <c r="G12145" s="1" t="s">
        <v>5127</v>
      </c>
      <c r="H12145" s="1" t="s">
        <v>2019</v>
      </c>
      <c r="I12145" s="1" t="s">
        <v>483</v>
      </c>
      <c r="J12145" s="1" t="s">
        <v>111</v>
      </c>
      <c r="K12145" s="1" t="s">
        <v>29</v>
      </c>
      <c r="L12145" s="1" t="s">
        <v>41</v>
      </c>
      <c r="M12145" s="1" t="s">
        <v>42</v>
      </c>
      <c r="N12145" s="1" t="s">
        <v>32</v>
      </c>
      <c r="O12145">
        <v>1</v>
      </c>
      <c r="P12145">
        <v>0</v>
      </c>
      <c r="Q12145">
        <v>1</v>
      </c>
      <c r="R12145">
        <v>0</v>
      </c>
      <c r="S12145">
        <v>0</v>
      </c>
      <c r="T12145">
        <v>1</v>
      </c>
      <c r="U12145">
        <v>1</v>
      </c>
    </row>
    <row r="12146" spans="1:21" x14ac:dyDescent="0.3">
      <c r="A12146" s="1" t="s">
        <v>18071</v>
      </c>
      <c r="B12146" s="3">
        <v>43898</v>
      </c>
      <c r="C12146" s="1" t="s">
        <v>1981</v>
      </c>
      <c r="D12146" s="2">
        <v>0.91666666666666663</v>
      </c>
      <c r="E12146" s="1" t="s">
        <v>34</v>
      </c>
      <c r="F12146" s="1" t="s">
        <v>45</v>
      </c>
      <c r="G12146" s="1" t="s">
        <v>3952</v>
      </c>
      <c r="H12146" s="1" t="s">
        <v>233</v>
      </c>
      <c r="I12146" s="1" t="s">
        <v>97</v>
      </c>
      <c r="J12146" s="1" t="s">
        <v>158</v>
      </c>
      <c r="K12146" s="1" t="s">
        <v>29</v>
      </c>
      <c r="L12146" s="1" t="s">
        <v>41</v>
      </c>
      <c r="M12146" s="1" t="s">
        <v>42</v>
      </c>
      <c r="N12146" s="1" t="s">
        <v>32</v>
      </c>
      <c r="O12146">
        <v>3</v>
      </c>
      <c r="P12146">
        <v>0</v>
      </c>
      <c r="Q12146">
        <v>1</v>
      </c>
      <c r="R12146">
        <v>1</v>
      </c>
      <c r="S12146">
        <v>1</v>
      </c>
      <c r="T12146">
        <v>2</v>
      </c>
      <c r="U12146">
        <v>2</v>
      </c>
    </row>
    <row r="12147" spans="1:21" x14ac:dyDescent="0.3">
      <c r="A12147" s="1" t="s">
        <v>18072</v>
      </c>
      <c r="B12147" s="3">
        <v>43898</v>
      </c>
      <c r="C12147" s="1" t="s">
        <v>1981</v>
      </c>
      <c r="D12147" s="2">
        <v>0.91666666666666663</v>
      </c>
      <c r="E12147" s="1" t="s">
        <v>341</v>
      </c>
      <c r="F12147" s="1" t="s">
        <v>45</v>
      </c>
      <c r="G12147" s="1" t="s">
        <v>715</v>
      </c>
      <c r="H12147" s="1" t="s">
        <v>6354</v>
      </c>
      <c r="I12147" s="1" t="s">
        <v>331</v>
      </c>
      <c r="J12147" s="1" t="s">
        <v>56</v>
      </c>
      <c r="K12147" s="1" t="s">
        <v>29</v>
      </c>
      <c r="L12147" s="1" t="s">
        <v>41</v>
      </c>
      <c r="M12147" s="1" t="s">
        <v>31</v>
      </c>
      <c r="N12147" s="1" t="s">
        <v>32</v>
      </c>
      <c r="O12147">
        <v>4</v>
      </c>
      <c r="P12147">
        <v>0</v>
      </c>
      <c r="Q12147">
        <v>3</v>
      </c>
      <c r="R12147">
        <v>0</v>
      </c>
      <c r="S12147">
        <v>1</v>
      </c>
      <c r="T12147">
        <v>3</v>
      </c>
      <c r="U12147">
        <v>1</v>
      </c>
    </row>
    <row r="12148" spans="1:21" x14ac:dyDescent="0.3">
      <c r="A12148" s="1" t="s">
        <v>18073</v>
      </c>
      <c r="B12148" s="3">
        <v>43898</v>
      </c>
      <c r="C12148" s="1" t="s">
        <v>1981</v>
      </c>
      <c r="D12148" s="2">
        <v>0.83333333333333337</v>
      </c>
      <c r="E12148" s="1" t="s">
        <v>58</v>
      </c>
      <c r="F12148" s="1" t="s">
        <v>273</v>
      </c>
      <c r="G12148" s="1" t="s">
        <v>8872</v>
      </c>
      <c r="H12148" s="1" t="s">
        <v>2255</v>
      </c>
      <c r="I12148" s="1" t="s">
        <v>48</v>
      </c>
      <c r="J12148" s="1" t="s">
        <v>56</v>
      </c>
      <c r="K12148" s="1" t="s">
        <v>69</v>
      </c>
      <c r="L12148" s="1" t="s">
        <v>41</v>
      </c>
      <c r="M12148" s="1" t="s">
        <v>42</v>
      </c>
      <c r="N12148" s="1" t="s">
        <v>32</v>
      </c>
      <c r="O12148">
        <v>1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1</v>
      </c>
    </row>
    <row r="12149" spans="1:21" x14ac:dyDescent="0.3">
      <c r="A12149" s="1" t="s">
        <v>18074</v>
      </c>
      <c r="B12149" s="3">
        <v>43898</v>
      </c>
      <c r="C12149" s="1" t="s">
        <v>1981</v>
      </c>
      <c r="D12149" s="2">
        <v>0.9375</v>
      </c>
      <c r="E12149" s="1" t="s">
        <v>184</v>
      </c>
      <c r="F12149" s="1" t="s">
        <v>45</v>
      </c>
      <c r="G12149" s="1" t="s">
        <v>1318</v>
      </c>
      <c r="H12149" s="1" t="s">
        <v>994</v>
      </c>
      <c r="I12149" s="1" t="s">
        <v>79</v>
      </c>
      <c r="J12149" s="1" t="s">
        <v>68</v>
      </c>
      <c r="K12149" s="1" t="s">
        <v>29</v>
      </c>
      <c r="L12149" s="1" t="s">
        <v>41</v>
      </c>
      <c r="M12149" s="1" t="s">
        <v>80</v>
      </c>
      <c r="N12149" s="1" t="s">
        <v>208</v>
      </c>
      <c r="O12149">
        <v>4</v>
      </c>
      <c r="P12149">
        <v>0</v>
      </c>
      <c r="Q12149">
        <v>2</v>
      </c>
      <c r="R12149">
        <v>0</v>
      </c>
      <c r="S12149">
        <v>2</v>
      </c>
      <c r="T12149">
        <v>2</v>
      </c>
      <c r="U12149">
        <v>2</v>
      </c>
    </row>
    <row r="12150" spans="1:21" x14ac:dyDescent="0.3">
      <c r="A12150" s="1" t="s">
        <v>18075</v>
      </c>
      <c r="B12150" s="3">
        <v>43898</v>
      </c>
      <c r="C12150" s="1" t="s">
        <v>1981</v>
      </c>
      <c r="D12150" s="2">
        <v>0.41249999999999998</v>
      </c>
      <c r="E12150" s="1" t="s">
        <v>51</v>
      </c>
      <c r="F12150" s="1" t="s">
        <v>52</v>
      </c>
      <c r="G12150" s="1" t="s">
        <v>5103</v>
      </c>
      <c r="H12150" s="1" t="s">
        <v>637</v>
      </c>
      <c r="I12150" s="1" t="s">
        <v>331</v>
      </c>
      <c r="J12150" s="1" t="s">
        <v>74</v>
      </c>
      <c r="K12150" s="1" t="s">
        <v>69</v>
      </c>
      <c r="L12150" s="1" t="s">
        <v>41</v>
      </c>
      <c r="M12150" s="1" t="s">
        <v>31</v>
      </c>
      <c r="N12150" s="1" t="s">
        <v>276</v>
      </c>
      <c r="O12150">
        <v>1</v>
      </c>
      <c r="P12150">
        <v>0</v>
      </c>
      <c r="Q12150">
        <v>0</v>
      </c>
      <c r="R12150">
        <v>0</v>
      </c>
      <c r="S12150">
        <v>1</v>
      </c>
      <c r="T12150">
        <v>0</v>
      </c>
      <c r="U12150">
        <v>1</v>
      </c>
    </row>
    <row r="12151" spans="1:21" x14ac:dyDescent="0.3">
      <c r="A12151" s="1" t="s">
        <v>18076</v>
      </c>
      <c r="B12151" s="3">
        <v>43898</v>
      </c>
      <c r="C12151" s="1" t="s">
        <v>1981</v>
      </c>
      <c r="D12151" s="2">
        <v>0.9375</v>
      </c>
      <c r="E12151" s="1" t="s">
        <v>341</v>
      </c>
      <c r="F12151" s="1" t="s">
        <v>45</v>
      </c>
      <c r="G12151" s="1" t="s">
        <v>1383</v>
      </c>
      <c r="H12151" s="1" t="s">
        <v>1147</v>
      </c>
      <c r="I12151" s="1" t="s">
        <v>48</v>
      </c>
      <c r="J12151" s="1" t="s">
        <v>158</v>
      </c>
      <c r="K12151" s="1" t="s">
        <v>29</v>
      </c>
      <c r="L12151" s="1" t="s">
        <v>41</v>
      </c>
      <c r="M12151" s="1" t="s">
        <v>31</v>
      </c>
      <c r="N12151" s="1" t="s">
        <v>32</v>
      </c>
      <c r="O12151">
        <v>2</v>
      </c>
      <c r="P12151">
        <v>0</v>
      </c>
      <c r="Q12151">
        <v>1</v>
      </c>
      <c r="R12151">
        <v>0</v>
      </c>
      <c r="S12151">
        <v>1</v>
      </c>
      <c r="T12151">
        <v>1</v>
      </c>
      <c r="U12151">
        <v>2</v>
      </c>
    </row>
    <row r="12152" spans="1:21" x14ac:dyDescent="0.3">
      <c r="A12152" s="1" t="s">
        <v>18077</v>
      </c>
      <c r="B12152" s="3">
        <v>43898</v>
      </c>
      <c r="C12152" s="1" t="s">
        <v>1981</v>
      </c>
      <c r="D12152" s="2">
        <v>0.89583333333333337</v>
      </c>
      <c r="E12152" s="1" t="s">
        <v>44</v>
      </c>
      <c r="F12152" s="1" t="s">
        <v>45</v>
      </c>
      <c r="G12152" s="1" t="s">
        <v>2424</v>
      </c>
      <c r="H12152" s="1" t="s">
        <v>415</v>
      </c>
      <c r="I12152" s="1" t="s">
        <v>331</v>
      </c>
      <c r="J12152" s="1" t="s">
        <v>736</v>
      </c>
      <c r="K12152" s="1" t="s">
        <v>29</v>
      </c>
      <c r="L12152" s="1" t="s">
        <v>41</v>
      </c>
      <c r="M12152" s="1" t="s">
        <v>80</v>
      </c>
      <c r="N12152" s="1" t="s">
        <v>32</v>
      </c>
      <c r="O12152">
        <v>1</v>
      </c>
      <c r="P12152">
        <v>0</v>
      </c>
      <c r="Q12152">
        <v>1</v>
      </c>
      <c r="R12152">
        <v>0</v>
      </c>
      <c r="S12152">
        <v>0</v>
      </c>
      <c r="T12152">
        <v>1</v>
      </c>
      <c r="U12152">
        <v>1</v>
      </c>
    </row>
    <row r="12153" spans="1:21" x14ac:dyDescent="0.3">
      <c r="A12153" s="1" t="s">
        <v>18078</v>
      </c>
      <c r="B12153" s="3">
        <v>43898</v>
      </c>
      <c r="C12153" s="1" t="s">
        <v>1981</v>
      </c>
      <c r="D12153" s="2">
        <v>0.82291666666666663</v>
      </c>
      <c r="E12153" s="1" t="s">
        <v>1087</v>
      </c>
      <c r="F12153" s="1" t="s">
        <v>114</v>
      </c>
      <c r="G12153" s="1" t="s">
        <v>4729</v>
      </c>
      <c r="H12153" s="1" t="s">
        <v>1089</v>
      </c>
      <c r="I12153" s="1" t="s">
        <v>27</v>
      </c>
      <c r="J12153" s="1" t="s">
        <v>28</v>
      </c>
      <c r="K12153" s="1" t="s">
        <v>29</v>
      </c>
      <c r="L12153" s="1" t="s">
        <v>41</v>
      </c>
      <c r="M12153" s="1" t="s">
        <v>31</v>
      </c>
      <c r="N12153" s="1" t="s">
        <v>32</v>
      </c>
      <c r="O12153">
        <v>5</v>
      </c>
      <c r="P12153">
        <v>0</v>
      </c>
      <c r="Q12153">
        <v>1</v>
      </c>
      <c r="R12153">
        <v>0</v>
      </c>
      <c r="S12153">
        <v>4</v>
      </c>
      <c r="T12153">
        <v>1</v>
      </c>
      <c r="U12153">
        <v>1</v>
      </c>
    </row>
    <row r="12154" spans="1:21" x14ac:dyDescent="0.3">
      <c r="A12154" s="1" t="s">
        <v>18079</v>
      </c>
      <c r="B12154" s="3">
        <v>43898</v>
      </c>
      <c r="C12154" s="1" t="s">
        <v>1981</v>
      </c>
      <c r="D12154" s="2">
        <v>0.92777777777777781</v>
      </c>
      <c r="E12154" s="1" t="s">
        <v>58</v>
      </c>
      <c r="F12154" s="1" t="s">
        <v>273</v>
      </c>
      <c r="G12154" s="1" t="s">
        <v>8419</v>
      </c>
      <c r="H12154" s="1" t="s">
        <v>275</v>
      </c>
      <c r="I12154" s="1" t="s">
        <v>73</v>
      </c>
      <c r="J12154" s="1" t="s">
        <v>111</v>
      </c>
      <c r="K12154" s="1" t="s">
        <v>29</v>
      </c>
      <c r="L12154" s="1" t="s">
        <v>41</v>
      </c>
      <c r="M12154" s="1" t="s">
        <v>42</v>
      </c>
      <c r="N12154" s="1" t="s">
        <v>32</v>
      </c>
      <c r="O12154">
        <v>1</v>
      </c>
      <c r="P12154">
        <v>0</v>
      </c>
      <c r="Q12154">
        <v>0</v>
      </c>
      <c r="R12154">
        <v>1</v>
      </c>
      <c r="S12154">
        <v>0</v>
      </c>
      <c r="T12154">
        <v>1</v>
      </c>
      <c r="U12154">
        <v>1</v>
      </c>
    </row>
    <row r="12155" spans="1:21" x14ac:dyDescent="0.3">
      <c r="A12155" s="1" t="s">
        <v>18080</v>
      </c>
      <c r="B12155" s="3">
        <v>43898</v>
      </c>
      <c r="C12155" s="1" t="s">
        <v>1981</v>
      </c>
      <c r="D12155" s="2">
        <v>0.69791666666666663</v>
      </c>
      <c r="E12155" s="1" t="s">
        <v>978</v>
      </c>
      <c r="F12155" s="1" t="s">
        <v>52</v>
      </c>
      <c r="G12155" s="1" t="s">
        <v>18081</v>
      </c>
      <c r="H12155" s="1" t="s">
        <v>8577</v>
      </c>
      <c r="I12155" s="1" t="s">
        <v>483</v>
      </c>
      <c r="J12155" s="1" t="s">
        <v>49</v>
      </c>
      <c r="K12155" s="1" t="s">
        <v>29</v>
      </c>
      <c r="L12155" s="1" t="s">
        <v>194</v>
      </c>
      <c r="M12155" s="1" t="s">
        <v>31</v>
      </c>
      <c r="N12155" s="1" t="s">
        <v>32</v>
      </c>
      <c r="O12155">
        <v>3</v>
      </c>
      <c r="P12155">
        <v>0</v>
      </c>
      <c r="Q12155">
        <v>2</v>
      </c>
      <c r="R12155">
        <v>0</v>
      </c>
      <c r="S12155">
        <v>1</v>
      </c>
      <c r="T12155">
        <v>2</v>
      </c>
      <c r="U12155">
        <v>2</v>
      </c>
    </row>
    <row r="12156" spans="1:21" x14ac:dyDescent="0.3">
      <c r="A12156" s="1" t="s">
        <v>18082</v>
      </c>
      <c r="B12156" s="3">
        <v>43898</v>
      </c>
      <c r="C12156" s="1" t="s">
        <v>1981</v>
      </c>
      <c r="D12156" s="2">
        <v>0.8125</v>
      </c>
      <c r="E12156" s="1" t="s">
        <v>58</v>
      </c>
      <c r="F12156" s="1" t="s">
        <v>219</v>
      </c>
      <c r="G12156" s="1" t="s">
        <v>5895</v>
      </c>
      <c r="H12156" s="1" t="s">
        <v>655</v>
      </c>
      <c r="I12156" s="1" t="s">
        <v>290</v>
      </c>
      <c r="J12156" s="1" t="s">
        <v>158</v>
      </c>
      <c r="K12156" s="1" t="s">
        <v>29</v>
      </c>
      <c r="L12156" s="1" t="s">
        <v>30</v>
      </c>
      <c r="M12156" s="1" t="s">
        <v>42</v>
      </c>
      <c r="N12156" s="1" t="s">
        <v>32</v>
      </c>
      <c r="O12156">
        <v>3</v>
      </c>
      <c r="P12156">
        <v>0</v>
      </c>
      <c r="Q12156">
        <v>1</v>
      </c>
      <c r="R12156">
        <v>0</v>
      </c>
      <c r="S12156">
        <v>2</v>
      </c>
      <c r="T12156">
        <v>1</v>
      </c>
      <c r="U12156">
        <v>2</v>
      </c>
    </row>
    <row r="12157" spans="1:21" x14ac:dyDescent="0.3">
      <c r="A12157" s="1" t="s">
        <v>18083</v>
      </c>
      <c r="B12157" s="3">
        <v>43898</v>
      </c>
      <c r="C12157" s="1" t="s">
        <v>1981</v>
      </c>
      <c r="D12157" s="2">
        <v>0.95833333333333337</v>
      </c>
      <c r="E12157" s="1" t="s">
        <v>125</v>
      </c>
      <c r="F12157" s="1" t="s">
        <v>126</v>
      </c>
      <c r="G12157" s="1" t="s">
        <v>4596</v>
      </c>
      <c r="H12157" s="1" t="s">
        <v>515</v>
      </c>
      <c r="I12157" s="1" t="s">
        <v>48</v>
      </c>
      <c r="J12157" s="1" t="s">
        <v>49</v>
      </c>
      <c r="K12157" s="1" t="s">
        <v>29</v>
      </c>
      <c r="L12157" s="1" t="s">
        <v>41</v>
      </c>
      <c r="M12157" s="1" t="s">
        <v>42</v>
      </c>
      <c r="N12157" s="1" t="s">
        <v>32</v>
      </c>
      <c r="O12157">
        <v>3</v>
      </c>
      <c r="P12157">
        <v>0</v>
      </c>
      <c r="Q12157">
        <v>0</v>
      </c>
      <c r="R12157">
        <v>1</v>
      </c>
      <c r="S12157">
        <v>2</v>
      </c>
      <c r="T12157">
        <v>1</v>
      </c>
      <c r="U12157">
        <v>2</v>
      </c>
    </row>
    <row r="12158" spans="1:21" x14ac:dyDescent="0.3">
      <c r="A12158" s="1" t="s">
        <v>18084</v>
      </c>
      <c r="B12158" s="3">
        <v>43898</v>
      </c>
      <c r="C12158" s="1" t="s">
        <v>1981</v>
      </c>
      <c r="D12158" s="2">
        <v>0.95833333333333337</v>
      </c>
      <c r="E12158" s="1" t="s">
        <v>44</v>
      </c>
      <c r="F12158" s="1" t="s">
        <v>45</v>
      </c>
      <c r="G12158" s="1" t="s">
        <v>4404</v>
      </c>
      <c r="H12158" s="1" t="s">
        <v>437</v>
      </c>
      <c r="I12158" s="1" t="s">
        <v>79</v>
      </c>
      <c r="J12158" s="1" t="s">
        <v>111</v>
      </c>
      <c r="K12158" s="1" t="s">
        <v>29</v>
      </c>
      <c r="L12158" s="1" t="s">
        <v>41</v>
      </c>
      <c r="M12158" s="1" t="s">
        <v>42</v>
      </c>
      <c r="N12158" s="1" t="s">
        <v>32</v>
      </c>
      <c r="O12158">
        <v>1</v>
      </c>
      <c r="P12158">
        <v>0</v>
      </c>
      <c r="Q12158">
        <v>0</v>
      </c>
      <c r="R12158">
        <v>1</v>
      </c>
      <c r="S12158">
        <v>0</v>
      </c>
      <c r="T12158">
        <v>1</v>
      </c>
      <c r="U12158">
        <v>1</v>
      </c>
    </row>
    <row r="12159" spans="1:21" x14ac:dyDescent="0.3">
      <c r="A12159" s="1" t="s">
        <v>18085</v>
      </c>
      <c r="B12159" s="3">
        <v>43898</v>
      </c>
      <c r="C12159" s="1" t="s">
        <v>1981</v>
      </c>
      <c r="D12159" s="2">
        <v>0.78472222222222221</v>
      </c>
      <c r="E12159" s="1" t="s">
        <v>160</v>
      </c>
      <c r="F12159" s="1" t="s">
        <v>161</v>
      </c>
      <c r="G12159" s="1" t="s">
        <v>18086</v>
      </c>
      <c r="H12159" s="1" t="s">
        <v>271</v>
      </c>
      <c r="I12159" s="1" t="s">
        <v>55</v>
      </c>
      <c r="J12159" s="1" t="s">
        <v>98</v>
      </c>
      <c r="K12159" s="1" t="s">
        <v>29</v>
      </c>
      <c r="L12159" s="1" t="s">
        <v>581</v>
      </c>
      <c r="M12159" s="1" t="s">
        <v>42</v>
      </c>
      <c r="N12159" s="1" t="s">
        <v>32</v>
      </c>
      <c r="O12159">
        <v>4</v>
      </c>
      <c r="P12159">
        <v>0</v>
      </c>
      <c r="Q12159">
        <v>2</v>
      </c>
      <c r="R12159">
        <v>0</v>
      </c>
      <c r="S12159">
        <v>1</v>
      </c>
      <c r="T12159">
        <v>2</v>
      </c>
      <c r="U12159">
        <v>2</v>
      </c>
    </row>
    <row r="12160" spans="1:21" x14ac:dyDescent="0.3">
      <c r="A12160" s="1" t="s">
        <v>18087</v>
      </c>
      <c r="B12160" s="3">
        <v>43898</v>
      </c>
      <c r="C12160" s="1" t="s">
        <v>1981</v>
      </c>
      <c r="D12160" s="2">
        <v>0.9375</v>
      </c>
      <c r="E12160" s="1" t="s">
        <v>58</v>
      </c>
      <c r="F12160" s="1" t="s">
        <v>76</v>
      </c>
      <c r="G12160" s="1" t="s">
        <v>6996</v>
      </c>
      <c r="H12160" s="1" t="s">
        <v>510</v>
      </c>
      <c r="I12160" s="1" t="s">
        <v>55</v>
      </c>
      <c r="J12160" s="1" t="s">
        <v>92</v>
      </c>
      <c r="K12160" s="1" t="s">
        <v>29</v>
      </c>
      <c r="L12160" s="1" t="s">
        <v>41</v>
      </c>
      <c r="M12160" s="1" t="s">
        <v>31</v>
      </c>
      <c r="N12160" s="1" t="s">
        <v>32</v>
      </c>
      <c r="O12160">
        <v>1</v>
      </c>
      <c r="P12160">
        <v>0</v>
      </c>
      <c r="Q12160">
        <v>0</v>
      </c>
      <c r="R12160">
        <v>1</v>
      </c>
      <c r="S12160">
        <v>0</v>
      </c>
      <c r="T12160">
        <v>1</v>
      </c>
      <c r="U12160">
        <v>1</v>
      </c>
    </row>
    <row r="12161" spans="1:21" x14ac:dyDescent="0.3">
      <c r="A12161" s="1" t="s">
        <v>18088</v>
      </c>
      <c r="B12161" s="3">
        <v>43898</v>
      </c>
      <c r="C12161" s="1" t="s">
        <v>1981</v>
      </c>
      <c r="D12161" s="2">
        <v>0.95486111111111116</v>
      </c>
      <c r="E12161" s="1" t="s">
        <v>135</v>
      </c>
      <c r="F12161" s="1" t="s">
        <v>35</v>
      </c>
      <c r="G12161" s="1" t="s">
        <v>11929</v>
      </c>
      <c r="H12161" s="1" t="s">
        <v>6084</v>
      </c>
      <c r="I12161" s="1" t="s">
        <v>73</v>
      </c>
      <c r="J12161" s="1" t="s">
        <v>92</v>
      </c>
      <c r="K12161" s="1" t="s">
        <v>29</v>
      </c>
      <c r="L12161" s="1" t="s">
        <v>41</v>
      </c>
      <c r="M12161" s="1" t="s">
        <v>42</v>
      </c>
      <c r="N12161" s="1" t="s">
        <v>32</v>
      </c>
      <c r="O12161">
        <v>1</v>
      </c>
      <c r="P12161">
        <v>0</v>
      </c>
      <c r="Q12161">
        <v>1</v>
      </c>
      <c r="R12161">
        <v>0</v>
      </c>
      <c r="S12161">
        <v>0</v>
      </c>
      <c r="T12161">
        <v>1</v>
      </c>
      <c r="U12161">
        <v>1</v>
      </c>
    </row>
    <row r="12162" spans="1:21" x14ac:dyDescent="0.3">
      <c r="A12162" s="1" t="s">
        <v>18089</v>
      </c>
      <c r="B12162" s="3">
        <v>43898</v>
      </c>
      <c r="C12162" s="1" t="s">
        <v>1981</v>
      </c>
      <c r="D12162" s="2">
        <v>0.86805555555555558</v>
      </c>
      <c r="E12162" s="1" t="s">
        <v>146</v>
      </c>
      <c r="F12162" s="1" t="s">
        <v>308</v>
      </c>
      <c r="G12162" s="1" t="s">
        <v>2750</v>
      </c>
      <c r="H12162" s="1" t="s">
        <v>2354</v>
      </c>
      <c r="I12162" s="1" t="s">
        <v>48</v>
      </c>
      <c r="J12162" s="1" t="s">
        <v>68</v>
      </c>
      <c r="K12162" s="1" t="s">
        <v>29</v>
      </c>
      <c r="L12162" s="1" t="s">
        <v>62</v>
      </c>
      <c r="M12162" s="1" t="s">
        <v>31</v>
      </c>
      <c r="N12162" s="1" t="s">
        <v>208</v>
      </c>
      <c r="O12162">
        <v>4</v>
      </c>
      <c r="P12162">
        <v>0</v>
      </c>
      <c r="Q12162">
        <v>2</v>
      </c>
      <c r="R12162">
        <v>2</v>
      </c>
      <c r="S12162">
        <v>0</v>
      </c>
      <c r="T12162">
        <v>4</v>
      </c>
      <c r="U12162">
        <v>2</v>
      </c>
    </row>
    <row r="12163" spans="1:21" x14ac:dyDescent="0.3">
      <c r="A12163" s="1" t="s">
        <v>18090</v>
      </c>
      <c r="B12163" s="3">
        <v>43898</v>
      </c>
      <c r="C12163" s="1" t="s">
        <v>1981</v>
      </c>
      <c r="D12163" s="2">
        <v>0.82638888888888884</v>
      </c>
      <c r="E12163" s="1" t="s">
        <v>108</v>
      </c>
      <c r="F12163" s="1" t="s">
        <v>406</v>
      </c>
      <c r="G12163" s="1" t="s">
        <v>3691</v>
      </c>
      <c r="H12163" s="1" t="s">
        <v>1162</v>
      </c>
      <c r="I12163" s="1" t="s">
        <v>73</v>
      </c>
      <c r="J12163" s="1" t="s">
        <v>68</v>
      </c>
      <c r="K12163" s="1" t="s">
        <v>29</v>
      </c>
      <c r="L12163" s="1" t="s">
        <v>41</v>
      </c>
      <c r="M12163" s="1" t="s">
        <v>31</v>
      </c>
      <c r="N12163" s="1" t="s">
        <v>32</v>
      </c>
      <c r="O12163">
        <v>2</v>
      </c>
      <c r="P12163">
        <v>0</v>
      </c>
      <c r="Q12163">
        <v>1</v>
      </c>
      <c r="R12163">
        <v>0</v>
      </c>
      <c r="S12163">
        <v>1</v>
      </c>
      <c r="T12163">
        <v>1</v>
      </c>
      <c r="U12163">
        <v>2</v>
      </c>
    </row>
    <row r="12164" spans="1:21" x14ac:dyDescent="0.3">
      <c r="A12164" s="1" t="s">
        <v>18091</v>
      </c>
      <c r="B12164" s="3">
        <v>43898</v>
      </c>
      <c r="C12164" s="1" t="s">
        <v>1981</v>
      </c>
      <c r="D12164" s="2">
        <v>0.91666666666666663</v>
      </c>
      <c r="E12164" s="1" t="s">
        <v>58</v>
      </c>
      <c r="F12164" s="1" t="s">
        <v>24</v>
      </c>
      <c r="G12164" s="1" t="s">
        <v>3432</v>
      </c>
      <c r="H12164" s="1" t="s">
        <v>2573</v>
      </c>
      <c r="I12164" s="1" t="s">
        <v>483</v>
      </c>
      <c r="J12164" s="1" t="s">
        <v>111</v>
      </c>
      <c r="K12164" s="1" t="s">
        <v>29</v>
      </c>
      <c r="L12164" s="1" t="s">
        <v>41</v>
      </c>
      <c r="M12164" s="1" t="s">
        <v>31</v>
      </c>
      <c r="N12164" s="1" t="s">
        <v>276</v>
      </c>
      <c r="O12164">
        <v>1</v>
      </c>
      <c r="P12164">
        <v>0</v>
      </c>
      <c r="Q12164">
        <v>1</v>
      </c>
      <c r="R12164">
        <v>0</v>
      </c>
      <c r="S12164">
        <v>0</v>
      </c>
      <c r="T12164">
        <v>1</v>
      </c>
      <c r="U12164">
        <v>1</v>
      </c>
    </row>
    <row r="12165" spans="1:21" x14ac:dyDescent="0.3">
      <c r="A12165" s="1" t="s">
        <v>18092</v>
      </c>
      <c r="B12165" s="3">
        <v>43898</v>
      </c>
      <c r="C12165" s="1" t="s">
        <v>1981</v>
      </c>
      <c r="D12165" s="2">
        <v>0.61458333333333337</v>
      </c>
      <c r="E12165" s="1" t="s">
        <v>51</v>
      </c>
      <c r="F12165" s="1" t="s">
        <v>1234</v>
      </c>
      <c r="G12165" s="1" t="s">
        <v>12543</v>
      </c>
      <c r="H12165" s="1" t="s">
        <v>9467</v>
      </c>
      <c r="I12165" s="1" t="s">
        <v>73</v>
      </c>
      <c r="J12165" s="1" t="s">
        <v>158</v>
      </c>
      <c r="K12165" s="1" t="s">
        <v>29</v>
      </c>
      <c r="L12165" s="1" t="s">
        <v>41</v>
      </c>
      <c r="M12165" s="1" t="s">
        <v>31</v>
      </c>
      <c r="N12165" s="1" t="s">
        <v>32</v>
      </c>
      <c r="O12165">
        <v>1</v>
      </c>
      <c r="P12165">
        <v>0</v>
      </c>
      <c r="Q12165">
        <v>0</v>
      </c>
      <c r="R12165">
        <v>1</v>
      </c>
      <c r="S12165">
        <v>0</v>
      </c>
      <c r="T12165">
        <v>1</v>
      </c>
      <c r="U12165">
        <v>1</v>
      </c>
    </row>
    <row r="12166" spans="1:21" x14ac:dyDescent="0.3">
      <c r="A12166" s="1" t="s">
        <v>18093</v>
      </c>
      <c r="B12166" s="3">
        <v>43898</v>
      </c>
      <c r="C12166" s="1" t="s">
        <v>1981</v>
      </c>
      <c r="D12166" s="2">
        <v>0.94444444444444442</v>
      </c>
      <c r="E12166" s="1" t="s">
        <v>135</v>
      </c>
      <c r="F12166" s="1" t="s">
        <v>35</v>
      </c>
      <c r="G12166" s="1" t="s">
        <v>485</v>
      </c>
      <c r="H12166" s="1" t="s">
        <v>1124</v>
      </c>
      <c r="I12166" s="1" t="s">
        <v>331</v>
      </c>
      <c r="J12166" s="1" t="s">
        <v>369</v>
      </c>
      <c r="K12166" s="1" t="s">
        <v>69</v>
      </c>
      <c r="L12166" s="1" t="s">
        <v>30</v>
      </c>
      <c r="M12166" s="1" t="s">
        <v>42</v>
      </c>
      <c r="N12166" s="1" t="s">
        <v>276</v>
      </c>
      <c r="O12166">
        <v>1</v>
      </c>
      <c r="P12166">
        <v>0</v>
      </c>
      <c r="Q12166">
        <v>0</v>
      </c>
      <c r="R12166">
        <v>0</v>
      </c>
      <c r="S12166">
        <v>1</v>
      </c>
      <c r="T12166">
        <v>0</v>
      </c>
      <c r="U12166">
        <v>1</v>
      </c>
    </row>
    <row r="12167" spans="1:21" x14ac:dyDescent="0.3">
      <c r="A12167" s="1" t="s">
        <v>18094</v>
      </c>
      <c r="B12167" s="3">
        <v>43898</v>
      </c>
      <c r="C12167" s="1" t="s">
        <v>1981</v>
      </c>
      <c r="D12167" s="2">
        <v>0.80555555555555558</v>
      </c>
      <c r="E12167" s="1" t="s">
        <v>303</v>
      </c>
      <c r="F12167" s="1" t="s">
        <v>463</v>
      </c>
      <c r="G12167" s="1" t="s">
        <v>1995</v>
      </c>
      <c r="H12167" s="1" t="s">
        <v>11355</v>
      </c>
      <c r="I12167" s="1" t="s">
        <v>73</v>
      </c>
      <c r="J12167" s="1" t="s">
        <v>98</v>
      </c>
      <c r="K12167" s="1" t="s">
        <v>29</v>
      </c>
      <c r="L12167" s="1" t="s">
        <v>41</v>
      </c>
      <c r="M12167" s="1" t="s">
        <v>31</v>
      </c>
      <c r="N12167" s="1" t="s">
        <v>32</v>
      </c>
      <c r="O12167">
        <v>3</v>
      </c>
      <c r="P12167">
        <v>0</v>
      </c>
      <c r="Q12167">
        <v>0</v>
      </c>
      <c r="R12167">
        <v>2</v>
      </c>
      <c r="S12167">
        <v>1</v>
      </c>
      <c r="T12167">
        <v>2</v>
      </c>
      <c r="U12167">
        <v>2</v>
      </c>
    </row>
    <row r="12168" spans="1:21" x14ac:dyDescent="0.3">
      <c r="A12168" s="1" t="s">
        <v>18095</v>
      </c>
      <c r="B12168" s="3">
        <v>43899</v>
      </c>
      <c r="C12168" s="1" t="s">
        <v>2328</v>
      </c>
      <c r="D12168" s="2">
        <v>0</v>
      </c>
      <c r="E12168" s="1" t="s">
        <v>58</v>
      </c>
      <c r="F12168" s="1" t="s">
        <v>273</v>
      </c>
      <c r="G12168" s="1" t="s">
        <v>863</v>
      </c>
      <c r="H12168" s="1" t="s">
        <v>510</v>
      </c>
      <c r="I12168" s="1" t="s">
        <v>79</v>
      </c>
      <c r="J12168" s="1" t="s">
        <v>158</v>
      </c>
      <c r="K12168" s="1" t="s">
        <v>29</v>
      </c>
      <c r="L12168" s="1" t="s">
        <v>41</v>
      </c>
      <c r="M12168" s="1" t="s">
        <v>31</v>
      </c>
      <c r="N12168" s="1" t="s">
        <v>32</v>
      </c>
      <c r="O12168">
        <v>2</v>
      </c>
      <c r="P12168">
        <v>0</v>
      </c>
      <c r="Q12168">
        <v>1</v>
      </c>
      <c r="R12168">
        <v>0</v>
      </c>
      <c r="S12168">
        <v>0</v>
      </c>
      <c r="T12168">
        <v>1</v>
      </c>
      <c r="U12168">
        <v>2</v>
      </c>
    </row>
    <row r="12169" spans="1:21" x14ac:dyDescent="0.3">
      <c r="A12169" s="1" t="s">
        <v>18096</v>
      </c>
      <c r="B12169" s="3">
        <v>43899</v>
      </c>
      <c r="C12169" s="1" t="s">
        <v>2328</v>
      </c>
      <c r="D12169" s="2">
        <v>6.9444444444444441E-3</v>
      </c>
      <c r="E12169" s="1" t="s">
        <v>160</v>
      </c>
      <c r="F12169" s="1" t="s">
        <v>180</v>
      </c>
      <c r="G12169" s="1" t="s">
        <v>18097</v>
      </c>
      <c r="H12169" s="1" t="s">
        <v>1569</v>
      </c>
      <c r="I12169" s="1" t="s">
        <v>48</v>
      </c>
      <c r="J12169" s="1" t="s">
        <v>56</v>
      </c>
      <c r="K12169" s="1" t="s">
        <v>29</v>
      </c>
      <c r="L12169" s="1" t="s">
        <v>30</v>
      </c>
      <c r="M12169" s="1" t="s">
        <v>42</v>
      </c>
      <c r="N12169" s="1" t="s">
        <v>208</v>
      </c>
      <c r="O12169">
        <v>1</v>
      </c>
      <c r="P12169">
        <v>0</v>
      </c>
      <c r="Q12169">
        <v>0</v>
      </c>
      <c r="R12169">
        <v>1</v>
      </c>
      <c r="S12169">
        <v>0</v>
      </c>
      <c r="T12169">
        <v>1</v>
      </c>
      <c r="U12169">
        <v>1</v>
      </c>
    </row>
    <row r="12170" spans="1:21" x14ac:dyDescent="0.3">
      <c r="A12170" s="1" t="s">
        <v>18098</v>
      </c>
      <c r="B12170" s="3">
        <v>43899</v>
      </c>
      <c r="C12170" s="1" t="s">
        <v>2328</v>
      </c>
      <c r="D12170" s="2">
        <v>2.0833333333333332E-2</v>
      </c>
      <c r="E12170" s="1" t="s">
        <v>34</v>
      </c>
      <c r="F12170" s="1" t="s">
        <v>35</v>
      </c>
      <c r="G12170" s="1" t="s">
        <v>2032</v>
      </c>
      <c r="H12170" s="1" t="s">
        <v>1400</v>
      </c>
      <c r="I12170" s="1" t="s">
        <v>187</v>
      </c>
      <c r="J12170" s="1" t="s">
        <v>61</v>
      </c>
      <c r="K12170" s="1" t="s">
        <v>29</v>
      </c>
      <c r="L12170" s="1" t="s">
        <v>164</v>
      </c>
      <c r="M12170" s="1" t="s">
        <v>42</v>
      </c>
      <c r="N12170" s="1" t="s">
        <v>63</v>
      </c>
      <c r="O12170">
        <v>4</v>
      </c>
      <c r="P12170">
        <v>0</v>
      </c>
      <c r="Q12170">
        <v>1</v>
      </c>
      <c r="R12170">
        <v>1</v>
      </c>
      <c r="S12170">
        <v>2</v>
      </c>
      <c r="T12170">
        <v>2</v>
      </c>
      <c r="U12170">
        <v>1</v>
      </c>
    </row>
    <row r="12171" spans="1:21" x14ac:dyDescent="0.3">
      <c r="A12171" s="1" t="s">
        <v>18099</v>
      </c>
      <c r="B12171" s="3">
        <v>43899</v>
      </c>
      <c r="C12171" s="1" t="s">
        <v>2328</v>
      </c>
      <c r="D12171" s="2">
        <v>2.4305555555555556E-2</v>
      </c>
      <c r="E12171" s="1" t="s">
        <v>58</v>
      </c>
      <c r="F12171" s="1" t="s">
        <v>273</v>
      </c>
      <c r="G12171" s="1" t="s">
        <v>18100</v>
      </c>
      <c r="H12171" s="1" t="s">
        <v>1783</v>
      </c>
      <c r="I12171" s="1" t="s">
        <v>73</v>
      </c>
      <c r="J12171" s="1" t="s">
        <v>56</v>
      </c>
      <c r="K12171" s="1" t="s">
        <v>29</v>
      </c>
      <c r="L12171" s="1" t="s">
        <v>41</v>
      </c>
      <c r="M12171" s="1" t="s">
        <v>31</v>
      </c>
      <c r="N12171" s="1" t="s">
        <v>63</v>
      </c>
      <c r="O12171">
        <v>2</v>
      </c>
      <c r="P12171">
        <v>0</v>
      </c>
      <c r="Q12171">
        <v>2</v>
      </c>
      <c r="R12171">
        <v>0</v>
      </c>
      <c r="S12171">
        <v>0</v>
      </c>
      <c r="T12171">
        <v>2</v>
      </c>
      <c r="U12171">
        <v>1</v>
      </c>
    </row>
    <row r="12172" spans="1:21" x14ac:dyDescent="0.3">
      <c r="A12172" s="1" t="s">
        <v>18101</v>
      </c>
      <c r="B12172" s="3">
        <v>43899</v>
      </c>
      <c r="C12172" s="1" t="s">
        <v>2328</v>
      </c>
      <c r="D12172" s="2">
        <v>3.125E-2</v>
      </c>
      <c r="E12172" s="1" t="s">
        <v>58</v>
      </c>
      <c r="F12172" s="1" t="s">
        <v>273</v>
      </c>
      <c r="G12172" s="1" t="s">
        <v>5638</v>
      </c>
      <c r="H12172" s="1" t="s">
        <v>1783</v>
      </c>
      <c r="I12172" s="1" t="s">
        <v>55</v>
      </c>
      <c r="J12172" s="1" t="s">
        <v>56</v>
      </c>
      <c r="K12172" s="1" t="s">
        <v>40</v>
      </c>
      <c r="L12172" s="1" t="s">
        <v>41</v>
      </c>
      <c r="M12172" s="1" t="s">
        <v>31</v>
      </c>
      <c r="N12172" s="1" t="s">
        <v>81</v>
      </c>
      <c r="O12172">
        <v>1</v>
      </c>
      <c r="P12172">
        <v>1</v>
      </c>
      <c r="Q12172">
        <v>0</v>
      </c>
      <c r="R12172">
        <v>0</v>
      </c>
      <c r="S12172">
        <v>0</v>
      </c>
      <c r="T12172">
        <v>0</v>
      </c>
      <c r="U12172">
        <v>1</v>
      </c>
    </row>
    <row r="12173" spans="1:21" x14ac:dyDescent="0.3">
      <c r="A12173" s="1" t="s">
        <v>18102</v>
      </c>
      <c r="B12173" s="3">
        <v>43899</v>
      </c>
      <c r="C12173" s="1" t="s">
        <v>2328</v>
      </c>
      <c r="D12173" s="2">
        <v>4.1666666666666664E-2</v>
      </c>
      <c r="E12173" s="1" t="s">
        <v>44</v>
      </c>
      <c r="F12173" s="1" t="s">
        <v>45</v>
      </c>
      <c r="G12173" s="1" t="s">
        <v>18103</v>
      </c>
      <c r="H12173" s="1" t="s">
        <v>1485</v>
      </c>
      <c r="I12173" s="1" t="s">
        <v>317</v>
      </c>
      <c r="J12173" s="1" t="s">
        <v>68</v>
      </c>
      <c r="K12173" s="1" t="s">
        <v>69</v>
      </c>
      <c r="L12173" s="1" t="s">
        <v>30</v>
      </c>
      <c r="M12173" s="1" t="s">
        <v>42</v>
      </c>
      <c r="N12173" s="1" t="s">
        <v>32</v>
      </c>
      <c r="O12173">
        <v>2</v>
      </c>
      <c r="P12173">
        <v>0</v>
      </c>
      <c r="Q12173">
        <v>0</v>
      </c>
      <c r="R12173">
        <v>0</v>
      </c>
      <c r="S12173">
        <v>2</v>
      </c>
      <c r="T12173">
        <v>0</v>
      </c>
      <c r="U12173">
        <v>2</v>
      </c>
    </row>
    <row r="12174" spans="1:21" x14ac:dyDescent="0.3">
      <c r="A12174" s="1" t="s">
        <v>18104</v>
      </c>
      <c r="B12174" s="3">
        <v>43899</v>
      </c>
      <c r="C12174" s="1" t="s">
        <v>2328</v>
      </c>
      <c r="D12174" s="2">
        <v>5.9027777777777776E-2</v>
      </c>
      <c r="E12174" s="1" t="s">
        <v>184</v>
      </c>
      <c r="F12174" s="1" t="s">
        <v>756</v>
      </c>
      <c r="G12174" s="1" t="s">
        <v>832</v>
      </c>
      <c r="H12174" s="1" t="s">
        <v>1520</v>
      </c>
      <c r="I12174" s="1" t="s">
        <v>48</v>
      </c>
      <c r="J12174" s="1" t="s">
        <v>74</v>
      </c>
      <c r="K12174" s="1" t="s">
        <v>29</v>
      </c>
      <c r="L12174" s="1" t="s">
        <v>41</v>
      </c>
      <c r="M12174" s="1" t="s">
        <v>42</v>
      </c>
      <c r="N12174" s="1" t="s">
        <v>32</v>
      </c>
      <c r="O12174">
        <v>1</v>
      </c>
      <c r="P12174">
        <v>0</v>
      </c>
      <c r="Q12174">
        <v>1</v>
      </c>
      <c r="R12174">
        <v>0</v>
      </c>
      <c r="S12174">
        <v>0</v>
      </c>
      <c r="T12174">
        <v>1</v>
      </c>
      <c r="U12174">
        <v>1</v>
      </c>
    </row>
    <row r="12175" spans="1:21" x14ac:dyDescent="0.3">
      <c r="A12175" s="1" t="s">
        <v>18105</v>
      </c>
      <c r="B12175" s="3">
        <v>43899</v>
      </c>
      <c r="C12175" s="1" t="s">
        <v>2328</v>
      </c>
      <c r="D12175" s="2">
        <v>4.1666666666666664E-2</v>
      </c>
      <c r="E12175" s="1" t="s">
        <v>88</v>
      </c>
      <c r="F12175" s="1" t="s">
        <v>89</v>
      </c>
      <c r="G12175" s="1" t="s">
        <v>18106</v>
      </c>
      <c r="H12175" s="1" t="s">
        <v>3611</v>
      </c>
      <c r="I12175" s="1" t="s">
        <v>27</v>
      </c>
      <c r="J12175" s="1" t="s">
        <v>28</v>
      </c>
      <c r="K12175" s="1" t="s">
        <v>29</v>
      </c>
      <c r="L12175" s="1" t="s">
        <v>41</v>
      </c>
      <c r="M12175" s="1" t="s">
        <v>31</v>
      </c>
      <c r="N12175" s="1" t="s">
        <v>32</v>
      </c>
      <c r="O12175">
        <v>3</v>
      </c>
      <c r="P12175">
        <v>0</v>
      </c>
      <c r="Q12175">
        <v>2</v>
      </c>
      <c r="R12175">
        <v>0</v>
      </c>
      <c r="S12175">
        <v>1</v>
      </c>
      <c r="T12175">
        <v>2</v>
      </c>
      <c r="U12175">
        <v>1</v>
      </c>
    </row>
    <row r="12176" spans="1:21" x14ac:dyDescent="0.3">
      <c r="A12176" s="1" t="s">
        <v>18107</v>
      </c>
      <c r="B12176" s="3">
        <v>43899</v>
      </c>
      <c r="C12176" s="1" t="s">
        <v>2328</v>
      </c>
      <c r="D12176" s="2">
        <v>0.10069444444444445</v>
      </c>
      <c r="E12176" s="1" t="s">
        <v>44</v>
      </c>
      <c r="F12176" s="1" t="s">
        <v>45</v>
      </c>
      <c r="G12176" s="1" t="s">
        <v>12565</v>
      </c>
      <c r="H12176" s="1" t="s">
        <v>415</v>
      </c>
      <c r="I12176" s="1" t="s">
        <v>79</v>
      </c>
      <c r="J12176" s="1" t="s">
        <v>74</v>
      </c>
      <c r="K12176" s="1" t="s">
        <v>29</v>
      </c>
      <c r="L12176" s="1" t="s">
        <v>41</v>
      </c>
      <c r="M12176" s="1" t="s">
        <v>42</v>
      </c>
      <c r="N12176" s="1" t="s">
        <v>63</v>
      </c>
      <c r="O12176">
        <v>1</v>
      </c>
      <c r="P12176">
        <v>0</v>
      </c>
      <c r="Q12176">
        <v>1</v>
      </c>
      <c r="R12176">
        <v>0</v>
      </c>
      <c r="S12176">
        <v>0</v>
      </c>
      <c r="T12176">
        <v>1</v>
      </c>
      <c r="U12176">
        <v>1</v>
      </c>
    </row>
    <row r="12177" spans="1:21" x14ac:dyDescent="0.3">
      <c r="A12177" s="1" t="s">
        <v>18108</v>
      </c>
      <c r="B12177" s="3">
        <v>43899</v>
      </c>
      <c r="C12177" s="1" t="s">
        <v>2328</v>
      </c>
      <c r="D12177" s="2">
        <v>0.125</v>
      </c>
      <c r="E12177" s="1" t="s">
        <v>125</v>
      </c>
      <c r="F12177" s="1" t="s">
        <v>196</v>
      </c>
      <c r="G12177" s="1" t="s">
        <v>5778</v>
      </c>
      <c r="H12177" s="1" t="s">
        <v>259</v>
      </c>
      <c r="I12177" s="1" t="s">
        <v>27</v>
      </c>
      <c r="J12177" s="1" t="s">
        <v>56</v>
      </c>
      <c r="K12177" s="1" t="s">
        <v>29</v>
      </c>
      <c r="L12177" s="1" t="s">
        <v>41</v>
      </c>
      <c r="M12177" s="1" t="s">
        <v>42</v>
      </c>
      <c r="N12177" s="1" t="s">
        <v>63</v>
      </c>
      <c r="O12177">
        <v>2</v>
      </c>
      <c r="P12177">
        <v>0</v>
      </c>
      <c r="Q12177">
        <v>2</v>
      </c>
      <c r="R12177">
        <v>0</v>
      </c>
      <c r="S12177">
        <v>0</v>
      </c>
      <c r="T12177">
        <v>2</v>
      </c>
      <c r="U12177">
        <v>1</v>
      </c>
    </row>
    <row r="12178" spans="1:21" x14ac:dyDescent="0.3">
      <c r="A12178" s="1" t="s">
        <v>18109</v>
      </c>
      <c r="B12178" s="3">
        <v>43899</v>
      </c>
      <c r="C12178" s="1" t="s">
        <v>2328</v>
      </c>
      <c r="D12178" s="2">
        <v>0.10416666666666667</v>
      </c>
      <c r="E12178" s="1" t="s">
        <v>130</v>
      </c>
      <c r="F12178" s="1" t="s">
        <v>406</v>
      </c>
      <c r="G12178" s="1" t="s">
        <v>4280</v>
      </c>
      <c r="H12178" s="1" t="s">
        <v>133</v>
      </c>
      <c r="I12178" s="1" t="s">
        <v>48</v>
      </c>
      <c r="J12178" s="1" t="s">
        <v>56</v>
      </c>
      <c r="K12178" s="1" t="s">
        <v>29</v>
      </c>
      <c r="L12178" s="1" t="s">
        <v>41</v>
      </c>
      <c r="M12178" s="1" t="s">
        <v>42</v>
      </c>
      <c r="N12178" s="1" t="s">
        <v>32</v>
      </c>
      <c r="O12178">
        <v>4</v>
      </c>
      <c r="P12178">
        <v>0</v>
      </c>
      <c r="Q12178">
        <v>3</v>
      </c>
      <c r="R12178">
        <v>1</v>
      </c>
      <c r="S12178">
        <v>0</v>
      </c>
      <c r="T12178">
        <v>4</v>
      </c>
      <c r="U12178">
        <v>1</v>
      </c>
    </row>
    <row r="12179" spans="1:21" x14ac:dyDescent="0.3">
      <c r="A12179" s="1" t="s">
        <v>18110</v>
      </c>
      <c r="B12179" s="3">
        <v>43899</v>
      </c>
      <c r="C12179" s="1" t="s">
        <v>2328</v>
      </c>
      <c r="D12179" s="2">
        <v>2.7777777777777776E-2</v>
      </c>
      <c r="E12179" s="1" t="s">
        <v>113</v>
      </c>
      <c r="F12179" s="1" t="s">
        <v>35</v>
      </c>
      <c r="G12179" s="1" t="s">
        <v>18111</v>
      </c>
      <c r="H12179" s="1" t="s">
        <v>799</v>
      </c>
      <c r="I12179" s="1" t="s">
        <v>290</v>
      </c>
      <c r="J12179" s="1" t="s">
        <v>158</v>
      </c>
      <c r="K12179" s="1" t="s">
        <v>29</v>
      </c>
      <c r="L12179" s="1" t="s">
        <v>62</v>
      </c>
      <c r="M12179" s="1" t="s">
        <v>31</v>
      </c>
      <c r="N12179" s="1" t="s">
        <v>81</v>
      </c>
      <c r="O12179">
        <v>3</v>
      </c>
      <c r="P12179">
        <v>0</v>
      </c>
      <c r="Q12179">
        <v>2</v>
      </c>
      <c r="R12179">
        <v>0</v>
      </c>
      <c r="S12179">
        <v>1</v>
      </c>
      <c r="T12179">
        <v>2</v>
      </c>
      <c r="U12179">
        <v>2</v>
      </c>
    </row>
    <row r="12180" spans="1:21" x14ac:dyDescent="0.3">
      <c r="A12180" s="1" t="s">
        <v>18112</v>
      </c>
      <c r="B12180" s="3">
        <v>43899</v>
      </c>
      <c r="C12180" s="1" t="s">
        <v>2328</v>
      </c>
      <c r="D12180" s="2">
        <v>0.10416666666666667</v>
      </c>
      <c r="E12180" s="1" t="s">
        <v>44</v>
      </c>
      <c r="F12180" s="1" t="s">
        <v>45</v>
      </c>
      <c r="G12180" s="1" t="s">
        <v>589</v>
      </c>
      <c r="H12180" s="1" t="s">
        <v>698</v>
      </c>
      <c r="I12180" s="1" t="s">
        <v>48</v>
      </c>
      <c r="J12180" s="1" t="s">
        <v>74</v>
      </c>
      <c r="K12180" s="1" t="s">
        <v>40</v>
      </c>
      <c r="L12180" s="1" t="s">
        <v>41</v>
      </c>
      <c r="M12180" s="1" t="s">
        <v>42</v>
      </c>
      <c r="N12180" s="1" t="s">
        <v>32</v>
      </c>
      <c r="O12180">
        <v>1</v>
      </c>
      <c r="P12180">
        <v>1</v>
      </c>
      <c r="Q12180">
        <v>0</v>
      </c>
      <c r="R12180">
        <v>0</v>
      </c>
      <c r="S12180">
        <v>0</v>
      </c>
      <c r="T12180">
        <v>0</v>
      </c>
      <c r="U12180">
        <v>1</v>
      </c>
    </row>
    <row r="12181" spans="1:21" x14ac:dyDescent="0.3">
      <c r="A12181" s="1" t="s">
        <v>18113</v>
      </c>
      <c r="B12181" s="3">
        <v>43899</v>
      </c>
      <c r="C12181" s="1" t="s">
        <v>2328</v>
      </c>
      <c r="D12181" s="2">
        <v>0.2013888888888889</v>
      </c>
      <c r="E12181" s="1" t="s">
        <v>135</v>
      </c>
      <c r="F12181" s="1" t="s">
        <v>161</v>
      </c>
      <c r="G12181" s="1" t="s">
        <v>3755</v>
      </c>
      <c r="H12181" s="1" t="s">
        <v>5064</v>
      </c>
      <c r="I12181" s="1" t="s">
        <v>55</v>
      </c>
      <c r="J12181" s="1" t="s">
        <v>56</v>
      </c>
      <c r="K12181" s="1" t="s">
        <v>29</v>
      </c>
      <c r="L12181" s="1" t="s">
        <v>41</v>
      </c>
      <c r="M12181" s="1" t="s">
        <v>42</v>
      </c>
      <c r="N12181" s="1" t="s">
        <v>81</v>
      </c>
      <c r="O12181">
        <v>1</v>
      </c>
      <c r="P12181">
        <v>0</v>
      </c>
      <c r="Q12181">
        <v>0</v>
      </c>
      <c r="R12181">
        <v>1</v>
      </c>
      <c r="S12181">
        <v>0</v>
      </c>
      <c r="T12181">
        <v>1</v>
      </c>
      <c r="U12181">
        <v>1</v>
      </c>
    </row>
    <row r="12182" spans="1:21" x14ac:dyDescent="0.3">
      <c r="A12182" s="1" t="s">
        <v>18114</v>
      </c>
      <c r="B12182" s="3">
        <v>43899</v>
      </c>
      <c r="C12182" s="1" t="s">
        <v>2328</v>
      </c>
      <c r="D12182" s="2">
        <v>0.15972222222222221</v>
      </c>
      <c r="E12182" s="1" t="s">
        <v>44</v>
      </c>
      <c r="F12182" s="1" t="s">
        <v>94</v>
      </c>
      <c r="G12182" s="1" t="s">
        <v>18115</v>
      </c>
      <c r="H12182" s="1" t="s">
        <v>2157</v>
      </c>
      <c r="I12182" s="1" t="s">
        <v>97</v>
      </c>
      <c r="J12182" s="1" t="s">
        <v>56</v>
      </c>
      <c r="K12182" s="1" t="s">
        <v>29</v>
      </c>
      <c r="L12182" s="1" t="s">
        <v>41</v>
      </c>
      <c r="M12182" s="1" t="s">
        <v>31</v>
      </c>
      <c r="N12182" s="1" t="s">
        <v>32</v>
      </c>
      <c r="O12182">
        <v>2</v>
      </c>
      <c r="P12182">
        <v>0</v>
      </c>
      <c r="Q12182">
        <v>1</v>
      </c>
      <c r="R12182">
        <v>0</v>
      </c>
      <c r="S12182">
        <v>1</v>
      </c>
      <c r="T12182">
        <v>1</v>
      </c>
      <c r="U12182">
        <v>1</v>
      </c>
    </row>
    <row r="12183" spans="1:21" x14ac:dyDescent="0.3">
      <c r="A12183" s="1" t="s">
        <v>18116</v>
      </c>
      <c r="B12183" s="3">
        <v>43899</v>
      </c>
      <c r="C12183" s="1" t="s">
        <v>2328</v>
      </c>
      <c r="D12183" s="2">
        <v>0.18055555555555555</v>
      </c>
      <c r="E12183" s="1" t="s">
        <v>44</v>
      </c>
      <c r="F12183" s="1" t="s">
        <v>45</v>
      </c>
      <c r="G12183" s="1" t="s">
        <v>2828</v>
      </c>
      <c r="H12183" s="1" t="s">
        <v>6369</v>
      </c>
      <c r="I12183" s="1" t="s">
        <v>73</v>
      </c>
      <c r="J12183" s="1" t="s">
        <v>56</v>
      </c>
      <c r="K12183" s="1" t="s">
        <v>29</v>
      </c>
      <c r="L12183" s="1" t="s">
        <v>41</v>
      </c>
      <c r="M12183" s="1" t="s">
        <v>80</v>
      </c>
      <c r="N12183" s="1" t="s">
        <v>63</v>
      </c>
      <c r="O12183">
        <v>1</v>
      </c>
      <c r="P12183">
        <v>0</v>
      </c>
      <c r="Q12183">
        <v>1</v>
      </c>
      <c r="R12183">
        <v>0</v>
      </c>
      <c r="S12183">
        <v>0</v>
      </c>
      <c r="T12183">
        <v>1</v>
      </c>
      <c r="U12183">
        <v>1</v>
      </c>
    </row>
    <row r="12184" spans="1:21" x14ac:dyDescent="0.3">
      <c r="A12184" s="1" t="s">
        <v>18117</v>
      </c>
      <c r="B12184" s="3">
        <v>43899</v>
      </c>
      <c r="C12184" s="1" t="s">
        <v>2328</v>
      </c>
      <c r="D12184" s="2">
        <v>8.3333333333333329E-2</v>
      </c>
      <c r="E12184" s="1" t="s">
        <v>88</v>
      </c>
      <c r="F12184" s="1" t="s">
        <v>874</v>
      </c>
      <c r="G12184" s="1" t="s">
        <v>596</v>
      </c>
      <c r="H12184" s="1" t="s">
        <v>3791</v>
      </c>
      <c r="I12184" s="1" t="s">
        <v>97</v>
      </c>
      <c r="J12184" s="1" t="s">
        <v>56</v>
      </c>
      <c r="K12184" s="1" t="s">
        <v>29</v>
      </c>
      <c r="L12184" s="1" t="s">
        <v>41</v>
      </c>
      <c r="M12184" s="1" t="s">
        <v>31</v>
      </c>
      <c r="N12184" s="1" t="s">
        <v>63</v>
      </c>
      <c r="O12184">
        <v>1</v>
      </c>
      <c r="P12184">
        <v>0</v>
      </c>
      <c r="Q12184">
        <v>1</v>
      </c>
      <c r="R12184">
        <v>0</v>
      </c>
      <c r="S12184">
        <v>0</v>
      </c>
      <c r="T12184">
        <v>1</v>
      </c>
      <c r="U12184">
        <v>1</v>
      </c>
    </row>
    <row r="12185" spans="1:21" x14ac:dyDescent="0.3">
      <c r="A12185" s="1" t="s">
        <v>18118</v>
      </c>
      <c r="B12185" s="3">
        <v>43899</v>
      </c>
      <c r="C12185" s="1" t="s">
        <v>2328</v>
      </c>
      <c r="D12185" s="2">
        <v>0.2638888888888889</v>
      </c>
      <c r="E12185" s="1" t="s">
        <v>58</v>
      </c>
      <c r="F12185" s="1" t="s">
        <v>35</v>
      </c>
      <c r="G12185" s="1" t="s">
        <v>926</v>
      </c>
      <c r="H12185" s="1" t="s">
        <v>1840</v>
      </c>
      <c r="I12185" s="1" t="s">
        <v>79</v>
      </c>
      <c r="J12185" s="1" t="s">
        <v>49</v>
      </c>
      <c r="K12185" s="1" t="s">
        <v>29</v>
      </c>
      <c r="L12185" s="1" t="s">
        <v>41</v>
      </c>
      <c r="M12185" s="1" t="s">
        <v>42</v>
      </c>
      <c r="N12185" s="1" t="s">
        <v>32</v>
      </c>
      <c r="O12185">
        <v>2</v>
      </c>
      <c r="P12185">
        <v>0</v>
      </c>
      <c r="Q12185">
        <v>1</v>
      </c>
      <c r="R12185">
        <v>0</v>
      </c>
      <c r="S12185">
        <v>1</v>
      </c>
      <c r="T12185">
        <v>1</v>
      </c>
      <c r="U12185">
        <v>2</v>
      </c>
    </row>
    <row r="12186" spans="1:21" x14ac:dyDescent="0.3">
      <c r="A12186" s="1" t="s">
        <v>18119</v>
      </c>
      <c r="B12186" s="3">
        <v>43899</v>
      </c>
      <c r="C12186" s="1" t="s">
        <v>2328</v>
      </c>
      <c r="D12186" s="2">
        <v>0.22222222222222221</v>
      </c>
      <c r="E12186" s="1" t="s">
        <v>160</v>
      </c>
      <c r="F12186" s="1" t="s">
        <v>161</v>
      </c>
      <c r="G12186" s="1" t="s">
        <v>451</v>
      </c>
      <c r="H12186" s="1" t="s">
        <v>13056</v>
      </c>
      <c r="I12186" s="1" t="s">
        <v>680</v>
      </c>
      <c r="J12186" s="1" t="s">
        <v>98</v>
      </c>
      <c r="K12186" s="1" t="s">
        <v>29</v>
      </c>
      <c r="L12186" s="1" t="s">
        <v>41</v>
      </c>
      <c r="M12186" s="1" t="s">
        <v>31</v>
      </c>
      <c r="N12186" s="1" t="s">
        <v>81</v>
      </c>
      <c r="O12186">
        <v>2</v>
      </c>
      <c r="P12186">
        <v>0</v>
      </c>
      <c r="Q12186">
        <v>0</v>
      </c>
      <c r="R12186">
        <v>1</v>
      </c>
      <c r="S12186">
        <v>1</v>
      </c>
      <c r="T12186">
        <v>1</v>
      </c>
      <c r="U12186">
        <v>2</v>
      </c>
    </row>
    <row r="12187" spans="1:21" x14ac:dyDescent="0.3">
      <c r="A12187" s="1" t="s">
        <v>18120</v>
      </c>
      <c r="B12187" s="3">
        <v>43883</v>
      </c>
      <c r="C12187" s="1" t="s">
        <v>1585</v>
      </c>
      <c r="D12187" s="2">
        <v>0.19791666666666666</v>
      </c>
      <c r="E12187" s="1" t="s">
        <v>44</v>
      </c>
      <c r="F12187" s="1" t="s">
        <v>498</v>
      </c>
      <c r="G12187" s="1" t="s">
        <v>5649</v>
      </c>
      <c r="H12187" s="1" t="s">
        <v>5995</v>
      </c>
      <c r="I12187" s="1" t="s">
        <v>97</v>
      </c>
      <c r="J12187" s="1" t="s">
        <v>98</v>
      </c>
      <c r="K12187" s="1" t="s">
        <v>29</v>
      </c>
      <c r="L12187" s="1" t="s">
        <v>41</v>
      </c>
      <c r="M12187" s="1" t="s">
        <v>31</v>
      </c>
      <c r="N12187" s="1" t="s">
        <v>63</v>
      </c>
      <c r="O12187">
        <v>7</v>
      </c>
      <c r="P12187">
        <v>0</v>
      </c>
      <c r="Q12187">
        <v>1</v>
      </c>
      <c r="R12187">
        <v>3</v>
      </c>
      <c r="S12187">
        <v>3</v>
      </c>
      <c r="T12187">
        <v>4</v>
      </c>
      <c r="U12187">
        <v>2</v>
      </c>
    </row>
    <row r="12188" spans="1:21" x14ac:dyDescent="0.3">
      <c r="A12188" s="1" t="s">
        <v>18121</v>
      </c>
      <c r="B12188" s="3">
        <v>43899</v>
      </c>
      <c r="C12188" s="1" t="s">
        <v>2328</v>
      </c>
      <c r="D12188" s="2">
        <v>0.28125</v>
      </c>
      <c r="E12188" s="1" t="s">
        <v>44</v>
      </c>
      <c r="F12188" s="1" t="s">
        <v>94</v>
      </c>
      <c r="G12188" s="1" t="s">
        <v>12741</v>
      </c>
      <c r="H12188" s="1" t="s">
        <v>2739</v>
      </c>
      <c r="I12188" s="1" t="s">
        <v>73</v>
      </c>
      <c r="J12188" s="1" t="s">
        <v>68</v>
      </c>
      <c r="K12188" s="1" t="s">
        <v>29</v>
      </c>
      <c r="L12188" s="1" t="s">
        <v>41</v>
      </c>
      <c r="M12188" s="1" t="s">
        <v>31</v>
      </c>
      <c r="N12188" s="1" t="s">
        <v>32</v>
      </c>
      <c r="O12188">
        <v>2</v>
      </c>
      <c r="P12188">
        <v>0</v>
      </c>
      <c r="Q12188">
        <v>0</v>
      </c>
      <c r="R12188">
        <v>1</v>
      </c>
      <c r="S12188">
        <v>1</v>
      </c>
      <c r="T12188">
        <v>1</v>
      </c>
      <c r="U12188">
        <v>2</v>
      </c>
    </row>
    <row r="12189" spans="1:21" x14ac:dyDescent="0.3">
      <c r="A12189" s="1" t="s">
        <v>18122</v>
      </c>
      <c r="B12189" s="3">
        <v>43899</v>
      </c>
      <c r="C12189" s="1" t="s">
        <v>2328</v>
      </c>
      <c r="D12189" s="2">
        <v>0.23958333333333334</v>
      </c>
      <c r="E12189" s="1" t="s">
        <v>44</v>
      </c>
      <c r="F12189" s="1" t="s">
        <v>364</v>
      </c>
      <c r="G12189" s="1" t="s">
        <v>3652</v>
      </c>
      <c r="H12189" s="1" t="s">
        <v>2276</v>
      </c>
      <c r="I12189" s="1" t="s">
        <v>73</v>
      </c>
      <c r="J12189" s="1" t="s">
        <v>92</v>
      </c>
      <c r="K12189" s="1" t="s">
        <v>29</v>
      </c>
      <c r="L12189" s="1" t="s">
        <v>41</v>
      </c>
      <c r="M12189" s="1" t="s">
        <v>31</v>
      </c>
      <c r="N12189" s="1" t="s">
        <v>208</v>
      </c>
      <c r="O12189">
        <v>1</v>
      </c>
      <c r="P12189">
        <v>0</v>
      </c>
      <c r="Q12189">
        <v>1</v>
      </c>
      <c r="R12189">
        <v>0</v>
      </c>
      <c r="S12189">
        <v>0</v>
      </c>
      <c r="T12189">
        <v>1</v>
      </c>
      <c r="U12189">
        <v>1</v>
      </c>
    </row>
    <row r="12190" spans="1:21" x14ac:dyDescent="0.3">
      <c r="A12190" s="1" t="s">
        <v>18123</v>
      </c>
      <c r="B12190" s="3">
        <v>43899</v>
      </c>
      <c r="C12190" s="1" t="s">
        <v>2328</v>
      </c>
      <c r="D12190" s="2">
        <v>0.27083333333333331</v>
      </c>
      <c r="E12190" s="1" t="s">
        <v>160</v>
      </c>
      <c r="F12190" s="1" t="s">
        <v>196</v>
      </c>
      <c r="G12190" s="1" t="s">
        <v>213</v>
      </c>
      <c r="H12190" s="1" t="s">
        <v>1715</v>
      </c>
      <c r="I12190" s="1" t="s">
        <v>290</v>
      </c>
      <c r="J12190" s="1" t="s">
        <v>158</v>
      </c>
      <c r="K12190" s="1" t="s">
        <v>29</v>
      </c>
      <c r="L12190" s="1" t="s">
        <v>41</v>
      </c>
      <c r="M12190" s="1" t="s">
        <v>42</v>
      </c>
      <c r="N12190" s="1" t="s">
        <v>32</v>
      </c>
      <c r="O12190">
        <v>3</v>
      </c>
      <c r="P12190">
        <v>0</v>
      </c>
      <c r="Q12190">
        <v>1</v>
      </c>
      <c r="R12190">
        <v>1</v>
      </c>
      <c r="S12190">
        <v>1</v>
      </c>
      <c r="T12190">
        <v>2</v>
      </c>
      <c r="U12190">
        <v>2</v>
      </c>
    </row>
    <row r="12191" spans="1:21" x14ac:dyDescent="0.3">
      <c r="A12191" s="1" t="s">
        <v>18124</v>
      </c>
      <c r="B12191" s="3">
        <v>43899</v>
      </c>
      <c r="C12191" s="1" t="s">
        <v>2328</v>
      </c>
      <c r="D12191" s="2">
        <v>0.28472222222222221</v>
      </c>
      <c r="E12191" s="1" t="s">
        <v>135</v>
      </c>
      <c r="F12191" s="1" t="s">
        <v>35</v>
      </c>
      <c r="G12191" s="1" t="s">
        <v>1187</v>
      </c>
      <c r="H12191" s="1" t="s">
        <v>1124</v>
      </c>
      <c r="I12191" s="1" t="s">
        <v>73</v>
      </c>
      <c r="J12191" s="1" t="s">
        <v>158</v>
      </c>
      <c r="K12191" s="1" t="s">
        <v>29</v>
      </c>
      <c r="L12191" s="1" t="s">
        <v>41</v>
      </c>
      <c r="M12191" s="1" t="s">
        <v>42</v>
      </c>
      <c r="N12191" s="1" t="s">
        <v>32</v>
      </c>
      <c r="O12191">
        <v>2</v>
      </c>
      <c r="P12191">
        <v>0</v>
      </c>
      <c r="Q12191">
        <v>1</v>
      </c>
      <c r="R12191">
        <v>0</v>
      </c>
      <c r="S12191">
        <v>1</v>
      </c>
      <c r="T12191">
        <v>1</v>
      </c>
      <c r="U12191">
        <v>2</v>
      </c>
    </row>
    <row r="12192" spans="1:21" x14ac:dyDescent="0.3">
      <c r="A12192" s="1" t="s">
        <v>18125</v>
      </c>
      <c r="B12192" s="3">
        <v>43898</v>
      </c>
      <c r="C12192" s="1" t="s">
        <v>1981</v>
      </c>
      <c r="D12192" s="2">
        <v>0.91666666666666663</v>
      </c>
      <c r="E12192" s="1" t="s">
        <v>1087</v>
      </c>
      <c r="F12192" s="1" t="s">
        <v>114</v>
      </c>
      <c r="G12192" s="1" t="s">
        <v>1076</v>
      </c>
      <c r="H12192" s="1" t="s">
        <v>3622</v>
      </c>
      <c r="I12192" s="1" t="s">
        <v>27</v>
      </c>
      <c r="J12192" s="1" t="s">
        <v>28</v>
      </c>
      <c r="K12192" s="1" t="s">
        <v>29</v>
      </c>
      <c r="L12192" s="1" t="s">
        <v>41</v>
      </c>
      <c r="M12192" s="1" t="s">
        <v>31</v>
      </c>
      <c r="N12192" s="1" t="s">
        <v>32</v>
      </c>
      <c r="O12192">
        <v>3</v>
      </c>
      <c r="P12192">
        <v>0</v>
      </c>
      <c r="Q12192">
        <v>3</v>
      </c>
      <c r="R12192">
        <v>0</v>
      </c>
      <c r="S12192">
        <v>0</v>
      </c>
      <c r="T12192">
        <v>3</v>
      </c>
      <c r="U12192">
        <v>1</v>
      </c>
    </row>
    <row r="12193" spans="1:21" x14ac:dyDescent="0.3">
      <c r="A12193" s="1" t="s">
        <v>18126</v>
      </c>
      <c r="B12193" s="3">
        <v>43899</v>
      </c>
      <c r="C12193" s="1" t="s">
        <v>2328</v>
      </c>
      <c r="D12193" s="2">
        <v>0.24305555555555555</v>
      </c>
      <c r="E12193" s="1" t="s">
        <v>44</v>
      </c>
      <c r="F12193" s="1" t="s">
        <v>364</v>
      </c>
      <c r="G12193" s="1" t="s">
        <v>3024</v>
      </c>
      <c r="H12193" s="1" t="s">
        <v>2276</v>
      </c>
      <c r="I12193" s="1" t="s">
        <v>73</v>
      </c>
      <c r="J12193" s="1" t="s">
        <v>68</v>
      </c>
      <c r="K12193" s="1" t="s">
        <v>29</v>
      </c>
      <c r="L12193" s="1" t="s">
        <v>41</v>
      </c>
      <c r="M12193" s="1" t="s">
        <v>31</v>
      </c>
      <c r="N12193" s="1" t="s">
        <v>81</v>
      </c>
      <c r="O12193">
        <v>2</v>
      </c>
      <c r="P12193">
        <v>0</v>
      </c>
      <c r="Q12193">
        <v>0</v>
      </c>
      <c r="R12193">
        <v>1</v>
      </c>
      <c r="S12193">
        <v>1</v>
      </c>
      <c r="T12193">
        <v>1</v>
      </c>
      <c r="U12193">
        <v>2</v>
      </c>
    </row>
    <row r="12194" spans="1:21" x14ac:dyDescent="0.3">
      <c r="A12194" s="1" t="s">
        <v>18127</v>
      </c>
      <c r="B12194" s="3">
        <v>43899</v>
      </c>
      <c r="C12194" s="1" t="s">
        <v>2328</v>
      </c>
      <c r="D12194" s="2">
        <v>0.28402777777777777</v>
      </c>
      <c r="E12194" s="1" t="s">
        <v>125</v>
      </c>
      <c r="F12194" s="1" t="s">
        <v>126</v>
      </c>
      <c r="G12194" s="1" t="s">
        <v>8922</v>
      </c>
      <c r="H12194" s="1" t="s">
        <v>901</v>
      </c>
      <c r="I12194" s="1" t="s">
        <v>73</v>
      </c>
      <c r="J12194" s="1" t="s">
        <v>68</v>
      </c>
      <c r="K12194" s="1" t="s">
        <v>29</v>
      </c>
      <c r="L12194" s="1" t="s">
        <v>41</v>
      </c>
      <c r="M12194" s="1" t="s">
        <v>80</v>
      </c>
      <c r="N12194" s="1" t="s">
        <v>32</v>
      </c>
      <c r="O12194">
        <v>3</v>
      </c>
      <c r="P12194">
        <v>0</v>
      </c>
      <c r="Q12194">
        <v>2</v>
      </c>
      <c r="R12194">
        <v>0</v>
      </c>
      <c r="S12194">
        <v>1</v>
      </c>
      <c r="T12194">
        <v>2</v>
      </c>
      <c r="U12194">
        <v>2</v>
      </c>
    </row>
    <row r="12195" spans="1:21" x14ac:dyDescent="0.3">
      <c r="A12195" s="1" t="s">
        <v>18128</v>
      </c>
      <c r="B12195" s="3">
        <v>43899</v>
      </c>
      <c r="C12195" s="1" t="s">
        <v>2328</v>
      </c>
      <c r="D12195" s="2">
        <v>0.24305555555555555</v>
      </c>
      <c r="E12195" s="1" t="s">
        <v>44</v>
      </c>
      <c r="F12195" s="1" t="s">
        <v>100</v>
      </c>
      <c r="G12195" s="1" t="s">
        <v>12493</v>
      </c>
      <c r="H12195" s="1" t="s">
        <v>1299</v>
      </c>
      <c r="I12195" s="1" t="s">
        <v>331</v>
      </c>
      <c r="J12195" s="1" t="s">
        <v>74</v>
      </c>
      <c r="K12195" s="1" t="s">
        <v>40</v>
      </c>
      <c r="L12195" s="1" t="s">
        <v>41</v>
      </c>
      <c r="M12195" s="1" t="s">
        <v>31</v>
      </c>
      <c r="N12195" s="1" t="s">
        <v>695</v>
      </c>
      <c r="O12195">
        <v>2</v>
      </c>
      <c r="P12195">
        <v>1</v>
      </c>
      <c r="Q12195">
        <v>1</v>
      </c>
      <c r="R12195">
        <v>0</v>
      </c>
      <c r="S12195">
        <v>0</v>
      </c>
      <c r="T12195">
        <v>1</v>
      </c>
      <c r="U12195">
        <v>1</v>
      </c>
    </row>
    <row r="12196" spans="1:21" x14ac:dyDescent="0.3">
      <c r="A12196" s="1" t="s">
        <v>18129</v>
      </c>
      <c r="B12196" s="3">
        <v>43899</v>
      </c>
      <c r="C12196" s="1" t="s">
        <v>2328</v>
      </c>
      <c r="D12196" s="2">
        <v>0.2361111111111111</v>
      </c>
      <c r="E12196" s="1" t="s">
        <v>1029</v>
      </c>
      <c r="F12196" s="1" t="s">
        <v>45</v>
      </c>
      <c r="G12196" s="1" t="s">
        <v>1464</v>
      </c>
      <c r="H12196" s="1" t="s">
        <v>13803</v>
      </c>
      <c r="I12196" s="1" t="s">
        <v>331</v>
      </c>
      <c r="J12196" s="1" t="s">
        <v>369</v>
      </c>
      <c r="K12196" s="1" t="s">
        <v>69</v>
      </c>
      <c r="L12196" s="1" t="s">
        <v>41</v>
      </c>
      <c r="M12196" s="1" t="s">
        <v>31</v>
      </c>
      <c r="N12196" s="1" t="s">
        <v>32</v>
      </c>
      <c r="O12196">
        <v>1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1</v>
      </c>
    </row>
    <row r="12197" spans="1:21" x14ac:dyDescent="0.3">
      <c r="A12197" s="1" t="s">
        <v>18130</v>
      </c>
      <c r="B12197" s="3">
        <v>43899</v>
      </c>
      <c r="C12197" s="1" t="s">
        <v>2328</v>
      </c>
      <c r="D12197" s="2">
        <v>0.30555555555555558</v>
      </c>
      <c r="E12197" s="1" t="s">
        <v>160</v>
      </c>
      <c r="F12197" s="1" t="s">
        <v>429</v>
      </c>
      <c r="G12197" s="1" t="s">
        <v>18131</v>
      </c>
      <c r="H12197" s="1" t="s">
        <v>2019</v>
      </c>
      <c r="I12197" s="1" t="s">
        <v>55</v>
      </c>
      <c r="J12197" s="1" t="s">
        <v>158</v>
      </c>
      <c r="K12197" s="1" t="s">
        <v>29</v>
      </c>
      <c r="L12197" s="1" t="s">
        <v>41</v>
      </c>
      <c r="M12197" s="1" t="s">
        <v>42</v>
      </c>
      <c r="N12197" s="1" t="s">
        <v>695</v>
      </c>
      <c r="O12197">
        <v>2</v>
      </c>
      <c r="P12197">
        <v>0</v>
      </c>
      <c r="Q12197">
        <v>1</v>
      </c>
      <c r="R12197">
        <v>0</v>
      </c>
      <c r="S12197">
        <v>1</v>
      </c>
      <c r="T12197">
        <v>1</v>
      </c>
      <c r="U12197">
        <v>2</v>
      </c>
    </row>
    <row r="12198" spans="1:21" x14ac:dyDescent="0.3">
      <c r="A12198" s="1" t="s">
        <v>18132</v>
      </c>
      <c r="B12198" s="3">
        <v>43899</v>
      </c>
      <c r="C12198" s="1" t="s">
        <v>2328</v>
      </c>
      <c r="D12198" s="2">
        <v>0.29166666666666669</v>
      </c>
      <c r="E12198" s="1" t="s">
        <v>125</v>
      </c>
      <c r="F12198" s="1" t="s">
        <v>196</v>
      </c>
      <c r="G12198" s="1" t="s">
        <v>1458</v>
      </c>
      <c r="H12198" s="1" t="s">
        <v>198</v>
      </c>
      <c r="I12198" s="1" t="s">
        <v>79</v>
      </c>
      <c r="J12198" s="1" t="s">
        <v>92</v>
      </c>
      <c r="K12198" s="1" t="s">
        <v>29</v>
      </c>
      <c r="L12198" s="1" t="s">
        <v>41</v>
      </c>
      <c r="M12198" s="1" t="s">
        <v>42</v>
      </c>
      <c r="N12198" s="1" t="s">
        <v>32</v>
      </c>
      <c r="O12198">
        <v>1</v>
      </c>
      <c r="P12198">
        <v>0</v>
      </c>
      <c r="Q12198">
        <v>1</v>
      </c>
      <c r="R12198">
        <v>0</v>
      </c>
      <c r="S12198">
        <v>0</v>
      </c>
      <c r="T12198">
        <v>1</v>
      </c>
      <c r="U12198">
        <v>1</v>
      </c>
    </row>
    <row r="12199" spans="1:21" x14ac:dyDescent="0.3">
      <c r="A12199" s="1" t="s">
        <v>18133</v>
      </c>
      <c r="B12199" s="3">
        <v>43899</v>
      </c>
      <c r="C12199" s="1" t="s">
        <v>2328</v>
      </c>
      <c r="D12199" s="2">
        <v>0.24305555555555555</v>
      </c>
      <c r="E12199" s="1" t="s">
        <v>135</v>
      </c>
      <c r="F12199" s="1" t="s">
        <v>35</v>
      </c>
      <c r="G12199" s="1" t="s">
        <v>18134</v>
      </c>
      <c r="H12199" s="1" t="s">
        <v>3892</v>
      </c>
      <c r="I12199" s="1" t="s">
        <v>48</v>
      </c>
      <c r="J12199" s="1" t="s">
        <v>56</v>
      </c>
      <c r="K12199" s="1" t="s">
        <v>69</v>
      </c>
      <c r="L12199" s="1" t="s">
        <v>41</v>
      </c>
      <c r="M12199" s="1" t="s">
        <v>42</v>
      </c>
      <c r="N12199" s="1" t="s">
        <v>32</v>
      </c>
      <c r="O12199">
        <v>1</v>
      </c>
      <c r="P12199">
        <v>0</v>
      </c>
      <c r="Q12199">
        <v>0</v>
      </c>
      <c r="R12199">
        <v>0</v>
      </c>
      <c r="S12199">
        <v>1</v>
      </c>
      <c r="T12199">
        <v>0</v>
      </c>
      <c r="U12199">
        <v>1</v>
      </c>
    </row>
    <row r="12200" spans="1:21" x14ac:dyDescent="0.3">
      <c r="A12200" s="1" t="s">
        <v>18135</v>
      </c>
      <c r="B12200" s="3">
        <v>43899</v>
      </c>
      <c r="C12200" s="1" t="s">
        <v>2328</v>
      </c>
      <c r="D12200" s="2">
        <v>0.30208333333333331</v>
      </c>
      <c r="E12200" s="1" t="s">
        <v>146</v>
      </c>
      <c r="F12200" s="1" t="s">
        <v>308</v>
      </c>
      <c r="G12200" s="1" t="s">
        <v>18136</v>
      </c>
      <c r="H12200" s="1" t="s">
        <v>5434</v>
      </c>
      <c r="I12200" s="1" t="s">
        <v>1178</v>
      </c>
      <c r="J12200" s="1" t="s">
        <v>74</v>
      </c>
      <c r="K12200" s="1" t="s">
        <v>29</v>
      </c>
      <c r="L12200" s="1" t="s">
        <v>41</v>
      </c>
      <c r="M12200" s="1" t="s">
        <v>31</v>
      </c>
      <c r="N12200" s="1" t="s">
        <v>32</v>
      </c>
      <c r="O12200">
        <v>3</v>
      </c>
      <c r="P12200">
        <v>0</v>
      </c>
      <c r="Q12200">
        <v>2</v>
      </c>
      <c r="R12200">
        <v>0</v>
      </c>
      <c r="S12200">
        <v>0</v>
      </c>
      <c r="T12200">
        <v>2</v>
      </c>
      <c r="U12200">
        <v>1</v>
      </c>
    </row>
    <row r="12201" spans="1:21" x14ac:dyDescent="0.3">
      <c r="A12201" s="1" t="s">
        <v>18137</v>
      </c>
      <c r="B12201" s="3">
        <v>43899</v>
      </c>
      <c r="C12201" s="1" t="s">
        <v>2328</v>
      </c>
      <c r="D12201" s="2">
        <v>0.28472222222222221</v>
      </c>
      <c r="E12201" s="1" t="s">
        <v>135</v>
      </c>
      <c r="F12201" s="1" t="s">
        <v>35</v>
      </c>
      <c r="G12201" s="1" t="s">
        <v>18138</v>
      </c>
      <c r="H12201" s="1" t="s">
        <v>1131</v>
      </c>
      <c r="I12201" s="1" t="s">
        <v>73</v>
      </c>
      <c r="J12201" s="1" t="s">
        <v>111</v>
      </c>
      <c r="K12201" s="1" t="s">
        <v>29</v>
      </c>
      <c r="L12201" s="1" t="s">
        <v>41</v>
      </c>
      <c r="M12201" s="1" t="s">
        <v>80</v>
      </c>
      <c r="N12201" s="1" t="s">
        <v>63</v>
      </c>
      <c r="O12201">
        <v>2</v>
      </c>
      <c r="P12201">
        <v>0</v>
      </c>
      <c r="Q12201">
        <v>2</v>
      </c>
      <c r="R12201">
        <v>0</v>
      </c>
      <c r="S12201">
        <v>0</v>
      </c>
      <c r="T12201">
        <v>2</v>
      </c>
      <c r="U12201">
        <v>1</v>
      </c>
    </row>
    <row r="12202" spans="1:21" x14ac:dyDescent="0.3">
      <c r="A12202" s="1" t="s">
        <v>18139</v>
      </c>
      <c r="B12202" s="3">
        <v>43899</v>
      </c>
      <c r="C12202" s="1" t="s">
        <v>2328</v>
      </c>
      <c r="D12202" s="2">
        <v>0.3125</v>
      </c>
      <c r="E12202" s="1" t="s">
        <v>146</v>
      </c>
      <c r="F12202" s="1" t="s">
        <v>45</v>
      </c>
      <c r="G12202" s="1" t="s">
        <v>131</v>
      </c>
      <c r="H12202" s="1" t="s">
        <v>148</v>
      </c>
      <c r="I12202" s="1" t="s">
        <v>55</v>
      </c>
      <c r="J12202" s="1" t="s">
        <v>56</v>
      </c>
      <c r="K12202" s="1" t="s">
        <v>29</v>
      </c>
      <c r="L12202" s="1" t="s">
        <v>41</v>
      </c>
      <c r="M12202" s="1" t="s">
        <v>42</v>
      </c>
      <c r="N12202" s="1" t="s">
        <v>81</v>
      </c>
      <c r="O12202">
        <v>4</v>
      </c>
      <c r="P12202">
        <v>0</v>
      </c>
      <c r="Q12202">
        <v>4</v>
      </c>
      <c r="R12202">
        <v>0</v>
      </c>
      <c r="S12202">
        <v>0</v>
      </c>
      <c r="T12202">
        <v>4</v>
      </c>
      <c r="U12202">
        <v>1</v>
      </c>
    </row>
    <row r="12203" spans="1:21" x14ac:dyDescent="0.3">
      <c r="A12203" s="1" t="s">
        <v>18140</v>
      </c>
      <c r="B12203" s="3">
        <v>43899</v>
      </c>
      <c r="C12203" s="1" t="s">
        <v>2328</v>
      </c>
      <c r="D12203" s="2">
        <v>0.31388888888888888</v>
      </c>
      <c r="E12203" s="1" t="s">
        <v>146</v>
      </c>
      <c r="F12203" s="1" t="s">
        <v>308</v>
      </c>
      <c r="G12203" s="1" t="s">
        <v>131</v>
      </c>
      <c r="H12203" s="1" t="s">
        <v>1638</v>
      </c>
      <c r="I12203" s="1" t="s">
        <v>73</v>
      </c>
      <c r="J12203" s="1" t="s">
        <v>158</v>
      </c>
      <c r="K12203" s="1" t="s">
        <v>29</v>
      </c>
      <c r="L12203" s="1" t="s">
        <v>194</v>
      </c>
      <c r="M12203" s="1" t="s">
        <v>42</v>
      </c>
      <c r="N12203" s="1" t="s">
        <v>32</v>
      </c>
      <c r="O12203">
        <v>2</v>
      </c>
      <c r="P12203">
        <v>0</v>
      </c>
      <c r="Q12203">
        <v>1</v>
      </c>
      <c r="R12203">
        <v>0</v>
      </c>
      <c r="S12203">
        <v>1</v>
      </c>
      <c r="T12203">
        <v>1</v>
      </c>
      <c r="U12203">
        <v>2</v>
      </c>
    </row>
    <row r="12204" spans="1:21" x14ac:dyDescent="0.3">
      <c r="A12204" s="1" t="s">
        <v>18141</v>
      </c>
      <c r="B12204" s="3">
        <v>43899</v>
      </c>
      <c r="C12204" s="1" t="s">
        <v>2328</v>
      </c>
      <c r="D12204" s="2">
        <v>0.3125</v>
      </c>
      <c r="E12204" s="1" t="s">
        <v>58</v>
      </c>
      <c r="F12204" s="1" t="s">
        <v>273</v>
      </c>
      <c r="G12204" s="1" t="s">
        <v>2623</v>
      </c>
      <c r="H12204" s="1" t="s">
        <v>655</v>
      </c>
      <c r="I12204" s="1" t="s">
        <v>290</v>
      </c>
      <c r="J12204" s="1" t="s">
        <v>158</v>
      </c>
      <c r="K12204" s="1" t="s">
        <v>69</v>
      </c>
      <c r="L12204" s="1" t="s">
        <v>194</v>
      </c>
      <c r="M12204" s="1" t="s">
        <v>42</v>
      </c>
      <c r="N12204" s="1" t="s">
        <v>32</v>
      </c>
      <c r="O12204">
        <v>2</v>
      </c>
      <c r="P12204">
        <v>0</v>
      </c>
      <c r="Q12204">
        <v>0</v>
      </c>
      <c r="R12204">
        <v>0</v>
      </c>
      <c r="S12204">
        <v>2</v>
      </c>
      <c r="T12204">
        <v>0</v>
      </c>
      <c r="U12204">
        <v>2</v>
      </c>
    </row>
    <row r="12205" spans="1:21" x14ac:dyDescent="0.3">
      <c r="A12205" s="1" t="s">
        <v>18142</v>
      </c>
      <c r="B12205" s="3">
        <v>43899</v>
      </c>
      <c r="C12205" s="1" t="s">
        <v>2328</v>
      </c>
      <c r="D12205" s="2">
        <v>0.3125</v>
      </c>
      <c r="E12205" s="1" t="s">
        <v>88</v>
      </c>
      <c r="F12205" s="1" t="s">
        <v>35</v>
      </c>
      <c r="G12205" s="1" t="s">
        <v>1937</v>
      </c>
      <c r="H12205" s="1" t="s">
        <v>1938</v>
      </c>
      <c r="I12205" s="1" t="s">
        <v>73</v>
      </c>
      <c r="J12205" s="1" t="s">
        <v>158</v>
      </c>
      <c r="K12205" s="1" t="s">
        <v>29</v>
      </c>
      <c r="L12205" s="1" t="s">
        <v>41</v>
      </c>
      <c r="M12205" s="1" t="s">
        <v>80</v>
      </c>
      <c r="N12205" s="1" t="s">
        <v>32</v>
      </c>
      <c r="O12205">
        <v>2</v>
      </c>
      <c r="P12205">
        <v>0</v>
      </c>
      <c r="Q12205">
        <v>1</v>
      </c>
      <c r="R12205">
        <v>0</v>
      </c>
      <c r="S12205">
        <v>1</v>
      </c>
      <c r="T12205">
        <v>1</v>
      </c>
      <c r="U12205">
        <v>2</v>
      </c>
    </row>
    <row r="12206" spans="1:21" x14ac:dyDescent="0.3">
      <c r="A12206" s="1" t="s">
        <v>18143</v>
      </c>
      <c r="B12206" s="3">
        <v>43899</v>
      </c>
      <c r="C12206" s="1" t="s">
        <v>2328</v>
      </c>
      <c r="D12206" s="2">
        <v>2.0833333333333332E-2</v>
      </c>
      <c r="E12206" s="1" t="s">
        <v>44</v>
      </c>
      <c r="F12206" s="1" t="s">
        <v>45</v>
      </c>
      <c r="G12206" s="1" t="s">
        <v>1121</v>
      </c>
      <c r="H12206" s="1" t="s">
        <v>1007</v>
      </c>
      <c r="I12206" s="1" t="s">
        <v>55</v>
      </c>
      <c r="J12206" s="1" t="s">
        <v>74</v>
      </c>
      <c r="K12206" s="1" t="s">
        <v>69</v>
      </c>
      <c r="L12206" s="1" t="s">
        <v>41</v>
      </c>
      <c r="M12206" s="1" t="s">
        <v>42</v>
      </c>
      <c r="N12206" s="1" t="s">
        <v>63</v>
      </c>
      <c r="O12206">
        <v>3</v>
      </c>
      <c r="P12206">
        <v>0</v>
      </c>
      <c r="Q12206">
        <v>0</v>
      </c>
      <c r="R12206">
        <v>0</v>
      </c>
      <c r="S12206">
        <v>3</v>
      </c>
      <c r="T12206">
        <v>0</v>
      </c>
      <c r="U12206">
        <v>3</v>
      </c>
    </row>
    <row r="12207" spans="1:21" x14ac:dyDescent="0.3">
      <c r="A12207" s="1" t="s">
        <v>18144</v>
      </c>
      <c r="B12207" s="3">
        <v>43899</v>
      </c>
      <c r="C12207" s="1" t="s">
        <v>2328</v>
      </c>
      <c r="D12207" s="2">
        <v>0.32361111111111113</v>
      </c>
      <c r="E12207" s="1" t="s">
        <v>125</v>
      </c>
      <c r="F12207" s="1" t="s">
        <v>352</v>
      </c>
      <c r="G12207" s="1" t="s">
        <v>2605</v>
      </c>
      <c r="H12207" s="1" t="s">
        <v>1254</v>
      </c>
      <c r="I12207" s="1" t="s">
        <v>79</v>
      </c>
      <c r="J12207" s="1" t="s">
        <v>68</v>
      </c>
      <c r="K12207" s="1" t="s">
        <v>29</v>
      </c>
      <c r="L12207" s="1" t="s">
        <v>41</v>
      </c>
      <c r="M12207" s="1" t="s">
        <v>31</v>
      </c>
      <c r="N12207" s="1" t="s">
        <v>32</v>
      </c>
      <c r="O12207">
        <v>3</v>
      </c>
      <c r="P12207">
        <v>0</v>
      </c>
      <c r="Q12207">
        <v>1</v>
      </c>
      <c r="R12207">
        <v>1</v>
      </c>
      <c r="S12207">
        <v>0</v>
      </c>
      <c r="T12207">
        <v>2</v>
      </c>
      <c r="U12207">
        <v>2</v>
      </c>
    </row>
    <row r="12208" spans="1:21" x14ac:dyDescent="0.3">
      <c r="A12208" s="1" t="s">
        <v>18145</v>
      </c>
      <c r="B12208" s="3">
        <v>43898</v>
      </c>
      <c r="C12208" s="1" t="s">
        <v>1981</v>
      </c>
      <c r="D12208" s="2">
        <v>0.73958333333333337</v>
      </c>
      <c r="E12208" s="1" t="s">
        <v>58</v>
      </c>
      <c r="F12208" s="1" t="s">
        <v>1174</v>
      </c>
      <c r="G12208" s="1" t="s">
        <v>6034</v>
      </c>
      <c r="H12208" s="1" t="s">
        <v>7110</v>
      </c>
      <c r="I12208" s="1" t="s">
        <v>73</v>
      </c>
      <c r="J12208" s="1" t="s">
        <v>92</v>
      </c>
      <c r="K12208" s="1" t="s">
        <v>29</v>
      </c>
      <c r="L12208" s="1" t="s">
        <v>41</v>
      </c>
      <c r="M12208" s="1" t="s">
        <v>31</v>
      </c>
      <c r="N12208" s="1" t="s">
        <v>63</v>
      </c>
      <c r="O12208">
        <v>1</v>
      </c>
      <c r="P12208">
        <v>0</v>
      </c>
      <c r="Q12208">
        <v>1</v>
      </c>
      <c r="R12208">
        <v>0</v>
      </c>
      <c r="S12208">
        <v>0</v>
      </c>
      <c r="T12208">
        <v>1</v>
      </c>
      <c r="U12208">
        <v>1</v>
      </c>
    </row>
    <row r="12209" spans="1:21" x14ac:dyDescent="0.3">
      <c r="A12209" s="1" t="s">
        <v>18146</v>
      </c>
      <c r="B12209" s="3">
        <v>43899</v>
      </c>
      <c r="C12209" s="1" t="s">
        <v>2328</v>
      </c>
      <c r="D12209" s="2">
        <v>0.33333333333333331</v>
      </c>
      <c r="E12209" s="1" t="s">
        <v>104</v>
      </c>
      <c r="F12209" s="1" t="s">
        <v>45</v>
      </c>
      <c r="G12209" s="1" t="s">
        <v>657</v>
      </c>
      <c r="H12209" s="1" t="s">
        <v>2050</v>
      </c>
      <c r="I12209" s="1" t="s">
        <v>331</v>
      </c>
      <c r="J12209" s="1" t="s">
        <v>98</v>
      </c>
      <c r="K12209" s="1" t="s">
        <v>29</v>
      </c>
      <c r="L12209" s="1" t="s">
        <v>41</v>
      </c>
      <c r="M12209" s="1" t="s">
        <v>31</v>
      </c>
      <c r="N12209" s="1" t="s">
        <v>32</v>
      </c>
      <c r="O12209">
        <v>3</v>
      </c>
      <c r="P12209">
        <v>0</v>
      </c>
      <c r="Q12209">
        <v>1</v>
      </c>
      <c r="R12209">
        <v>1</v>
      </c>
      <c r="S12209">
        <v>1</v>
      </c>
      <c r="T12209">
        <v>2</v>
      </c>
      <c r="U12209">
        <v>2</v>
      </c>
    </row>
    <row r="12210" spans="1:21" x14ac:dyDescent="0.3">
      <c r="A12210" s="1" t="s">
        <v>18147</v>
      </c>
      <c r="B12210" s="3">
        <v>43899</v>
      </c>
      <c r="C12210" s="1" t="s">
        <v>2328</v>
      </c>
      <c r="D12210" s="2">
        <v>0.34027777777777779</v>
      </c>
      <c r="E12210" s="1" t="s">
        <v>243</v>
      </c>
      <c r="F12210" s="1" t="s">
        <v>35</v>
      </c>
      <c r="G12210" s="1" t="s">
        <v>754</v>
      </c>
      <c r="H12210" s="1" t="s">
        <v>673</v>
      </c>
      <c r="I12210" s="1" t="s">
        <v>290</v>
      </c>
      <c r="J12210" s="1" t="s">
        <v>536</v>
      </c>
      <c r="K12210" s="1" t="s">
        <v>29</v>
      </c>
      <c r="L12210" s="1" t="s">
        <v>164</v>
      </c>
      <c r="M12210" s="1" t="s">
        <v>42</v>
      </c>
      <c r="N12210" s="1" t="s">
        <v>32</v>
      </c>
      <c r="O12210">
        <v>3</v>
      </c>
      <c r="P12210">
        <v>0</v>
      </c>
      <c r="Q12210">
        <v>1</v>
      </c>
      <c r="R12210">
        <v>0</v>
      </c>
      <c r="S12210">
        <v>2</v>
      </c>
      <c r="T12210">
        <v>1</v>
      </c>
      <c r="U12210">
        <v>3</v>
      </c>
    </row>
    <row r="12211" spans="1:21" x14ac:dyDescent="0.3">
      <c r="A12211" s="1" t="s">
        <v>18148</v>
      </c>
      <c r="B12211" s="3">
        <v>43899</v>
      </c>
      <c r="C12211" s="1" t="s">
        <v>2328</v>
      </c>
      <c r="D12211" s="2">
        <v>0.2986111111111111</v>
      </c>
      <c r="E12211" s="1" t="s">
        <v>113</v>
      </c>
      <c r="F12211" s="1" t="s">
        <v>45</v>
      </c>
      <c r="G12211" s="1" t="s">
        <v>858</v>
      </c>
      <c r="H12211" s="1" t="s">
        <v>3275</v>
      </c>
      <c r="I12211" s="1" t="s">
        <v>483</v>
      </c>
      <c r="J12211" s="1" t="s">
        <v>49</v>
      </c>
      <c r="K12211" s="1" t="s">
        <v>29</v>
      </c>
      <c r="L12211" s="1" t="s">
        <v>30</v>
      </c>
      <c r="M12211" s="1" t="s">
        <v>31</v>
      </c>
      <c r="N12211" s="1" t="s">
        <v>695</v>
      </c>
      <c r="O12211">
        <v>2</v>
      </c>
      <c r="P12211">
        <v>0</v>
      </c>
      <c r="Q12211">
        <v>1</v>
      </c>
      <c r="R12211">
        <v>0</v>
      </c>
      <c r="S12211">
        <v>1</v>
      </c>
      <c r="T12211">
        <v>1</v>
      </c>
      <c r="U12211">
        <v>2</v>
      </c>
    </row>
    <row r="12212" spans="1:21" x14ac:dyDescent="0.3">
      <c r="A12212" s="1" t="s">
        <v>18149</v>
      </c>
      <c r="B12212" s="3">
        <v>43899</v>
      </c>
      <c r="C12212" s="1" t="s">
        <v>2328</v>
      </c>
      <c r="D12212" s="2">
        <v>0.34375</v>
      </c>
      <c r="E12212" s="1" t="s">
        <v>104</v>
      </c>
      <c r="F12212" s="1" t="s">
        <v>346</v>
      </c>
      <c r="G12212" s="1" t="s">
        <v>1657</v>
      </c>
      <c r="H12212" s="1" t="s">
        <v>1048</v>
      </c>
      <c r="I12212" s="1" t="s">
        <v>73</v>
      </c>
      <c r="J12212" s="1" t="s">
        <v>49</v>
      </c>
      <c r="K12212" s="1" t="s">
        <v>29</v>
      </c>
      <c r="L12212" s="1" t="s">
        <v>194</v>
      </c>
      <c r="M12212" s="1" t="s">
        <v>42</v>
      </c>
      <c r="N12212" s="1" t="s">
        <v>32</v>
      </c>
      <c r="O12212">
        <v>2</v>
      </c>
      <c r="P12212">
        <v>0</v>
      </c>
      <c r="Q12212">
        <v>1</v>
      </c>
      <c r="R12212">
        <v>0</v>
      </c>
      <c r="S12212">
        <v>1</v>
      </c>
      <c r="T12212">
        <v>1</v>
      </c>
      <c r="U12212">
        <v>2</v>
      </c>
    </row>
    <row r="12213" spans="1:21" x14ac:dyDescent="0.3">
      <c r="A12213" s="1" t="s">
        <v>18150</v>
      </c>
      <c r="B12213" s="3">
        <v>43899</v>
      </c>
      <c r="C12213" s="1" t="s">
        <v>2328</v>
      </c>
      <c r="D12213" s="2">
        <v>0.3263888888888889</v>
      </c>
      <c r="E12213" s="1" t="s">
        <v>243</v>
      </c>
      <c r="F12213" s="1" t="s">
        <v>35</v>
      </c>
      <c r="G12213" s="1" t="s">
        <v>3121</v>
      </c>
      <c r="H12213" s="1" t="s">
        <v>1208</v>
      </c>
      <c r="I12213" s="1" t="s">
        <v>483</v>
      </c>
      <c r="J12213" s="1" t="s">
        <v>49</v>
      </c>
      <c r="K12213" s="1" t="s">
        <v>29</v>
      </c>
      <c r="L12213" s="1" t="s">
        <v>41</v>
      </c>
      <c r="M12213" s="1" t="s">
        <v>31</v>
      </c>
      <c r="N12213" s="1" t="s">
        <v>81</v>
      </c>
      <c r="O12213">
        <v>3</v>
      </c>
      <c r="P12213">
        <v>0</v>
      </c>
      <c r="Q12213">
        <v>0</v>
      </c>
      <c r="R12213">
        <v>1</v>
      </c>
      <c r="S12213">
        <v>2</v>
      </c>
      <c r="T12213">
        <v>1</v>
      </c>
      <c r="U12213">
        <v>3</v>
      </c>
    </row>
    <row r="12214" spans="1:21" x14ac:dyDescent="0.3">
      <c r="A12214" s="1" t="s">
        <v>18151</v>
      </c>
      <c r="B12214" s="3">
        <v>43899</v>
      </c>
      <c r="C12214" s="1" t="s">
        <v>2328</v>
      </c>
      <c r="D12214" s="2">
        <v>0.34722222222222221</v>
      </c>
      <c r="E12214" s="1" t="s">
        <v>44</v>
      </c>
      <c r="F12214" s="1" t="s">
        <v>364</v>
      </c>
      <c r="G12214" s="1" t="s">
        <v>832</v>
      </c>
      <c r="H12214" s="1" t="s">
        <v>5370</v>
      </c>
      <c r="I12214" s="1" t="s">
        <v>55</v>
      </c>
      <c r="J12214" s="1" t="s">
        <v>158</v>
      </c>
      <c r="K12214" s="1" t="s">
        <v>29</v>
      </c>
      <c r="L12214" s="1" t="s">
        <v>41</v>
      </c>
      <c r="M12214" s="1" t="s">
        <v>42</v>
      </c>
      <c r="N12214" s="1" t="s">
        <v>32</v>
      </c>
      <c r="O12214">
        <v>2</v>
      </c>
      <c r="P12214">
        <v>0</v>
      </c>
      <c r="Q12214">
        <v>1</v>
      </c>
      <c r="R12214">
        <v>0</v>
      </c>
      <c r="S12214">
        <v>1</v>
      </c>
      <c r="T12214">
        <v>1</v>
      </c>
      <c r="U12214">
        <v>2</v>
      </c>
    </row>
    <row r="12215" spans="1:21" x14ac:dyDescent="0.3">
      <c r="A12215" s="1" t="s">
        <v>18152</v>
      </c>
      <c r="B12215" s="3">
        <v>43899</v>
      </c>
      <c r="C12215" s="1" t="s">
        <v>2328</v>
      </c>
      <c r="D12215" s="2">
        <v>0.35416666666666669</v>
      </c>
      <c r="E12215" s="1" t="s">
        <v>58</v>
      </c>
      <c r="F12215" s="1" t="s">
        <v>24</v>
      </c>
      <c r="G12215" s="1" t="s">
        <v>1999</v>
      </c>
      <c r="H12215" s="1" t="s">
        <v>5322</v>
      </c>
      <c r="I12215" s="1" t="s">
        <v>79</v>
      </c>
      <c r="J12215" s="1" t="s">
        <v>49</v>
      </c>
      <c r="K12215" s="1" t="s">
        <v>29</v>
      </c>
      <c r="L12215" s="1" t="s">
        <v>194</v>
      </c>
      <c r="M12215" s="1" t="s">
        <v>31</v>
      </c>
      <c r="N12215" s="1" t="s">
        <v>32</v>
      </c>
      <c r="O12215">
        <v>2</v>
      </c>
      <c r="P12215">
        <v>0</v>
      </c>
      <c r="Q12215">
        <v>1</v>
      </c>
      <c r="R12215">
        <v>0</v>
      </c>
      <c r="S12215">
        <v>1</v>
      </c>
      <c r="T12215">
        <v>1</v>
      </c>
      <c r="U12215">
        <v>2</v>
      </c>
    </row>
    <row r="12216" spans="1:21" x14ac:dyDescent="0.3">
      <c r="A12216" s="1" t="s">
        <v>18153</v>
      </c>
      <c r="B12216" s="3">
        <v>43899</v>
      </c>
      <c r="C12216" s="1" t="s">
        <v>2328</v>
      </c>
      <c r="D12216" s="2">
        <v>0.3263888888888889</v>
      </c>
      <c r="E12216" s="1" t="s">
        <v>160</v>
      </c>
      <c r="F12216" s="1" t="s">
        <v>429</v>
      </c>
      <c r="G12216" s="1" t="s">
        <v>18154</v>
      </c>
      <c r="H12216" s="1" t="s">
        <v>2019</v>
      </c>
      <c r="I12216" s="1" t="s">
        <v>73</v>
      </c>
      <c r="J12216" s="1" t="s">
        <v>536</v>
      </c>
      <c r="K12216" s="1" t="s">
        <v>29</v>
      </c>
      <c r="L12216" s="1" t="s">
        <v>41</v>
      </c>
      <c r="M12216" s="1" t="s">
        <v>42</v>
      </c>
      <c r="N12216" s="1" t="s">
        <v>32</v>
      </c>
      <c r="O12216">
        <v>4</v>
      </c>
      <c r="P12216">
        <v>0</v>
      </c>
      <c r="Q12216">
        <v>1</v>
      </c>
      <c r="R12216">
        <v>0</v>
      </c>
      <c r="S12216">
        <v>3</v>
      </c>
      <c r="T12216">
        <v>1</v>
      </c>
      <c r="U12216">
        <v>3</v>
      </c>
    </row>
    <row r="12217" spans="1:21" x14ac:dyDescent="0.3">
      <c r="A12217" s="1" t="s">
        <v>18155</v>
      </c>
      <c r="B12217" s="3">
        <v>43899</v>
      </c>
      <c r="C12217" s="1" t="s">
        <v>2328</v>
      </c>
      <c r="D12217" s="2">
        <v>0.36805555555555558</v>
      </c>
      <c r="E12217" s="1" t="s">
        <v>88</v>
      </c>
      <c r="F12217" s="1" t="s">
        <v>89</v>
      </c>
      <c r="G12217" s="1" t="s">
        <v>4689</v>
      </c>
      <c r="H12217" s="1" t="s">
        <v>91</v>
      </c>
      <c r="I12217" s="1" t="s">
        <v>73</v>
      </c>
      <c r="J12217" s="1" t="s">
        <v>158</v>
      </c>
      <c r="K12217" s="1" t="s">
        <v>29</v>
      </c>
      <c r="L12217" s="1" t="s">
        <v>41</v>
      </c>
      <c r="M12217" s="1" t="s">
        <v>80</v>
      </c>
      <c r="N12217" s="1" t="s">
        <v>63</v>
      </c>
      <c r="O12217">
        <v>5</v>
      </c>
      <c r="P12217">
        <v>0</v>
      </c>
      <c r="Q12217">
        <v>2</v>
      </c>
      <c r="R12217">
        <v>0</v>
      </c>
      <c r="S12217">
        <v>3</v>
      </c>
      <c r="T12217">
        <v>2</v>
      </c>
      <c r="U12217">
        <v>3</v>
      </c>
    </row>
    <row r="12218" spans="1:21" x14ac:dyDescent="0.3">
      <c r="A12218" s="1" t="s">
        <v>18156</v>
      </c>
      <c r="B12218" s="3">
        <v>43899</v>
      </c>
      <c r="C12218" s="1" t="s">
        <v>2328</v>
      </c>
      <c r="D12218" s="2">
        <v>0.3576388888888889</v>
      </c>
      <c r="E12218" s="1" t="s">
        <v>44</v>
      </c>
      <c r="F12218" s="1" t="s">
        <v>45</v>
      </c>
      <c r="G12218" s="1" t="s">
        <v>16561</v>
      </c>
      <c r="H12218" s="1" t="s">
        <v>1007</v>
      </c>
      <c r="I12218" s="1" t="s">
        <v>236</v>
      </c>
      <c r="J12218" s="1" t="s">
        <v>92</v>
      </c>
      <c r="K12218" s="1" t="s">
        <v>29</v>
      </c>
      <c r="L12218" s="1" t="s">
        <v>41</v>
      </c>
      <c r="M12218" s="1" t="s">
        <v>31</v>
      </c>
      <c r="N12218" s="1" t="s">
        <v>32</v>
      </c>
      <c r="O12218">
        <v>1</v>
      </c>
      <c r="P12218">
        <v>0</v>
      </c>
      <c r="Q12218">
        <v>1</v>
      </c>
      <c r="R12218">
        <v>0</v>
      </c>
      <c r="S12218">
        <v>0</v>
      </c>
      <c r="T12218">
        <v>1</v>
      </c>
      <c r="U12218">
        <v>1</v>
      </c>
    </row>
    <row r="12219" spans="1:21" x14ac:dyDescent="0.3">
      <c r="A12219" s="1" t="s">
        <v>18157</v>
      </c>
      <c r="B12219" s="3">
        <v>43899</v>
      </c>
      <c r="C12219" s="1" t="s">
        <v>2328</v>
      </c>
      <c r="D12219" s="2">
        <v>0.375</v>
      </c>
      <c r="E12219" s="1" t="s">
        <v>146</v>
      </c>
      <c r="F12219" s="1" t="s">
        <v>308</v>
      </c>
      <c r="G12219" s="1" t="s">
        <v>5372</v>
      </c>
      <c r="H12219" s="1" t="s">
        <v>1772</v>
      </c>
      <c r="I12219" s="1" t="s">
        <v>73</v>
      </c>
      <c r="J12219" s="1" t="s">
        <v>158</v>
      </c>
      <c r="K12219" s="1" t="s">
        <v>29</v>
      </c>
      <c r="L12219" s="1" t="s">
        <v>41</v>
      </c>
      <c r="M12219" s="1" t="s">
        <v>42</v>
      </c>
      <c r="N12219" s="1" t="s">
        <v>32</v>
      </c>
      <c r="O12219">
        <v>2</v>
      </c>
      <c r="P12219">
        <v>0</v>
      </c>
      <c r="Q12219">
        <v>1</v>
      </c>
      <c r="R12219">
        <v>0</v>
      </c>
      <c r="S12219">
        <v>0</v>
      </c>
      <c r="T12219">
        <v>1</v>
      </c>
      <c r="U12219">
        <v>2</v>
      </c>
    </row>
    <row r="12220" spans="1:21" x14ac:dyDescent="0.3">
      <c r="A12220" s="1" t="s">
        <v>18158</v>
      </c>
      <c r="B12220" s="3">
        <v>43899</v>
      </c>
      <c r="C12220" s="1" t="s">
        <v>2328</v>
      </c>
      <c r="D12220" s="2">
        <v>0.33333333333333331</v>
      </c>
      <c r="E12220" s="1" t="s">
        <v>88</v>
      </c>
      <c r="F12220" s="1" t="s">
        <v>874</v>
      </c>
      <c r="G12220" s="1" t="s">
        <v>10828</v>
      </c>
      <c r="H12220" s="1" t="s">
        <v>3233</v>
      </c>
      <c r="I12220" s="1" t="s">
        <v>290</v>
      </c>
      <c r="J12220" s="1" t="s">
        <v>536</v>
      </c>
      <c r="K12220" s="1" t="s">
        <v>29</v>
      </c>
      <c r="L12220" s="1" t="s">
        <v>41</v>
      </c>
      <c r="M12220" s="1" t="s">
        <v>31</v>
      </c>
      <c r="N12220" s="1" t="s">
        <v>32</v>
      </c>
      <c r="O12220">
        <v>7</v>
      </c>
      <c r="P12220">
        <v>0</v>
      </c>
      <c r="Q12220">
        <v>1</v>
      </c>
      <c r="R12220">
        <v>0</v>
      </c>
      <c r="S12220">
        <v>6</v>
      </c>
      <c r="T12220">
        <v>1</v>
      </c>
      <c r="U12220">
        <v>3</v>
      </c>
    </row>
    <row r="12221" spans="1:21" x14ac:dyDescent="0.3">
      <c r="A12221" s="1" t="s">
        <v>18159</v>
      </c>
      <c r="B12221" s="3">
        <v>43899</v>
      </c>
      <c r="C12221" s="1" t="s">
        <v>2328</v>
      </c>
      <c r="D12221" s="2">
        <v>0.375</v>
      </c>
      <c r="E12221" s="1" t="s">
        <v>58</v>
      </c>
      <c r="F12221" s="1" t="s">
        <v>219</v>
      </c>
      <c r="G12221" s="1" t="s">
        <v>18160</v>
      </c>
      <c r="H12221" s="1" t="s">
        <v>393</v>
      </c>
      <c r="I12221" s="1" t="s">
        <v>483</v>
      </c>
      <c r="J12221" s="1" t="s">
        <v>56</v>
      </c>
      <c r="K12221" s="1" t="s">
        <v>29</v>
      </c>
      <c r="L12221" s="1" t="s">
        <v>41</v>
      </c>
      <c r="M12221" s="1" t="s">
        <v>42</v>
      </c>
      <c r="N12221" s="1" t="s">
        <v>63</v>
      </c>
      <c r="O12221">
        <v>2</v>
      </c>
      <c r="P12221">
        <v>0</v>
      </c>
      <c r="Q12221">
        <v>2</v>
      </c>
      <c r="R12221">
        <v>0</v>
      </c>
      <c r="S12221">
        <v>0</v>
      </c>
      <c r="T12221">
        <v>2</v>
      </c>
      <c r="U12221">
        <v>1</v>
      </c>
    </row>
    <row r="12222" spans="1:21" x14ac:dyDescent="0.3">
      <c r="A12222" s="1" t="s">
        <v>18161</v>
      </c>
      <c r="B12222" s="3">
        <v>43899</v>
      </c>
      <c r="C12222" s="1" t="s">
        <v>2328</v>
      </c>
      <c r="D12222" s="2">
        <v>0.21875</v>
      </c>
      <c r="E12222" s="1" t="s">
        <v>1087</v>
      </c>
      <c r="F12222" s="1" t="s">
        <v>7240</v>
      </c>
      <c r="G12222" s="1" t="s">
        <v>4563</v>
      </c>
      <c r="H12222" s="1" t="s">
        <v>4323</v>
      </c>
      <c r="I12222" s="1" t="s">
        <v>97</v>
      </c>
      <c r="J12222" s="1" t="s">
        <v>98</v>
      </c>
      <c r="K12222" s="1" t="s">
        <v>40</v>
      </c>
      <c r="L12222" s="1" t="s">
        <v>41</v>
      </c>
      <c r="M12222" s="1" t="s">
        <v>31</v>
      </c>
      <c r="N12222" s="1" t="s">
        <v>32</v>
      </c>
      <c r="O12222">
        <v>5</v>
      </c>
      <c r="P12222">
        <v>2</v>
      </c>
      <c r="Q12222">
        <v>3</v>
      </c>
      <c r="R12222">
        <v>0</v>
      </c>
      <c r="S12222">
        <v>0</v>
      </c>
      <c r="T12222">
        <v>3</v>
      </c>
      <c r="U12222">
        <v>2</v>
      </c>
    </row>
    <row r="12223" spans="1:21" x14ac:dyDescent="0.3">
      <c r="A12223" s="1" t="s">
        <v>18162</v>
      </c>
      <c r="B12223" s="3">
        <v>43899</v>
      </c>
      <c r="C12223" s="1" t="s">
        <v>2328</v>
      </c>
      <c r="D12223" s="2">
        <v>0.375</v>
      </c>
      <c r="E12223" s="1" t="s">
        <v>243</v>
      </c>
      <c r="F12223" s="1" t="s">
        <v>35</v>
      </c>
      <c r="G12223" s="1" t="s">
        <v>835</v>
      </c>
      <c r="H12223" s="1" t="s">
        <v>673</v>
      </c>
      <c r="I12223" s="1" t="s">
        <v>79</v>
      </c>
      <c r="J12223" s="1" t="s">
        <v>49</v>
      </c>
      <c r="K12223" s="1" t="s">
        <v>29</v>
      </c>
      <c r="L12223" s="1" t="s">
        <v>41</v>
      </c>
      <c r="M12223" s="1" t="s">
        <v>42</v>
      </c>
      <c r="N12223" s="1" t="s">
        <v>32</v>
      </c>
      <c r="O12223">
        <v>2</v>
      </c>
      <c r="P12223">
        <v>0</v>
      </c>
      <c r="Q12223">
        <v>1</v>
      </c>
      <c r="R12223">
        <v>0</v>
      </c>
      <c r="S12223">
        <v>1</v>
      </c>
      <c r="T12223">
        <v>1</v>
      </c>
      <c r="U12223">
        <v>2</v>
      </c>
    </row>
    <row r="12224" spans="1:21" x14ac:dyDescent="0.3">
      <c r="A12224" s="1" t="s">
        <v>18163</v>
      </c>
      <c r="B12224" s="3">
        <v>43899</v>
      </c>
      <c r="C12224" s="1" t="s">
        <v>2328</v>
      </c>
      <c r="D12224" s="2">
        <v>0.3611111111111111</v>
      </c>
      <c r="E12224" s="1" t="s">
        <v>58</v>
      </c>
      <c r="F12224" s="1" t="s">
        <v>273</v>
      </c>
      <c r="G12224" s="1" t="s">
        <v>2101</v>
      </c>
      <c r="H12224" s="1" t="s">
        <v>402</v>
      </c>
      <c r="I12224" s="1" t="s">
        <v>331</v>
      </c>
      <c r="J12224" s="1" t="s">
        <v>111</v>
      </c>
      <c r="K12224" s="1" t="s">
        <v>29</v>
      </c>
      <c r="L12224" s="1" t="s">
        <v>41</v>
      </c>
      <c r="M12224" s="1" t="s">
        <v>42</v>
      </c>
      <c r="N12224" s="1" t="s">
        <v>32</v>
      </c>
      <c r="O12224">
        <v>2</v>
      </c>
      <c r="P12224">
        <v>0</v>
      </c>
      <c r="Q12224">
        <v>2</v>
      </c>
      <c r="R12224">
        <v>0</v>
      </c>
      <c r="S12224">
        <v>0</v>
      </c>
      <c r="T12224">
        <v>2</v>
      </c>
      <c r="U12224">
        <v>1</v>
      </c>
    </row>
    <row r="12225" spans="1:21" x14ac:dyDescent="0.3">
      <c r="A12225" s="1" t="s">
        <v>18164</v>
      </c>
      <c r="B12225" s="3">
        <v>43899</v>
      </c>
      <c r="C12225" s="1" t="s">
        <v>2328</v>
      </c>
      <c r="D12225" s="2">
        <v>0.31944444444444442</v>
      </c>
      <c r="E12225" s="1" t="s">
        <v>113</v>
      </c>
      <c r="F12225" s="1" t="s">
        <v>155</v>
      </c>
      <c r="G12225" s="1" t="s">
        <v>2756</v>
      </c>
      <c r="H12225" s="1" t="s">
        <v>1221</v>
      </c>
      <c r="I12225" s="1" t="s">
        <v>73</v>
      </c>
      <c r="J12225" s="1" t="s">
        <v>536</v>
      </c>
      <c r="K12225" s="1" t="s">
        <v>69</v>
      </c>
      <c r="L12225" s="1" t="s">
        <v>194</v>
      </c>
      <c r="M12225" s="1" t="s">
        <v>31</v>
      </c>
      <c r="N12225" s="1" t="s">
        <v>32</v>
      </c>
      <c r="O12225">
        <v>4</v>
      </c>
      <c r="P12225">
        <v>0</v>
      </c>
      <c r="Q12225">
        <v>0</v>
      </c>
      <c r="R12225">
        <v>0</v>
      </c>
      <c r="S12225">
        <v>2</v>
      </c>
      <c r="T12225">
        <v>0</v>
      </c>
      <c r="U12225">
        <v>4</v>
      </c>
    </row>
    <row r="12226" spans="1:21" x14ac:dyDescent="0.3">
      <c r="A12226" s="1" t="s">
        <v>18165</v>
      </c>
      <c r="B12226" s="3">
        <v>43898</v>
      </c>
      <c r="C12226" s="1" t="s">
        <v>1981</v>
      </c>
      <c r="D12226" s="2">
        <v>0.59722222222222221</v>
      </c>
      <c r="E12226" s="1" t="s">
        <v>160</v>
      </c>
      <c r="F12226" s="1" t="s">
        <v>161</v>
      </c>
      <c r="G12226" s="1" t="s">
        <v>162</v>
      </c>
      <c r="H12226" s="1" t="s">
        <v>163</v>
      </c>
      <c r="I12226" s="1" t="s">
        <v>55</v>
      </c>
      <c r="J12226" s="1" t="s">
        <v>56</v>
      </c>
      <c r="K12226" s="1" t="s">
        <v>29</v>
      </c>
      <c r="L12226" s="1" t="s">
        <v>164</v>
      </c>
      <c r="M12226" s="1" t="s">
        <v>42</v>
      </c>
      <c r="N12226" s="1" t="s">
        <v>81</v>
      </c>
      <c r="O12226">
        <v>2</v>
      </c>
      <c r="P12226">
        <v>0</v>
      </c>
      <c r="Q12226">
        <v>1</v>
      </c>
      <c r="R12226">
        <v>0</v>
      </c>
      <c r="S12226">
        <v>1</v>
      </c>
      <c r="T12226">
        <v>1</v>
      </c>
      <c r="U12226">
        <v>2</v>
      </c>
    </row>
    <row r="12227" spans="1:21" x14ac:dyDescent="0.3">
      <c r="A12227" s="1" t="s">
        <v>18166</v>
      </c>
      <c r="B12227" s="3">
        <v>43898</v>
      </c>
      <c r="C12227" s="1" t="s">
        <v>1981</v>
      </c>
      <c r="D12227" s="2">
        <v>0.57638888888888884</v>
      </c>
      <c r="E12227" s="1" t="s">
        <v>160</v>
      </c>
      <c r="F12227" s="1" t="s">
        <v>161</v>
      </c>
      <c r="G12227" s="1" t="s">
        <v>4589</v>
      </c>
      <c r="H12227" s="1" t="s">
        <v>163</v>
      </c>
      <c r="I12227" s="1" t="s">
        <v>1517</v>
      </c>
      <c r="J12227" s="1" t="s">
        <v>56</v>
      </c>
      <c r="K12227" s="1" t="s">
        <v>29</v>
      </c>
      <c r="L12227" s="1" t="s">
        <v>164</v>
      </c>
      <c r="M12227" s="1" t="s">
        <v>42</v>
      </c>
      <c r="N12227" s="1" t="s">
        <v>63</v>
      </c>
      <c r="O12227">
        <v>1</v>
      </c>
      <c r="P12227">
        <v>0</v>
      </c>
      <c r="Q12227">
        <v>1</v>
      </c>
      <c r="R12227">
        <v>0</v>
      </c>
      <c r="S12227">
        <v>0</v>
      </c>
      <c r="T12227">
        <v>1</v>
      </c>
      <c r="U12227">
        <v>1</v>
      </c>
    </row>
    <row r="12228" spans="1:21" x14ac:dyDescent="0.3">
      <c r="A12228" s="1" t="s">
        <v>18167</v>
      </c>
      <c r="B12228" s="3">
        <v>43899</v>
      </c>
      <c r="C12228" s="1" t="s">
        <v>2328</v>
      </c>
      <c r="D12228" s="2">
        <v>0.38194444444444442</v>
      </c>
      <c r="E12228" s="1" t="s">
        <v>34</v>
      </c>
      <c r="F12228" s="1" t="s">
        <v>45</v>
      </c>
      <c r="G12228" s="1" t="s">
        <v>1073</v>
      </c>
      <c r="H12228" s="1" t="s">
        <v>233</v>
      </c>
      <c r="I12228" s="1" t="s">
        <v>331</v>
      </c>
      <c r="J12228" s="1" t="s">
        <v>736</v>
      </c>
      <c r="K12228" s="1" t="s">
        <v>69</v>
      </c>
      <c r="L12228" s="1" t="s">
        <v>41</v>
      </c>
      <c r="M12228" s="1" t="s">
        <v>42</v>
      </c>
      <c r="N12228" s="1" t="s">
        <v>208</v>
      </c>
      <c r="O12228">
        <v>2</v>
      </c>
      <c r="P12228">
        <v>0</v>
      </c>
      <c r="Q12228">
        <v>0</v>
      </c>
      <c r="R12228">
        <v>0</v>
      </c>
      <c r="S12228">
        <v>2</v>
      </c>
      <c r="T12228">
        <v>0</v>
      </c>
      <c r="U12228">
        <v>2</v>
      </c>
    </row>
    <row r="12229" spans="1:21" x14ac:dyDescent="0.3">
      <c r="A12229" s="1" t="s">
        <v>18168</v>
      </c>
      <c r="B12229" s="3">
        <v>43899</v>
      </c>
      <c r="C12229" s="1" t="s">
        <v>2328</v>
      </c>
      <c r="D12229" s="2">
        <v>0.3923611111111111</v>
      </c>
      <c r="E12229" s="1" t="s">
        <v>243</v>
      </c>
      <c r="F12229" s="1" t="s">
        <v>35</v>
      </c>
      <c r="G12229" s="1" t="s">
        <v>1811</v>
      </c>
      <c r="H12229" s="1" t="s">
        <v>245</v>
      </c>
      <c r="I12229" s="1" t="s">
        <v>79</v>
      </c>
      <c r="J12229" s="1" t="s">
        <v>68</v>
      </c>
      <c r="K12229" s="1" t="s">
        <v>29</v>
      </c>
      <c r="L12229" s="1" t="s">
        <v>41</v>
      </c>
      <c r="M12229" s="1" t="s">
        <v>42</v>
      </c>
      <c r="N12229" s="1" t="s">
        <v>32</v>
      </c>
      <c r="O12229">
        <v>2</v>
      </c>
      <c r="P12229">
        <v>0</v>
      </c>
      <c r="Q12229">
        <v>1</v>
      </c>
      <c r="R12229">
        <v>0</v>
      </c>
      <c r="S12229">
        <v>1</v>
      </c>
      <c r="T12229">
        <v>1</v>
      </c>
      <c r="U12229">
        <v>2</v>
      </c>
    </row>
    <row r="12230" spans="1:21" x14ac:dyDescent="0.3">
      <c r="A12230" s="1" t="s">
        <v>18169</v>
      </c>
      <c r="B12230" s="3">
        <v>43899</v>
      </c>
      <c r="C12230" s="1" t="s">
        <v>2328</v>
      </c>
      <c r="D12230" s="2">
        <v>0.33333333333333331</v>
      </c>
      <c r="E12230" s="1" t="s">
        <v>104</v>
      </c>
      <c r="F12230" s="1" t="s">
        <v>346</v>
      </c>
      <c r="G12230" s="1" t="s">
        <v>380</v>
      </c>
      <c r="H12230" s="1" t="s">
        <v>953</v>
      </c>
      <c r="I12230" s="1" t="s">
        <v>73</v>
      </c>
      <c r="J12230" s="1" t="s">
        <v>56</v>
      </c>
      <c r="K12230" s="1" t="s">
        <v>29</v>
      </c>
      <c r="L12230" s="1" t="s">
        <v>194</v>
      </c>
      <c r="M12230" s="1" t="s">
        <v>42</v>
      </c>
      <c r="N12230" s="1" t="s">
        <v>63</v>
      </c>
      <c r="O12230">
        <v>2</v>
      </c>
      <c r="P12230">
        <v>0</v>
      </c>
      <c r="Q12230">
        <v>1</v>
      </c>
      <c r="R12230">
        <v>0</v>
      </c>
      <c r="S12230">
        <v>1</v>
      </c>
      <c r="T12230">
        <v>1</v>
      </c>
      <c r="U12230">
        <v>1</v>
      </c>
    </row>
    <row r="12231" spans="1:21" x14ac:dyDescent="0.3">
      <c r="A12231" s="1" t="s">
        <v>18170</v>
      </c>
      <c r="B12231" s="3">
        <v>43899</v>
      </c>
      <c r="C12231" s="1" t="s">
        <v>2328</v>
      </c>
      <c r="D12231" s="2">
        <v>8.3333333333333329E-2</v>
      </c>
      <c r="E12231" s="1" t="s">
        <v>125</v>
      </c>
      <c r="F12231" s="1" t="s">
        <v>24</v>
      </c>
      <c r="G12231" s="1" t="s">
        <v>13049</v>
      </c>
      <c r="H12231" s="1" t="s">
        <v>3225</v>
      </c>
      <c r="I12231" s="1" t="s">
        <v>483</v>
      </c>
      <c r="J12231" s="1" t="s">
        <v>56</v>
      </c>
      <c r="K12231" s="1" t="s">
        <v>29</v>
      </c>
      <c r="L12231" s="1" t="s">
        <v>41</v>
      </c>
      <c r="M12231" s="1" t="s">
        <v>31</v>
      </c>
      <c r="N12231" s="1" t="s">
        <v>32</v>
      </c>
      <c r="O12231">
        <v>1</v>
      </c>
      <c r="P12231">
        <v>0</v>
      </c>
      <c r="Q12231">
        <v>1</v>
      </c>
      <c r="R12231">
        <v>0</v>
      </c>
      <c r="S12231">
        <v>0</v>
      </c>
      <c r="T12231">
        <v>1</v>
      </c>
      <c r="U12231">
        <v>1</v>
      </c>
    </row>
    <row r="12232" spans="1:21" x14ac:dyDescent="0.3">
      <c r="A12232" s="1" t="s">
        <v>18171</v>
      </c>
      <c r="B12232" s="3">
        <v>43899</v>
      </c>
      <c r="C12232" s="1" t="s">
        <v>2328</v>
      </c>
      <c r="D12232" s="2">
        <v>0.3923611111111111</v>
      </c>
      <c r="E12232" s="1" t="s">
        <v>154</v>
      </c>
      <c r="F12232" s="1" t="s">
        <v>167</v>
      </c>
      <c r="G12232" s="1" t="s">
        <v>9150</v>
      </c>
      <c r="H12232" s="1" t="s">
        <v>767</v>
      </c>
      <c r="I12232" s="1" t="s">
        <v>331</v>
      </c>
      <c r="J12232" s="1" t="s">
        <v>158</v>
      </c>
      <c r="K12232" s="1" t="s">
        <v>29</v>
      </c>
      <c r="L12232" s="1" t="s">
        <v>194</v>
      </c>
      <c r="M12232" s="1" t="s">
        <v>31</v>
      </c>
      <c r="N12232" s="1" t="s">
        <v>32</v>
      </c>
      <c r="O12232">
        <v>3</v>
      </c>
      <c r="P12232">
        <v>0</v>
      </c>
      <c r="Q12232">
        <v>1</v>
      </c>
      <c r="R12232">
        <v>1</v>
      </c>
      <c r="S12232">
        <v>1</v>
      </c>
      <c r="T12232">
        <v>2</v>
      </c>
      <c r="U12232">
        <v>2</v>
      </c>
    </row>
    <row r="12233" spans="1:21" x14ac:dyDescent="0.3">
      <c r="A12233" s="1" t="s">
        <v>18172</v>
      </c>
      <c r="B12233" s="3">
        <v>43899</v>
      </c>
      <c r="C12233" s="1" t="s">
        <v>2328</v>
      </c>
      <c r="D12233" s="2">
        <v>0.3923611111111111</v>
      </c>
      <c r="E12233" s="1" t="s">
        <v>113</v>
      </c>
      <c r="F12233" s="1" t="s">
        <v>139</v>
      </c>
      <c r="G12233" s="1" t="s">
        <v>949</v>
      </c>
      <c r="H12233" s="1" t="s">
        <v>1410</v>
      </c>
      <c r="I12233" s="1" t="s">
        <v>290</v>
      </c>
      <c r="J12233" s="1" t="s">
        <v>49</v>
      </c>
      <c r="K12233" s="1" t="s">
        <v>29</v>
      </c>
      <c r="L12233" s="1" t="s">
        <v>41</v>
      </c>
      <c r="M12233" s="1" t="s">
        <v>42</v>
      </c>
      <c r="N12233" s="1" t="s">
        <v>32</v>
      </c>
      <c r="O12233">
        <v>3</v>
      </c>
      <c r="P12233">
        <v>0</v>
      </c>
      <c r="Q12233">
        <v>1</v>
      </c>
      <c r="R12233">
        <v>0</v>
      </c>
      <c r="S12233">
        <v>2</v>
      </c>
      <c r="T12233">
        <v>1</v>
      </c>
      <c r="U12233">
        <v>3</v>
      </c>
    </row>
    <row r="12234" spans="1:21" x14ac:dyDescent="0.3">
      <c r="A12234" s="1" t="s">
        <v>18173</v>
      </c>
      <c r="B12234" s="3">
        <v>43899</v>
      </c>
      <c r="C12234" s="1" t="s">
        <v>2328</v>
      </c>
      <c r="D12234" s="2">
        <v>0.34583333333333333</v>
      </c>
      <c r="E12234" s="1" t="s">
        <v>108</v>
      </c>
      <c r="F12234" s="1" t="s">
        <v>406</v>
      </c>
      <c r="G12234" s="1" t="s">
        <v>18174</v>
      </c>
      <c r="H12234" s="1" t="s">
        <v>575</v>
      </c>
      <c r="I12234" s="1" t="s">
        <v>73</v>
      </c>
      <c r="J12234" s="1" t="s">
        <v>68</v>
      </c>
      <c r="K12234" s="1" t="s">
        <v>29</v>
      </c>
      <c r="L12234" s="1" t="s">
        <v>194</v>
      </c>
      <c r="M12234" s="1" t="s">
        <v>31</v>
      </c>
      <c r="N12234" s="1" t="s">
        <v>260</v>
      </c>
      <c r="O12234">
        <v>2</v>
      </c>
      <c r="P12234">
        <v>0</v>
      </c>
      <c r="Q12234">
        <v>1</v>
      </c>
      <c r="R12234">
        <v>0</v>
      </c>
      <c r="S12234">
        <v>1</v>
      </c>
      <c r="T12234">
        <v>1</v>
      </c>
      <c r="U12234">
        <v>2</v>
      </c>
    </row>
    <row r="12235" spans="1:21" x14ac:dyDescent="0.3">
      <c r="A12235" s="1" t="s">
        <v>18175</v>
      </c>
      <c r="B12235" s="3">
        <v>43899</v>
      </c>
      <c r="C12235" s="1" t="s">
        <v>2328</v>
      </c>
      <c r="D12235" s="2">
        <v>0.33333333333333331</v>
      </c>
      <c r="E12235" s="1" t="s">
        <v>166</v>
      </c>
      <c r="F12235" s="1" t="s">
        <v>304</v>
      </c>
      <c r="G12235" s="1" t="s">
        <v>5710</v>
      </c>
      <c r="H12235" s="1" t="s">
        <v>10003</v>
      </c>
      <c r="I12235" s="1" t="s">
        <v>38</v>
      </c>
      <c r="J12235" s="1" t="s">
        <v>39</v>
      </c>
      <c r="K12235" s="1" t="s">
        <v>40</v>
      </c>
      <c r="L12235" s="1" t="s">
        <v>41</v>
      </c>
      <c r="M12235" s="1" t="s">
        <v>31</v>
      </c>
      <c r="N12235" s="1" t="s">
        <v>32</v>
      </c>
      <c r="O12235">
        <v>2</v>
      </c>
      <c r="P12235">
        <v>1</v>
      </c>
      <c r="Q12235">
        <v>0</v>
      </c>
      <c r="R12235">
        <v>0</v>
      </c>
      <c r="S12235">
        <v>0</v>
      </c>
      <c r="T12235">
        <v>0</v>
      </c>
      <c r="U12235">
        <v>1</v>
      </c>
    </row>
    <row r="12236" spans="1:21" x14ac:dyDescent="0.3">
      <c r="A12236" s="1" t="s">
        <v>18176</v>
      </c>
      <c r="B12236" s="3">
        <v>43899</v>
      </c>
      <c r="C12236" s="1" t="s">
        <v>2328</v>
      </c>
      <c r="D12236" s="2">
        <v>0.34722222222222221</v>
      </c>
      <c r="E12236" s="1" t="s">
        <v>58</v>
      </c>
      <c r="F12236" s="1" t="s">
        <v>219</v>
      </c>
      <c r="G12236" s="1" t="s">
        <v>7972</v>
      </c>
      <c r="H12236" s="1" t="s">
        <v>2118</v>
      </c>
      <c r="I12236" s="1" t="s">
        <v>79</v>
      </c>
      <c r="J12236" s="1" t="s">
        <v>56</v>
      </c>
      <c r="K12236" s="1" t="s">
        <v>29</v>
      </c>
      <c r="L12236" s="1" t="s">
        <v>41</v>
      </c>
      <c r="M12236" s="1" t="s">
        <v>42</v>
      </c>
      <c r="N12236" s="1" t="s">
        <v>32</v>
      </c>
      <c r="O12236">
        <v>2</v>
      </c>
      <c r="P12236">
        <v>0</v>
      </c>
      <c r="Q12236">
        <v>1</v>
      </c>
      <c r="R12236">
        <v>0</v>
      </c>
      <c r="S12236">
        <v>1</v>
      </c>
      <c r="T12236">
        <v>1</v>
      </c>
      <c r="U12236">
        <v>1</v>
      </c>
    </row>
    <row r="12237" spans="1:21" x14ac:dyDescent="0.3">
      <c r="A12237" s="1" t="s">
        <v>18177</v>
      </c>
      <c r="B12237" s="3">
        <v>43899</v>
      </c>
      <c r="C12237" s="1" t="s">
        <v>2328</v>
      </c>
      <c r="D12237" s="2">
        <v>0.44444444444444442</v>
      </c>
      <c r="E12237" s="1" t="s">
        <v>135</v>
      </c>
      <c r="F12237" s="1" t="s">
        <v>24</v>
      </c>
      <c r="G12237" s="1" t="s">
        <v>18178</v>
      </c>
      <c r="H12237" s="1" t="s">
        <v>12360</v>
      </c>
      <c r="I12237" s="1" t="s">
        <v>79</v>
      </c>
      <c r="J12237" s="1" t="s">
        <v>98</v>
      </c>
      <c r="K12237" s="1" t="s">
        <v>29</v>
      </c>
      <c r="L12237" s="1" t="s">
        <v>194</v>
      </c>
      <c r="M12237" s="1" t="s">
        <v>31</v>
      </c>
      <c r="N12237" s="1" t="s">
        <v>32</v>
      </c>
      <c r="O12237">
        <v>3</v>
      </c>
      <c r="P12237">
        <v>0</v>
      </c>
      <c r="Q12237">
        <v>1</v>
      </c>
      <c r="R12237">
        <v>1</v>
      </c>
      <c r="S12237">
        <v>1</v>
      </c>
      <c r="T12237">
        <v>2</v>
      </c>
      <c r="U12237">
        <v>2</v>
      </c>
    </row>
    <row r="12238" spans="1:21" x14ac:dyDescent="0.3">
      <c r="A12238" s="1" t="s">
        <v>18179</v>
      </c>
      <c r="B12238" s="3">
        <v>43899</v>
      </c>
      <c r="C12238" s="1" t="s">
        <v>2328</v>
      </c>
      <c r="D12238" s="2">
        <v>0.43055555555555558</v>
      </c>
      <c r="E12238" s="1" t="s">
        <v>44</v>
      </c>
      <c r="F12238" s="1" t="s">
        <v>45</v>
      </c>
      <c r="G12238" s="1" t="s">
        <v>13454</v>
      </c>
      <c r="H12238" s="1" t="s">
        <v>2420</v>
      </c>
      <c r="I12238" s="1" t="s">
        <v>73</v>
      </c>
      <c r="J12238" s="1" t="s">
        <v>49</v>
      </c>
      <c r="K12238" s="1" t="s">
        <v>69</v>
      </c>
      <c r="L12238" s="1" t="s">
        <v>194</v>
      </c>
      <c r="M12238" s="1" t="s">
        <v>31</v>
      </c>
      <c r="N12238" s="1" t="s">
        <v>354</v>
      </c>
      <c r="O12238">
        <v>2</v>
      </c>
      <c r="P12238">
        <v>0</v>
      </c>
      <c r="Q12238">
        <v>0</v>
      </c>
      <c r="R12238">
        <v>0</v>
      </c>
      <c r="S12238">
        <v>2</v>
      </c>
      <c r="T12238">
        <v>0</v>
      </c>
      <c r="U12238">
        <v>2</v>
      </c>
    </row>
    <row r="12239" spans="1:21" x14ac:dyDescent="0.3">
      <c r="A12239" s="1" t="s">
        <v>18180</v>
      </c>
      <c r="B12239" s="3">
        <v>43899</v>
      </c>
      <c r="C12239" s="1" t="s">
        <v>2328</v>
      </c>
      <c r="D12239" s="2">
        <v>0.29166666666666669</v>
      </c>
      <c r="E12239" s="1" t="s">
        <v>160</v>
      </c>
      <c r="F12239" s="1" t="s">
        <v>180</v>
      </c>
      <c r="G12239" s="1" t="s">
        <v>76</v>
      </c>
      <c r="H12239" s="1" t="s">
        <v>334</v>
      </c>
      <c r="I12239" s="1" t="s">
        <v>55</v>
      </c>
      <c r="J12239" s="1" t="s">
        <v>92</v>
      </c>
      <c r="K12239" s="1" t="s">
        <v>69</v>
      </c>
      <c r="L12239" s="1" t="s">
        <v>194</v>
      </c>
      <c r="M12239" s="1" t="s">
        <v>80</v>
      </c>
      <c r="N12239" s="1" t="s">
        <v>188</v>
      </c>
      <c r="O12239">
        <v>1</v>
      </c>
      <c r="P12239">
        <v>0</v>
      </c>
      <c r="Q12239">
        <v>0</v>
      </c>
      <c r="R12239">
        <v>0</v>
      </c>
      <c r="S12239">
        <v>1</v>
      </c>
      <c r="T12239">
        <v>0</v>
      </c>
      <c r="U12239">
        <v>1</v>
      </c>
    </row>
    <row r="12240" spans="1:21" x14ac:dyDescent="0.3">
      <c r="A12240" s="1" t="s">
        <v>18181</v>
      </c>
      <c r="B12240" s="3">
        <v>43899</v>
      </c>
      <c r="C12240" s="1" t="s">
        <v>2328</v>
      </c>
      <c r="D12240" s="2">
        <v>0.44444444444444442</v>
      </c>
      <c r="E12240" s="1" t="s">
        <v>113</v>
      </c>
      <c r="F12240" s="1" t="s">
        <v>139</v>
      </c>
      <c r="G12240" s="1" t="s">
        <v>5421</v>
      </c>
      <c r="H12240" s="1" t="s">
        <v>1410</v>
      </c>
      <c r="I12240" s="1" t="s">
        <v>73</v>
      </c>
      <c r="J12240" s="1" t="s">
        <v>39</v>
      </c>
      <c r="K12240" s="1" t="s">
        <v>29</v>
      </c>
      <c r="L12240" s="1" t="s">
        <v>41</v>
      </c>
      <c r="M12240" s="1" t="s">
        <v>80</v>
      </c>
      <c r="N12240" s="1" t="s">
        <v>276</v>
      </c>
      <c r="O12240">
        <v>2</v>
      </c>
      <c r="P12240">
        <v>0</v>
      </c>
      <c r="Q12240">
        <v>0</v>
      </c>
      <c r="R12240">
        <v>1</v>
      </c>
      <c r="S12240">
        <v>0</v>
      </c>
      <c r="T12240">
        <v>1</v>
      </c>
      <c r="U12240">
        <v>1</v>
      </c>
    </row>
    <row r="12241" spans="1:21" x14ac:dyDescent="0.3">
      <c r="A12241" s="1" t="s">
        <v>18182</v>
      </c>
      <c r="B12241" s="3">
        <v>43899</v>
      </c>
      <c r="C12241" s="1" t="s">
        <v>2328</v>
      </c>
      <c r="D12241" s="2">
        <v>0.41666666666666669</v>
      </c>
      <c r="E12241" s="1" t="s">
        <v>34</v>
      </c>
      <c r="F12241" s="1" t="s">
        <v>45</v>
      </c>
      <c r="G12241" s="1" t="s">
        <v>747</v>
      </c>
      <c r="H12241" s="1" t="s">
        <v>2603</v>
      </c>
      <c r="I12241" s="1" t="s">
        <v>73</v>
      </c>
      <c r="J12241" s="1" t="s">
        <v>56</v>
      </c>
      <c r="K12241" s="1" t="s">
        <v>40</v>
      </c>
      <c r="L12241" s="1" t="s">
        <v>41</v>
      </c>
      <c r="M12241" s="1" t="s">
        <v>42</v>
      </c>
      <c r="N12241" s="1" t="s">
        <v>32</v>
      </c>
      <c r="O12241">
        <v>1</v>
      </c>
      <c r="P12241">
        <v>1</v>
      </c>
      <c r="Q12241">
        <v>0</v>
      </c>
      <c r="R12241">
        <v>0</v>
      </c>
      <c r="S12241">
        <v>0</v>
      </c>
      <c r="T12241">
        <v>0</v>
      </c>
      <c r="U12241">
        <v>1</v>
      </c>
    </row>
    <row r="12242" spans="1:21" x14ac:dyDescent="0.3">
      <c r="A12242" s="1" t="s">
        <v>18183</v>
      </c>
      <c r="B12242" s="3">
        <v>43899</v>
      </c>
      <c r="C12242" s="1" t="s">
        <v>2328</v>
      </c>
      <c r="D12242" s="2">
        <v>0.43888888888888888</v>
      </c>
      <c r="E12242" s="1" t="s">
        <v>83</v>
      </c>
      <c r="F12242" s="1" t="s">
        <v>84</v>
      </c>
      <c r="G12242" s="1" t="s">
        <v>6816</v>
      </c>
      <c r="H12242" s="1" t="s">
        <v>893</v>
      </c>
      <c r="I12242" s="1" t="s">
        <v>79</v>
      </c>
      <c r="J12242" s="1" t="s">
        <v>68</v>
      </c>
      <c r="K12242" s="1" t="s">
        <v>29</v>
      </c>
      <c r="L12242" s="1" t="s">
        <v>41</v>
      </c>
      <c r="M12242" s="1" t="s">
        <v>42</v>
      </c>
      <c r="N12242" s="1" t="s">
        <v>32</v>
      </c>
      <c r="O12242">
        <v>2</v>
      </c>
      <c r="P12242">
        <v>0</v>
      </c>
      <c r="Q12242">
        <v>1</v>
      </c>
      <c r="R12242">
        <v>0</v>
      </c>
      <c r="S12242">
        <v>1</v>
      </c>
      <c r="T12242">
        <v>1</v>
      </c>
      <c r="U12242">
        <v>2</v>
      </c>
    </row>
    <row r="12243" spans="1:21" x14ac:dyDescent="0.3">
      <c r="A12243" s="1" t="s">
        <v>18184</v>
      </c>
      <c r="B12243" s="3">
        <v>43899</v>
      </c>
      <c r="C12243" s="1" t="s">
        <v>2328</v>
      </c>
      <c r="D12243" s="2">
        <v>0.4375</v>
      </c>
      <c r="E12243" s="1" t="s">
        <v>160</v>
      </c>
      <c r="F12243" s="1" t="s">
        <v>161</v>
      </c>
      <c r="G12243" s="1" t="s">
        <v>7679</v>
      </c>
      <c r="H12243" s="1" t="s">
        <v>256</v>
      </c>
      <c r="I12243" s="1" t="s">
        <v>290</v>
      </c>
      <c r="J12243" s="1" t="s">
        <v>158</v>
      </c>
      <c r="K12243" s="1" t="s">
        <v>29</v>
      </c>
      <c r="L12243" s="1" t="s">
        <v>194</v>
      </c>
      <c r="M12243" s="1" t="s">
        <v>42</v>
      </c>
      <c r="N12243" s="1" t="s">
        <v>81</v>
      </c>
      <c r="O12243">
        <v>4</v>
      </c>
      <c r="P12243">
        <v>0</v>
      </c>
      <c r="Q12243">
        <v>2</v>
      </c>
      <c r="R12243">
        <v>0</v>
      </c>
      <c r="S12243">
        <v>2</v>
      </c>
      <c r="T12243">
        <v>2</v>
      </c>
      <c r="U12243">
        <v>3</v>
      </c>
    </row>
    <row r="12244" spans="1:21" x14ac:dyDescent="0.3">
      <c r="A12244" s="1" t="s">
        <v>18185</v>
      </c>
      <c r="B12244" s="3">
        <v>43899</v>
      </c>
      <c r="C12244" s="1" t="s">
        <v>2328</v>
      </c>
      <c r="D12244" s="2">
        <v>0.40972222222222221</v>
      </c>
      <c r="E12244" s="1" t="s">
        <v>243</v>
      </c>
      <c r="F12244" s="1" t="s">
        <v>319</v>
      </c>
      <c r="G12244" s="1" t="s">
        <v>5358</v>
      </c>
      <c r="H12244" s="1" t="s">
        <v>673</v>
      </c>
      <c r="I12244" s="1" t="s">
        <v>483</v>
      </c>
      <c r="J12244" s="1" t="s">
        <v>92</v>
      </c>
      <c r="K12244" s="1" t="s">
        <v>40</v>
      </c>
      <c r="L12244" s="1" t="s">
        <v>30</v>
      </c>
      <c r="M12244" s="1" t="s">
        <v>80</v>
      </c>
      <c r="N12244" s="1" t="s">
        <v>32</v>
      </c>
      <c r="O12244">
        <v>2</v>
      </c>
      <c r="P12244">
        <v>1</v>
      </c>
      <c r="Q12244">
        <v>0</v>
      </c>
      <c r="R12244">
        <v>0</v>
      </c>
      <c r="S12244">
        <v>1</v>
      </c>
      <c r="T12244">
        <v>0</v>
      </c>
      <c r="U12244">
        <v>2</v>
      </c>
    </row>
    <row r="12245" spans="1:21" x14ac:dyDescent="0.3">
      <c r="A12245" s="1" t="s">
        <v>18186</v>
      </c>
      <c r="B12245" s="3">
        <v>43899</v>
      </c>
      <c r="C12245" s="1" t="s">
        <v>2328</v>
      </c>
      <c r="D12245" s="2">
        <v>0.47222222222222221</v>
      </c>
      <c r="E12245" s="1" t="s">
        <v>34</v>
      </c>
      <c r="F12245" s="1" t="s">
        <v>45</v>
      </c>
      <c r="G12245" s="1" t="s">
        <v>2534</v>
      </c>
      <c r="H12245" s="1" t="s">
        <v>233</v>
      </c>
      <c r="I12245" s="1" t="s">
        <v>73</v>
      </c>
      <c r="J12245" s="1" t="s">
        <v>56</v>
      </c>
      <c r="K12245" s="1" t="s">
        <v>29</v>
      </c>
      <c r="L12245" s="1" t="s">
        <v>194</v>
      </c>
      <c r="M12245" s="1" t="s">
        <v>42</v>
      </c>
      <c r="N12245" s="1" t="s">
        <v>32</v>
      </c>
      <c r="O12245">
        <v>1</v>
      </c>
      <c r="P12245">
        <v>0</v>
      </c>
      <c r="Q12245">
        <v>1</v>
      </c>
      <c r="R12245">
        <v>0</v>
      </c>
      <c r="S12245">
        <v>0</v>
      </c>
      <c r="T12245">
        <v>1</v>
      </c>
      <c r="U12245">
        <v>1</v>
      </c>
    </row>
    <row r="12246" spans="1:21" x14ac:dyDescent="0.3">
      <c r="A12246" s="1" t="s">
        <v>18187</v>
      </c>
      <c r="B12246" s="3">
        <v>43899</v>
      </c>
      <c r="C12246" s="1" t="s">
        <v>2328</v>
      </c>
      <c r="D12246" s="2">
        <v>0.39583333333333331</v>
      </c>
      <c r="E12246" s="1" t="s">
        <v>303</v>
      </c>
      <c r="F12246" s="1" t="s">
        <v>304</v>
      </c>
      <c r="G12246" s="1" t="s">
        <v>1146</v>
      </c>
      <c r="H12246" s="1" t="s">
        <v>306</v>
      </c>
      <c r="I12246" s="1" t="s">
        <v>290</v>
      </c>
      <c r="J12246" s="1" t="s">
        <v>158</v>
      </c>
      <c r="K12246" s="1" t="s">
        <v>69</v>
      </c>
      <c r="L12246" s="1" t="s">
        <v>30</v>
      </c>
      <c r="M12246" s="1" t="s">
        <v>31</v>
      </c>
      <c r="N12246" s="1" t="s">
        <v>32</v>
      </c>
      <c r="O12246">
        <v>2</v>
      </c>
      <c r="P12246">
        <v>0</v>
      </c>
      <c r="Q12246">
        <v>0</v>
      </c>
      <c r="R12246">
        <v>0</v>
      </c>
      <c r="S12246">
        <v>2</v>
      </c>
      <c r="T12246">
        <v>0</v>
      </c>
      <c r="U12246">
        <v>2</v>
      </c>
    </row>
    <row r="12247" spans="1:21" x14ac:dyDescent="0.3">
      <c r="A12247" s="1" t="s">
        <v>18188</v>
      </c>
      <c r="B12247" s="3">
        <v>43899</v>
      </c>
      <c r="C12247" s="1" t="s">
        <v>2328</v>
      </c>
      <c r="D12247" s="2">
        <v>0.45833333333333331</v>
      </c>
      <c r="E12247" s="1" t="s">
        <v>104</v>
      </c>
      <c r="F12247" s="1" t="s">
        <v>84</v>
      </c>
      <c r="G12247" s="1" t="s">
        <v>8929</v>
      </c>
      <c r="H12247" s="1" t="s">
        <v>327</v>
      </c>
      <c r="I12247" s="1" t="s">
        <v>73</v>
      </c>
      <c r="J12247" s="1" t="s">
        <v>158</v>
      </c>
      <c r="K12247" s="1" t="s">
        <v>29</v>
      </c>
      <c r="L12247" s="1" t="s">
        <v>194</v>
      </c>
      <c r="M12247" s="1" t="s">
        <v>42</v>
      </c>
      <c r="N12247" s="1" t="s">
        <v>276</v>
      </c>
      <c r="O12247">
        <v>2</v>
      </c>
      <c r="P12247">
        <v>0</v>
      </c>
      <c r="Q12247">
        <v>1</v>
      </c>
      <c r="R12247">
        <v>0</v>
      </c>
      <c r="S12247">
        <v>1</v>
      </c>
      <c r="T12247">
        <v>1</v>
      </c>
      <c r="U12247">
        <v>2</v>
      </c>
    </row>
    <row r="12248" spans="1:21" x14ac:dyDescent="0.3">
      <c r="A12248" s="1" t="s">
        <v>18189</v>
      </c>
      <c r="B12248" s="3">
        <v>43899</v>
      </c>
      <c r="C12248" s="1" t="s">
        <v>2328</v>
      </c>
      <c r="D12248" s="2">
        <v>0.47569444444444442</v>
      </c>
      <c r="E12248" s="1" t="s">
        <v>160</v>
      </c>
      <c r="F12248" s="1" t="s">
        <v>35</v>
      </c>
      <c r="G12248" s="1" t="s">
        <v>3084</v>
      </c>
      <c r="H12248" s="1" t="s">
        <v>838</v>
      </c>
      <c r="I12248" s="1" t="s">
        <v>73</v>
      </c>
      <c r="J12248" s="1" t="s">
        <v>68</v>
      </c>
      <c r="K12248" s="1" t="s">
        <v>29</v>
      </c>
      <c r="L12248" s="1" t="s">
        <v>41</v>
      </c>
      <c r="M12248" s="1" t="s">
        <v>31</v>
      </c>
      <c r="N12248" s="1" t="s">
        <v>32</v>
      </c>
      <c r="O12248">
        <v>2</v>
      </c>
      <c r="P12248">
        <v>0</v>
      </c>
      <c r="Q12248">
        <v>2</v>
      </c>
      <c r="R12248">
        <v>0</v>
      </c>
      <c r="S12248">
        <v>0</v>
      </c>
      <c r="T12248">
        <v>2</v>
      </c>
      <c r="U12248">
        <v>2</v>
      </c>
    </row>
    <row r="12249" spans="1:21" x14ac:dyDescent="0.3">
      <c r="A12249" s="1" t="s">
        <v>18190</v>
      </c>
      <c r="B12249" s="3">
        <v>43899</v>
      </c>
      <c r="C12249" s="1" t="s">
        <v>2328</v>
      </c>
      <c r="D12249" s="2">
        <v>0.40972222222222221</v>
      </c>
      <c r="E12249" s="1" t="s">
        <v>243</v>
      </c>
      <c r="F12249" s="1" t="s">
        <v>131</v>
      </c>
      <c r="G12249" s="1" t="s">
        <v>1111</v>
      </c>
      <c r="H12249" s="1" t="s">
        <v>372</v>
      </c>
      <c r="I12249" s="1" t="s">
        <v>331</v>
      </c>
      <c r="J12249" s="1" t="s">
        <v>369</v>
      </c>
      <c r="K12249" s="1" t="s">
        <v>69</v>
      </c>
      <c r="L12249" s="1" t="s">
        <v>30</v>
      </c>
      <c r="M12249" s="1" t="s">
        <v>31</v>
      </c>
      <c r="N12249" s="1" t="s">
        <v>32</v>
      </c>
      <c r="O12249">
        <v>1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1</v>
      </c>
    </row>
    <row r="12250" spans="1:21" x14ac:dyDescent="0.3">
      <c r="A12250" s="1" t="s">
        <v>18191</v>
      </c>
      <c r="B12250" s="3">
        <v>43899</v>
      </c>
      <c r="C12250" s="1" t="s">
        <v>2328</v>
      </c>
      <c r="D12250" s="2">
        <v>0.52777777777777779</v>
      </c>
      <c r="E12250" s="1" t="s">
        <v>135</v>
      </c>
      <c r="F12250" s="1" t="s">
        <v>35</v>
      </c>
      <c r="G12250" s="1" t="s">
        <v>414</v>
      </c>
      <c r="H12250" s="1" t="s">
        <v>1124</v>
      </c>
      <c r="I12250" s="1" t="s">
        <v>236</v>
      </c>
      <c r="J12250" s="1" t="s">
        <v>111</v>
      </c>
      <c r="K12250" s="1" t="s">
        <v>29</v>
      </c>
      <c r="L12250" s="1" t="s">
        <v>41</v>
      </c>
      <c r="M12250" s="1" t="s">
        <v>42</v>
      </c>
      <c r="N12250" s="1" t="s">
        <v>32</v>
      </c>
      <c r="O12250">
        <v>1</v>
      </c>
      <c r="P12250">
        <v>0</v>
      </c>
      <c r="Q12250">
        <v>1</v>
      </c>
      <c r="R12250">
        <v>0</v>
      </c>
      <c r="S12250">
        <v>0</v>
      </c>
      <c r="T12250">
        <v>1</v>
      </c>
      <c r="U12250">
        <v>1</v>
      </c>
    </row>
    <row r="12251" spans="1:21" x14ac:dyDescent="0.3">
      <c r="A12251" s="1" t="s">
        <v>18192</v>
      </c>
      <c r="B12251" s="3">
        <v>43895</v>
      </c>
      <c r="C12251" s="1" t="s">
        <v>686</v>
      </c>
      <c r="D12251" s="2">
        <v>0.625</v>
      </c>
      <c r="E12251" s="1" t="s">
        <v>135</v>
      </c>
      <c r="F12251" s="1" t="s">
        <v>35</v>
      </c>
      <c r="G12251" s="1" t="s">
        <v>3933</v>
      </c>
      <c r="H12251" s="1" t="s">
        <v>3892</v>
      </c>
      <c r="I12251" s="1" t="s">
        <v>48</v>
      </c>
      <c r="J12251" s="1" t="s">
        <v>56</v>
      </c>
      <c r="K12251" s="1" t="s">
        <v>69</v>
      </c>
      <c r="L12251" s="1" t="s">
        <v>41</v>
      </c>
      <c r="M12251" s="1" t="s">
        <v>42</v>
      </c>
      <c r="N12251" s="1" t="s">
        <v>32</v>
      </c>
      <c r="O12251">
        <v>1</v>
      </c>
      <c r="P12251">
        <v>0</v>
      </c>
      <c r="Q12251">
        <v>0</v>
      </c>
      <c r="R12251">
        <v>0</v>
      </c>
      <c r="S12251">
        <v>1</v>
      </c>
      <c r="T12251">
        <v>0</v>
      </c>
      <c r="U12251">
        <v>1</v>
      </c>
    </row>
    <row r="12252" spans="1:21" x14ac:dyDescent="0.3">
      <c r="A12252" s="1" t="s">
        <v>18193</v>
      </c>
      <c r="B12252" s="3">
        <v>43899</v>
      </c>
      <c r="C12252" s="1" t="s">
        <v>2328</v>
      </c>
      <c r="D12252" s="2">
        <v>0.3125</v>
      </c>
      <c r="E12252" s="1" t="s">
        <v>108</v>
      </c>
      <c r="F12252" s="1" t="s">
        <v>114</v>
      </c>
      <c r="G12252" s="1" t="s">
        <v>627</v>
      </c>
      <c r="H12252" s="1" t="s">
        <v>1916</v>
      </c>
      <c r="I12252" s="1" t="s">
        <v>331</v>
      </c>
      <c r="J12252" s="1" t="s">
        <v>369</v>
      </c>
      <c r="K12252" s="1" t="s">
        <v>69</v>
      </c>
      <c r="L12252" s="1" t="s">
        <v>41</v>
      </c>
      <c r="M12252" s="1" t="s">
        <v>31</v>
      </c>
      <c r="N12252" s="1" t="s">
        <v>63</v>
      </c>
      <c r="O12252">
        <v>1</v>
      </c>
      <c r="P12252">
        <v>0</v>
      </c>
      <c r="Q12252">
        <v>0</v>
      </c>
      <c r="R12252">
        <v>0</v>
      </c>
      <c r="S12252">
        <v>1</v>
      </c>
      <c r="T12252">
        <v>0</v>
      </c>
      <c r="U12252">
        <v>1</v>
      </c>
    </row>
    <row r="12253" spans="1:21" x14ac:dyDescent="0.3">
      <c r="A12253" s="1" t="s">
        <v>18194</v>
      </c>
      <c r="B12253" s="3">
        <v>43899</v>
      </c>
      <c r="C12253" s="1" t="s">
        <v>2328</v>
      </c>
      <c r="D12253" s="2">
        <v>0.53472222222222221</v>
      </c>
      <c r="E12253" s="1" t="s">
        <v>44</v>
      </c>
      <c r="F12253" s="1" t="s">
        <v>364</v>
      </c>
      <c r="G12253" s="1" t="s">
        <v>18195</v>
      </c>
      <c r="H12253" s="1" t="s">
        <v>443</v>
      </c>
      <c r="I12253" s="1" t="s">
        <v>79</v>
      </c>
      <c r="J12253" s="1" t="s">
        <v>158</v>
      </c>
      <c r="K12253" s="1" t="s">
        <v>29</v>
      </c>
      <c r="L12253" s="1" t="s">
        <v>194</v>
      </c>
      <c r="M12253" s="1" t="s">
        <v>31</v>
      </c>
      <c r="N12253" s="1" t="s">
        <v>32</v>
      </c>
      <c r="O12253">
        <v>3</v>
      </c>
      <c r="P12253">
        <v>0</v>
      </c>
      <c r="Q12253">
        <v>2</v>
      </c>
      <c r="R12253">
        <v>0</v>
      </c>
      <c r="S12253">
        <v>1</v>
      </c>
      <c r="T12253">
        <v>2</v>
      </c>
      <c r="U12253">
        <v>2</v>
      </c>
    </row>
    <row r="12254" spans="1:21" x14ac:dyDescent="0.3">
      <c r="A12254" s="1" t="s">
        <v>18196</v>
      </c>
      <c r="B12254" s="3">
        <v>43899</v>
      </c>
      <c r="C12254" s="1" t="s">
        <v>2328</v>
      </c>
      <c r="D12254" s="2">
        <v>0.47916666666666669</v>
      </c>
      <c r="E12254" s="1" t="s">
        <v>44</v>
      </c>
      <c r="F12254" s="1" t="s">
        <v>100</v>
      </c>
      <c r="G12254" s="1" t="s">
        <v>9342</v>
      </c>
      <c r="H12254" s="1" t="s">
        <v>2054</v>
      </c>
      <c r="I12254" s="1" t="s">
        <v>73</v>
      </c>
      <c r="J12254" s="1" t="s">
        <v>68</v>
      </c>
      <c r="K12254" s="1" t="s">
        <v>29</v>
      </c>
      <c r="L12254" s="1" t="s">
        <v>41</v>
      </c>
      <c r="M12254" s="1" t="s">
        <v>31</v>
      </c>
      <c r="N12254" s="1" t="s">
        <v>260</v>
      </c>
      <c r="O12254">
        <v>2</v>
      </c>
      <c r="P12254">
        <v>0</v>
      </c>
      <c r="Q12254">
        <v>1</v>
      </c>
      <c r="R12254">
        <v>0</v>
      </c>
      <c r="S12254">
        <v>1</v>
      </c>
      <c r="T12254">
        <v>1</v>
      </c>
      <c r="U12254">
        <v>2</v>
      </c>
    </row>
    <row r="12255" spans="1:21" x14ac:dyDescent="0.3">
      <c r="A12255" s="1" t="s">
        <v>18197</v>
      </c>
      <c r="B12255" s="3">
        <v>43899</v>
      </c>
      <c r="C12255" s="1" t="s">
        <v>2328</v>
      </c>
      <c r="D12255" s="2">
        <v>0.53125</v>
      </c>
      <c r="E12255" s="1" t="s">
        <v>88</v>
      </c>
      <c r="F12255" s="1" t="s">
        <v>35</v>
      </c>
      <c r="G12255" s="1" t="s">
        <v>346</v>
      </c>
      <c r="H12255" s="1" t="s">
        <v>4103</v>
      </c>
      <c r="I12255" s="1" t="s">
        <v>73</v>
      </c>
      <c r="J12255" s="1" t="s">
        <v>49</v>
      </c>
      <c r="K12255" s="1" t="s">
        <v>29</v>
      </c>
      <c r="L12255" s="1" t="s">
        <v>41</v>
      </c>
      <c r="M12255" s="1" t="s">
        <v>31</v>
      </c>
      <c r="N12255" s="1" t="s">
        <v>63</v>
      </c>
      <c r="O12255">
        <v>2</v>
      </c>
      <c r="P12255">
        <v>0</v>
      </c>
      <c r="Q12255">
        <v>1</v>
      </c>
      <c r="R12255">
        <v>0</v>
      </c>
      <c r="S12255">
        <v>1</v>
      </c>
      <c r="T12255">
        <v>1</v>
      </c>
      <c r="U12255">
        <v>2</v>
      </c>
    </row>
    <row r="12256" spans="1:21" x14ac:dyDescent="0.3">
      <c r="A12256" s="1" t="s">
        <v>18198</v>
      </c>
      <c r="B12256" s="3">
        <v>43899</v>
      </c>
      <c r="C12256" s="1" t="s">
        <v>2328</v>
      </c>
      <c r="D12256" s="2">
        <v>0.53472222222222221</v>
      </c>
      <c r="E12256" s="1" t="s">
        <v>88</v>
      </c>
      <c r="F12256" s="1" t="s">
        <v>1073</v>
      </c>
      <c r="G12256" s="1" t="s">
        <v>754</v>
      </c>
      <c r="H12256" s="1" t="s">
        <v>813</v>
      </c>
      <c r="I12256" s="1" t="s">
        <v>344</v>
      </c>
      <c r="J12256" s="1" t="s">
        <v>49</v>
      </c>
      <c r="K12256" s="1" t="s">
        <v>29</v>
      </c>
      <c r="L12256" s="1" t="s">
        <v>194</v>
      </c>
      <c r="M12256" s="1" t="s">
        <v>31</v>
      </c>
      <c r="N12256" s="1" t="s">
        <v>81</v>
      </c>
      <c r="O12256">
        <v>2</v>
      </c>
      <c r="P12256">
        <v>0</v>
      </c>
      <c r="Q12256">
        <v>1</v>
      </c>
      <c r="R12256">
        <v>0</v>
      </c>
      <c r="S12256">
        <v>1</v>
      </c>
      <c r="T12256">
        <v>1</v>
      </c>
      <c r="U12256">
        <v>2</v>
      </c>
    </row>
    <row r="12257" spans="1:21" x14ac:dyDescent="0.3">
      <c r="A12257" s="1" t="s">
        <v>18199</v>
      </c>
      <c r="B12257" s="3">
        <v>43899</v>
      </c>
      <c r="C12257" s="1" t="s">
        <v>2328</v>
      </c>
      <c r="D12257" s="2">
        <v>0.4513888888888889</v>
      </c>
      <c r="E12257" s="1" t="s">
        <v>44</v>
      </c>
      <c r="F12257" s="1" t="s">
        <v>94</v>
      </c>
      <c r="G12257" s="1" t="s">
        <v>3406</v>
      </c>
      <c r="H12257" s="1" t="s">
        <v>2157</v>
      </c>
      <c r="I12257" s="1" t="s">
        <v>344</v>
      </c>
      <c r="J12257" s="1" t="s">
        <v>49</v>
      </c>
      <c r="K12257" s="1" t="s">
        <v>29</v>
      </c>
      <c r="L12257" s="1" t="s">
        <v>41</v>
      </c>
      <c r="M12257" s="1" t="s">
        <v>31</v>
      </c>
      <c r="N12257" s="1" t="s">
        <v>32</v>
      </c>
      <c r="O12257">
        <v>2</v>
      </c>
      <c r="P12257">
        <v>0</v>
      </c>
      <c r="Q12257">
        <v>1</v>
      </c>
      <c r="R12257">
        <v>0</v>
      </c>
      <c r="S12257">
        <v>1</v>
      </c>
      <c r="T12257">
        <v>1</v>
      </c>
      <c r="U12257">
        <v>2</v>
      </c>
    </row>
    <row r="12258" spans="1:21" x14ac:dyDescent="0.3">
      <c r="A12258" s="1" t="s">
        <v>18200</v>
      </c>
      <c r="B12258" s="3">
        <v>43899</v>
      </c>
      <c r="C12258" s="1" t="s">
        <v>2328</v>
      </c>
      <c r="D12258" s="2">
        <v>0.54166666666666663</v>
      </c>
      <c r="E12258" s="1" t="s">
        <v>125</v>
      </c>
      <c r="F12258" s="1" t="s">
        <v>196</v>
      </c>
      <c r="G12258" s="1" t="s">
        <v>407</v>
      </c>
      <c r="H12258" s="1" t="s">
        <v>198</v>
      </c>
      <c r="I12258" s="1" t="s">
        <v>73</v>
      </c>
      <c r="J12258" s="1" t="s">
        <v>68</v>
      </c>
      <c r="K12258" s="1" t="s">
        <v>29</v>
      </c>
      <c r="L12258" s="1" t="s">
        <v>41</v>
      </c>
      <c r="M12258" s="1" t="s">
        <v>42</v>
      </c>
      <c r="N12258" s="1" t="s">
        <v>32</v>
      </c>
      <c r="O12258">
        <v>2</v>
      </c>
      <c r="P12258">
        <v>0</v>
      </c>
      <c r="Q12258">
        <v>0</v>
      </c>
      <c r="R12258">
        <v>1</v>
      </c>
      <c r="S12258">
        <v>0</v>
      </c>
      <c r="T12258">
        <v>1</v>
      </c>
      <c r="U12258">
        <v>2</v>
      </c>
    </row>
    <row r="12259" spans="1:21" x14ac:dyDescent="0.3">
      <c r="A12259" s="1" t="s">
        <v>18201</v>
      </c>
      <c r="B12259" s="3">
        <v>43899</v>
      </c>
      <c r="C12259" s="1" t="s">
        <v>2328</v>
      </c>
      <c r="D12259" s="2">
        <v>0.51388888888888884</v>
      </c>
      <c r="E12259" s="1" t="s">
        <v>130</v>
      </c>
      <c r="F12259" s="1" t="s">
        <v>595</v>
      </c>
      <c r="G12259" s="1" t="s">
        <v>1215</v>
      </c>
      <c r="H12259" s="1" t="s">
        <v>133</v>
      </c>
      <c r="I12259" s="1" t="s">
        <v>290</v>
      </c>
      <c r="J12259" s="1" t="s">
        <v>158</v>
      </c>
      <c r="K12259" s="1" t="s">
        <v>29</v>
      </c>
      <c r="L12259" s="1" t="s">
        <v>41</v>
      </c>
      <c r="M12259" s="1" t="s">
        <v>42</v>
      </c>
      <c r="N12259" s="1" t="s">
        <v>32</v>
      </c>
      <c r="O12259">
        <v>2</v>
      </c>
      <c r="P12259">
        <v>0</v>
      </c>
      <c r="Q12259">
        <v>1</v>
      </c>
      <c r="R12259">
        <v>0</v>
      </c>
      <c r="S12259">
        <v>1</v>
      </c>
      <c r="T12259">
        <v>1</v>
      </c>
      <c r="U12259">
        <v>2</v>
      </c>
    </row>
    <row r="12260" spans="1:21" x14ac:dyDescent="0.3">
      <c r="A12260" s="1" t="s">
        <v>18202</v>
      </c>
      <c r="B12260" s="3">
        <v>43899</v>
      </c>
      <c r="C12260" s="1" t="s">
        <v>2328</v>
      </c>
      <c r="D12260" s="2">
        <v>0.54513888888888884</v>
      </c>
      <c r="E12260" s="1" t="s">
        <v>44</v>
      </c>
      <c r="F12260" s="1" t="s">
        <v>45</v>
      </c>
      <c r="G12260" s="1" t="s">
        <v>8570</v>
      </c>
      <c r="H12260" s="1" t="s">
        <v>47</v>
      </c>
      <c r="I12260" s="1" t="s">
        <v>73</v>
      </c>
      <c r="J12260" s="1" t="s">
        <v>158</v>
      </c>
      <c r="K12260" s="1" t="s">
        <v>29</v>
      </c>
      <c r="L12260" s="1" t="s">
        <v>41</v>
      </c>
      <c r="M12260" s="1" t="s">
        <v>80</v>
      </c>
      <c r="N12260" s="1" t="s">
        <v>32</v>
      </c>
      <c r="O12260">
        <v>2</v>
      </c>
      <c r="P12260">
        <v>0</v>
      </c>
      <c r="Q12260">
        <v>1</v>
      </c>
      <c r="R12260">
        <v>0</v>
      </c>
      <c r="S12260">
        <v>1</v>
      </c>
      <c r="T12260">
        <v>1</v>
      </c>
      <c r="U12260">
        <v>2</v>
      </c>
    </row>
    <row r="12261" spans="1:21" x14ac:dyDescent="0.3">
      <c r="A12261" s="1" t="s">
        <v>18203</v>
      </c>
      <c r="B12261" s="3">
        <v>43899</v>
      </c>
      <c r="C12261" s="1" t="s">
        <v>2328</v>
      </c>
      <c r="D12261" s="2">
        <v>0.54861111111111116</v>
      </c>
      <c r="E12261" s="1" t="s">
        <v>113</v>
      </c>
      <c r="F12261" s="1" t="s">
        <v>139</v>
      </c>
      <c r="G12261" s="1" t="s">
        <v>672</v>
      </c>
      <c r="H12261" s="1" t="s">
        <v>115</v>
      </c>
      <c r="I12261" s="1" t="s">
        <v>290</v>
      </c>
      <c r="J12261" s="1" t="s">
        <v>158</v>
      </c>
      <c r="K12261" s="1" t="s">
        <v>69</v>
      </c>
      <c r="L12261" s="1" t="s">
        <v>194</v>
      </c>
      <c r="M12261" s="1" t="s">
        <v>42</v>
      </c>
      <c r="N12261" s="1" t="s">
        <v>32</v>
      </c>
      <c r="O12261">
        <v>3</v>
      </c>
      <c r="P12261">
        <v>0</v>
      </c>
      <c r="Q12261">
        <v>0</v>
      </c>
      <c r="R12261">
        <v>0</v>
      </c>
      <c r="S12261">
        <v>3</v>
      </c>
      <c r="T12261">
        <v>0</v>
      </c>
      <c r="U12261">
        <v>2</v>
      </c>
    </row>
    <row r="12262" spans="1:21" x14ac:dyDescent="0.3">
      <c r="A12262" s="1" t="s">
        <v>18204</v>
      </c>
      <c r="B12262" s="3">
        <v>43899</v>
      </c>
      <c r="C12262" s="1" t="s">
        <v>2328</v>
      </c>
      <c r="D12262" s="2">
        <v>0.5</v>
      </c>
      <c r="E12262" s="1" t="s">
        <v>58</v>
      </c>
      <c r="F12262" s="1" t="s">
        <v>273</v>
      </c>
      <c r="G12262" s="1" t="s">
        <v>185</v>
      </c>
      <c r="H12262" s="1" t="s">
        <v>847</v>
      </c>
      <c r="I12262" s="1" t="s">
        <v>55</v>
      </c>
      <c r="J12262" s="1" t="s">
        <v>74</v>
      </c>
      <c r="K12262" s="1" t="s">
        <v>29</v>
      </c>
      <c r="L12262" s="1" t="s">
        <v>194</v>
      </c>
      <c r="M12262" s="1" t="s">
        <v>42</v>
      </c>
      <c r="N12262" s="1" t="s">
        <v>32</v>
      </c>
      <c r="O12262">
        <v>1</v>
      </c>
      <c r="P12262">
        <v>0</v>
      </c>
      <c r="Q12262">
        <v>1</v>
      </c>
      <c r="R12262">
        <v>0</v>
      </c>
      <c r="S12262">
        <v>0</v>
      </c>
      <c r="T12262">
        <v>1</v>
      </c>
      <c r="U12262">
        <v>1</v>
      </c>
    </row>
    <row r="12263" spans="1:21" x14ac:dyDescent="0.3">
      <c r="A12263" s="1" t="s">
        <v>18205</v>
      </c>
      <c r="B12263" s="3">
        <v>43899</v>
      </c>
      <c r="C12263" s="1" t="s">
        <v>2328</v>
      </c>
      <c r="D12263" s="2">
        <v>0.40625</v>
      </c>
      <c r="E12263" s="1" t="s">
        <v>160</v>
      </c>
      <c r="F12263" s="1" t="s">
        <v>352</v>
      </c>
      <c r="G12263" s="1" t="s">
        <v>12396</v>
      </c>
      <c r="H12263" s="1" t="s">
        <v>182</v>
      </c>
      <c r="I12263" s="1" t="s">
        <v>73</v>
      </c>
      <c r="J12263" s="1" t="s">
        <v>536</v>
      </c>
      <c r="K12263" s="1" t="s">
        <v>69</v>
      </c>
      <c r="L12263" s="1" t="s">
        <v>41</v>
      </c>
      <c r="M12263" s="1" t="s">
        <v>42</v>
      </c>
      <c r="N12263" s="1" t="s">
        <v>32</v>
      </c>
      <c r="O12263">
        <v>3</v>
      </c>
      <c r="P12263">
        <v>0</v>
      </c>
      <c r="Q12263">
        <v>0</v>
      </c>
      <c r="R12263">
        <v>0</v>
      </c>
      <c r="S12263">
        <v>3</v>
      </c>
      <c r="T12263">
        <v>0</v>
      </c>
      <c r="U12263">
        <v>3</v>
      </c>
    </row>
    <row r="12264" spans="1:21" x14ac:dyDescent="0.3">
      <c r="A12264" s="1" t="s">
        <v>18206</v>
      </c>
      <c r="B12264" s="3">
        <v>43899</v>
      </c>
      <c r="C12264" s="1" t="s">
        <v>2328</v>
      </c>
      <c r="D12264" s="2">
        <v>0.53888888888888886</v>
      </c>
      <c r="E12264" s="1" t="s">
        <v>58</v>
      </c>
      <c r="F12264" s="1" t="s">
        <v>1174</v>
      </c>
      <c r="G12264" s="1" t="s">
        <v>3576</v>
      </c>
      <c r="H12264" s="1" t="s">
        <v>847</v>
      </c>
      <c r="I12264" s="1" t="s">
        <v>38</v>
      </c>
      <c r="J12264" s="1" t="s">
        <v>39</v>
      </c>
      <c r="K12264" s="1" t="s">
        <v>29</v>
      </c>
      <c r="L12264" s="1" t="s">
        <v>194</v>
      </c>
      <c r="M12264" s="1" t="s">
        <v>42</v>
      </c>
      <c r="N12264" s="1" t="s">
        <v>32</v>
      </c>
      <c r="O12264">
        <v>2</v>
      </c>
      <c r="P12264">
        <v>0</v>
      </c>
      <c r="Q12264">
        <v>1</v>
      </c>
      <c r="R12264">
        <v>0</v>
      </c>
      <c r="S12264">
        <v>1</v>
      </c>
      <c r="T12264">
        <v>1</v>
      </c>
      <c r="U12264">
        <v>1</v>
      </c>
    </row>
    <row r="12265" spans="1:21" x14ac:dyDescent="0.3">
      <c r="A12265" s="1" t="s">
        <v>18207</v>
      </c>
      <c r="B12265" s="3">
        <v>43899</v>
      </c>
      <c r="C12265" s="1" t="s">
        <v>2328</v>
      </c>
      <c r="D12265" s="2">
        <v>0.47916666666666669</v>
      </c>
      <c r="E12265" s="1" t="s">
        <v>113</v>
      </c>
      <c r="F12265" s="1" t="s">
        <v>35</v>
      </c>
      <c r="G12265" s="1" t="s">
        <v>18208</v>
      </c>
      <c r="H12265" s="1" t="s">
        <v>799</v>
      </c>
      <c r="I12265" s="1" t="s">
        <v>344</v>
      </c>
      <c r="J12265" s="1" t="s">
        <v>49</v>
      </c>
      <c r="K12265" s="1" t="s">
        <v>29</v>
      </c>
      <c r="L12265" s="1" t="s">
        <v>30</v>
      </c>
      <c r="M12265" s="1" t="s">
        <v>31</v>
      </c>
      <c r="N12265" s="1" t="s">
        <v>32</v>
      </c>
      <c r="O12265">
        <v>4</v>
      </c>
      <c r="P12265">
        <v>0</v>
      </c>
      <c r="Q12265">
        <v>0</v>
      </c>
      <c r="R12265">
        <v>1</v>
      </c>
      <c r="S12265">
        <v>2</v>
      </c>
      <c r="T12265">
        <v>1</v>
      </c>
      <c r="U12265">
        <v>2</v>
      </c>
    </row>
    <row r="12266" spans="1:21" x14ac:dyDescent="0.3">
      <c r="A12266" s="1" t="s">
        <v>18209</v>
      </c>
      <c r="B12266" s="3">
        <v>43899</v>
      </c>
      <c r="C12266" s="1" t="s">
        <v>2328</v>
      </c>
      <c r="D12266" s="2">
        <v>0.51041666666666663</v>
      </c>
      <c r="E12266" s="1" t="s">
        <v>23</v>
      </c>
      <c r="F12266" s="1" t="s">
        <v>24</v>
      </c>
      <c r="G12266" s="1" t="s">
        <v>18210</v>
      </c>
      <c r="H12266" s="1" t="s">
        <v>26</v>
      </c>
      <c r="I12266" s="1" t="s">
        <v>73</v>
      </c>
      <c r="J12266" s="1" t="s">
        <v>158</v>
      </c>
      <c r="K12266" s="1" t="s">
        <v>29</v>
      </c>
      <c r="L12266" s="1" t="s">
        <v>41</v>
      </c>
      <c r="M12266" s="1" t="s">
        <v>42</v>
      </c>
      <c r="N12266" s="1" t="s">
        <v>354</v>
      </c>
      <c r="O12266">
        <v>2</v>
      </c>
      <c r="P12266">
        <v>0</v>
      </c>
      <c r="Q12266">
        <v>1</v>
      </c>
      <c r="R12266">
        <v>0</v>
      </c>
      <c r="S12266">
        <v>1</v>
      </c>
      <c r="T12266">
        <v>1</v>
      </c>
      <c r="U12266">
        <v>2</v>
      </c>
    </row>
    <row r="12267" spans="1:21" x14ac:dyDescent="0.3">
      <c r="A12267" s="1" t="s">
        <v>18211</v>
      </c>
      <c r="B12267" s="3">
        <v>43899</v>
      </c>
      <c r="C12267" s="1" t="s">
        <v>2328</v>
      </c>
      <c r="D12267" s="2">
        <v>0.4201388888888889</v>
      </c>
      <c r="E12267" s="1" t="s">
        <v>58</v>
      </c>
      <c r="F12267" s="1" t="s">
        <v>273</v>
      </c>
      <c r="G12267" s="1" t="s">
        <v>14029</v>
      </c>
      <c r="H12267" s="1" t="s">
        <v>1783</v>
      </c>
      <c r="I12267" s="1" t="s">
        <v>73</v>
      </c>
      <c r="J12267" s="1" t="s">
        <v>68</v>
      </c>
      <c r="K12267" s="1" t="s">
        <v>29</v>
      </c>
      <c r="L12267" s="1" t="s">
        <v>194</v>
      </c>
      <c r="M12267" s="1" t="s">
        <v>31</v>
      </c>
      <c r="N12267" s="1" t="s">
        <v>208</v>
      </c>
      <c r="O12267">
        <v>2</v>
      </c>
      <c r="P12267">
        <v>0</v>
      </c>
      <c r="Q12267">
        <v>2</v>
      </c>
      <c r="R12267">
        <v>0</v>
      </c>
      <c r="S12267">
        <v>0</v>
      </c>
      <c r="T12267">
        <v>2</v>
      </c>
      <c r="U12267">
        <v>1</v>
      </c>
    </row>
    <row r="12268" spans="1:21" x14ac:dyDescent="0.3">
      <c r="A12268" s="1" t="s">
        <v>18212</v>
      </c>
      <c r="B12268" s="3">
        <v>43899</v>
      </c>
      <c r="C12268" s="1" t="s">
        <v>2328</v>
      </c>
      <c r="D12268" s="2">
        <v>0.4513888888888889</v>
      </c>
      <c r="E12268" s="1" t="s">
        <v>58</v>
      </c>
      <c r="F12268" s="1" t="s">
        <v>219</v>
      </c>
      <c r="G12268" s="1" t="s">
        <v>18213</v>
      </c>
      <c r="H12268" s="1" t="s">
        <v>221</v>
      </c>
      <c r="I12268" s="1" t="s">
        <v>73</v>
      </c>
      <c r="J12268" s="1" t="s">
        <v>74</v>
      </c>
      <c r="K12268" s="1" t="s">
        <v>29</v>
      </c>
      <c r="L12268" s="1" t="s">
        <v>41</v>
      </c>
      <c r="M12268" s="1" t="s">
        <v>42</v>
      </c>
      <c r="N12268" s="1" t="s">
        <v>32</v>
      </c>
      <c r="O12268">
        <v>1</v>
      </c>
      <c r="P12268">
        <v>0</v>
      </c>
      <c r="Q12268">
        <v>1</v>
      </c>
      <c r="R12268">
        <v>0</v>
      </c>
      <c r="S12268">
        <v>0</v>
      </c>
      <c r="T12268">
        <v>1</v>
      </c>
      <c r="U12268">
        <v>1</v>
      </c>
    </row>
    <row r="12269" spans="1:21" x14ac:dyDescent="0.3">
      <c r="A12269" s="1" t="s">
        <v>18214</v>
      </c>
      <c r="B12269" s="3">
        <v>43899</v>
      </c>
      <c r="C12269" s="1" t="s">
        <v>2328</v>
      </c>
      <c r="D12269" s="2">
        <v>0.57291666666666663</v>
      </c>
      <c r="E12269" s="1" t="s">
        <v>135</v>
      </c>
      <c r="F12269" s="1" t="s">
        <v>161</v>
      </c>
      <c r="G12269" s="1" t="s">
        <v>569</v>
      </c>
      <c r="H12269" s="1" t="s">
        <v>324</v>
      </c>
      <c r="I12269" s="1" t="s">
        <v>290</v>
      </c>
      <c r="J12269" s="1" t="s">
        <v>158</v>
      </c>
      <c r="K12269" s="1" t="s">
        <v>29</v>
      </c>
      <c r="L12269" s="1" t="s">
        <v>194</v>
      </c>
      <c r="M12269" s="1" t="s">
        <v>42</v>
      </c>
      <c r="N12269" s="1" t="s">
        <v>32</v>
      </c>
      <c r="O12269">
        <v>2</v>
      </c>
      <c r="P12269">
        <v>0</v>
      </c>
      <c r="Q12269">
        <v>0</v>
      </c>
      <c r="R12269">
        <v>1</v>
      </c>
      <c r="S12269">
        <v>1</v>
      </c>
      <c r="T12269">
        <v>1</v>
      </c>
      <c r="U12269">
        <v>2</v>
      </c>
    </row>
    <row r="12270" spans="1:21" x14ac:dyDescent="0.3">
      <c r="A12270" s="1" t="s">
        <v>18215</v>
      </c>
      <c r="B12270" s="3">
        <v>43899</v>
      </c>
      <c r="C12270" s="1" t="s">
        <v>2328</v>
      </c>
      <c r="D12270" s="2">
        <v>0.5</v>
      </c>
      <c r="E12270" s="1" t="s">
        <v>146</v>
      </c>
      <c r="F12270" s="1" t="s">
        <v>308</v>
      </c>
      <c r="G12270" s="1" t="s">
        <v>18216</v>
      </c>
      <c r="H12270" s="1" t="s">
        <v>11515</v>
      </c>
      <c r="I12270" s="1" t="s">
        <v>483</v>
      </c>
      <c r="J12270" s="1" t="s">
        <v>92</v>
      </c>
      <c r="K12270" s="1" t="s">
        <v>29</v>
      </c>
      <c r="L12270" s="1" t="s">
        <v>194</v>
      </c>
      <c r="M12270" s="1" t="s">
        <v>42</v>
      </c>
      <c r="N12270" s="1" t="s">
        <v>32</v>
      </c>
      <c r="O12270">
        <v>1</v>
      </c>
      <c r="P12270">
        <v>0</v>
      </c>
      <c r="Q12270">
        <v>1</v>
      </c>
      <c r="R12270">
        <v>0</v>
      </c>
      <c r="S12270">
        <v>0</v>
      </c>
      <c r="T12270">
        <v>1</v>
      </c>
      <c r="U12270">
        <v>1</v>
      </c>
    </row>
    <row r="12271" spans="1:21" x14ac:dyDescent="0.3">
      <c r="A12271" s="1" t="s">
        <v>18217</v>
      </c>
      <c r="B12271" s="3">
        <v>43899</v>
      </c>
      <c r="C12271" s="1" t="s">
        <v>2328</v>
      </c>
      <c r="D12271" s="2">
        <v>0.57499999999999996</v>
      </c>
      <c r="E12271" s="1" t="s">
        <v>51</v>
      </c>
      <c r="F12271" s="1" t="s">
        <v>52</v>
      </c>
      <c r="G12271" s="1" t="s">
        <v>2644</v>
      </c>
      <c r="H12271" s="1" t="s">
        <v>67</v>
      </c>
      <c r="I12271" s="1" t="s">
        <v>79</v>
      </c>
      <c r="J12271" s="1" t="s">
        <v>158</v>
      </c>
      <c r="K12271" s="1" t="s">
        <v>29</v>
      </c>
      <c r="L12271" s="1" t="s">
        <v>41</v>
      </c>
      <c r="M12271" s="1" t="s">
        <v>42</v>
      </c>
      <c r="N12271" s="1" t="s">
        <v>63</v>
      </c>
      <c r="O12271">
        <v>3</v>
      </c>
      <c r="P12271">
        <v>0</v>
      </c>
      <c r="Q12271">
        <v>2</v>
      </c>
      <c r="R12271">
        <v>0</v>
      </c>
      <c r="S12271">
        <v>1</v>
      </c>
      <c r="T12271">
        <v>2</v>
      </c>
      <c r="U12271">
        <v>2</v>
      </c>
    </row>
    <row r="12272" spans="1:21" x14ac:dyDescent="0.3">
      <c r="A12272" s="1" t="s">
        <v>18218</v>
      </c>
      <c r="B12272" s="3">
        <v>43899</v>
      </c>
      <c r="C12272" s="1" t="s">
        <v>2328</v>
      </c>
      <c r="D12272" s="2">
        <v>0.5625</v>
      </c>
      <c r="E12272" s="1" t="s">
        <v>1087</v>
      </c>
      <c r="F12272" s="1" t="s">
        <v>114</v>
      </c>
      <c r="G12272" s="1" t="s">
        <v>18219</v>
      </c>
      <c r="H12272" s="1" t="s">
        <v>1089</v>
      </c>
      <c r="I12272" s="1" t="s">
        <v>73</v>
      </c>
      <c r="J12272" s="1" t="s">
        <v>111</v>
      </c>
      <c r="K12272" s="1" t="s">
        <v>29</v>
      </c>
      <c r="L12272" s="1" t="s">
        <v>41</v>
      </c>
      <c r="M12272" s="1" t="s">
        <v>42</v>
      </c>
      <c r="N12272" s="1" t="s">
        <v>276</v>
      </c>
      <c r="O12272">
        <v>1</v>
      </c>
      <c r="P12272">
        <v>0</v>
      </c>
      <c r="Q12272">
        <v>0</v>
      </c>
      <c r="R12272">
        <v>1</v>
      </c>
      <c r="S12272">
        <v>0</v>
      </c>
      <c r="T12272">
        <v>1</v>
      </c>
      <c r="U12272">
        <v>1</v>
      </c>
    </row>
    <row r="12273" spans="1:21" x14ac:dyDescent="0.3">
      <c r="A12273" s="1" t="s">
        <v>18220</v>
      </c>
      <c r="B12273" s="3">
        <v>43899</v>
      </c>
      <c r="C12273" s="1" t="s">
        <v>2328</v>
      </c>
      <c r="D12273" s="2">
        <v>0.55555555555555558</v>
      </c>
      <c r="E12273" s="1" t="s">
        <v>125</v>
      </c>
      <c r="F12273" s="1" t="s">
        <v>352</v>
      </c>
      <c r="G12273" s="1" t="s">
        <v>16809</v>
      </c>
      <c r="H12273" s="1" t="s">
        <v>1476</v>
      </c>
      <c r="I12273" s="1" t="s">
        <v>97</v>
      </c>
      <c r="J12273" s="1" t="s">
        <v>56</v>
      </c>
      <c r="K12273" s="1" t="s">
        <v>29</v>
      </c>
      <c r="L12273" s="1" t="s">
        <v>41</v>
      </c>
      <c r="M12273" s="1" t="s">
        <v>42</v>
      </c>
      <c r="N12273" s="1" t="s">
        <v>32</v>
      </c>
      <c r="O12273">
        <v>1</v>
      </c>
      <c r="P12273">
        <v>0</v>
      </c>
      <c r="Q12273">
        <v>1</v>
      </c>
      <c r="R12273">
        <v>0</v>
      </c>
      <c r="S12273">
        <v>0</v>
      </c>
      <c r="T12273">
        <v>1</v>
      </c>
      <c r="U12273">
        <v>1</v>
      </c>
    </row>
    <row r="12274" spans="1:21" x14ac:dyDescent="0.3">
      <c r="A12274" s="1" t="s">
        <v>18221</v>
      </c>
      <c r="B12274" s="3">
        <v>43899</v>
      </c>
      <c r="C12274" s="1" t="s">
        <v>2328</v>
      </c>
      <c r="D12274" s="2">
        <v>0.61597222222222225</v>
      </c>
      <c r="E12274" s="1" t="s">
        <v>135</v>
      </c>
      <c r="F12274" s="1" t="s">
        <v>35</v>
      </c>
      <c r="G12274" s="1" t="s">
        <v>18222</v>
      </c>
      <c r="H12274" s="1" t="s">
        <v>735</v>
      </c>
      <c r="I12274" s="1" t="s">
        <v>73</v>
      </c>
      <c r="J12274" s="1" t="s">
        <v>536</v>
      </c>
      <c r="K12274" s="1" t="s">
        <v>29</v>
      </c>
      <c r="L12274" s="1" t="s">
        <v>194</v>
      </c>
      <c r="M12274" s="1" t="s">
        <v>42</v>
      </c>
      <c r="N12274" s="1" t="s">
        <v>32</v>
      </c>
      <c r="O12274">
        <v>5</v>
      </c>
      <c r="P12274">
        <v>0</v>
      </c>
      <c r="Q12274">
        <v>1</v>
      </c>
      <c r="R12274">
        <v>0</v>
      </c>
      <c r="S12274">
        <v>3</v>
      </c>
      <c r="T12274">
        <v>1</v>
      </c>
      <c r="U12274">
        <v>5</v>
      </c>
    </row>
    <row r="12275" spans="1:21" x14ac:dyDescent="0.3">
      <c r="A12275" s="1" t="s">
        <v>18223</v>
      </c>
      <c r="B12275" s="3">
        <v>43899</v>
      </c>
      <c r="C12275" s="1" t="s">
        <v>2328</v>
      </c>
      <c r="D12275" s="2">
        <v>0.57638888888888884</v>
      </c>
      <c r="E12275" s="1" t="s">
        <v>44</v>
      </c>
      <c r="F12275" s="1" t="s">
        <v>45</v>
      </c>
      <c r="G12275" s="1" t="s">
        <v>3290</v>
      </c>
      <c r="H12275" s="1" t="s">
        <v>118</v>
      </c>
      <c r="I12275" s="1" t="s">
        <v>73</v>
      </c>
      <c r="J12275" s="1" t="s">
        <v>92</v>
      </c>
      <c r="K12275" s="1" t="s">
        <v>29</v>
      </c>
      <c r="L12275" s="1" t="s">
        <v>194</v>
      </c>
      <c r="M12275" s="1" t="s">
        <v>42</v>
      </c>
      <c r="N12275" s="1" t="s">
        <v>32</v>
      </c>
      <c r="O12275">
        <v>1</v>
      </c>
      <c r="P12275">
        <v>0</v>
      </c>
      <c r="Q12275">
        <v>1</v>
      </c>
      <c r="R12275">
        <v>0</v>
      </c>
      <c r="S12275">
        <v>0</v>
      </c>
      <c r="T12275">
        <v>1</v>
      </c>
      <c r="U12275">
        <v>1</v>
      </c>
    </row>
    <row r="12276" spans="1:21" x14ac:dyDescent="0.3">
      <c r="A12276" s="1" t="s">
        <v>18224</v>
      </c>
      <c r="B12276" s="3">
        <v>43899</v>
      </c>
      <c r="C12276" s="1" t="s">
        <v>2328</v>
      </c>
      <c r="D12276" s="2">
        <v>0.58333333333333337</v>
      </c>
      <c r="E12276" s="1" t="s">
        <v>243</v>
      </c>
      <c r="F12276" s="1" t="s">
        <v>35</v>
      </c>
      <c r="G12276" s="1" t="s">
        <v>3305</v>
      </c>
      <c r="H12276" s="1" t="s">
        <v>673</v>
      </c>
      <c r="I12276" s="1" t="s">
        <v>290</v>
      </c>
      <c r="J12276" s="1" t="s">
        <v>158</v>
      </c>
      <c r="K12276" s="1" t="s">
        <v>29</v>
      </c>
      <c r="L12276" s="1" t="s">
        <v>41</v>
      </c>
      <c r="M12276" s="1" t="s">
        <v>80</v>
      </c>
      <c r="N12276" s="1" t="s">
        <v>32</v>
      </c>
      <c r="O12276">
        <v>2</v>
      </c>
      <c r="P12276">
        <v>0</v>
      </c>
      <c r="Q12276">
        <v>1</v>
      </c>
      <c r="R12276">
        <v>0</v>
      </c>
      <c r="S12276">
        <v>1</v>
      </c>
      <c r="T12276">
        <v>1</v>
      </c>
      <c r="U12276">
        <v>2</v>
      </c>
    </row>
    <row r="12277" spans="1:21" x14ac:dyDescent="0.3">
      <c r="A12277" s="1" t="s">
        <v>18225</v>
      </c>
      <c r="B12277" s="3">
        <v>43899</v>
      </c>
      <c r="C12277" s="1" t="s">
        <v>2328</v>
      </c>
      <c r="D12277" s="2">
        <v>0.61458333333333337</v>
      </c>
      <c r="E12277" s="1" t="s">
        <v>303</v>
      </c>
      <c r="F12277" s="1" t="s">
        <v>167</v>
      </c>
      <c r="G12277" s="1" t="s">
        <v>2194</v>
      </c>
      <c r="H12277" s="1" t="s">
        <v>3495</v>
      </c>
      <c r="I12277" s="1" t="s">
        <v>73</v>
      </c>
      <c r="J12277" s="1" t="s">
        <v>49</v>
      </c>
      <c r="K12277" s="1" t="s">
        <v>29</v>
      </c>
      <c r="L12277" s="1" t="s">
        <v>164</v>
      </c>
      <c r="M12277" s="1" t="s">
        <v>31</v>
      </c>
      <c r="N12277" s="1" t="s">
        <v>32</v>
      </c>
      <c r="O12277">
        <v>2</v>
      </c>
      <c r="P12277">
        <v>0</v>
      </c>
      <c r="Q12277">
        <v>0</v>
      </c>
      <c r="R12277">
        <v>1</v>
      </c>
      <c r="S12277">
        <v>1</v>
      </c>
      <c r="T12277">
        <v>1</v>
      </c>
      <c r="U12277">
        <v>2</v>
      </c>
    </row>
    <row r="12278" spans="1:21" x14ac:dyDescent="0.3">
      <c r="A12278" s="1" t="s">
        <v>18226</v>
      </c>
      <c r="B12278" s="3">
        <v>43899</v>
      </c>
      <c r="C12278" s="1" t="s">
        <v>2328</v>
      </c>
      <c r="D12278" s="2">
        <v>0.60416666666666663</v>
      </c>
      <c r="E12278" s="1" t="s">
        <v>160</v>
      </c>
      <c r="F12278" s="1" t="s">
        <v>161</v>
      </c>
      <c r="G12278" s="1" t="s">
        <v>18227</v>
      </c>
      <c r="H12278" s="1" t="s">
        <v>620</v>
      </c>
      <c r="I12278" s="1" t="s">
        <v>97</v>
      </c>
      <c r="J12278" s="1" t="s">
        <v>158</v>
      </c>
      <c r="K12278" s="1" t="s">
        <v>29</v>
      </c>
      <c r="L12278" s="1" t="s">
        <v>41</v>
      </c>
      <c r="M12278" s="1" t="s">
        <v>42</v>
      </c>
      <c r="N12278" s="1" t="s">
        <v>32</v>
      </c>
      <c r="O12278">
        <v>3</v>
      </c>
      <c r="P12278">
        <v>0</v>
      </c>
      <c r="Q12278">
        <v>1</v>
      </c>
      <c r="R12278">
        <v>0</v>
      </c>
      <c r="S12278">
        <v>2</v>
      </c>
      <c r="T12278">
        <v>1</v>
      </c>
      <c r="U12278">
        <v>2</v>
      </c>
    </row>
    <row r="12279" spans="1:21" x14ac:dyDescent="0.3">
      <c r="A12279" s="1" t="s">
        <v>18228</v>
      </c>
      <c r="B12279" s="3">
        <v>43899</v>
      </c>
      <c r="C12279" s="1" t="s">
        <v>2328</v>
      </c>
      <c r="D12279" s="2">
        <v>0.59027777777777779</v>
      </c>
      <c r="E12279" s="1" t="s">
        <v>113</v>
      </c>
      <c r="F12279" s="1" t="s">
        <v>139</v>
      </c>
      <c r="G12279" s="1" t="s">
        <v>2717</v>
      </c>
      <c r="H12279" s="1" t="s">
        <v>2274</v>
      </c>
      <c r="I12279" s="1" t="s">
        <v>73</v>
      </c>
      <c r="J12279" s="1" t="s">
        <v>49</v>
      </c>
      <c r="K12279" s="1" t="s">
        <v>29</v>
      </c>
      <c r="L12279" s="1" t="s">
        <v>30</v>
      </c>
      <c r="M12279" s="1" t="s">
        <v>42</v>
      </c>
      <c r="N12279" s="1" t="s">
        <v>32</v>
      </c>
      <c r="O12279">
        <v>2</v>
      </c>
      <c r="P12279">
        <v>0</v>
      </c>
      <c r="Q12279">
        <v>1</v>
      </c>
      <c r="R12279">
        <v>0</v>
      </c>
      <c r="S12279">
        <v>1</v>
      </c>
      <c r="T12279">
        <v>1</v>
      </c>
      <c r="U12279">
        <v>2</v>
      </c>
    </row>
    <row r="12280" spans="1:21" x14ac:dyDescent="0.3">
      <c r="A12280" s="1" t="s">
        <v>18229</v>
      </c>
      <c r="B12280" s="3">
        <v>43899</v>
      </c>
      <c r="C12280" s="1" t="s">
        <v>2328</v>
      </c>
      <c r="D12280" s="2">
        <v>0.625</v>
      </c>
      <c r="E12280" s="1" t="s">
        <v>88</v>
      </c>
      <c r="F12280" s="1" t="s">
        <v>3161</v>
      </c>
      <c r="G12280" s="1" t="s">
        <v>13893</v>
      </c>
      <c r="H12280" s="1" t="s">
        <v>1358</v>
      </c>
      <c r="I12280" s="1" t="s">
        <v>73</v>
      </c>
      <c r="J12280" s="1" t="s">
        <v>68</v>
      </c>
      <c r="K12280" s="1" t="s">
        <v>29</v>
      </c>
      <c r="L12280" s="1" t="s">
        <v>194</v>
      </c>
      <c r="M12280" s="1" t="s">
        <v>31</v>
      </c>
      <c r="N12280" s="1" t="s">
        <v>32</v>
      </c>
      <c r="O12280">
        <v>2</v>
      </c>
      <c r="P12280">
        <v>0</v>
      </c>
      <c r="Q12280">
        <v>1</v>
      </c>
      <c r="R12280">
        <v>0</v>
      </c>
      <c r="S12280">
        <v>1</v>
      </c>
      <c r="T12280">
        <v>1</v>
      </c>
      <c r="U12280">
        <v>2</v>
      </c>
    </row>
    <row r="12281" spans="1:21" x14ac:dyDescent="0.3">
      <c r="A12281" s="1" t="s">
        <v>18230</v>
      </c>
      <c r="B12281" s="3">
        <v>43899</v>
      </c>
      <c r="C12281" s="1" t="s">
        <v>2328</v>
      </c>
      <c r="D12281" s="2">
        <v>0.57291666666666663</v>
      </c>
      <c r="E12281" s="1" t="s">
        <v>44</v>
      </c>
      <c r="F12281" s="1" t="s">
        <v>94</v>
      </c>
      <c r="G12281" s="1" t="s">
        <v>17101</v>
      </c>
      <c r="H12281" s="1" t="s">
        <v>11210</v>
      </c>
      <c r="I12281" s="1" t="s">
        <v>79</v>
      </c>
      <c r="J12281" s="1" t="s">
        <v>68</v>
      </c>
      <c r="K12281" s="1" t="s">
        <v>29</v>
      </c>
      <c r="L12281" s="1" t="s">
        <v>194</v>
      </c>
      <c r="M12281" s="1" t="s">
        <v>31</v>
      </c>
      <c r="N12281" s="1" t="s">
        <v>260</v>
      </c>
      <c r="O12281">
        <v>2</v>
      </c>
      <c r="P12281">
        <v>0</v>
      </c>
      <c r="Q12281">
        <v>1</v>
      </c>
      <c r="R12281">
        <v>0</v>
      </c>
      <c r="S12281">
        <v>1</v>
      </c>
      <c r="T12281">
        <v>1</v>
      </c>
      <c r="U12281">
        <v>2</v>
      </c>
    </row>
    <row r="12282" spans="1:21" x14ac:dyDescent="0.3">
      <c r="A12282" s="1" t="s">
        <v>18231</v>
      </c>
      <c r="B12282" s="3">
        <v>43899</v>
      </c>
      <c r="C12282" s="1" t="s">
        <v>2328</v>
      </c>
      <c r="D12282" s="2">
        <v>0.625</v>
      </c>
      <c r="E12282" s="1" t="s">
        <v>125</v>
      </c>
      <c r="F12282" s="1" t="s">
        <v>196</v>
      </c>
      <c r="G12282" s="1" t="s">
        <v>2365</v>
      </c>
      <c r="H12282" s="1" t="s">
        <v>985</v>
      </c>
      <c r="I12282" s="1" t="s">
        <v>73</v>
      </c>
      <c r="J12282" s="1" t="s">
        <v>49</v>
      </c>
      <c r="K12282" s="1" t="s">
        <v>29</v>
      </c>
      <c r="L12282" s="1" t="s">
        <v>30</v>
      </c>
      <c r="M12282" s="1" t="s">
        <v>42</v>
      </c>
      <c r="N12282" s="1" t="s">
        <v>32</v>
      </c>
      <c r="O12282">
        <v>3</v>
      </c>
      <c r="P12282">
        <v>0</v>
      </c>
      <c r="Q12282">
        <v>2</v>
      </c>
      <c r="R12282">
        <v>0</v>
      </c>
      <c r="S12282">
        <v>1</v>
      </c>
      <c r="T12282">
        <v>2</v>
      </c>
      <c r="U12282">
        <v>2</v>
      </c>
    </row>
    <row r="12283" spans="1:21" x14ac:dyDescent="0.3">
      <c r="A12283" s="1" t="s">
        <v>18232</v>
      </c>
      <c r="B12283" s="3">
        <v>43899</v>
      </c>
      <c r="C12283" s="1" t="s">
        <v>2328</v>
      </c>
      <c r="D12283" s="2">
        <v>0.63541666666666663</v>
      </c>
      <c r="E12283" s="1" t="s">
        <v>58</v>
      </c>
      <c r="F12283" s="1" t="s">
        <v>273</v>
      </c>
      <c r="G12283" s="1" t="s">
        <v>2505</v>
      </c>
      <c r="H12283" s="1" t="s">
        <v>3903</v>
      </c>
      <c r="I12283" s="1" t="s">
        <v>73</v>
      </c>
      <c r="J12283" s="1" t="s">
        <v>49</v>
      </c>
      <c r="K12283" s="1" t="s">
        <v>29</v>
      </c>
      <c r="L12283" s="1" t="s">
        <v>41</v>
      </c>
      <c r="M12283" s="1" t="s">
        <v>42</v>
      </c>
      <c r="N12283" s="1" t="s">
        <v>32</v>
      </c>
      <c r="O12283">
        <v>2</v>
      </c>
      <c r="P12283">
        <v>0</v>
      </c>
      <c r="Q12283">
        <v>1</v>
      </c>
      <c r="R12283">
        <v>0</v>
      </c>
      <c r="S12283">
        <v>1</v>
      </c>
      <c r="T12283">
        <v>1</v>
      </c>
      <c r="U12283">
        <v>2</v>
      </c>
    </row>
    <row r="12284" spans="1:21" x14ac:dyDescent="0.3">
      <c r="A12284" s="1" t="s">
        <v>18233</v>
      </c>
      <c r="B12284" s="3">
        <v>43899</v>
      </c>
      <c r="C12284" s="1" t="s">
        <v>2328</v>
      </c>
      <c r="D12284" s="2">
        <v>0.59722222222222221</v>
      </c>
      <c r="E12284" s="1" t="s">
        <v>44</v>
      </c>
      <c r="F12284" s="1" t="s">
        <v>94</v>
      </c>
      <c r="G12284" s="1" t="s">
        <v>13066</v>
      </c>
      <c r="H12284" s="1" t="s">
        <v>4215</v>
      </c>
      <c r="I12284" s="1" t="s">
        <v>73</v>
      </c>
      <c r="J12284" s="1" t="s">
        <v>49</v>
      </c>
      <c r="K12284" s="1" t="s">
        <v>69</v>
      </c>
      <c r="L12284" s="1" t="s">
        <v>194</v>
      </c>
      <c r="M12284" s="1" t="s">
        <v>31</v>
      </c>
      <c r="N12284" s="1" t="s">
        <v>695</v>
      </c>
      <c r="O12284">
        <v>2</v>
      </c>
      <c r="P12284">
        <v>0</v>
      </c>
      <c r="Q12284">
        <v>0</v>
      </c>
      <c r="R12284">
        <v>0</v>
      </c>
      <c r="S12284">
        <v>2</v>
      </c>
      <c r="T12284">
        <v>0</v>
      </c>
      <c r="U12284">
        <v>2</v>
      </c>
    </row>
    <row r="12285" spans="1:21" x14ac:dyDescent="0.3">
      <c r="A12285" s="1" t="s">
        <v>18234</v>
      </c>
      <c r="B12285" s="3">
        <v>43899</v>
      </c>
      <c r="C12285" s="1" t="s">
        <v>2328</v>
      </c>
      <c r="D12285" s="2">
        <v>0.50694444444444442</v>
      </c>
      <c r="E12285" s="1" t="s">
        <v>160</v>
      </c>
      <c r="F12285" s="1" t="s">
        <v>1830</v>
      </c>
      <c r="G12285" s="1" t="s">
        <v>13523</v>
      </c>
      <c r="H12285" s="1" t="s">
        <v>14922</v>
      </c>
      <c r="I12285" s="1" t="s">
        <v>55</v>
      </c>
      <c r="J12285" s="1" t="s">
        <v>56</v>
      </c>
      <c r="K12285" s="1" t="s">
        <v>40</v>
      </c>
      <c r="L12285" s="1" t="s">
        <v>194</v>
      </c>
      <c r="M12285" s="1" t="s">
        <v>31</v>
      </c>
      <c r="N12285" s="1" t="s">
        <v>63</v>
      </c>
      <c r="O12285">
        <v>1</v>
      </c>
      <c r="P12285">
        <v>1</v>
      </c>
      <c r="Q12285">
        <v>0</v>
      </c>
      <c r="R12285">
        <v>0</v>
      </c>
      <c r="S12285">
        <v>0</v>
      </c>
      <c r="T12285">
        <v>0</v>
      </c>
      <c r="U12285">
        <v>1</v>
      </c>
    </row>
    <row r="12286" spans="1:21" x14ac:dyDescent="0.3">
      <c r="A12286" s="1" t="s">
        <v>18235</v>
      </c>
      <c r="B12286" s="3">
        <v>43899</v>
      </c>
      <c r="C12286" s="1" t="s">
        <v>2328</v>
      </c>
      <c r="D12286" s="2">
        <v>0.67013888888888884</v>
      </c>
      <c r="E12286" s="1" t="s">
        <v>104</v>
      </c>
      <c r="F12286" s="1" t="s">
        <v>1210</v>
      </c>
      <c r="G12286" s="1" t="s">
        <v>18236</v>
      </c>
      <c r="H12286" s="1" t="s">
        <v>3366</v>
      </c>
      <c r="I12286" s="1" t="s">
        <v>79</v>
      </c>
      <c r="J12286" s="1" t="s">
        <v>68</v>
      </c>
      <c r="K12286" s="1" t="s">
        <v>29</v>
      </c>
      <c r="L12286" s="1" t="s">
        <v>194</v>
      </c>
      <c r="M12286" s="1" t="s">
        <v>31</v>
      </c>
      <c r="N12286" s="1" t="s">
        <v>32</v>
      </c>
      <c r="O12286">
        <v>2</v>
      </c>
      <c r="P12286">
        <v>0</v>
      </c>
      <c r="Q12286">
        <v>0</v>
      </c>
      <c r="R12286">
        <v>1</v>
      </c>
      <c r="S12286">
        <v>1</v>
      </c>
      <c r="T12286">
        <v>1</v>
      </c>
      <c r="U12286">
        <v>2</v>
      </c>
    </row>
    <row r="12287" spans="1:21" x14ac:dyDescent="0.3">
      <c r="A12287" s="1" t="s">
        <v>18237</v>
      </c>
      <c r="B12287" s="3">
        <v>43899</v>
      </c>
      <c r="C12287" s="1" t="s">
        <v>2328</v>
      </c>
      <c r="D12287" s="2">
        <v>0.64583333333333337</v>
      </c>
      <c r="E12287" s="1" t="s">
        <v>146</v>
      </c>
      <c r="F12287" s="1" t="s">
        <v>84</v>
      </c>
      <c r="G12287" s="1" t="s">
        <v>11973</v>
      </c>
      <c r="H12287" s="1" t="s">
        <v>6851</v>
      </c>
      <c r="I12287" s="1" t="s">
        <v>79</v>
      </c>
      <c r="J12287" s="1" t="s">
        <v>68</v>
      </c>
      <c r="K12287" s="1" t="s">
        <v>29</v>
      </c>
      <c r="L12287" s="1" t="s">
        <v>194</v>
      </c>
      <c r="M12287" s="1" t="s">
        <v>31</v>
      </c>
      <c r="N12287" s="1" t="s">
        <v>32</v>
      </c>
      <c r="O12287">
        <v>2</v>
      </c>
      <c r="P12287">
        <v>0</v>
      </c>
      <c r="Q12287">
        <v>0</v>
      </c>
      <c r="R12287">
        <v>1</v>
      </c>
      <c r="S12287">
        <v>1</v>
      </c>
      <c r="T12287">
        <v>1</v>
      </c>
      <c r="U12287">
        <v>2</v>
      </c>
    </row>
    <row r="12288" spans="1:21" x14ac:dyDescent="0.3">
      <c r="A12288" s="1" t="s">
        <v>18238</v>
      </c>
      <c r="B12288" s="3">
        <v>43899</v>
      </c>
      <c r="C12288" s="1" t="s">
        <v>2328</v>
      </c>
      <c r="D12288" s="2">
        <v>0.56597222222222221</v>
      </c>
      <c r="E12288" s="1" t="s">
        <v>160</v>
      </c>
      <c r="F12288" s="1" t="s">
        <v>161</v>
      </c>
      <c r="G12288" s="1" t="s">
        <v>228</v>
      </c>
      <c r="H12288" s="1" t="s">
        <v>12704</v>
      </c>
      <c r="I12288" s="1" t="s">
        <v>73</v>
      </c>
      <c r="J12288" s="1" t="s">
        <v>92</v>
      </c>
      <c r="K12288" s="1" t="s">
        <v>29</v>
      </c>
      <c r="L12288" s="1" t="s">
        <v>41</v>
      </c>
      <c r="M12288" s="1" t="s">
        <v>42</v>
      </c>
      <c r="N12288" s="1" t="s">
        <v>63</v>
      </c>
      <c r="O12288">
        <v>3</v>
      </c>
      <c r="P12288">
        <v>0</v>
      </c>
      <c r="Q12288">
        <v>0</v>
      </c>
      <c r="R12288">
        <v>3</v>
      </c>
      <c r="S12288">
        <v>0</v>
      </c>
      <c r="T12288">
        <v>3</v>
      </c>
      <c r="U12288">
        <v>1</v>
      </c>
    </row>
    <row r="12289" spans="1:21" x14ac:dyDescent="0.3">
      <c r="A12289" s="1" t="s">
        <v>18239</v>
      </c>
      <c r="B12289" s="3">
        <v>43899</v>
      </c>
      <c r="C12289" s="1" t="s">
        <v>2328</v>
      </c>
      <c r="D12289" s="2">
        <v>0.6875</v>
      </c>
      <c r="E12289" s="1" t="s">
        <v>146</v>
      </c>
      <c r="F12289" s="1" t="s">
        <v>308</v>
      </c>
      <c r="G12289" s="1" t="s">
        <v>14401</v>
      </c>
      <c r="H12289" s="1" t="s">
        <v>7925</v>
      </c>
      <c r="I12289" s="1" t="s">
        <v>79</v>
      </c>
      <c r="J12289" s="1" t="s">
        <v>49</v>
      </c>
      <c r="K12289" s="1" t="s">
        <v>29</v>
      </c>
      <c r="L12289" s="1" t="s">
        <v>41</v>
      </c>
      <c r="M12289" s="1" t="s">
        <v>31</v>
      </c>
      <c r="N12289" s="1" t="s">
        <v>32</v>
      </c>
      <c r="O12289">
        <v>2</v>
      </c>
      <c r="P12289">
        <v>0</v>
      </c>
      <c r="Q12289">
        <v>0</v>
      </c>
      <c r="R12289">
        <v>1</v>
      </c>
      <c r="S12289">
        <v>1</v>
      </c>
      <c r="T12289">
        <v>1</v>
      </c>
      <c r="U12289">
        <v>2</v>
      </c>
    </row>
    <row r="12290" spans="1:21" x14ac:dyDescent="0.3">
      <c r="A12290" s="1" t="s">
        <v>18240</v>
      </c>
      <c r="B12290" s="3">
        <v>43864</v>
      </c>
      <c r="C12290" s="1" t="s">
        <v>2328</v>
      </c>
      <c r="D12290" s="2">
        <v>0.75</v>
      </c>
      <c r="E12290" s="1" t="s">
        <v>341</v>
      </c>
      <c r="F12290" s="1" t="s">
        <v>45</v>
      </c>
      <c r="G12290" s="1" t="s">
        <v>1976</v>
      </c>
      <c r="H12290" s="1" t="s">
        <v>1743</v>
      </c>
      <c r="I12290" s="1" t="s">
        <v>79</v>
      </c>
      <c r="J12290" s="1" t="s">
        <v>158</v>
      </c>
      <c r="K12290" s="1" t="s">
        <v>29</v>
      </c>
      <c r="L12290" s="1" t="s">
        <v>41</v>
      </c>
      <c r="M12290" s="1" t="s">
        <v>42</v>
      </c>
      <c r="N12290" s="1" t="s">
        <v>32</v>
      </c>
      <c r="O12290">
        <v>5</v>
      </c>
      <c r="P12290">
        <v>0</v>
      </c>
      <c r="Q12290">
        <v>1</v>
      </c>
      <c r="R12290">
        <v>0</v>
      </c>
      <c r="S12290">
        <v>3</v>
      </c>
      <c r="T12290">
        <v>1</v>
      </c>
      <c r="U12290">
        <v>5</v>
      </c>
    </row>
    <row r="12291" spans="1:21" x14ac:dyDescent="0.3">
      <c r="A12291" s="1" t="s">
        <v>18241</v>
      </c>
      <c r="B12291" s="3">
        <v>43899</v>
      </c>
      <c r="C12291" s="1" t="s">
        <v>2328</v>
      </c>
      <c r="D12291" s="2">
        <v>0.67361111111111116</v>
      </c>
      <c r="E12291" s="1" t="s">
        <v>44</v>
      </c>
      <c r="F12291" s="1" t="s">
        <v>364</v>
      </c>
      <c r="G12291" s="1" t="s">
        <v>9608</v>
      </c>
      <c r="H12291" s="1" t="s">
        <v>443</v>
      </c>
      <c r="I12291" s="1" t="s">
        <v>73</v>
      </c>
      <c r="J12291" s="1" t="s">
        <v>68</v>
      </c>
      <c r="K12291" s="1" t="s">
        <v>29</v>
      </c>
      <c r="L12291" s="1" t="s">
        <v>41</v>
      </c>
      <c r="M12291" s="1" t="s">
        <v>31</v>
      </c>
      <c r="N12291" s="1" t="s">
        <v>354</v>
      </c>
      <c r="O12291">
        <v>3</v>
      </c>
      <c r="P12291">
        <v>0</v>
      </c>
      <c r="Q12291">
        <v>2</v>
      </c>
      <c r="R12291">
        <v>0</v>
      </c>
      <c r="S12291">
        <v>1</v>
      </c>
      <c r="T12291">
        <v>2</v>
      </c>
      <c r="U12291">
        <v>2</v>
      </c>
    </row>
    <row r="12292" spans="1:21" x14ac:dyDescent="0.3">
      <c r="A12292" s="1" t="s">
        <v>18242</v>
      </c>
      <c r="B12292" s="3">
        <v>43899</v>
      </c>
      <c r="C12292" s="1" t="s">
        <v>2328</v>
      </c>
      <c r="D12292" s="2">
        <v>0.47569444444444442</v>
      </c>
      <c r="E12292" s="1" t="s">
        <v>44</v>
      </c>
      <c r="F12292" s="1" t="s">
        <v>94</v>
      </c>
      <c r="G12292" s="1" t="s">
        <v>13854</v>
      </c>
      <c r="H12292" s="1" t="s">
        <v>4215</v>
      </c>
      <c r="I12292" s="1" t="s">
        <v>73</v>
      </c>
      <c r="J12292" s="1" t="s">
        <v>98</v>
      </c>
      <c r="K12292" s="1" t="s">
        <v>29</v>
      </c>
      <c r="L12292" s="1" t="s">
        <v>194</v>
      </c>
      <c r="M12292" s="1" t="s">
        <v>31</v>
      </c>
      <c r="N12292" s="1" t="s">
        <v>32</v>
      </c>
      <c r="O12292">
        <v>2</v>
      </c>
      <c r="P12292">
        <v>0</v>
      </c>
      <c r="Q12292">
        <v>2</v>
      </c>
      <c r="R12292">
        <v>0</v>
      </c>
      <c r="S12292">
        <v>0</v>
      </c>
      <c r="T12292">
        <v>2</v>
      </c>
      <c r="U12292">
        <v>2</v>
      </c>
    </row>
    <row r="12293" spans="1:21" x14ac:dyDescent="0.3">
      <c r="A12293" s="1" t="s">
        <v>18243</v>
      </c>
      <c r="B12293" s="3">
        <v>43899</v>
      </c>
      <c r="C12293" s="1" t="s">
        <v>2328</v>
      </c>
      <c r="D12293" s="2">
        <v>0.63541666666666663</v>
      </c>
      <c r="E12293" s="1" t="s">
        <v>34</v>
      </c>
      <c r="F12293" s="1" t="s">
        <v>35</v>
      </c>
      <c r="G12293" s="1" t="s">
        <v>7093</v>
      </c>
      <c r="H12293" s="1" t="s">
        <v>204</v>
      </c>
      <c r="I12293" s="1" t="s">
        <v>97</v>
      </c>
      <c r="J12293" s="1" t="s">
        <v>56</v>
      </c>
      <c r="K12293" s="1" t="s">
        <v>29</v>
      </c>
      <c r="L12293" s="1" t="s">
        <v>30</v>
      </c>
      <c r="M12293" s="1" t="s">
        <v>31</v>
      </c>
      <c r="N12293" s="1" t="s">
        <v>32</v>
      </c>
      <c r="O12293">
        <v>1</v>
      </c>
      <c r="P12293">
        <v>0</v>
      </c>
      <c r="Q12293">
        <v>1</v>
      </c>
      <c r="R12293">
        <v>0</v>
      </c>
      <c r="S12293">
        <v>0</v>
      </c>
      <c r="T12293">
        <v>1</v>
      </c>
      <c r="U12293">
        <v>1</v>
      </c>
    </row>
    <row r="12294" spans="1:21" x14ac:dyDescent="0.3">
      <c r="A12294" s="1" t="s">
        <v>18244</v>
      </c>
      <c r="B12294" s="3">
        <v>43899</v>
      </c>
      <c r="C12294" s="1" t="s">
        <v>2328</v>
      </c>
      <c r="D12294" s="2">
        <v>0.69444444444444442</v>
      </c>
      <c r="E12294" s="1" t="s">
        <v>44</v>
      </c>
      <c r="F12294" s="1" t="s">
        <v>45</v>
      </c>
      <c r="G12294" s="1" t="s">
        <v>2134</v>
      </c>
      <c r="H12294" s="1" t="s">
        <v>415</v>
      </c>
      <c r="I12294" s="1" t="s">
        <v>290</v>
      </c>
      <c r="J12294" s="1" t="s">
        <v>49</v>
      </c>
      <c r="K12294" s="1" t="s">
        <v>29</v>
      </c>
      <c r="L12294" s="1" t="s">
        <v>41</v>
      </c>
      <c r="M12294" s="1" t="s">
        <v>80</v>
      </c>
      <c r="N12294" s="1" t="s">
        <v>32</v>
      </c>
      <c r="O12294">
        <v>2</v>
      </c>
      <c r="P12294">
        <v>0</v>
      </c>
      <c r="Q12294">
        <v>1</v>
      </c>
      <c r="R12294">
        <v>0</v>
      </c>
      <c r="S12294">
        <v>1</v>
      </c>
      <c r="T12294">
        <v>1</v>
      </c>
      <c r="U12294">
        <v>2</v>
      </c>
    </row>
    <row r="12295" spans="1:21" x14ac:dyDescent="0.3">
      <c r="A12295" s="1" t="s">
        <v>18245</v>
      </c>
      <c r="B12295" s="3">
        <v>43899</v>
      </c>
      <c r="C12295" s="1" t="s">
        <v>2328</v>
      </c>
      <c r="D12295" s="2">
        <v>0.69791666666666663</v>
      </c>
      <c r="E12295" s="1" t="s">
        <v>88</v>
      </c>
      <c r="F12295" s="1" t="s">
        <v>2021</v>
      </c>
      <c r="G12295" s="1" t="s">
        <v>18246</v>
      </c>
      <c r="H12295" s="1" t="s">
        <v>15398</v>
      </c>
      <c r="I12295" s="1" t="s">
        <v>73</v>
      </c>
      <c r="J12295" s="1" t="s">
        <v>68</v>
      </c>
      <c r="K12295" s="1" t="s">
        <v>29</v>
      </c>
      <c r="L12295" s="1" t="s">
        <v>194</v>
      </c>
      <c r="M12295" s="1" t="s">
        <v>31</v>
      </c>
      <c r="N12295" s="1" t="s">
        <v>32</v>
      </c>
      <c r="O12295">
        <v>3</v>
      </c>
      <c r="P12295">
        <v>0</v>
      </c>
      <c r="Q12295">
        <v>2</v>
      </c>
      <c r="R12295">
        <v>0</v>
      </c>
      <c r="S12295">
        <v>1</v>
      </c>
      <c r="T12295">
        <v>2</v>
      </c>
      <c r="U12295">
        <v>2</v>
      </c>
    </row>
    <row r="12296" spans="1:21" x14ac:dyDescent="0.3">
      <c r="A12296" s="1" t="s">
        <v>18247</v>
      </c>
      <c r="B12296" s="3">
        <v>43899</v>
      </c>
      <c r="C12296" s="1" t="s">
        <v>2328</v>
      </c>
      <c r="D12296" s="2">
        <v>0.69097222222222221</v>
      </c>
      <c r="E12296" s="1" t="s">
        <v>58</v>
      </c>
      <c r="F12296" s="1" t="s">
        <v>150</v>
      </c>
      <c r="G12296" s="1" t="s">
        <v>18248</v>
      </c>
      <c r="H12296" s="1" t="s">
        <v>375</v>
      </c>
      <c r="I12296" s="1" t="s">
        <v>79</v>
      </c>
      <c r="J12296" s="1" t="s">
        <v>49</v>
      </c>
      <c r="K12296" s="1" t="s">
        <v>29</v>
      </c>
      <c r="L12296" s="1" t="s">
        <v>41</v>
      </c>
      <c r="M12296" s="1" t="s">
        <v>31</v>
      </c>
      <c r="N12296" s="1" t="s">
        <v>32</v>
      </c>
      <c r="O12296">
        <v>5</v>
      </c>
      <c r="P12296">
        <v>0</v>
      </c>
      <c r="Q12296">
        <v>0</v>
      </c>
      <c r="R12296">
        <v>2</v>
      </c>
      <c r="S12296">
        <v>3</v>
      </c>
      <c r="T12296">
        <v>2</v>
      </c>
      <c r="U12296">
        <v>5</v>
      </c>
    </row>
    <row r="12297" spans="1:21" x14ac:dyDescent="0.3">
      <c r="A12297" s="1" t="s">
        <v>18249</v>
      </c>
      <c r="B12297" s="3">
        <v>43897</v>
      </c>
      <c r="C12297" s="1" t="s">
        <v>1585</v>
      </c>
      <c r="D12297" s="2">
        <v>0.14583333333333334</v>
      </c>
      <c r="E12297" s="1" t="s">
        <v>238</v>
      </c>
      <c r="F12297" s="1" t="s">
        <v>239</v>
      </c>
      <c r="G12297" s="1" t="s">
        <v>949</v>
      </c>
      <c r="H12297" s="1" t="s">
        <v>2293</v>
      </c>
      <c r="I12297" s="1" t="s">
        <v>27</v>
      </c>
      <c r="J12297" s="1" t="s">
        <v>28</v>
      </c>
      <c r="K12297" s="1" t="s">
        <v>29</v>
      </c>
      <c r="L12297" s="1" t="s">
        <v>41</v>
      </c>
      <c r="M12297" s="1" t="s">
        <v>31</v>
      </c>
      <c r="N12297" s="1" t="s">
        <v>32</v>
      </c>
      <c r="O12297">
        <v>1</v>
      </c>
      <c r="P12297">
        <v>0</v>
      </c>
      <c r="Q12297">
        <v>1</v>
      </c>
      <c r="R12297">
        <v>0</v>
      </c>
      <c r="S12297">
        <v>0</v>
      </c>
      <c r="T12297">
        <v>1</v>
      </c>
      <c r="U12297">
        <v>1</v>
      </c>
    </row>
    <row r="12298" spans="1:21" x14ac:dyDescent="0.3">
      <c r="A12298" s="1" t="s">
        <v>18250</v>
      </c>
      <c r="B12298" s="3">
        <v>43898</v>
      </c>
      <c r="C12298" s="1" t="s">
        <v>1981</v>
      </c>
      <c r="D12298" s="2">
        <v>0.80555555555555558</v>
      </c>
      <c r="E12298" s="1" t="s">
        <v>135</v>
      </c>
      <c r="F12298" s="1" t="s">
        <v>35</v>
      </c>
      <c r="G12298" s="1" t="s">
        <v>232</v>
      </c>
      <c r="H12298" s="1" t="s">
        <v>1733</v>
      </c>
      <c r="I12298" s="1" t="s">
        <v>79</v>
      </c>
      <c r="J12298" s="1" t="s">
        <v>49</v>
      </c>
      <c r="K12298" s="1" t="s">
        <v>69</v>
      </c>
      <c r="L12298" s="1" t="s">
        <v>41</v>
      </c>
      <c r="M12298" s="1" t="s">
        <v>42</v>
      </c>
      <c r="N12298" s="1" t="s">
        <v>81</v>
      </c>
      <c r="O12298">
        <v>4</v>
      </c>
      <c r="P12298">
        <v>0</v>
      </c>
      <c r="Q12298">
        <v>0</v>
      </c>
      <c r="R12298">
        <v>0</v>
      </c>
      <c r="S12298">
        <v>2</v>
      </c>
      <c r="T12298">
        <v>0</v>
      </c>
      <c r="U12298">
        <v>2</v>
      </c>
    </row>
    <row r="12299" spans="1:21" x14ac:dyDescent="0.3">
      <c r="A12299" s="1" t="s">
        <v>18251</v>
      </c>
      <c r="B12299" s="3">
        <v>43899</v>
      </c>
      <c r="C12299" s="1" t="s">
        <v>2328</v>
      </c>
      <c r="D12299" s="2">
        <v>0.71527777777777779</v>
      </c>
      <c r="E12299" s="1" t="s">
        <v>44</v>
      </c>
      <c r="F12299" s="1" t="s">
        <v>45</v>
      </c>
      <c r="G12299" s="1" t="s">
        <v>1123</v>
      </c>
      <c r="H12299" s="1" t="s">
        <v>415</v>
      </c>
      <c r="I12299" s="1" t="s">
        <v>73</v>
      </c>
      <c r="J12299" s="1" t="s">
        <v>111</v>
      </c>
      <c r="K12299" s="1" t="s">
        <v>29</v>
      </c>
      <c r="L12299" s="1" t="s">
        <v>41</v>
      </c>
      <c r="M12299" s="1" t="s">
        <v>80</v>
      </c>
      <c r="N12299" s="1" t="s">
        <v>32</v>
      </c>
      <c r="O12299">
        <v>2</v>
      </c>
      <c r="P12299">
        <v>0</v>
      </c>
      <c r="Q12299">
        <v>1</v>
      </c>
      <c r="R12299">
        <v>0</v>
      </c>
      <c r="S12299">
        <v>1</v>
      </c>
      <c r="T12299">
        <v>1</v>
      </c>
      <c r="U12299">
        <v>2</v>
      </c>
    </row>
    <row r="12300" spans="1:21" x14ac:dyDescent="0.3">
      <c r="A12300" s="1" t="s">
        <v>18252</v>
      </c>
      <c r="B12300" s="3">
        <v>43899</v>
      </c>
      <c r="C12300" s="1" t="s">
        <v>2328</v>
      </c>
      <c r="D12300" s="2">
        <v>0.72222222222222221</v>
      </c>
      <c r="E12300" s="1" t="s">
        <v>135</v>
      </c>
      <c r="F12300" s="1" t="s">
        <v>161</v>
      </c>
      <c r="G12300" s="1" t="s">
        <v>288</v>
      </c>
      <c r="H12300" s="1" t="s">
        <v>357</v>
      </c>
      <c r="I12300" s="1" t="s">
        <v>187</v>
      </c>
      <c r="J12300" s="1" t="s">
        <v>158</v>
      </c>
      <c r="K12300" s="1" t="s">
        <v>29</v>
      </c>
      <c r="L12300" s="1" t="s">
        <v>41</v>
      </c>
      <c r="M12300" s="1" t="s">
        <v>42</v>
      </c>
      <c r="N12300" s="1" t="s">
        <v>63</v>
      </c>
      <c r="O12300">
        <v>4</v>
      </c>
      <c r="P12300">
        <v>0</v>
      </c>
      <c r="Q12300">
        <v>1</v>
      </c>
      <c r="R12300">
        <v>0</v>
      </c>
      <c r="S12300">
        <v>3</v>
      </c>
      <c r="T12300">
        <v>1</v>
      </c>
      <c r="U12300">
        <v>3</v>
      </c>
    </row>
    <row r="12301" spans="1:21" x14ac:dyDescent="0.3">
      <c r="A12301" s="1" t="s">
        <v>18253</v>
      </c>
      <c r="B12301" s="3">
        <v>43899</v>
      </c>
      <c r="C12301" s="1" t="s">
        <v>2328</v>
      </c>
      <c r="D12301" s="2">
        <v>0.71875</v>
      </c>
      <c r="E12301" s="1" t="s">
        <v>135</v>
      </c>
      <c r="F12301" s="1" t="s">
        <v>161</v>
      </c>
      <c r="G12301" s="1" t="s">
        <v>10080</v>
      </c>
      <c r="H12301" s="1" t="s">
        <v>1131</v>
      </c>
      <c r="I12301" s="1" t="s">
        <v>55</v>
      </c>
      <c r="J12301" s="1" t="s">
        <v>49</v>
      </c>
      <c r="K12301" s="1" t="s">
        <v>29</v>
      </c>
      <c r="L12301" s="1" t="s">
        <v>41</v>
      </c>
      <c r="M12301" s="1" t="s">
        <v>80</v>
      </c>
      <c r="N12301" s="1" t="s">
        <v>63</v>
      </c>
      <c r="O12301">
        <v>2</v>
      </c>
      <c r="P12301">
        <v>0</v>
      </c>
      <c r="Q12301">
        <v>1</v>
      </c>
      <c r="R12301">
        <v>0</v>
      </c>
      <c r="S12301">
        <v>1</v>
      </c>
      <c r="T12301">
        <v>1</v>
      </c>
      <c r="U12301">
        <v>2</v>
      </c>
    </row>
    <row r="12302" spans="1:21" x14ac:dyDescent="0.3">
      <c r="A12302" s="1" t="s">
        <v>18254</v>
      </c>
      <c r="B12302" s="3">
        <v>43899</v>
      </c>
      <c r="C12302" s="1" t="s">
        <v>2328</v>
      </c>
      <c r="D12302" s="2">
        <v>0.6875</v>
      </c>
      <c r="E12302" s="1" t="s">
        <v>44</v>
      </c>
      <c r="F12302" s="1" t="s">
        <v>45</v>
      </c>
      <c r="G12302" s="1" t="s">
        <v>917</v>
      </c>
      <c r="H12302" s="1" t="s">
        <v>47</v>
      </c>
      <c r="I12302" s="1" t="s">
        <v>73</v>
      </c>
      <c r="J12302" s="1" t="s">
        <v>158</v>
      </c>
      <c r="K12302" s="1" t="s">
        <v>29</v>
      </c>
      <c r="L12302" s="1" t="s">
        <v>41</v>
      </c>
      <c r="M12302" s="1" t="s">
        <v>31</v>
      </c>
      <c r="N12302" s="1" t="s">
        <v>32</v>
      </c>
      <c r="O12302">
        <v>3</v>
      </c>
      <c r="P12302">
        <v>0</v>
      </c>
      <c r="Q12302">
        <v>1</v>
      </c>
      <c r="R12302">
        <v>0</v>
      </c>
      <c r="S12302">
        <v>2</v>
      </c>
      <c r="T12302">
        <v>1</v>
      </c>
      <c r="U12302">
        <v>3</v>
      </c>
    </row>
    <row r="12303" spans="1:21" x14ac:dyDescent="0.3">
      <c r="A12303" s="1" t="s">
        <v>18255</v>
      </c>
      <c r="B12303" s="3">
        <v>43899</v>
      </c>
      <c r="C12303" s="1" t="s">
        <v>2328</v>
      </c>
      <c r="D12303" s="2">
        <v>0.67013888888888884</v>
      </c>
      <c r="E12303" s="1" t="s">
        <v>44</v>
      </c>
      <c r="F12303" s="1" t="s">
        <v>45</v>
      </c>
      <c r="G12303" s="1" t="s">
        <v>2697</v>
      </c>
      <c r="H12303" s="1" t="s">
        <v>1071</v>
      </c>
      <c r="I12303" s="1" t="s">
        <v>73</v>
      </c>
      <c r="J12303" s="1" t="s">
        <v>92</v>
      </c>
      <c r="K12303" s="1" t="s">
        <v>29</v>
      </c>
      <c r="L12303" s="1" t="s">
        <v>30</v>
      </c>
      <c r="M12303" s="1" t="s">
        <v>42</v>
      </c>
      <c r="N12303" s="1" t="s">
        <v>32</v>
      </c>
      <c r="O12303">
        <v>1</v>
      </c>
      <c r="P12303">
        <v>0</v>
      </c>
      <c r="Q12303">
        <v>1</v>
      </c>
      <c r="R12303">
        <v>0</v>
      </c>
      <c r="S12303">
        <v>0</v>
      </c>
      <c r="T12303">
        <v>1</v>
      </c>
      <c r="U12303">
        <v>1</v>
      </c>
    </row>
    <row r="12304" spans="1:21" x14ac:dyDescent="0.3">
      <c r="A12304" s="1" t="s">
        <v>18256</v>
      </c>
      <c r="B12304" s="3">
        <v>43899</v>
      </c>
      <c r="C12304" s="1" t="s">
        <v>2328</v>
      </c>
      <c r="D12304" s="2">
        <v>0.6875</v>
      </c>
      <c r="E12304" s="1" t="s">
        <v>44</v>
      </c>
      <c r="F12304" s="1" t="s">
        <v>45</v>
      </c>
      <c r="G12304" s="1" t="s">
        <v>1839</v>
      </c>
      <c r="H12304" s="1" t="s">
        <v>118</v>
      </c>
      <c r="I12304" s="1" t="s">
        <v>73</v>
      </c>
      <c r="J12304" s="1" t="s">
        <v>49</v>
      </c>
      <c r="K12304" s="1" t="s">
        <v>29</v>
      </c>
      <c r="L12304" s="1" t="s">
        <v>30</v>
      </c>
      <c r="M12304" s="1" t="s">
        <v>42</v>
      </c>
      <c r="N12304" s="1" t="s">
        <v>32</v>
      </c>
      <c r="O12304">
        <v>2</v>
      </c>
      <c r="P12304">
        <v>0</v>
      </c>
      <c r="Q12304">
        <v>1</v>
      </c>
      <c r="R12304">
        <v>0</v>
      </c>
      <c r="S12304">
        <v>1</v>
      </c>
      <c r="T12304">
        <v>1</v>
      </c>
      <c r="U12304">
        <v>2</v>
      </c>
    </row>
    <row r="12305" spans="1:21" x14ac:dyDescent="0.3">
      <c r="A12305" s="1" t="s">
        <v>18257</v>
      </c>
      <c r="B12305" s="3">
        <v>43899</v>
      </c>
      <c r="C12305" s="1" t="s">
        <v>2328</v>
      </c>
      <c r="D12305" s="2">
        <v>0.73611111111111116</v>
      </c>
      <c r="E12305" s="1" t="s">
        <v>44</v>
      </c>
      <c r="F12305" s="1" t="s">
        <v>364</v>
      </c>
      <c r="G12305" s="1" t="s">
        <v>16004</v>
      </c>
      <c r="H12305" s="1" t="s">
        <v>443</v>
      </c>
      <c r="I12305" s="1" t="s">
        <v>79</v>
      </c>
      <c r="J12305" s="1" t="s">
        <v>68</v>
      </c>
      <c r="K12305" s="1" t="s">
        <v>29</v>
      </c>
      <c r="L12305" s="1" t="s">
        <v>41</v>
      </c>
      <c r="M12305" s="1" t="s">
        <v>31</v>
      </c>
      <c r="N12305" s="1" t="s">
        <v>32</v>
      </c>
      <c r="O12305">
        <v>2</v>
      </c>
      <c r="P12305">
        <v>0</v>
      </c>
      <c r="Q12305">
        <v>1</v>
      </c>
      <c r="R12305">
        <v>0</v>
      </c>
      <c r="S12305">
        <v>1</v>
      </c>
      <c r="T12305">
        <v>1</v>
      </c>
      <c r="U12305">
        <v>2</v>
      </c>
    </row>
    <row r="12306" spans="1:21" x14ac:dyDescent="0.3">
      <c r="A12306" s="1" t="s">
        <v>18258</v>
      </c>
      <c r="B12306" s="3">
        <v>43899</v>
      </c>
      <c r="C12306" s="1" t="s">
        <v>2328</v>
      </c>
      <c r="D12306" s="2">
        <v>0.66666666666666663</v>
      </c>
      <c r="E12306" s="1" t="s">
        <v>44</v>
      </c>
      <c r="F12306" s="1" t="s">
        <v>45</v>
      </c>
      <c r="G12306" s="1" t="s">
        <v>2697</v>
      </c>
      <c r="H12306" s="1" t="s">
        <v>1071</v>
      </c>
      <c r="I12306" s="1" t="s">
        <v>79</v>
      </c>
      <c r="J12306" s="1" t="s">
        <v>158</v>
      </c>
      <c r="K12306" s="1" t="s">
        <v>29</v>
      </c>
      <c r="L12306" s="1" t="s">
        <v>194</v>
      </c>
      <c r="M12306" s="1" t="s">
        <v>80</v>
      </c>
      <c r="N12306" s="1" t="s">
        <v>276</v>
      </c>
      <c r="O12306">
        <v>3</v>
      </c>
      <c r="P12306">
        <v>0</v>
      </c>
      <c r="Q12306">
        <v>1</v>
      </c>
      <c r="R12306">
        <v>0</v>
      </c>
      <c r="S12306">
        <v>2</v>
      </c>
      <c r="T12306">
        <v>1</v>
      </c>
      <c r="U12306">
        <v>3</v>
      </c>
    </row>
    <row r="12307" spans="1:21" x14ac:dyDescent="0.3">
      <c r="A12307" s="1" t="s">
        <v>18259</v>
      </c>
      <c r="B12307" s="3">
        <v>43899</v>
      </c>
      <c r="C12307" s="1" t="s">
        <v>2328</v>
      </c>
      <c r="D12307" s="2">
        <v>0.71527777777777779</v>
      </c>
      <c r="E12307" s="1" t="s">
        <v>34</v>
      </c>
      <c r="F12307" s="1" t="s">
        <v>35</v>
      </c>
      <c r="G12307" s="1" t="s">
        <v>36</v>
      </c>
      <c r="H12307" s="1" t="s">
        <v>37</v>
      </c>
      <c r="I12307" s="1" t="s">
        <v>290</v>
      </c>
      <c r="J12307" s="1" t="s">
        <v>49</v>
      </c>
      <c r="K12307" s="1" t="s">
        <v>29</v>
      </c>
      <c r="L12307" s="1" t="s">
        <v>41</v>
      </c>
      <c r="M12307" s="1" t="s">
        <v>42</v>
      </c>
      <c r="N12307" s="1" t="s">
        <v>32</v>
      </c>
      <c r="O12307">
        <v>3</v>
      </c>
      <c r="P12307">
        <v>0</v>
      </c>
      <c r="Q12307">
        <v>0</v>
      </c>
      <c r="R12307">
        <v>2</v>
      </c>
      <c r="S12307">
        <v>1</v>
      </c>
      <c r="T12307">
        <v>2</v>
      </c>
      <c r="U12307">
        <v>2</v>
      </c>
    </row>
    <row r="12308" spans="1:21" x14ac:dyDescent="0.3">
      <c r="A12308" s="1" t="s">
        <v>18260</v>
      </c>
      <c r="B12308" s="3">
        <v>43899</v>
      </c>
      <c r="C12308" s="1" t="s">
        <v>2328</v>
      </c>
      <c r="D12308" s="2">
        <v>0.65277777777777779</v>
      </c>
      <c r="E12308" s="1" t="s">
        <v>135</v>
      </c>
      <c r="F12308" s="1" t="s">
        <v>35</v>
      </c>
      <c r="G12308" s="1" t="s">
        <v>18261</v>
      </c>
      <c r="H12308" s="1" t="s">
        <v>735</v>
      </c>
      <c r="I12308" s="1" t="s">
        <v>267</v>
      </c>
      <c r="J12308" s="1" t="s">
        <v>92</v>
      </c>
      <c r="K12308" s="1" t="s">
        <v>29</v>
      </c>
      <c r="L12308" s="1" t="s">
        <v>30</v>
      </c>
      <c r="M12308" s="1" t="s">
        <v>42</v>
      </c>
      <c r="N12308" s="1" t="s">
        <v>32</v>
      </c>
      <c r="O12308">
        <v>1</v>
      </c>
      <c r="P12308">
        <v>0</v>
      </c>
      <c r="Q12308">
        <v>0</v>
      </c>
      <c r="R12308">
        <v>1</v>
      </c>
      <c r="S12308">
        <v>0</v>
      </c>
      <c r="T12308">
        <v>1</v>
      </c>
      <c r="U12308">
        <v>1</v>
      </c>
    </row>
    <row r="12309" spans="1:21" x14ac:dyDescent="0.3">
      <c r="A12309" s="1" t="s">
        <v>18262</v>
      </c>
      <c r="B12309" s="3">
        <v>43899</v>
      </c>
      <c r="C12309" s="1" t="s">
        <v>2328</v>
      </c>
      <c r="D12309" s="2">
        <v>0.40277777777777779</v>
      </c>
      <c r="E12309" s="1" t="s">
        <v>108</v>
      </c>
      <c r="F12309" s="1" t="s">
        <v>52</v>
      </c>
      <c r="G12309" s="1" t="s">
        <v>7354</v>
      </c>
      <c r="H12309" s="1" t="s">
        <v>1001</v>
      </c>
      <c r="I12309" s="1" t="s">
        <v>73</v>
      </c>
      <c r="J12309" s="1" t="s">
        <v>49</v>
      </c>
      <c r="K12309" s="1" t="s">
        <v>29</v>
      </c>
      <c r="L12309" s="1" t="s">
        <v>41</v>
      </c>
      <c r="M12309" s="1" t="s">
        <v>31</v>
      </c>
      <c r="N12309" s="1" t="s">
        <v>32</v>
      </c>
      <c r="O12309">
        <v>2</v>
      </c>
      <c r="P12309">
        <v>0</v>
      </c>
      <c r="Q12309">
        <v>2</v>
      </c>
      <c r="R12309">
        <v>0</v>
      </c>
      <c r="S12309">
        <v>0</v>
      </c>
      <c r="T12309">
        <v>2</v>
      </c>
      <c r="U12309">
        <v>2</v>
      </c>
    </row>
    <row r="12310" spans="1:21" x14ac:dyDescent="0.3">
      <c r="A12310" s="1" t="s">
        <v>18263</v>
      </c>
      <c r="B12310" s="3">
        <v>43899</v>
      </c>
      <c r="C12310" s="1" t="s">
        <v>2328</v>
      </c>
      <c r="D12310" s="2">
        <v>0.72916666666666663</v>
      </c>
      <c r="E12310" s="1" t="s">
        <v>58</v>
      </c>
      <c r="F12310" s="1" t="s">
        <v>150</v>
      </c>
      <c r="G12310" s="1" t="s">
        <v>878</v>
      </c>
      <c r="H12310" s="1" t="s">
        <v>375</v>
      </c>
      <c r="I12310" s="1" t="s">
        <v>73</v>
      </c>
      <c r="J12310" s="1" t="s">
        <v>536</v>
      </c>
      <c r="K12310" s="1" t="s">
        <v>29</v>
      </c>
      <c r="L12310" s="1" t="s">
        <v>41</v>
      </c>
      <c r="M12310" s="1" t="s">
        <v>80</v>
      </c>
      <c r="N12310" s="1" t="s">
        <v>32</v>
      </c>
      <c r="O12310">
        <v>5</v>
      </c>
      <c r="P12310">
        <v>0</v>
      </c>
      <c r="Q12310">
        <v>1</v>
      </c>
      <c r="R12310">
        <v>0</v>
      </c>
      <c r="S12310">
        <v>4</v>
      </c>
      <c r="T12310">
        <v>1</v>
      </c>
      <c r="U12310">
        <v>5</v>
      </c>
    </row>
    <row r="12311" spans="1:21" x14ac:dyDescent="0.3">
      <c r="A12311" s="1" t="s">
        <v>18264</v>
      </c>
      <c r="B12311" s="3">
        <v>43899</v>
      </c>
      <c r="C12311" s="1" t="s">
        <v>2328</v>
      </c>
      <c r="D12311" s="2">
        <v>0.72569444444444442</v>
      </c>
      <c r="E12311" s="1" t="s">
        <v>184</v>
      </c>
      <c r="F12311" s="1" t="s">
        <v>756</v>
      </c>
      <c r="G12311" s="1" t="s">
        <v>15306</v>
      </c>
      <c r="H12311" s="1" t="s">
        <v>1520</v>
      </c>
      <c r="I12311" s="1" t="s">
        <v>73</v>
      </c>
      <c r="J12311" s="1" t="s">
        <v>49</v>
      </c>
      <c r="K12311" s="1" t="s">
        <v>69</v>
      </c>
      <c r="L12311" s="1" t="s">
        <v>41</v>
      </c>
      <c r="M12311" s="1" t="s">
        <v>42</v>
      </c>
      <c r="N12311" s="1" t="s">
        <v>32</v>
      </c>
      <c r="O12311">
        <v>4</v>
      </c>
      <c r="P12311">
        <v>0</v>
      </c>
      <c r="Q12311">
        <v>0</v>
      </c>
      <c r="R12311">
        <v>0</v>
      </c>
      <c r="S12311">
        <v>4</v>
      </c>
      <c r="T12311">
        <v>0</v>
      </c>
      <c r="U12311">
        <v>2</v>
      </c>
    </row>
    <row r="12312" spans="1:21" x14ac:dyDescent="0.3">
      <c r="A12312" s="1" t="s">
        <v>18265</v>
      </c>
      <c r="B12312" s="3">
        <v>43899</v>
      </c>
      <c r="C12312" s="1" t="s">
        <v>2328</v>
      </c>
      <c r="D12312" s="2">
        <v>0.72222222222222221</v>
      </c>
      <c r="E12312" s="1" t="s">
        <v>125</v>
      </c>
      <c r="F12312" s="1" t="s">
        <v>24</v>
      </c>
      <c r="G12312" s="1" t="s">
        <v>2313</v>
      </c>
      <c r="H12312" s="1" t="s">
        <v>128</v>
      </c>
      <c r="I12312" s="1" t="s">
        <v>73</v>
      </c>
      <c r="J12312" s="1" t="s">
        <v>536</v>
      </c>
      <c r="K12312" s="1" t="s">
        <v>29</v>
      </c>
      <c r="L12312" s="1" t="s">
        <v>194</v>
      </c>
      <c r="M12312" s="1" t="s">
        <v>42</v>
      </c>
      <c r="N12312" s="1" t="s">
        <v>32</v>
      </c>
      <c r="O12312">
        <v>4</v>
      </c>
      <c r="P12312">
        <v>0</v>
      </c>
      <c r="Q12312">
        <v>0</v>
      </c>
      <c r="R12312">
        <v>1</v>
      </c>
      <c r="S12312">
        <v>3</v>
      </c>
      <c r="T12312">
        <v>1</v>
      </c>
      <c r="U12312">
        <v>3</v>
      </c>
    </row>
    <row r="12313" spans="1:21" x14ac:dyDescent="0.3">
      <c r="A12313" s="1" t="s">
        <v>18266</v>
      </c>
      <c r="B12313" s="3">
        <v>43899</v>
      </c>
      <c r="C12313" s="1" t="s">
        <v>2328</v>
      </c>
      <c r="D12313" s="2">
        <v>0.35416666666666669</v>
      </c>
      <c r="E12313" s="1" t="s">
        <v>23</v>
      </c>
      <c r="F12313" s="1" t="s">
        <v>24</v>
      </c>
      <c r="G12313" s="1" t="s">
        <v>5873</v>
      </c>
      <c r="H12313" s="1" t="s">
        <v>3150</v>
      </c>
      <c r="I12313" s="1" t="s">
        <v>187</v>
      </c>
      <c r="J12313" s="1" t="s">
        <v>92</v>
      </c>
      <c r="K12313" s="1" t="s">
        <v>29</v>
      </c>
      <c r="L12313" s="1" t="s">
        <v>41</v>
      </c>
      <c r="M12313" s="1" t="s">
        <v>31</v>
      </c>
      <c r="N12313" s="1" t="s">
        <v>63</v>
      </c>
      <c r="O12313">
        <v>1</v>
      </c>
      <c r="P12313">
        <v>0</v>
      </c>
      <c r="Q12313">
        <v>1</v>
      </c>
      <c r="R12313">
        <v>0</v>
      </c>
      <c r="S12313">
        <v>0</v>
      </c>
      <c r="T12313">
        <v>1</v>
      </c>
      <c r="U12313">
        <v>1</v>
      </c>
    </row>
    <row r="12314" spans="1:21" x14ac:dyDescent="0.3">
      <c r="A12314" s="1" t="s">
        <v>18267</v>
      </c>
      <c r="B12314" s="3">
        <v>43899</v>
      </c>
      <c r="C12314" s="1" t="s">
        <v>2328</v>
      </c>
      <c r="D12314" s="2">
        <v>0.76388888888888884</v>
      </c>
      <c r="E12314" s="1" t="s">
        <v>44</v>
      </c>
      <c r="F12314" s="1" t="s">
        <v>45</v>
      </c>
      <c r="G12314" s="1" t="s">
        <v>941</v>
      </c>
      <c r="H12314" s="1" t="s">
        <v>118</v>
      </c>
      <c r="I12314" s="1" t="s">
        <v>79</v>
      </c>
      <c r="J12314" s="1" t="s">
        <v>158</v>
      </c>
      <c r="K12314" s="1" t="s">
        <v>29</v>
      </c>
      <c r="L12314" s="1" t="s">
        <v>41</v>
      </c>
      <c r="M12314" s="1" t="s">
        <v>42</v>
      </c>
      <c r="N12314" s="1" t="s">
        <v>32</v>
      </c>
      <c r="O12314">
        <v>3</v>
      </c>
      <c r="P12314">
        <v>0</v>
      </c>
      <c r="Q12314">
        <v>1</v>
      </c>
      <c r="R12314">
        <v>0</v>
      </c>
      <c r="S12314">
        <v>2</v>
      </c>
      <c r="T12314">
        <v>1</v>
      </c>
      <c r="U12314">
        <v>3</v>
      </c>
    </row>
    <row r="12315" spans="1:21" x14ac:dyDescent="0.3">
      <c r="A12315" s="1" t="s">
        <v>18268</v>
      </c>
      <c r="B12315" s="3">
        <v>43899</v>
      </c>
      <c r="C12315" s="1" t="s">
        <v>2328</v>
      </c>
      <c r="D12315" s="2">
        <v>0.57638888888888884</v>
      </c>
      <c r="E12315" s="1" t="s">
        <v>44</v>
      </c>
      <c r="F12315" s="1" t="s">
        <v>45</v>
      </c>
      <c r="G12315" s="1" t="s">
        <v>7293</v>
      </c>
      <c r="H12315" s="1" t="s">
        <v>698</v>
      </c>
      <c r="I12315" s="1" t="s">
        <v>882</v>
      </c>
      <c r="J12315" s="1" t="s">
        <v>74</v>
      </c>
      <c r="K12315" s="1" t="s">
        <v>69</v>
      </c>
      <c r="L12315" s="1" t="s">
        <v>41</v>
      </c>
      <c r="M12315" s="1" t="s">
        <v>42</v>
      </c>
      <c r="N12315" s="1" t="s">
        <v>63</v>
      </c>
      <c r="O12315">
        <v>1</v>
      </c>
      <c r="P12315">
        <v>0</v>
      </c>
      <c r="Q12315">
        <v>0</v>
      </c>
      <c r="R12315">
        <v>0</v>
      </c>
      <c r="S12315">
        <v>1</v>
      </c>
      <c r="T12315">
        <v>0</v>
      </c>
      <c r="U12315">
        <v>1</v>
      </c>
    </row>
    <row r="12316" spans="1:21" x14ac:dyDescent="0.3">
      <c r="A12316" s="1" t="s">
        <v>18269</v>
      </c>
      <c r="B12316" s="3">
        <v>43899</v>
      </c>
      <c r="C12316" s="1" t="s">
        <v>2328</v>
      </c>
      <c r="D12316" s="2">
        <v>0.76041666666666663</v>
      </c>
      <c r="E12316" s="1" t="s">
        <v>44</v>
      </c>
      <c r="F12316" s="1" t="s">
        <v>364</v>
      </c>
      <c r="G12316" s="1" t="s">
        <v>9761</v>
      </c>
      <c r="H12316" s="1" t="s">
        <v>443</v>
      </c>
      <c r="I12316" s="1" t="s">
        <v>79</v>
      </c>
      <c r="J12316" s="1" t="s">
        <v>49</v>
      </c>
      <c r="K12316" s="1" t="s">
        <v>29</v>
      </c>
      <c r="L12316" s="1" t="s">
        <v>41</v>
      </c>
      <c r="M12316" s="1" t="s">
        <v>31</v>
      </c>
      <c r="N12316" s="1" t="s">
        <v>32</v>
      </c>
      <c r="O12316">
        <v>3</v>
      </c>
      <c r="P12316">
        <v>0</v>
      </c>
      <c r="Q12316">
        <v>1</v>
      </c>
      <c r="R12316">
        <v>0</v>
      </c>
      <c r="S12316">
        <v>2</v>
      </c>
      <c r="T12316">
        <v>1</v>
      </c>
      <c r="U12316">
        <v>2</v>
      </c>
    </row>
    <row r="12317" spans="1:21" x14ac:dyDescent="0.3">
      <c r="A12317" s="1" t="s">
        <v>18270</v>
      </c>
      <c r="B12317" s="3">
        <v>43899</v>
      </c>
      <c r="C12317" s="1" t="s">
        <v>2328</v>
      </c>
      <c r="D12317" s="2">
        <v>0.54166666666666663</v>
      </c>
      <c r="E12317" s="1" t="s">
        <v>1087</v>
      </c>
      <c r="F12317" s="1" t="s">
        <v>114</v>
      </c>
      <c r="G12317" s="1" t="s">
        <v>15558</v>
      </c>
      <c r="H12317" s="1" t="s">
        <v>2326</v>
      </c>
      <c r="I12317" s="1" t="s">
        <v>73</v>
      </c>
      <c r="J12317" s="1" t="s">
        <v>56</v>
      </c>
      <c r="K12317" s="1" t="s">
        <v>29</v>
      </c>
      <c r="L12317" s="1" t="s">
        <v>41</v>
      </c>
      <c r="M12317" s="1" t="s">
        <v>31</v>
      </c>
      <c r="N12317" s="1" t="s">
        <v>32</v>
      </c>
      <c r="O12317">
        <v>1</v>
      </c>
      <c r="P12317">
        <v>0</v>
      </c>
      <c r="Q12317">
        <v>1</v>
      </c>
      <c r="R12317">
        <v>0</v>
      </c>
      <c r="S12317">
        <v>0</v>
      </c>
      <c r="T12317">
        <v>1</v>
      </c>
      <c r="U12317">
        <v>1</v>
      </c>
    </row>
    <row r="12318" spans="1:21" x14ac:dyDescent="0.3">
      <c r="A12318" s="1" t="s">
        <v>18271</v>
      </c>
      <c r="B12318" s="3">
        <v>43899</v>
      </c>
      <c r="C12318" s="1" t="s">
        <v>2328</v>
      </c>
      <c r="D12318" s="2">
        <v>0.75</v>
      </c>
      <c r="E12318" s="1" t="s">
        <v>125</v>
      </c>
      <c r="F12318" s="1" t="s">
        <v>52</v>
      </c>
      <c r="G12318" s="1" t="s">
        <v>2876</v>
      </c>
      <c r="H12318" s="1" t="s">
        <v>2033</v>
      </c>
      <c r="I12318" s="1" t="s">
        <v>344</v>
      </c>
      <c r="J12318" s="1" t="s">
        <v>56</v>
      </c>
      <c r="K12318" s="1" t="s">
        <v>29</v>
      </c>
      <c r="L12318" s="1" t="s">
        <v>41</v>
      </c>
      <c r="M12318" s="1" t="s">
        <v>31</v>
      </c>
      <c r="N12318" s="1" t="s">
        <v>32</v>
      </c>
      <c r="O12318">
        <v>2</v>
      </c>
      <c r="P12318">
        <v>0</v>
      </c>
      <c r="Q12318">
        <v>1</v>
      </c>
      <c r="R12318">
        <v>0</v>
      </c>
      <c r="S12318">
        <v>1</v>
      </c>
      <c r="T12318">
        <v>1</v>
      </c>
      <c r="U12318">
        <v>1</v>
      </c>
    </row>
    <row r="12319" spans="1:21" x14ac:dyDescent="0.3">
      <c r="A12319" s="1" t="s">
        <v>18272</v>
      </c>
      <c r="B12319" s="3">
        <v>43899</v>
      </c>
      <c r="C12319" s="1" t="s">
        <v>2328</v>
      </c>
      <c r="D12319" s="2">
        <v>0.77083333333333337</v>
      </c>
      <c r="E12319" s="1" t="s">
        <v>104</v>
      </c>
      <c r="F12319" s="1" t="s">
        <v>45</v>
      </c>
      <c r="G12319" s="1" t="s">
        <v>10080</v>
      </c>
      <c r="H12319" s="1" t="s">
        <v>953</v>
      </c>
      <c r="I12319" s="1" t="s">
        <v>73</v>
      </c>
      <c r="J12319" s="1" t="s">
        <v>56</v>
      </c>
      <c r="K12319" s="1" t="s">
        <v>40</v>
      </c>
      <c r="L12319" s="1" t="s">
        <v>41</v>
      </c>
      <c r="M12319" s="1" t="s">
        <v>42</v>
      </c>
      <c r="N12319" s="1" t="s">
        <v>32</v>
      </c>
      <c r="O12319">
        <v>2</v>
      </c>
      <c r="P12319">
        <v>1</v>
      </c>
      <c r="Q12319">
        <v>0</v>
      </c>
      <c r="R12319">
        <v>0</v>
      </c>
      <c r="S12319">
        <v>0</v>
      </c>
      <c r="T12319">
        <v>0</v>
      </c>
      <c r="U12319">
        <v>1</v>
      </c>
    </row>
    <row r="12320" spans="1:21" x14ac:dyDescent="0.3">
      <c r="A12320" s="1" t="s">
        <v>18273</v>
      </c>
      <c r="B12320" s="3">
        <v>43899</v>
      </c>
      <c r="C12320" s="1" t="s">
        <v>2328</v>
      </c>
      <c r="D12320" s="2">
        <v>0.71527777777777779</v>
      </c>
      <c r="E12320" s="1" t="s">
        <v>113</v>
      </c>
      <c r="F12320" s="1" t="s">
        <v>712</v>
      </c>
      <c r="G12320" s="1" t="s">
        <v>2623</v>
      </c>
      <c r="H12320" s="1" t="s">
        <v>5017</v>
      </c>
      <c r="I12320" s="1" t="s">
        <v>187</v>
      </c>
      <c r="J12320" s="1" t="s">
        <v>56</v>
      </c>
      <c r="K12320" s="1" t="s">
        <v>29</v>
      </c>
      <c r="L12320" s="1" t="s">
        <v>164</v>
      </c>
      <c r="M12320" s="1" t="s">
        <v>31</v>
      </c>
      <c r="N12320" s="1" t="s">
        <v>32</v>
      </c>
      <c r="O12320">
        <v>3</v>
      </c>
      <c r="P12320">
        <v>0</v>
      </c>
      <c r="Q12320">
        <v>3</v>
      </c>
      <c r="R12320">
        <v>0</v>
      </c>
      <c r="S12320">
        <v>0</v>
      </c>
      <c r="T12320">
        <v>3</v>
      </c>
      <c r="U12320">
        <v>1</v>
      </c>
    </row>
    <row r="12321" spans="1:21" x14ac:dyDescent="0.3">
      <c r="A12321" s="1" t="s">
        <v>18274</v>
      </c>
      <c r="B12321" s="3">
        <v>43899</v>
      </c>
      <c r="C12321" s="1" t="s">
        <v>2328</v>
      </c>
      <c r="D12321" s="2">
        <v>0.78472222222222221</v>
      </c>
      <c r="E12321" s="1" t="s">
        <v>44</v>
      </c>
      <c r="F12321" s="1" t="s">
        <v>45</v>
      </c>
      <c r="G12321" s="1" t="s">
        <v>12707</v>
      </c>
      <c r="H12321" s="1" t="s">
        <v>1325</v>
      </c>
      <c r="I12321" s="1" t="s">
        <v>73</v>
      </c>
      <c r="J12321" s="1" t="s">
        <v>49</v>
      </c>
      <c r="K12321" s="1" t="s">
        <v>29</v>
      </c>
      <c r="L12321" s="1" t="s">
        <v>41</v>
      </c>
      <c r="M12321" s="1" t="s">
        <v>42</v>
      </c>
      <c r="N12321" s="1" t="s">
        <v>32</v>
      </c>
      <c r="O12321">
        <v>2</v>
      </c>
      <c r="P12321">
        <v>0</v>
      </c>
      <c r="Q12321">
        <v>1</v>
      </c>
      <c r="R12321">
        <v>0</v>
      </c>
      <c r="S12321">
        <v>1</v>
      </c>
      <c r="T12321">
        <v>1</v>
      </c>
      <c r="U12321">
        <v>2</v>
      </c>
    </row>
    <row r="12322" spans="1:21" x14ac:dyDescent="0.3">
      <c r="A12322" s="1" t="s">
        <v>18275</v>
      </c>
      <c r="B12322" s="3">
        <v>43899</v>
      </c>
      <c r="C12322" s="1" t="s">
        <v>2328</v>
      </c>
      <c r="D12322" s="2">
        <v>0.75</v>
      </c>
      <c r="E12322" s="1" t="s">
        <v>58</v>
      </c>
      <c r="F12322" s="1" t="s">
        <v>76</v>
      </c>
      <c r="G12322" s="1" t="s">
        <v>18276</v>
      </c>
      <c r="H12322" s="1" t="s">
        <v>78</v>
      </c>
      <c r="I12322" s="1" t="s">
        <v>290</v>
      </c>
      <c r="J12322" s="1" t="s">
        <v>158</v>
      </c>
      <c r="K12322" s="1" t="s">
        <v>69</v>
      </c>
      <c r="L12322" s="1" t="s">
        <v>41</v>
      </c>
      <c r="M12322" s="1" t="s">
        <v>42</v>
      </c>
      <c r="N12322" s="1" t="s">
        <v>32</v>
      </c>
      <c r="O12322">
        <v>2</v>
      </c>
      <c r="P12322">
        <v>0</v>
      </c>
      <c r="Q12322">
        <v>0</v>
      </c>
      <c r="R12322">
        <v>0</v>
      </c>
      <c r="S12322">
        <v>2</v>
      </c>
      <c r="T12322">
        <v>0</v>
      </c>
      <c r="U12322">
        <v>2</v>
      </c>
    </row>
    <row r="12323" spans="1:21" x14ac:dyDescent="0.3">
      <c r="A12323" s="1" t="s">
        <v>18277</v>
      </c>
      <c r="B12323" s="3">
        <v>43899</v>
      </c>
      <c r="C12323" s="1" t="s">
        <v>2328</v>
      </c>
      <c r="D12323" s="2">
        <v>0.77777777777777779</v>
      </c>
      <c r="E12323" s="1" t="s">
        <v>135</v>
      </c>
      <c r="F12323" s="1" t="s">
        <v>35</v>
      </c>
      <c r="G12323" s="1" t="s">
        <v>2758</v>
      </c>
      <c r="H12323" s="1" t="s">
        <v>1124</v>
      </c>
      <c r="I12323" s="1" t="s">
        <v>73</v>
      </c>
      <c r="J12323" s="1" t="s">
        <v>49</v>
      </c>
      <c r="K12323" s="1" t="s">
        <v>69</v>
      </c>
      <c r="L12323" s="1" t="s">
        <v>41</v>
      </c>
      <c r="M12323" s="1" t="s">
        <v>80</v>
      </c>
      <c r="N12323" s="1" t="s">
        <v>32</v>
      </c>
      <c r="O12323">
        <v>2</v>
      </c>
      <c r="P12323">
        <v>0</v>
      </c>
      <c r="Q12323">
        <v>0</v>
      </c>
      <c r="R12323">
        <v>0</v>
      </c>
      <c r="S12323">
        <v>2</v>
      </c>
      <c r="T12323">
        <v>0</v>
      </c>
      <c r="U12323">
        <v>2</v>
      </c>
    </row>
    <row r="12324" spans="1:21" x14ac:dyDescent="0.3">
      <c r="A12324" s="1" t="s">
        <v>18278</v>
      </c>
      <c r="B12324" s="3">
        <v>43899</v>
      </c>
      <c r="C12324" s="1" t="s">
        <v>2328</v>
      </c>
      <c r="D12324" s="2">
        <v>0.70833333333333337</v>
      </c>
      <c r="E12324" s="1" t="s">
        <v>58</v>
      </c>
      <c r="F12324" s="1" t="s">
        <v>24</v>
      </c>
      <c r="G12324" s="1" t="s">
        <v>1121</v>
      </c>
      <c r="H12324" s="1" t="s">
        <v>2573</v>
      </c>
      <c r="I12324" s="1" t="s">
        <v>55</v>
      </c>
      <c r="J12324" s="1" t="s">
        <v>74</v>
      </c>
      <c r="K12324" s="1" t="s">
        <v>69</v>
      </c>
      <c r="L12324" s="1" t="s">
        <v>41</v>
      </c>
      <c r="M12324" s="1" t="s">
        <v>31</v>
      </c>
      <c r="N12324" s="1" t="s">
        <v>354</v>
      </c>
      <c r="O12324">
        <v>1</v>
      </c>
      <c r="P12324">
        <v>0</v>
      </c>
      <c r="Q12324">
        <v>0</v>
      </c>
      <c r="R12324">
        <v>0</v>
      </c>
      <c r="S12324">
        <v>1</v>
      </c>
      <c r="T12324">
        <v>0</v>
      </c>
      <c r="U12324">
        <v>1</v>
      </c>
    </row>
    <row r="12325" spans="1:21" x14ac:dyDescent="0.3">
      <c r="A12325" s="1" t="s">
        <v>18279</v>
      </c>
      <c r="B12325" s="3">
        <v>43899</v>
      </c>
      <c r="C12325" s="1" t="s">
        <v>2328</v>
      </c>
      <c r="D12325" s="2">
        <v>0.77777777777777779</v>
      </c>
      <c r="E12325" s="1" t="s">
        <v>243</v>
      </c>
      <c r="F12325" s="1" t="s">
        <v>319</v>
      </c>
      <c r="G12325" s="1" t="s">
        <v>3432</v>
      </c>
      <c r="H12325" s="1" t="s">
        <v>372</v>
      </c>
      <c r="I12325" s="1" t="s">
        <v>79</v>
      </c>
      <c r="J12325" s="1" t="s">
        <v>98</v>
      </c>
      <c r="K12325" s="1" t="s">
        <v>29</v>
      </c>
      <c r="L12325" s="1" t="s">
        <v>41</v>
      </c>
      <c r="M12325" s="1" t="s">
        <v>42</v>
      </c>
      <c r="N12325" s="1" t="s">
        <v>63</v>
      </c>
      <c r="O12325">
        <v>2</v>
      </c>
      <c r="P12325">
        <v>0</v>
      </c>
      <c r="Q12325">
        <v>0</v>
      </c>
      <c r="R12325">
        <v>1</v>
      </c>
      <c r="S12325">
        <v>1</v>
      </c>
      <c r="T12325">
        <v>1</v>
      </c>
      <c r="U12325">
        <v>2</v>
      </c>
    </row>
    <row r="12326" spans="1:21" x14ac:dyDescent="0.3">
      <c r="A12326" s="1" t="s">
        <v>18280</v>
      </c>
      <c r="B12326" s="3">
        <v>43899</v>
      </c>
      <c r="C12326" s="1" t="s">
        <v>2328</v>
      </c>
      <c r="D12326" s="2">
        <v>0.77430555555555558</v>
      </c>
      <c r="E12326" s="1" t="s">
        <v>146</v>
      </c>
      <c r="F12326" s="1" t="s">
        <v>45</v>
      </c>
      <c r="G12326" s="1" t="s">
        <v>4275</v>
      </c>
      <c r="H12326" s="1" t="s">
        <v>3864</v>
      </c>
      <c r="I12326" s="1" t="s">
        <v>290</v>
      </c>
      <c r="J12326" s="1" t="s">
        <v>56</v>
      </c>
      <c r="K12326" s="1" t="s">
        <v>29</v>
      </c>
      <c r="L12326" s="1" t="s">
        <v>41</v>
      </c>
      <c r="M12326" s="1" t="s">
        <v>80</v>
      </c>
      <c r="N12326" s="1" t="s">
        <v>32</v>
      </c>
      <c r="O12326">
        <v>1</v>
      </c>
      <c r="P12326">
        <v>0</v>
      </c>
      <c r="Q12326">
        <v>0</v>
      </c>
      <c r="R12326">
        <v>1</v>
      </c>
      <c r="S12326">
        <v>0</v>
      </c>
      <c r="T12326">
        <v>1</v>
      </c>
      <c r="U12326">
        <v>1</v>
      </c>
    </row>
    <row r="12327" spans="1:21" x14ac:dyDescent="0.3">
      <c r="A12327" s="1" t="s">
        <v>18281</v>
      </c>
      <c r="B12327" s="3">
        <v>43899</v>
      </c>
      <c r="C12327" s="1" t="s">
        <v>2328</v>
      </c>
      <c r="D12327" s="2">
        <v>0.78125</v>
      </c>
      <c r="E12327" s="1" t="s">
        <v>58</v>
      </c>
      <c r="F12327" s="1" t="s">
        <v>76</v>
      </c>
      <c r="G12327" s="1" t="s">
        <v>631</v>
      </c>
      <c r="H12327" s="1" t="s">
        <v>1248</v>
      </c>
      <c r="I12327" s="1" t="s">
        <v>73</v>
      </c>
      <c r="J12327" s="1" t="s">
        <v>68</v>
      </c>
      <c r="K12327" s="1" t="s">
        <v>40</v>
      </c>
      <c r="L12327" s="1" t="s">
        <v>41</v>
      </c>
      <c r="M12327" s="1" t="s">
        <v>31</v>
      </c>
      <c r="N12327" s="1" t="s">
        <v>63</v>
      </c>
      <c r="O12327">
        <v>4</v>
      </c>
      <c r="P12327">
        <v>1</v>
      </c>
      <c r="Q12327">
        <v>1</v>
      </c>
      <c r="R12327">
        <v>0</v>
      </c>
      <c r="S12327">
        <v>1</v>
      </c>
      <c r="T12327">
        <v>1</v>
      </c>
      <c r="U12327">
        <v>2</v>
      </c>
    </row>
    <row r="12328" spans="1:21" x14ac:dyDescent="0.3">
      <c r="A12328" s="1" t="s">
        <v>18282</v>
      </c>
      <c r="B12328" s="3">
        <v>43899</v>
      </c>
      <c r="C12328" s="1" t="s">
        <v>2328</v>
      </c>
      <c r="D12328" s="2">
        <v>0.81944444444444442</v>
      </c>
      <c r="E12328" s="1" t="s">
        <v>44</v>
      </c>
      <c r="F12328" s="1" t="s">
        <v>45</v>
      </c>
      <c r="G12328" s="1" t="s">
        <v>4301</v>
      </c>
      <c r="H12328" s="1" t="s">
        <v>1325</v>
      </c>
      <c r="I12328" s="1" t="s">
        <v>38</v>
      </c>
      <c r="J12328" s="1" t="s">
        <v>39</v>
      </c>
      <c r="K12328" s="1" t="s">
        <v>40</v>
      </c>
      <c r="L12328" s="1" t="s">
        <v>41</v>
      </c>
      <c r="M12328" s="1" t="s">
        <v>42</v>
      </c>
      <c r="N12328" s="1" t="s">
        <v>32</v>
      </c>
      <c r="O12328">
        <v>3</v>
      </c>
      <c r="P12328">
        <v>1</v>
      </c>
      <c r="Q12328">
        <v>0</v>
      </c>
      <c r="R12328">
        <v>0</v>
      </c>
      <c r="S12328">
        <v>2</v>
      </c>
      <c r="T12328">
        <v>0</v>
      </c>
      <c r="U12328">
        <v>2</v>
      </c>
    </row>
    <row r="12329" spans="1:21" x14ac:dyDescent="0.3">
      <c r="A12329" s="1" t="s">
        <v>18283</v>
      </c>
      <c r="B12329" s="3">
        <v>43899</v>
      </c>
      <c r="C12329" s="1" t="s">
        <v>2328</v>
      </c>
      <c r="D12329" s="2">
        <v>0.83333333333333337</v>
      </c>
      <c r="E12329" s="1" t="s">
        <v>1029</v>
      </c>
      <c r="F12329" s="1" t="s">
        <v>45</v>
      </c>
      <c r="G12329" s="1" t="s">
        <v>1293</v>
      </c>
      <c r="H12329" s="1" t="s">
        <v>1344</v>
      </c>
      <c r="I12329" s="1" t="s">
        <v>483</v>
      </c>
      <c r="J12329" s="1" t="s">
        <v>92</v>
      </c>
      <c r="K12329" s="1" t="s">
        <v>29</v>
      </c>
      <c r="L12329" s="1" t="s">
        <v>41</v>
      </c>
      <c r="M12329" s="1" t="s">
        <v>42</v>
      </c>
      <c r="N12329" s="1" t="s">
        <v>81</v>
      </c>
      <c r="O12329">
        <v>1</v>
      </c>
      <c r="P12329">
        <v>0</v>
      </c>
      <c r="Q12329">
        <v>1</v>
      </c>
      <c r="R12329">
        <v>0</v>
      </c>
      <c r="S12329">
        <v>0</v>
      </c>
      <c r="T12329">
        <v>1</v>
      </c>
      <c r="U12329">
        <v>1</v>
      </c>
    </row>
    <row r="12330" spans="1:21" x14ac:dyDescent="0.3">
      <c r="A12330" s="1" t="s">
        <v>18284</v>
      </c>
      <c r="B12330" s="3">
        <v>43899</v>
      </c>
      <c r="C12330" s="1" t="s">
        <v>2328</v>
      </c>
      <c r="D12330" s="2">
        <v>0.80208333333333337</v>
      </c>
      <c r="E12330" s="1" t="s">
        <v>104</v>
      </c>
      <c r="F12330" s="1" t="s">
        <v>167</v>
      </c>
      <c r="G12330" s="1" t="s">
        <v>2152</v>
      </c>
      <c r="H12330" s="1" t="s">
        <v>7904</v>
      </c>
      <c r="I12330" s="1" t="s">
        <v>38</v>
      </c>
      <c r="J12330" s="1" t="s">
        <v>39</v>
      </c>
      <c r="K12330" s="1" t="s">
        <v>29</v>
      </c>
      <c r="L12330" s="1" t="s">
        <v>41</v>
      </c>
      <c r="M12330" s="1" t="s">
        <v>31</v>
      </c>
      <c r="N12330" s="1" t="s">
        <v>32</v>
      </c>
      <c r="O12330">
        <v>2</v>
      </c>
      <c r="P12330">
        <v>0</v>
      </c>
      <c r="Q12330">
        <v>0</v>
      </c>
      <c r="R12330">
        <v>1</v>
      </c>
      <c r="S12330">
        <v>0</v>
      </c>
      <c r="T12330">
        <v>1</v>
      </c>
      <c r="U12330">
        <v>1</v>
      </c>
    </row>
    <row r="12331" spans="1:21" x14ac:dyDescent="0.3">
      <c r="A12331" s="1" t="s">
        <v>18285</v>
      </c>
      <c r="B12331" s="3">
        <v>43899</v>
      </c>
      <c r="C12331" s="1" t="s">
        <v>2328</v>
      </c>
      <c r="D12331" s="2">
        <v>0.8125</v>
      </c>
      <c r="E12331" s="1" t="s">
        <v>23</v>
      </c>
      <c r="F12331" s="1" t="s">
        <v>650</v>
      </c>
      <c r="G12331" s="1" t="s">
        <v>18286</v>
      </c>
      <c r="H12331" s="1" t="s">
        <v>1601</v>
      </c>
      <c r="I12331" s="1" t="s">
        <v>73</v>
      </c>
      <c r="J12331" s="1" t="s">
        <v>98</v>
      </c>
      <c r="K12331" s="1" t="s">
        <v>40</v>
      </c>
      <c r="L12331" s="1" t="s">
        <v>41</v>
      </c>
      <c r="M12331" s="1" t="s">
        <v>31</v>
      </c>
      <c r="N12331" s="1" t="s">
        <v>32</v>
      </c>
      <c r="O12331">
        <v>5</v>
      </c>
      <c r="P12331">
        <v>1</v>
      </c>
      <c r="Q12331">
        <v>2</v>
      </c>
      <c r="R12331">
        <v>0</v>
      </c>
      <c r="S12331">
        <v>0</v>
      </c>
      <c r="T12331">
        <v>2</v>
      </c>
      <c r="U12331">
        <v>2</v>
      </c>
    </row>
    <row r="12332" spans="1:21" x14ac:dyDescent="0.3">
      <c r="A12332" s="1" t="s">
        <v>18287</v>
      </c>
      <c r="B12332" s="3">
        <v>43899</v>
      </c>
      <c r="C12332" s="1" t="s">
        <v>2328</v>
      </c>
      <c r="D12332" s="2">
        <v>0.72222222222222221</v>
      </c>
      <c r="E12332" s="1" t="s">
        <v>58</v>
      </c>
      <c r="F12332" s="1" t="s">
        <v>76</v>
      </c>
      <c r="G12332" s="1" t="s">
        <v>6387</v>
      </c>
      <c r="H12332" s="1" t="s">
        <v>78</v>
      </c>
      <c r="I12332" s="1" t="s">
        <v>73</v>
      </c>
      <c r="J12332" s="1" t="s">
        <v>158</v>
      </c>
      <c r="K12332" s="1" t="s">
        <v>29</v>
      </c>
      <c r="L12332" s="1" t="s">
        <v>41</v>
      </c>
      <c r="M12332" s="1" t="s">
        <v>42</v>
      </c>
      <c r="N12332" s="1" t="s">
        <v>32</v>
      </c>
      <c r="O12332">
        <v>2</v>
      </c>
      <c r="P12332">
        <v>0</v>
      </c>
      <c r="Q12332">
        <v>1</v>
      </c>
      <c r="R12332">
        <v>0</v>
      </c>
      <c r="S12332">
        <v>1</v>
      </c>
      <c r="T12332">
        <v>1</v>
      </c>
      <c r="U12332">
        <v>2</v>
      </c>
    </row>
    <row r="12333" spans="1:21" x14ac:dyDescent="0.3">
      <c r="A12333" s="1" t="s">
        <v>18288</v>
      </c>
      <c r="B12333" s="3">
        <v>43899</v>
      </c>
      <c r="C12333" s="1" t="s">
        <v>2328</v>
      </c>
      <c r="D12333" s="2">
        <v>0.77986111111111112</v>
      </c>
      <c r="E12333" s="1" t="s">
        <v>341</v>
      </c>
      <c r="F12333" s="1" t="s">
        <v>45</v>
      </c>
      <c r="G12333" s="1" t="s">
        <v>1976</v>
      </c>
      <c r="H12333" s="1" t="s">
        <v>1743</v>
      </c>
      <c r="I12333" s="1" t="s">
        <v>79</v>
      </c>
      <c r="J12333" s="1" t="s">
        <v>68</v>
      </c>
      <c r="K12333" s="1" t="s">
        <v>29</v>
      </c>
      <c r="L12333" s="1" t="s">
        <v>41</v>
      </c>
      <c r="M12333" s="1" t="s">
        <v>31</v>
      </c>
      <c r="N12333" s="1" t="s">
        <v>208</v>
      </c>
      <c r="O12333">
        <v>2</v>
      </c>
      <c r="P12333">
        <v>0</v>
      </c>
      <c r="Q12333">
        <v>1</v>
      </c>
      <c r="R12333">
        <v>0</v>
      </c>
      <c r="S12333">
        <v>1</v>
      </c>
      <c r="T12333">
        <v>1</v>
      </c>
      <c r="U12333">
        <v>2</v>
      </c>
    </row>
    <row r="12334" spans="1:21" x14ac:dyDescent="0.3">
      <c r="A12334" s="1" t="s">
        <v>18289</v>
      </c>
      <c r="B12334" s="3">
        <v>43899</v>
      </c>
      <c r="C12334" s="1" t="s">
        <v>2328</v>
      </c>
      <c r="D12334" s="2">
        <v>0.69444444444444442</v>
      </c>
      <c r="E12334" s="1" t="s">
        <v>160</v>
      </c>
      <c r="F12334" s="1" t="s">
        <v>35</v>
      </c>
      <c r="G12334" s="1" t="s">
        <v>18290</v>
      </c>
      <c r="H12334" s="1" t="s">
        <v>3407</v>
      </c>
      <c r="I12334" s="1" t="s">
        <v>187</v>
      </c>
      <c r="J12334" s="1" t="s">
        <v>56</v>
      </c>
      <c r="K12334" s="1" t="s">
        <v>29</v>
      </c>
      <c r="L12334" s="1" t="s">
        <v>41</v>
      </c>
      <c r="M12334" s="1" t="s">
        <v>31</v>
      </c>
      <c r="N12334" s="1" t="s">
        <v>32</v>
      </c>
      <c r="O12334">
        <v>1</v>
      </c>
      <c r="P12334">
        <v>0</v>
      </c>
      <c r="Q12334">
        <v>1</v>
      </c>
      <c r="R12334">
        <v>0</v>
      </c>
      <c r="S12334">
        <v>0</v>
      </c>
      <c r="T12334">
        <v>1</v>
      </c>
      <c r="U12334">
        <v>1</v>
      </c>
    </row>
    <row r="12335" spans="1:21" x14ac:dyDescent="0.3">
      <c r="A12335" s="1" t="s">
        <v>18291</v>
      </c>
      <c r="B12335" s="3">
        <v>43899</v>
      </c>
      <c r="C12335" s="1" t="s">
        <v>2328</v>
      </c>
      <c r="D12335" s="2">
        <v>0.77083333333333337</v>
      </c>
      <c r="E12335" s="1" t="s">
        <v>146</v>
      </c>
      <c r="F12335" s="1" t="s">
        <v>308</v>
      </c>
      <c r="G12335" s="1" t="s">
        <v>18292</v>
      </c>
      <c r="H12335" s="1" t="s">
        <v>4631</v>
      </c>
      <c r="I12335" s="1" t="s">
        <v>48</v>
      </c>
      <c r="J12335" s="1" t="s">
        <v>158</v>
      </c>
      <c r="K12335" s="1" t="s">
        <v>29</v>
      </c>
      <c r="L12335" s="1" t="s">
        <v>41</v>
      </c>
      <c r="M12335" s="1" t="s">
        <v>31</v>
      </c>
      <c r="N12335" s="1" t="s">
        <v>32</v>
      </c>
      <c r="O12335">
        <v>2</v>
      </c>
      <c r="P12335">
        <v>0</v>
      </c>
      <c r="Q12335">
        <v>0</v>
      </c>
      <c r="R12335">
        <v>1</v>
      </c>
      <c r="S12335">
        <v>0</v>
      </c>
      <c r="T12335">
        <v>1</v>
      </c>
      <c r="U12335">
        <v>2</v>
      </c>
    </row>
    <row r="12336" spans="1:21" x14ac:dyDescent="0.3">
      <c r="A12336" s="1" t="s">
        <v>18293</v>
      </c>
      <c r="B12336" s="3">
        <v>43899</v>
      </c>
      <c r="C12336" s="1" t="s">
        <v>2328</v>
      </c>
      <c r="D12336" s="2">
        <v>0.84722222222222221</v>
      </c>
      <c r="E12336" s="1" t="s">
        <v>34</v>
      </c>
      <c r="F12336" s="1" t="s">
        <v>45</v>
      </c>
      <c r="G12336" s="1" t="s">
        <v>2853</v>
      </c>
      <c r="H12336" s="1" t="s">
        <v>3699</v>
      </c>
      <c r="I12336" s="1" t="s">
        <v>38</v>
      </c>
      <c r="J12336" s="1" t="s">
        <v>39</v>
      </c>
      <c r="K12336" s="1" t="s">
        <v>40</v>
      </c>
      <c r="L12336" s="1" t="s">
        <v>30</v>
      </c>
      <c r="M12336" s="1" t="s">
        <v>42</v>
      </c>
      <c r="N12336" s="1" t="s">
        <v>32</v>
      </c>
      <c r="O12336">
        <v>2</v>
      </c>
      <c r="P12336">
        <v>1</v>
      </c>
      <c r="Q12336">
        <v>0</v>
      </c>
      <c r="R12336">
        <v>0</v>
      </c>
      <c r="S12336">
        <v>1</v>
      </c>
      <c r="T12336">
        <v>0</v>
      </c>
      <c r="U12336">
        <v>1</v>
      </c>
    </row>
    <row r="12337" spans="1:21" x14ac:dyDescent="0.3">
      <c r="A12337" s="1" t="s">
        <v>18294</v>
      </c>
      <c r="B12337" s="3">
        <v>43899</v>
      </c>
      <c r="C12337" s="1" t="s">
        <v>2328</v>
      </c>
      <c r="D12337" s="2">
        <v>0.61805555555555558</v>
      </c>
      <c r="E12337" s="1" t="s">
        <v>44</v>
      </c>
      <c r="F12337" s="1" t="s">
        <v>100</v>
      </c>
      <c r="G12337" s="1" t="s">
        <v>3531</v>
      </c>
      <c r="H12337" s="1" t="s">
        <v>1010</v>
      </c>
      <c r="I12337" s="1" t="s">
        <v>73</v>
      </c>
      <c r="J12337" s="1" t="s">
        <v>56</v>
      </c>
      <c r="K12337" s="1" t="s">
        <v>29</v>
      </c>
      <c r="L12337" s="1" t="s">
        <v>194</v>
      </c>
      <c r="M12337" s="1" t="s">
        <v>31</v>
      </c>
      <c r="N12337" s="1" t="s">
        <v>32</v>
      </c>
      <c r="O12337">
        <v>1</v>
      </c>
      <c r="P12337">
        <v>0</v>
      </c>
      <c r="Q12337">
        <v>1</v>
      </c>
      <c r="R12337">
        <v>0</v>
      </c>
      <c r="S12337">
        <v>0</v>
      </c>
      <c r="T12337">
        <v>1</v>
      </c>
      <c r="U12337">
        <v>1</v>
      </c>
    </row>
    <row r="12338" spans="1:21" x14ac:dyDescent="0.3">
      <c r="A12338" s="1" t="s">
        <v>18295</v>
      </c>
      <c r="B12338" s="3">
        <v>43899</v>
      </c>
      <c r="C12338" s="1" t="s">
        <v>2328</v>
      </c>
      <c r="D12338" s="2">
        <v>0.79166666666666663</v>
      </c>
      <c r="E12338" s="1" t="s">
        <v>34</v>
      </c>
      <c r="F12338" s="1" t="s">
        <v>388</v>
      </c>
      <c r="G12338" s="1" t="s">
        <v>750</v>
      </c>
      <c r="H12338" s="1" t="s">
        <v>390</v>
      </c>
      <c r="I12338" s="1" t="s">
        <v>483</v>
      </c>
      <c r="J12338" s="1" t="s">
        <v>56</v>
      </c>
      <c r="K12338" s="1" t="s">
        <v>29</v>
      </c>
      <c r="L12338" s="1" t="s">
        <v>30</v>
      </c>
      <c r="M12338" s="1" t="s">
        <v>31</v>
      </c>
      <c r="N12338" s="1" t="s">
        <v>63</v>
      </c>
      <c r="O12338">
        <v>3</v>
      </c>
      <c r="P12338">
        <v>0</v>
      </c>
      <c r="Q12338">
        <v>2</v>
      </c>
      <c r="R12338">
        <v>1</v>
      </c>
      <c r="S12338">
        <v>0</v>
      </c>
      <c r="T12338">
        <v>3</v>
      </c>
      <c r="U12338">
        <v>1</v>
      </c>
    </row>
    <row r="12339" spans="1:21" x14ac:dyDescent="0.3">
      <c r="A12339" s="1" t="s">
        <v>18296</v>
      </c>
      <c r="B12339" s="3">
        <v>43899</v>
      </c>
      <c r="C12339" s="1" t="s">
        <v>2328</v>
      </c>
      <c r="D12339" s="2">
        <v>0.79861111111111116</v>
      </c>
      <c r="E12339" s="1" t="s">
        <v>135</v>
      </c>
      <c r="F12339" s="1" t="s">
        <v>35</v>
      </c>
      <c r="G12339" s="1" t="s">
        <v>66</v>
      </c>
      <c r="H12339" s="1" t="s">
        <v>7267</v>
      </c>
      <c r="I12339" s="1" t="s">
        <v>73</v>
      </c>
      <c r="J12339" s="1" t="s">
        <v>49</v>
      </c>
      <c r="K12339" s="1" t="s">
        <v>29</v>
      </c>
      <c r="L12339" s="1" t="s">
        <v>30</v>
      </c>
      <c r="M12339" s="1" t="s">
        <v>42</v>
      </c>
      <c r="N12339" s="1" t="s">
        <v>188</v>
      </c>
      <c r="O12339">
        <v>1</v>
      </c>
      <c r="P12339">
        <v>0</v>
      </c>
      <c r="Q12339">
        <v>1</v>
      </c>
      <c r="R12339">
        <v>0</v>
      </c>
      <c r="S12339">
        <v>0</v>
      </c>
      <c r="T12339">
        <v>1</v>
      </c>
      <c r="U12339">
        <v>1</v>
      </c>
    </row>
    <row r="12340" spans="1:21" x14ac:dyDescent="0.3">
      <c r="A12340" s="1" t="s">
        <v>18297</v>
      </c>
      <c r="B12340" s="3">
        <v>43899</v>
      </c>
      <c r="C12340" s="1" t="s">
        <v>2328</v>
      </c>
      <c r="D12340" s="2">
        <v>0.30208333333333331</v>
      </c>
      <c r="E12340" s="1" t="s">
        <v>44</v>
      </c>
      <c r="F12340" s="1" t="s">
        <v>45</v>
      </c>
      <c r="G12340" s="1" t="s">
        <v>18298</v>
      </c>
      <c r="H12340" s="1" t="s">
        <v>4672</v>
      </c>
      <c r="I12340" s="1" t="s">
        <v>73</v>
      </c>
      <c r="J12340" s="1" t="s">
        <v>92</v>
      </c>
      <c r="K12340" s="1" t="s">
        <v>29</v>
      </c>
      <c r="L12340" s="1" t="s">
        <v>41</v>
      </c>
      <c r="M12340" s="1" t="s">
        <v>42</v>
      </c>
      <c r="N12340" s="1" t="s">
        <v>208</v>
      </c>
      <c r="O12340">
        <v>1</v>
      </c>
      <c r="P12340">
        <v>0</v>
      </c>
      <c r="Q12340">
        <v>0</v>
      </c>
      <c r="R12340">
        <v>1</v>
      </c>
      <c r="S12340">
        <v>0</v>
      </c>
      <c r="T12340">
        <v>1</v>
      </c>
      <c r="U12340">
        <v>1</v>
      </c>
    </row>
    <row r="12341" spans="1:21" x14ac:dyDescent="0.3">
      <c r="A12341" s="1" t="s">
        <v>18299</v>
      </c>
      <c r="B12341" s="3">
        <v>43899</v>
      </c>
      <c r="C12341" s="1" t="s">
        <v>2328</v>
      </c>
      <c r="D12341" s="2">
        <v>0.82986111111111116</v>
      </c>
      <c r="E12341" s="1" t="s">
        <v>184</v>
      </c>
      <c r="F12341" s="1" t="s">
        <v>45</v>
      </c>
      <c r="G12341" s="1" t="s">
        <v>18300</v>
      </c>
      <c r="H12341" s="1" t="s">
        <v>186</v>
      </c>
      <c r="I12341" s="1" t="s">
        <v>79</v>
      </c>
      <c r="J12341" s="1" t="s">
        <v>68</v>
      </c>
      <c r="K12341" s="1" t="s">
        <v>69</v>
      </c>
      <c r="L12341" s="1" t="s">
        <v>41</v>
      </c>
      <c r="M12341" s="1" t="s">
        <v>42</v>
      </c>
      <c r="N12341" s="1" t="s">
        <v>354</v>
      </c>
      <c r="O12341">
        <v>2</v>
      </c>
      <c r="P12341">
        <v>0</v>
      </c>
      <c r="Q12341">
        <v>0</v>
      </c>
      <c r="R12341">
        <v>0</v>
      </c>
      <c r="S12341">
        <v>1</v>
      </c>
      <c r="T12341">
        <v>0</v>
      </c>
      <c r="U12341">
        <v>2</v>
      </c>
    </row>
    <row r="12342" spans="1:21" x14ac:dyDescent="0.3">
      <c r="A12342" s="1" t="s">
        <v>18301</v>
      </c>
      <c r="B12342" s="3">
        <v>43899</v>
      </c>
      <c r="C12342" s="1" t="s">
        <v>2328</v>
      </c>
      <c r="D12342" s="2">
        <v>0.90625</v>
      </c>
      <c r="E12342" s="1" t="s">
        <v>125</v>
      </c>
      <c r="F12342" s="1" t="s">
        <v>196</v>
      </c>
      <c r="G12342" s="1" t="s">
        <v>15887</v>
      </c>
      <c r="H12342" s="1" t="s">
        <v>198</v>
      </c>
      <c r="I12342" s="1" t="s">
        <v>73</v>
      </c>
      <c r="J12342" s="1" t="s">
        <v>68</v>
      </c>
      <c r="K12342" s="1" t="s">
        <v>29</v>
      </c>
      <c r="L12342" s="1" t="s">
        <v>41</v>
      </c>
      <c r="M12342" s="1" t="s">
        <v>42</v>
      </c>
      <c r="N12342" s="1" t="s">
        <v>32</v>
      </c>
      <c r="O12342">
        <v>3</v>
      </c>
      <c r="P12342">
        <v>0</v>
      </c>
      <c r="Q12342">
        <v>1</v>
      </c>
      <c r="R12342">
        <v>0</v>
      </c>
      <c r="S12342">
        <v>0</v>
      </c>
      <c r="T12342">
        <v>1</v>
      </c>
      <c r="U12342">
        <v>2</v>
      </c>
    </row>
    <row r="12343" spans="1:21" x14ac:dyDescent="0.3">
      <c r="A12343" s="1" t="s">
        <v>18302</v>
      </c>
      <c r="B12343" s="3">
        <v>43897</v>
      </c>
      <c r="C12343" s="1" t="s">
        <v>1585</v>
      </c>
      <c r="D12343" s="2">
        <v>0.85416666666666663</v>
      </c>
      <c r="E12343" s="1" t="s">
        <v>113</v>
      </c>
      <c r="F12343" s="1" t="s">
        <v>139</v>
      </c>
      <c r="G12343" s="1" t="s">
        <v>2273</v>
      </c>
      <c r="H12343" s="1" t="s">
        <v>2638</v>
      </c>
      <c r="I12343" s="1" t="s">
        <v>55</v>
      </c>
      <c r="J12343" s="1" t="s">
        <v>56</v>
      </c>
      <c r="K12343" s="1" t="s">
        <v>69</v>
      </c>
      <c r="L12343" s="1" t="s">
        <v>41</v>
      </c>
      <c r="M12343" s="1" t="s">
        <v>42</v>
      </c>
      <c r="N12343" s="1" t="s">
        <v>32</v>
      </c>
      <c r="O12343">
        <v>1</v>
      </c>
      <c r="P12343">
        <v>0</v>
      </c>
      <c r="Q12343">
        <v>0</v>
      </c>
      <c r="R12343">
        <v>0</v>
      </c>
      <c r="S12343">
        <v>1</v>
      </c>
      <c r="T12343">
        <v>0</v>
      </c>
      <c r="U12343">
        <v>1</v>
      </c>
    </row>
    <row r="12344" spans="1:21" x14ac:dyDescent="0.3">
      <c r="A12344" s="1" t="s">
        <v>18303</v>
      </c>
      <c r="B12344" s="3">
        <v>43899</v>
      </c>
      <c r="C12344" s="1" t="s">
        <v>2328</v>
      </c>
      <c r="D12344" s="2">
        <v>0.78472222222222221</v>
      </c>
      <c r="E12344" s="1" t="s">
        <v>160</v>
      </c>
      <c r="F12344" s="1" t="s">
        <v>196</v>
      </c>
      <c r="G12344" s="1" t="s">
        <v>6635</v>
      </c>
      <c r="H12344" s="1" t="s">
        <v>542</v>
      </c>
      <c r="I12344" s="1" t="s">
        <v>290</v>
      </c>
      <c r="J12344" s="1" t="s">
        <v>158</v>
      </c>
      <c r="K12344" s="1" t="s">
        <v>29</v>
      </c>
      <c r="L12344" s="1" t="s">
        <v>164</v>
      </c>
      <c r="M12344" s="1" t="s">
        <v>42</v>
      </c>
      <c r="N12344" s="1" t="s">
        <v>32</v>
      </c>
      <c r="O12344">
        <v>8</v>
      </c>
      <c r="P12344">
        <v>0</v>
      </c>
      <c r="Q12344">
        <v>5</v>
      </c>
      <c r="R12344">
        <v>0</v>
      </c>
      <c r="S12344">
        <v>3</v>
      </c>
      <c r="T12344">
        <v>5</v>
      </c>
      <c r="U12344">
        <v>4</v>
      </c>
    </row>
    <row r="12345" spans="1:21" x14ac:dyDescent="0.3">
      <c r="A12345" s="1" t="s">
        <v>18304</v>
      </c>
      <c r="B12345" s="3">
        <v>43899</v>
      </c>
      <c r="C12345" s="1" t="s">
        <v>2328</v>
      </c>
      <c r="D12345" s="2">
        <v>0.92708333333333337</v>
      </c>
      <c r="E12345" s="1" t="s">
        <v>160</v>
      </c>
      <c r="F12345" s="1" t="s">
        <v>196</v>
      </c>
      <c r="G12345" s="1" t="s">
        <v>4277</v>
      </c>
      <c r="H12345" s="1" t="s">
        <v>983</v>
      </c>
      <c r="I12345" s="1" t="s">
        <v>882</v>
      </c>
      <c r="J12345" s="1" t="s">
        <v>56</v>
      </c>
      <c r="K12345" s="1" t="s">
        <v>29</v>
      </c>
      <c r="L12345" s="1" t="s">
        <v>30</v>
      </c>
      <c r="M12345" s="1" t="s">
        <v>42</v>
      </c>
      <c r="N12345" s="1" t="s">
        <v>276</v>
      </c>
      <c r="O12345">
        <v>2</v>
      </c>
      <c r="P12345">
        <v>0</v>
      </c>
      <c r="Q12345">
        <v>1</v>
      </c>
      <c r="R12345">
        <v>1</v>
      </c>
      <c r="S12345">
        <v>0</v>
      </c>
      <c r="T12345">
        <v>2</v>
      </c>
      <c r="U12345">
        <v>1</v>
      </c>
    </row>
    <row r="12346" spans="1:21" x14ac:dyDescent="0.3">
      <c r="A12346" s="1" t="s">
        <v>18305</v>
      </c>
      <c r="B12346" s="3">
        <v>43899</v>
      </c>
      <c r="C12346" s="1" t="s">
        <v>2328</v>
      </c>
      <c r="D12346" s="2">
        <v>0.79861111111111116</v>
      </c>
      <c r="E12346" s="1" t="s">
        <v>160</v>
      </c>
      <c r="F12346" s="1" t="s">
        <v>161</v>
      </c>
      <c r="G12346" s="1" t="s">
        <v>604</v>
      </c>
      <c r="H12346" s="1" t="s">
        <v>191</v>
      </c>
      <c r="I12346" s="1" t="s">
        <v>55</v>
      </c>
      <c r="J12346" s="1" t="s">
        <v>56</v>
      </c>
      <c r="K12346" s="1" t="s">
        <v>29</v>
      </c>
      <c r="L12346" s="1" t="s">
        <v>30</v>
      </c>
      <c r="M12346" s="1" t="s">
        <v>42</v>
      </c>
      <c r="N12346" s="1" t="s">
        <v>32</v>
      </c>
      <c r="O12346">
        <v>1</v>
      </c>
      <c r="P12346">
        <v>0</v>
      </c>
      <c r="Q12346">
        <v>1</v>
      </c>
      <c r="R12346">
        <v>0</v>
      </c>
      <c r="S12346">
        <v>0</v>
      </c>
      <c r="T12346">
        <v>1</v>
      </c>
      <c r="U12346">
        <v>1</v>
      </c>
    </row>
    <row r="12347" spans="1:21" x14ac:dyDescent="0.3">
      <c r="A12347" s="1" t="s">
        <v>18306</v>
      </c>
      <c r="B12347" s="3">
        <v>43899</v>
      </c>
      <c r="C12347" s="1" t="s">
        <v>2328</v>
      </c>
      <c r="D12347" s="2">
        <v>0.89583333333333337</v>
      </c>
      <c r="E12347" s="1" t="s">
        <v>113</v>
      </c>
      <c r="F12347" s="1" t="s">
        <v>45</v>
      </c>
      <c r="G12347" s="1" t="s">
        <v>697</v>
      </c>
      <c r="H12347" s="1" t="s">
        <v>3073</v>
      </c>
      <c r="I12347" s="1" t="s">
        <v>73</v>
      </c>
      <c r="J12347" s="1" t="s">
        <v>68</v>
      </c>
      <c r="K12347" s="1" t="s">
        <v>29</v>
      </c>
      <c r="L12347" s="1" t="s">
        <v>41</v>
      </c>
      <c r="M12347" s="1" t="s">
        <v>31</v>
      </c>
      <c r="N12347" s="1" t="s">
        <v>32</v>
      </c>
      <c r="O12347">
        <v>6</v>
      </c>
      <c r="P12347">
        <v>0</v>
      </c>
      <c r="Q12347">
        <v>1</v>
      </c>
      <c r="R12347">
        <v>1</v>
      </c>
      <c r="S12347">
        <v>4</v>
      </c>
      <c r="T12347">
        <v>2</v>
      </c>
      <c r="U12347">
        <v>2</v>
      </c>
    </row>
    <row r="12348" spans="1:21" x14ac:dyDescent="0.3">
      <c r="A12348" s="1" t="s">
        <v>18307</v>
      </c>
      <c r="B12348" s="3">
        <v>43899</v>
      </c>
      <c r="C12348" s="1" t="s">
        <v>2328</v>
      </c>
      <c r="D12348" s="2">
        <v>0.83333333333333337</v>
      </c>
      <c r="E12348" s="1" t="s">
        <v>160</v>
      </c>
      <c r="F12348" s="1" t="s">
        <v>24</v>
      </c>
      <c r="G12348" s="1" t="s">
        <v>1088</v>
      </c>
      <c r="H12348" s="1" t="s">
        <v>6495</v>
      </c>
      <c r="I12348" s="1" t="s">
        <v>79</v>
      </c>
      <c r="J12348" s="1" t="s">
        <v>98</v>
      </c>
      <c r="K12348" s="1" t="s">
        <v>29</v>
      </c>
      <c r="L12348" s="1" t="s">
        <v>41</v>
      </c>
      <c r="M12348" s="1" t="s">
        <v>42</v>
      </c>
      <c r="N12348" s="1" t="s">
        <v>32</v>
      </c>
      <c r="O12348">
        <v>4</v>
      </c>
      <c r="P12348">
        <v>0</v>
      </c>
      <c r="Q12348">
        <v>1</v>
      </c>
      <c r="R12348">
        <v>0</v>
      </c>
      <c r="S12348">
        <v>3</v>
      </c>
      <c r="T12348">
        <v>1</v>
      </c>
      <c r="U12348">
        <v>2</v>
      </c>
    </row>
    <row r="12349" spans="1:21" x14ac:dyDescent="0.3">
      <c r="A12349" s="1" t="s">
        <v>18308</v>
      </c>
      <c r="B12349" s="3">
        <v>43899</v>
      </c>
      <c r="C12349" s="1" t="s">
        <v>2328</v>
      </c>
      <c r="D12349" s="2">
        <v>0.92361111111111116</v>
      </c>
      <c r="E12349" s="1" t="s">
        <v>58</v>
      </c>
      <c r="F12349" s="1" t="s">
        <v>1174</v>
      </c>
      <c r="G12349" s="1" t="s">
        <v>587</v>
      </c>
      <c r="H12349" s="1" t="s">
        <v>1228</v>
      </c>
      <c r="I12349" s="1" t="s">
        <v>344</v>
      </c>
      <c r="J12349" s="1" t="s">
        <v>98</v>
      </c>
      <c r="K12349" s="1" t="s">
        <v>29</v>
      </c>
      <c r="L12349" s="1" t="s">
        <v>41</v>
      </c>
      <c r="M12349" s="1" t="s">
        <v>31</v>
      </c>
      <c r="N12349" s="1" t="s">
        <v>32</v>
      </c>
      <c r="O12349">
        <v>3</v>
      </c>
      <c r="P12349">
        <v>0</v>
      </c>
      <c r="Q12349">
        <v>0</v>
      </c>
      <c r="R12349">
        <v>2</v>
      </c>
      <c r="S12349">
        <v>0</v>
      </c>
      <c r="T12349">
        <v>2</v>
      </c>
      <c r="U12349">
        <v>2</v>
      </c>
    </row>
    <row r="12350" spans="1:21" x14ac:dyDescent="0.3">
      <c r="A12350" s="1" t="s">
        <v>18309</v>
      </c>
      <c r="B12350" s="3">
        <v>43899</v>
      </c>
      <c r="C12350" s="1" t="s">
        <v>2328</v>
      </c>
      <c r="D12350" s="2">
        <v>0.88888888888888884</v>
      </c>
      <c r="E12350" s="1" t="s">
        <v>160</v>
      </c>
      <c r="F12350" s="1" t="s">
        <v>24</v>
      </c>
      <c r="G12350" s="1" t="s">
        <v>392</v>
      </c>
      <c r="H12350" s="1" t="s">
        <v>6778</v>
      </c>
      <c r="I12350" s="1" t="s">
        <v>27</v>
      </c>
      <c r="J12350" s="1" t="s">
        <v>28</v>
      </c>
      <c r="K12350" s="1" t="s">
        <v>29</v>
      </c>
      <c r="L12350" s="1" t="s">
        <v>41</v>
      </c>
      <c r="M12350" s="1" t="s">
        <v>31</v>
      </c>
      <c r="N12350" s="1" t="s">
        <v>32</v>
      </c>
      <c r="O12350">
        <v>1</v>
      </c>
      <c r="P12350">
        <v>0</v>
      </c>
      <c r="Q12350">
        <v>1</v>
      </c>
      <c r="R12350">
        <v>0</v>
      </c>
      <c r="S12350">
        <v>0</v>
      </c>
      <c r="T12350">
        <v>1</v>
      </c>
      <c r="U12350">
        <v>1</v>
      </c>
    </row>
    <row r="12351" spans="1:21" x14ac:dyDescent="0.3">
      <c r="A12351" s="1" t="s">
        <v>18310</v>
      </c>
      <c r="B12351" s="3">
        <v>43899</v>
      </c>
      <c r="C12351" s="1" t="s">
        <v>2328</v>
      </c>
      <c r="D12351" s="2">
        <v>0.83333333333333337</v>
      </c>
      <c r="E12351" s="1" t="s">
        <v>160</v>
      </c>
      <c r="F12351" s="1" t="s">
        <v>24</v>
      </c>
      <c r="G12351" s="1" t="s">
        <v>14165</v>
      </c>
      <c r="H12351" s="1" t="s">
        <v>6778</v>
      </c>
      <c r="I12351" s="1" t="s">
        <v>73</v>
      </c>
      <c r="J12351" s="1" t="s">
        <v>68</v>
      </c>
      <c r="K12351" s="1" t="s">
        <v>29</v>
      </c>
      <c r="L12351" s="1" t="s">
        <v>41</v>
      </c>
      <c r="M12351" s="1" t="s">
        <v>31</v>
      </c>
      <c r="N12351" s="1" t="s">
        <v>208</v>
      </c>
      <c r="O12351">
        <v>2</v>
      </c>
      <c r="P12351">
        <v>0</v>
      </c>
      <c r="Q12351">
        <v>1</v>
      </c>
      <c r="R12351">
        <v>0</v>
      </c>
      <c r="S12351">
        <v>1</v>
      </c>
      <c r="T12351">
        <v>1</v>
      </c>
      <c r="U12351">
        <v>2</v>
      </c>
    </row>
    <row r="12352" spans="1:21" x14ac:dyDescent="0.3">
      <c r="A12352" s="1" t="s">
        <v>18311</v>
      </c>
      <c r="B12352" s="3">
        <v>43899</v>
      </c>
      <c r="C12352" s="1" t="s">
        <v>2328</v>
      </c>
      <c r="D12352" s="2">
        <v>0.86805555555555558</v>
      </c>
      <c r="E12352" s="1" t="s">
        <v>44</v>
      </c>
      <c r="F12352" s="1" t="s">
        <v>45</v>
      </c>
      <c r="G12352" s="1" t="s">
        <v>13051</v>
      </c>
      <c r="H12352" s="1" t="s">
        <v>625</v>
      </c>
      <c r="I12352" s="1" t="s">
        <v>27</v>
      </c>
      <c r="J12352" s="1" t="s">
        <v>28</v>
      </c>
      <c r="K12352" s="1" t="s">
        <v>29</v>
      </c>
      <c r="L12352" s="1" t="s">
        <v>41</v>
      </c>
      <c r="M12352" s="1" t="s">
        <v>31</v>
      </c>
      <c r="N12352" s="1" t="s">
        <v>81</v>
      </c>
      <c r="O12352">
        <v>1</v>
      </c>
      <c r="P12352">
        <v>0</v>
      </c>
      <c r="Q12352">
        <v>1</v>
      </c>
      <c r="R12352">
        <v>0</v>
      </c>
      <c r="S12352">
        <v>0</v>
      </c>
      <c r="T12352">
        <v>1</v>
      </c>
      <c r="U12352">
        <v>1</v>
      </c>
    </row>
    <row r="12353" spans="1:21" x14ac:dyDescent="0.3">
      <c r="A12353" s="1" t="s">
        <v>18312</v>
      </c>
      <c r="B12353" s="3">
        <v>43900</v>
      </c>
      <c r="C12353" s="1" t="s">
        <v>2625</v>
      </c>
      <c r="D12353" s="2">
        <v>1.7361111111111112E-2</v>
      </c>
      <c r="E12353" s="1" t="s">
        <v>44</v>
      </c>
      <c r="F12353" s="1" t="s">
        <v>45</v>
      </c>
      <c r="G12353" s="1" t="s">
        <v>1119</v>
      </c>
      <c r="H12353" s="1" t="s">
        <v>5965</v>
      </c>
      <c r="I12353" s="1" t="s">
        <v>331</v>
      </c>
      <c r="J12353" s="1" t="s">
        <v>369</v>
      </c>
      <c r="K12353" s="1" t="s">
        <v>69</v>
      </c>
      <c r="L12353" s="1" t="s">
        <v>30</v>
      </c>
      <c r="M12353" s="1" t="s">
        <v>42</v>
      </c>
      <c r="N12353" s="1" t="s">
        <v>32</v>
      </c>
      <c r="O12353">
        <v>1</v>
      </c>
      <c r="P12353">
        <v>0</v>
      </c>
      <c r="Q12353">
        <v>0</v>
      </c>
      <c r="R12353">
        <v>0</v>
      </c>
      <c r="S12353">
        <v>1</v>
      </c>
      <c r="T12353">
        <v>0</v>
      </c>
      <c r="U12353">
        <v>1</v>
      </c>
    </row>
    <row r="12354" spans="1:21" x14ac:dyDescent="0.3">
      <c r="A12354" s="1" t="s">
        <v>18313</v>
      </c>
      <c r="B12354" s="3">
        <v>43899</v>
      </c>
      <c r="C12354" s="1" t="s">
        <v>2328</v>
      </c>
      <c r="D12354" s="2">
        <v>0.34722222222222221</v>
      </c>
      <c r="E12354" s="1" t="s">
        <v>23</v>
      </c>
      <c r="F12354" s="1" t="s">
        <v>24</v>
      </c>
      <c r="G12354" s="1" t="s">
        <v>5873</v>
      </c>
      <c r="H12354" s="1" t="s">
        <v>3150</v>
      </c>
      <c r="I12354" s="1" t="s">
        <v>48</v>
      </c>
      <c r="J12354" s="1" t="s">
        <v>92</v>
      </c>
      <c r="K12354" s="1" t="s">
        <v>69</v>
      </c>
      <c r="L12354" s="1" t="s">
        <v>194</v>
      </c>
      <c r="M12354" s="1" t="s">
        <v>31</v>
      </c>
      <c r="N12354" s="1" t="s">
        <v>63</v>
      </c>
      <c r="O12354">
        <v>1</v>
      </c>
      <c r="P12354">
        <v>0</v>
      </c>
      <c r="Q12354">
        <v>0</v>
      </c>
      <c r="R12354">
        <v>0</v>
      </c>
      <c r="S12354">
        <v>1</v>
      </c>
      <c r="T12354">
        <v>0</v>
      </c>
      <c r="U12354">
        <v>1</v>
      </c>
    </row>
    <row r="12355" spans="1:21" x14ac:dyDescent="0.3">
      <c r="A12355" s="1" t="s">
        <v>18314</v>
      </c>
      <c r="B12355" s="3">
        <v>43899</v>
      </c>
      <c r="C12355" s="1" t="s">
        <v>2328</v>
      </c>
      <c r="D12355" s="2">
        <v>0.45833333333333331</v>
      </c>
      <c r="E12355" s="1" t="s">
        <v>160</v>
      </c>
      <c r="F12355" s="1" t="s">
        <v>429</v>
      </c>
      <c r="G12355" s="1" t="s">
        <v>18315</v>
      </c>
      <c r="H12355" s="1" t="s">
        <v>13676</v>
      </c>
      <c r="I12355" s="1" t="s">
        <v>73</v>
      </c>
      <c r="J12355" s="1" t="s">
        <v>92</v>
      </c>
      <c r="K12355" s="1" t="s">
        <v>69</v>
      </c>
      <c r="L12355" s="1" t="s">
        <v>194</v>
      </c>
      <c r="M12355" s="1" t="s">
        <v>31</v>
      </c>
      <c r="N12355" s="1" t="s">
        <v>32</v>
      </c>
      <c r="O12355">
        <v>1</v>
      </c>
      <c r="P12355">
        <v>0</v>
      </c>
      <c r="Q12355">
        <v>0</v>
      </c>
      <c r="R12355">
        <v>0</v>
      </c>
      <c r="S12355">
        <v>1</v>
      </c>
      <c r="T12355">
        <v>0</v>
      </c>
      <c r="U12355">
        <v>1</v>
      </c>
    </row>
    <row r="12356" spans="1:21" x14ac:dyDescent="0.3">
      <c r="A12356" s="1" t="s">
        <v>18316</v>
      </c>
      <c r="B12356" s="3">
        <v>43899</v>
      </c>
      <c r="C12356" s="1" t="s">
        <v>2328</v>
      </c>
      <c r="D12356" s="2">
        <v>0.625</v>
      </c>
      <c r="E12356" s="1" t="s">
        <v>303</v>
      </c>
      <c r="F12356" s="1" t="s">
        <v>6796</v>
      </c>
      <c r="G12356" s="1" t="s">
        <v>1220</v>
      </c>
      <c r="H12356" s="1" t="s">
        <v>8543</v>
      </c>
      <c r="I12356" s="1" t="s">
        <v>73</v>
      </c>
      <c r="J12356" s="1" t="s">
        <v>49</v>
      </c>
      <c r="K12356" s="1" t="s">
        <v>29</v>
      </c>
      <c r="L12356" s="1" t="s">
        <v>62</v>
      </c>
      <c r="M12356" s="1" t="s">
        <v>31</v>
      </c>
      <c r="N12356" s="1" t="s">
        <v>32</v>
      </c>
      <c r="O12356">
        <v>2</v>
      </c>
      <c r="P12356">
        <v>0</v>
      </c>
      <c r="Q12356">
        <v>1</v>
      </c>
      <c r="R12356">
        <v>0</v>
      </c>
      <c r="S12356">
        <v>1</v>
      </c>
      <c r="T12356">
        <v>1</v>
      </c>
      <c r="U12356">
        <v>2</v>
      </c>
    </row>
    <row r="12357" spans="1:21" x14ac:dyDescent="0.3">
      <c r="A12357" s="1" t="s">
        <v>18317</v>
      </c>
      <c r="B12357" s="3">
        <v>43900</v>
      </c>
      <c r="C12357" s="1" t="s">
        <v>2625</v>
      </c>
      <c r="D12357" s="2">
        <v>0.13194444444444445</v>
      </c>
      <c r="E12357" s="1" t="s">
        <v>135</v>
      </c>
      <c r="F12357" s="1" t="s">
        <v>35</v>
      </c>
      <c r="G12357" s="1" t="s">
        <v>2681</v>
      </c>
      <c r="H12357" s="1" t="s">
        <v>1124</v>
      </c>
      <c r="I12357" s="1" t="s">
        <v>97</v>
      </c>
      <c r="J12357" s="1" t="s">
        <v>158</v>
      </c>
      <c r="K12357" s="1" t="s">
        <v>29</v>
      </c>
      <c r="L12357" s="1" t="s">
        <v>41</v>
      </c>
      <c r="M12357" s="1" t="s">
        <v>80</v>
      </c>
      <c r="N12357" s="1" t="s">
        <v>32</v>
      </c>
      <c r="O12357">
        <v>2</v>
      </c>
      <c r="P12357">
        <v>0</v>
      </c>
      <c r="Q12357">
        <v>1</v>
      </c>
      <c r="R12357">
        <v>0</v>
      </c>
      <c r="S12357">
        <v>1</v>
      </c>
      <c r="T12357">
        <v>1</v>
      </c>
      <c r="U12357">
        <v>2</v>
      </c>
    </row>
    <row r="12358" spans="1:21" x14ac:dyDescent="0.3">
      <c r="A12358" s="1" t="s">
        <v>18318</v>
      </c>
      <c r="B12358" s="3">
        <v>43900</v>
      </c>
      <c r="C12358" s="1" t="s">
        <v>2625</v>
      </c>
      <c r="D12358" s="2">
        <v>0.11805555555555555</v>
      </c>
      <c r="E12358" s="1" t="s">
        <v>44</v>
      </c>
      <c r="F12358" s="1" t="s">
        <v>24</v>
      </c>
      <c r="G12358" s="1" t="s">
        <v>15346</v>
      </c>
      <c r="H12358" s="1" t="s">
        <v>9324</v>
      </c>
      <c r="I12358" s="1" t="s">
        <v>73</v>
      </c>
      <c r="J12358" s="1" t="s">
        <v>92</v>
      </c>
      <c r="K12358" s="1" t="s">
        <v>29</v>
      </c>
      <c r="L12358" s="1" t="s">
        <v>41</v>
      </c>
      <c r="M12358" s="1" t="s">
        <v>31</v>
      </c>
      <c r="N12358" s="1" t="s">
        <v>63</v>
      </c>
      <c r="O12358">
        <v>1</v>
      </c>
      <c r="P12358">
        <v>0</v>
      </c>
      <c r="Q12358">
        <v>1</v>
      </c>
      <c r="R12358">
        <v>0</v>
      </c>
      <c r="S12358">
        <v>0</v>
      </c>
      <c r="T12358">
        <v>1</v>
      </c>
      <c r="U12358">
        <v>1</v>
      </c>
    </row>
    <row r="12359" spans="1:21" x14ac:dyDescent="0.3">
      <c r="A12359" s="1" t="s">
        <v>18319</v>
      </c>
      <c r="B12359" s="3">
        <v>43900</v>
      </c>
      <c r="C12359" s="1" t="s">
        <v>2625</v>
      </c>
      <c r="D12359" s="2">
        <v>0.16666666666666666</v>
      </c>
      <c r="E12359" s="1" t="s">
        <v>341</v>
      </c>
      <c r="F12359" s="1" t="s">
        <v>180</v>
      </c>
      <c r="G12359" s="1" t="s">
        <v>930</v>
      </c>
      <c r="H12359" s="1" t="s">
        <v>1695</v>
      </c>
      <c r="I12359" s="1" t="s">
        <v>73</v>
      </c>
      <c r="J12359" s="1" t="s">
        <v>92</v>
      </c>
      <c r="K12359" s="1" t="s">
        <v>29</v>
      </c>
      <c r="L12359" s="1" t="s">
        <v>62</v>
      </c>
      <c r="M12359" s="1" t="s">
        <v>31</v>
      </c>
      <c r="N12359" s="1" t="s">
        <v>63</v>
      </c>
      <c r="O12359">
        <v>1</v>
      </c>
      <c r="P12359">
        <v>0</v>
      </c>
      <c r="Q12359">
        <v>0</v>
      </c>
      <c r="R12359">
        <v>1</v>
      </c>
      <c r="S12359">
        <v>0</v>
      </c>
      <c r="T12359">
        <v>1</v>
      </c>
      <c r="U12359">
        <v>1</v>
      </c>
    </row>
    <row r="12360" spans="1:21" x14ac:dyDescent="0.3">
      <c r="A12360" s="1" t="s">
        <v>18320</v>
      </c>
      <c r="B12360" s="3">
        <v>43900</v>
      </c>
      <c r="C12360" s="1" t="s">
        <v>2625</v>
      </c>
      <c r="D12360" s="2">
        <v>0.16666666666666666</v>
      </c>
      <c r="E12360" s="1" t="s">
        <v>44</v>
      </c>
      <c r="F12360" s="1" t="s">
        <v>45</v>
      </c>
      <c r="G12360" s="1" t="s">
        <v>6465</v>
      </c>
      <c r="H12360" s="1" t="s">
        <v>3209</v>
      </c>
      <c r="I12360" s="1" t="s">
        <v>48</v>
      </c>
      <c r="J12360" s="1" t="s">
        <v>158</v>
      </c>
      <c r="K12360" s="1" t="s">
        <v>69</v>
      </c>
      <c r="L12360" s="1" t="s">
        <v>41</v>
      </c>
      <c r="M12360" s="1" t="s">
        <v>42</v>
      </c>
      <c r="N12360" s="1" t="s">
        <v>32</v>
      </c>
      <c r="O12360">
        <v>2</v>
      </c>
      <c r="P12360">
        <v>0</v>
      </c>
      <c r="Q12360">
        <v>0</v>
      </c>
      <c r="R12360">
        <v>0</v>
      </c>
      <c r="S12360">
        <v>2</v>
      </c>
      <c r="T12360">
        <v>0</v>
      </c>
      <c r="U12360">
        <v>2</v>
      </c>
    </row>
    <row r="12361" spans="1:21" x14ac:dyDescent="0.3">
      <c r="A12361" s="1" t="s">
        <v>18321</v>
      </c>
      <c r="B12361" s="3">
        <v>43900</v>
      </c>
      <c r="C12361" s="1" t="s">
        <v>2625</v>
      </c>
      <c r="D12361" s="2">
        <v>0.20833333333333334</v>
      </c>
      <c r="E12361" s="1" t="s">
        <v>34</v>
      </c>
      <c r="F12361" s="1" t="s">
        <v>45</v>
      </c>
      <c r="G12361" s="1" t="s">
        <v>3752</v>
      </c>
      <c r="H12361" s="1" t="s">
        <v>2603</v>
      </c>
      <c r="I12361" s="1" t="s">
        <v>1527</v>
      </c>
      <c r="J12361" s="1" t="s">
        <v>39</v>
      </c>
      <c r="K12361" s="1" t="s">
        <v>29</v>
      </c>
      <c r="L12361" s="1" t="s">
        <v>2375</v>
      </c>
      <c r="M12361" s="1" t="s">
        <v>42</v>
      </c>
      <c r="N12361" s="1" t="s">
        <v>81</v>
      </c>
      <c r="O12361">
        <v>3</v>
      </c>
      <c r="P12361">
        <v>0</v>
      </c>
      <c r="Q12361">
        <v>0</v>
      </c>
      <c r="R12361">
        <v>1</v>
      </c>
      <c r="S12361">
        <v>2</v>
      </c>
      <c r="T12361">
        <v>1</v>
      </c>
      <c r="U12361">
        <v>1</v>
      </c>
    </row>
    <row r="12362" spans="1:21" x14ac:dyDescent="0.3">
      <c r="A12362" s="1" t="s">
        <v>18322</v>
      </c>
      <c r="B12362" s="3">
        <v>43900</v>
      </c>
      <c r="C12362" s="1" t="s">
        <v>2625</v>
      </c>
      <c r="D12362" s="2">
        <v>0.23958333333333334</v>
      </c>
      <c r="E12362" s="1" t="s">
        <v>160</v>
      </c>
      <c r="F12362" s="1" t="s">
        <v>161</v>
      </c>
      <c r="G12362" s="1" t="s">
        <v>1045</v>
      </c>
      <c r="H12362" s="1" t="s">
        <v>256</v>
      </c>
      <c r="I12362" s="1" t="s">
        <v>73</v>
      </c>
      <c r="J12362" s="1" t="s">
        <v>92</v>
      </c>
      <c r="K12362" s="1" t="s">
        <v>69</v>
      </c>
      <c r="L12362" s="1" t="s">
        <v>41</v>
      </c>
      <c r="M12362" s="1" t="s">
        <v>42</v>
      </c>
      <c r="N12362" s="1" t="s">
        <v>32</v>
      </c>
      <c r="O12362">
        <v>1</v>
      </c>
      <c r="P12362">
        <v>0</v>
      </c>
      <c r="Q12362">
        <v>0</v>
      </c>
      <c r="R12362">
        <v>0</v>
      </c>
      <c r="S12362">
        <v>1</v>
      </c>
      <c r="T12362">
        <v>0</v>
      </c>
      <c r="U12362">
        <v>1</v>
      </c>
    </row>
    <row r="12363" spans="1:21" x14ac:dyDescent="0.3">
      <c r="A12363" s="1" t="s">
        <v>18323</v>
      </c>
      <c r="B12363" s="3">
        <v>43900</v>
      </c>
      <c r="C12363" s="1" t="s">
        <v>2625</v>
      </c>
      <c r="D12363" s="2">
        <v>0.23680555555555555</v>
      </c>
      <c r="E12363" s="1" t="s">
        <v>58</v>
      </c>
      <c r="F12363" s="1" t="s">
        <v>76</v>
      </c>
      <c r="G12363" s="1" t="s">
        <v>5644</v>
      </c>
      <c r="H12363" s="1" t="s">
        <v>1129</v>
      </c>
      <c r="I12363" s="1" t="s">
        <v>38</v>
      </c>
      <c r="J12363" s="1" t="s">
        <v>39</v>
      </c>
      <c r="K12363" s="1" t="s">
        <v>40</v>
      </c>
      <c r="L12363" s="1" t="s">
        <v>41</v>
      </c>
      <c r="M12363" s="1" t="s">
        <v>42</v>
      </c>
      <c r="N12363" s="1" t="s">
        <v>32</v>
      </c>
      <c r="O12363">
        <v>3</v>
      </c>
      <c r="P12363">
        <v>1</v>
      </c>
      <c r="Q12363">
        <v>1</v>
      </c>
      <c r="R12363">
        <v>0</v>
      </c>
      <c r="S12363">
        <v>1</v>
      </c>
      <c r="T12363">
        <v>1</v>
      </c>
      <c r="U12363">
        <v>2</v>
      </c>
    </row>
    <row r="12364" spans="1:21" x14ac:dyDescent="0.3">
      <c r="A12364" s="1" t="s">
        <v>18324</v>
      </c>
      <c r="B12364" s="3">
        <v>43900</v>
      </c>
      <c r="C12364" s="1" t="s">
        <v>2625</v>
      </c>
      <c r="D12364" s="2">
        <v>0.2361111111111111</v>
      </c>
      <c r="E12364" s="1" t="s">
        <v>104</v>
      </c>
      <c r="F12364" s="1" t="s">
        <v>1210</v>
      </c>
      <c r="G12364" s="1" t="s">
        <v>1694</v>
      </c>
      <c r="H12364" s="1" t="s">
        <v>15173</v>
      </c>
      <c r="I12364" s="1" t="s">
        <v>1429</v>
      </c>
      <c r="J12364" s="1" t="s">
        <v>92</v>
      </c>
      <c r="K12364" s="1" t="s">
        <v>29</v>
      </c>
      <c r="L12364" s="1" t="s">
        <v>2375</v>
      </c>
      <c r="M12364" s="1" t="s">
        <v>31</v>
      </c>
      <c r="N12364" s="1" t="s">
        <v>63</v>
      </c>
      <c r="O12364">
        <v>1</v>
      </c>
      <c r="P12364">
        <v>0</v>
      </c>
      <c r="Q12364">
        <v>1</v>
      </c>
      <c r="R12364">
        <v>0</v>
      </c>
      <c r="S12364">
        <v>0</v>
      </c>
      <c r="T12364">
        <v>1</v>
      </c>
      <c r="U12364">
        <v>1</v>
      </c>
    </row>
    <row r="12365" spans="1:21" x14ac:dyDescent="0.3">
      <c r="A12365" s="1" t="s">
        <v>18325</v>
      </c>
      <c r="B12365" s="3">
        <v>43899</v>
      </c>
      <c r="C12365" s="1" t="s">
        <v>2328</v>
      </c>
      <c r="D12365" s="2">
        <v>0.625</v>
      </c>
      <c r="E12365" s="1" t="s">
        <v>125</v>
      </c>
      <c r="F12365" s="1" t="s">
        <v>627</v>
      </c>
      <c r="G12365" s="1" t="s">
        <v>2032</v>
      </c>
      <c r="H12365" s="1" t="s">
        <v>18326</v>
      </c>
      <c r="I12365" s="1" t="s">
        <v>79</v>
      </c>
      <c r="J12365" s="1" t="s">
        <v>56</v>
      </c>
      <c r="K12365" s="1" t="s">
        <v>40</v>
      </c>
      <c r="L12365" s="1" t="s">
        <v>41</v>
      </c>
      <c r="M12365" s="1" t="s">
        <v>31</v>
      </c>
      <c r="N12365" s="1" t="s">
        <v>32</v>
      </c>
      <c r="O12365">
        <v>2</v>
      </c>
      <c r="P12365">
        <v>1</v>
      </c>
      <c r="Q12365">
        <v>0</v>
      </c>
      <c r="R12365">
        <v>1</v>
      </c>
      <c r="S12365">
        <v>0</v>
      </c>
      <c r="T12365">
        <v>1</v>
      </c>
      <c r="U12365">
        <v>1</v>
      </c>
    </row>
    <row r="12366" spans="1:21" x14ac:dyDescent="0.3">
      <c r="A12366" s="1" t="s">
        <v>18327</v>
      </c>
      <c r="B12366" s="3">
        <v>43900</v>
      </c>
      <c r="C12366" s="1" t="s">
        <v>2625</v>
      </c>
      <c r="D12366" s="2">
        <v>0.11805555555555555</v>
      </c>
      <c r="E12366" s="1" t="s">
        <v>34</v>
      </c>
      <c r="F12366" s="1" t="s">
        <v>45</v>
      </c>
      <c r="G12366" s="1" t="s">
        <v>5997</v>
      </c>
      <c r="H12366" s="1" t="s">
        <v>2060</v>
      </c>
      <c r="I12366" s="1" t="s">
        <v>97</v>
      </c>
      <c r="J12366" s="1" t="s">
        <v>74</v>
      </c>
      <c r="K12366" s="1" t="s">
        <v>29</v>
      </c>
      <c r="L12366" s="1" t="s">
        <v>41</v>
      </c>
      <c r="M12366" s="1" t="s">
        <v>42</v>
      </c>
      <c r="N12366" s="1" t="s">
        <v>32</v>
      </c>
      <c r="O12366">
        <v>2</v>
      </c>
      <c r="P12366">
        <v>0</v>
      </c>
      <c r="Q12366">
        <v>2</v>
      </c>
      <c r="R12366">
        <v>0</v>
      </c>
      <c r="S12366">
        <v>0</v>
      </c>
      <c r="T12366">
        <v>2</v>
      </c>
      <c r="U12366">
        <v>1</v>
      </c>
    </row>
    <row r="12367" spans="1:21" x14ac:dyDescent="0.3">
      <c r="A12367" s="1" t="s">
        <v>18328</v>
      </c>
      <c r="B12367" s="3">
        <v>43900</v>
      </c>
      <c r="C12367" s="1" t="s">
        <v>2625</v>
      </c>
      <c r="D12367" s="2">
        <v>0.28472222222222221</v>
      </c>
      <c r="E12367" s="1" t="s">
        <v>130</v>
      </c>
      <c r="F12367" s="1" t="s">
        <v>406</v>
      </c>
      <c r="G12367" s="1" t="s">
        <v>4158</v>
      </c>
      <c r="H12367" s="1" t="s">
        <v>133</v>
      </c>
      <c r="I12367" s="1" t="s">
        <v>38</v>
      </c>
      <c r="J12367" s="1" t="s">
        <v>39</v>
      </c>
      <c r="K12367" s="1" t="s">
        <v>29</v>
      </c>
      <c r="L12367" s="1" t="s">
        <v>41</v>
      </c>
      <c r="M12367" s="1" t="s">
        <v>42</v>
      </c>
      <c r="N12367" s="1" t="s">
        <v>32</v>
      </c>
      <c r="O12367">
        <v>2</v>
      </c>
      <c r="P12367">
        <v>0</v>
      </c>
      <c r="Q12367">
        <v>1</v>
      </c>
      <c r="R12367">
        <v>1</v>
      </c>
      <c r="S12367">
        <v>0</v>
      </c>
      <c r="T12367">
        <v>2</v>
      </c>
      <c r="U12367">
        <v>1</v>
      </c>
    </row>
    <row r="12368" spans="1:21" x14ac:dyDescent="0.3">
      <c r="A12368" s="1" t="s">
        <v>18329</v>
      </c>
      <c r="B12368" s="3">
        <v>43900</v>
      </c>
      <c r="C12368" s="1" t="s">
        <v>2625</v>
      </c>
      <c r="D12368" s="2">
        <v>0.27083333333333331</v>
      </c>
      <c r="E12368" s="1" t="s">
        <v>243</v>
      </c>
      <c r="F12368" s="1" t="s">
        <v>319</v>
      </c>
      <c r="G12368" s="1" t="s">
        <v>2167</v>
      </c>
      <c r="H12368" s="1" t="s">
        <v>372</v>
      </c>
      <c r="I12368" s="1" t="s">
        <v>73</v>
      </c>
      <c r="J12368" s="1" t="s">
        <v>56</v>
      </c>
      <c r="K12368" s="1" t="s">
        <v>69</v>
      </c>
      <c r="L12368" s="1" t="s">
        <v>41</v>
      </c>
      <c r="M12368" s="1" t="s">
        <v>42</v>
      </c>
      <c r="N12368" s="1" t="s">
        <v>32</v>
      </c>
      <c r="O12368">
        <v>2</v>
      </c>
      <c r="P12368">
        <v>0</v>
      </c>
      <c r="Q12368">
        <v>0</v>
      </c>
      <c r="R12368">
        <v>0</v>
      </c>
      <c r="S12368">
        <v>1</v>
      </c>
      <c r="T12368">
        <v>0</v>
      </c>
      <c r="U12368">
        <v>2</v>
      </c>
    </row>
    <row r="12369" spans="1:21" x14ac:dyDescent="0.3">
      <c r="A12369" s="1" t="s">
        <v>18330</v>
      </c>
      <c r="B12369" s="3">
        <v>43900</v>
      </c>
      <c r="C12369" s="1" t="s">
        <v>2625</v>
      </c>
      <c r="D12369" s="2">
        <v>0.27083333333333331</v>
      </c>
      <c r="E12369" s="1" t="s">
        <v>23</v>
      </c>
      <c r="F12369" s="1" t="s">
        <v>24</v>
      </c>
      <c r="G12369" s="1" t="s">
        <v>1133</v>
      </c>
      <c r="H12369" s="1" t="s">
        <v>2699</v>
      </c>
      <c r="I12369" s="1" t="s">
        <v>290</v>
      </c>
      <c r="J12369" s="1" t="s">
        <v>49</v>
      </c>
      <c r="K12369" s="1" t="s">
        <v>29</v>
      </c>
      <c r="L12369" s="1" t="s">
        <v>30</v>
      </c>
      <c r="M12369" s="1" t="s">
        <v>42</v>
      </c>
      <c r="N12369" s="1" t="s">
        <v>276</v>
      </c>
      <c r="O12369">
        <v>2</v>
      </c>
      <c r="P12369">
        <v>0</v>
      </c>
      <c r="Q12369">
        <v>1</v>
      </c>
      <c r="R12369">
        <v>0</v>
      </c>
      <c r="S12369">
        <v>1</v>
      </c>
      <c r="T12369">
        <v>1</v>
      </c>
      <c r="U12369">
        <v>2</v>
      </c>
    </row>
    <row r="12370" spans="1:21" x14ac:dyDescent="0.3">
      <c r="A12370" s="1" t="s">
        <v>18331</v>
      </c>
      <c r="B12370" s="3">
        <v>43900</v>
      </c>
      <c r="C12370" s="1" t="s">
        <v>2625</v>
      </c>
      <c r="D12370" s="2">
        <v>0.25694444444444442</v>
      </c>
      <c r="E12370" s="1" t="s">
        <v>104</v>
      </c>
      <c r="F12370" s="1" t="s">
        <v>346</v>
      </c>
      <c r="G12370" s="1" t="s">
        <v>10916</v>
      </c>
      <c r="H12370" s="1" t="s">
        <v>1884</v>
      </c>
      <c r="I12370" s="1" t="s">
        <v>97</v>
      </c>
      <c r="J12370" s="1" t="s">
        <v>56</v>
      </c>
      <c r="K12370" s="1" t="s">
        <v>29</v>
      </c>
      <c r="L12370" s="1" t="s">
        <v>194</v>
      </c>
      <c r="M12370" s="1" t="s">
        <v>42</v>
      </c>
      <c r="N12370" s="1" t="s">
        <v>32</v>
      </c>
      <c r="O12370">
        <v>2</v>
      </c>
      <c r="P12370">
        <v>0</v>
      </c>
      <c r="Q12370">
        <v>1</v>
      </c>
      <c r="R12370">
        <v>0</v>
      </c>
      <c r="S12370">
        <v>1</v>
      </c>
      <c r="T12370">
        <v>1</v>
      </c>
      <c r="U12370">
        <v>1</v>
      </c>
    </row>
    <row r="12371" spans="1:21" x14ac:dyDescent="0.3">
      <c r="A12371" s="1" t="s">
        <v>18332</v>
      </c>
      <c r="B12371" s="3">
        <v>43845</v>
      </c>
      <c r="C12371" s="1" t="s">
        <v>22</v>
      </c>
      <c r="D12371" s="2">
        <v>0.83611111111111114</v>
      </c>
      <c r="E12371" s="1" t="s">
        <v>146</v>
      </c>
      <c r="F12371" s="1" t="s">
        <v>308</v>
      </c>
      <c r="G12371" s="1" t="s">
        <v>5101</v>
      </c>
      <c r="H12371" s="1" t="s">
        <v>1638</v>
      </c>
      <c r="I12371" s="1" t="s">
        <v>290</v>
      </c>
      <c r="J12371" s="1" t="s">
        <v>74</v>
      </c>
      <c r="K12371" s="1" t="s">
        <v>29</v>
      </c>
      <c r="L12371" s="1" t="s">
        <v>41</v>
      </c>
      <c r="M12371" s="1" t="s">
        <v>42</v>
      </c>
      <c r="N12371" s="1" t="s">
        <v>354</v>
      </c>
      <c r="O12371">
        <v>3</v>
      </c>
      <c r="P12371">
        <v>0</v>
      </c>
      <c r="Q12371">
        <v>1</v>
      </c>
      <c r="R12371">
        <v>0</v>
      </c>
      <c r="S12371">
        <v>2</v>
      </c>
      <c r="T12371">
        <v>1</v>
      </c>
      <c r="U12371">
        <v>2</v>
      </c>
    </row>
    <row r="12372" spans="1:21" x14ac:dyDescent="0.3">
      <c r="A12372" s="1" t="s">
        <v>18333</v>
      </c>
      <c r="B12372" s="3">
        <v>43900</v>
      </c>
      <c r="C12372" s="1" t="s">
        <v>2625</v>
      </c>
      <c r="D12372" s="2">
        <v>0.31944444444444442</v>
      </c>
      <c r="E12372" s="1" t="s">
        <v>44</v>
      </c>
      <c r="F12372" s="1" t="s">
        <v>45</v>
      </c>
      <c r="G12372" s="1" t="s">
        <v>2447</v>
      </c>
      <c r="H12372" s="1" t="s">
        <v>1071</v>
      </c>
      <c r="I12372" s="1" t="s">
        <v>73</v>
      </c>
      <c r="J12372" s="1" t="s">
        <v>68</v>
      </c>
      <c r="K12372" s="1" t="s">
        <v>29</v>
      </c>
      <c r="L12372" s="1" t="s">
        <v>194</v>
      </c>
      <c r="M12372" s="1" t="s">
        <v>31</v>
      </c>
      <c r="N12372" s="1" t="s">
        <v>32</v>
      </c>
      <c r="O12372">
        <v>2</v>
      </c>
      <c r="P12372">
        <v>0</v>
      </c>
      <c r="Q12372">
        <v>1</v>
      </c>
      <c r="R12372">
        <v>0</v>
      </c>
      <c r="S12372">
        <v>1</v>
      </c>
      <c r="T12372">
        <v>1</v>
      </c>
      <c r="U12372">
        <v>2</v>
      </c>
    </row>
    <row r="12373" spans="1:21" x14ac:dyDescent="0.3">
      <c r="A12373" s="1" t="s">
        <v>18334</v>
      </c>
      <c r="B12373" s="3">
        <v>43900</v>
      </c>
      <c r="C12373" s="1" t="s">
        <v>2625</v>
      </c>
      <c r="D12373" s="2">
        <v>0.3298611111111111</v>
      </c>
      <c r="E12373" s="1" t="s">
        <v>44</v>
      </c>
      <c r="F12373" s="1" t="s">
        <v>45</v>
      </c>
      <c r="G12373" s="1" t="s">
        <v>2995</v>
      </c>
      <c r="H12373" s="1" t="s">
        <v>118</v>
      </c>
      <c r="I12373" s="1" t="s">
        <v>73</v>
      </c>
      <c r="J12373" s="1" t="s">
        <v>49</v>
      </c>
      <c r="K12373" s="1" t="s">
        <v>29</v>
      </c>
      <c r="L12373" s="1" t="s">
        <v>41</v>
      </c>
      <c r="M12373" s="1" t="s">
        <v>80</v>
      </c>
      <c r="N12373" s="1" t="s">
        <v>32</v>
      </c>
      <c r="O12373">
        <v>3</v>
      </c>
      <c r="P12373">
        <v>0</v>
      </c>
      <c r="Q12373">
        <v>2</v>
      </c>
      <c r="R12373">
        <v>0</v>
      </c>
      <c r="S12373">
        <v>1</v>
      </c>
      <c r="T12373">
        <v>2</v>
      </c>
      <c r="U12373">
        <v>2</v>
      </c>
    </row>
    <row r="12374" spans="1:21" x14ac:dyDescent="0.3">
      <c r="A12374" s="1" t="s">
        <v>18335</v>
      </c>
      <c r="B12374" s="3">
        <v>43900</v>
      </c>
      <c r="C12374" s="1" t="s">
        <v>2625</v>
      </c>
      <c r="D12374" s="2">
        <v>0.2361111111111111</v>
      </c>
      <c r="E12374" s="1" t="s">
        <v>154</v>
      </c>
      <c r="F12374" s="1" t="s">
        <v>480</v>
      </c>
      <c r="G12374" s="1" t="s">
        <v>232</v>
      </c>
      <c r="H12374" s="1" t="s">
        <v>482</v>
      </c>
      <c r="I12374" s="1" t="s">
        <v>290</v>
      </c>
      <c r="J12374" s="1" t="s">
        <v>158</v>
      </c>
      <c r="K12374" s="1" t="s">
        <v>69</v>
      </c>
      <c r="L12374" s="1" t="s">
        <v>30</v>
      </c>
      <c r="M12374" s="1" t="s">
        <v>31</v>
      </c>
      <c r="N12374" s="1" t="s">
        <v>32</v>
      </c>
      <c r="O12374">
        <v>2</v>
      </c>
      <c r="P12374">
        <v>0</v>
      </c>
      <c r="Q12374">
        <v>0</v>
      </c>
      <c r="R12374">
        <v>0</v>
      </c>
      <c r="S12374">
        <v>2</v>
      </c>
      <c r="T12374">
        <v>0</v>
      </c>
      <c r="U12374">
        <v>2</v>
      </c>
    </row>
    <row r="12375" spans="1:21" x14ac:dyDescent="0.3">
      <c r="A12375" s="1" t="s">
        <v>18336</v>
      </c>
      <c r="B12375" s="3">
        <v>43900</v>
      </c>
      <c r="C12375" s="1" t="s">
        <v>2625</v>
      </c>
      <c r="D12375" s="2">
        <v>0.30555555555555558</v>
      </c>
      <c r="E12375" s="1" t="s">
        <v>44</v>
      </c>
      <c r="F12375" s="1" t="s">
        <v>45</v>
      </c>
      <c r="G12375" s="1" t="s">
        <v>968</v>
      </c>
      <c r="H12375" s="1" t="s">
        <v>47</v>
      </c>
      <c r="I12375" s="1" t="s">
        <v>267</v>
      </c>
      <c r="J12375" s="1" t="s">
        <v>111</v>
      </c>
      <c r="K12375" s="1" t="s">
        <v>29</v>
      </c>
      <c r="L12375" s="1" t="s">
        <v>41</v>
      </c>
      <c r="M12375" s="1" t="s">
        <v>80</v>
      </c>
      <c r="N12375" s="1" t="s">
        <v>32</v>
      </c>
      <c r="O12375">
        <v>2</v>
      </c>
      <c r="P12375">
        <v>0</v>
      </c>
      <c r="Q12375">
        <v>1</v>
      </c>
      <c r="R12375">
        <v>1</v>
      </c>
      <c r="S12375">
        <v>0</v>
      </c>
      <c r="T12375">
        <v>2</v>
      </c>
      <c r="U12375">
        <v>1</v>
      </c>
    </row>
    <row r="12376" spans="1:21" x14ac:dyDescent="0.3">
      <c r="A12376" s="1" t="s">
        <v>18337</v>
      </c>
      <c r="B12376" s="3">
        <v>43900</v>
      </c>
      <c r="C12376" s="1" t="s">
        <v>2625</v>
      </c>
      <c r="D12376" s="2">
        <v>0.33333333333333331</v>
      </c>
      <c r="E12376" s="1" t="s">
        <v>58</v>
      </c>
      <c r="F12376" s="1" t="s">
        <v>35</v>
      </c>
      <c r="G12376" s="1" t="s">
        <v>1839</v>
      </c>
      <c r="H12376" s="1" t="s">
        <v>847</v>
      </c>
      <c r="I12376" s="1" t="s">
        <v>73</v>
      </c>
      <c r="J12376" s="1" t="s">
        <v>111</v>
      </c>
      <c r="K12376" s="1" t="s">
        <v>29</v>
      </c>
      <c r="L12376" s="1" t="s">
        <v>194</v>
      </c>
      <c r="M12376" s="1" t="s">
        <v>80</v>
      </c>
      <c r="N12376" s="1" t="s">
        <v>32</v>
      </c>
      <c r="O12376">
        <v>1</v>
      </c>
      <c r="P12376">
        <v>0</v>
      </c>
      <c r="Q12376">
        <v>1</v>
      </c>
      <c r="R12376">
        <v>0</v>
      </c>
      <c r="S12376">
        <v>0</v>
      </c>
      <c r="T12376">
        <v>1</v>
      </c>
      <c r="U12376">
        <v>1</v>
      </c>
    </row>
    <row r="12377" spans="1:21" x14ac:dyDescent="0.3">
      <c r="A12377" s="1" t="s">
        <v>18338</v>
      </c>
      <c r="B12377" s="3">
        <v>43900</v>
      </c>
      <c r="C12377" s="1" t="s">
        <v>2625</v>
      </c>
      <c r="D12377" s="2">
        <v>0.3125</v>
      </c>
      <c r="E12377" s="1" t="s">
        <v>44</v>
      </c>
      <c r="F12377" s="1" t="s">
        <v>45</v>
      </c>
      <c r="G12377" s="1" t="s">
        <v>18339</v>
      </c>
      <c r="H12377" s="1" t="s">
        <v>415</v>
      </c>
      <c r="I12377" s="1" t="s">
        <v>73</v>
      </c>
      <c r="J12377" s="1" t="s">
        <v>158</v>
      </c>
      <c r="K12377" s="1" t="s">
        <v>29</v>
      </c>
      <c r="L12377" s="1" t="s">
        <v>194</v>
      </c>
      <c r="M12377" s="1" t="s">
        <v>42</v>
      </c>
      <c r="N12377" s="1" t="s">
        <v>32</v>
      </c>
      <c r="O12377">
        <v>2</v>
      </c>
      <c r="P12377">
        <v>0</v>
      </c>
      <c r="Q12377">
        <v>1</v>
      </c>
      <c r="R12377">
        <v>0</v>
      </c>
      <c r="S12377">
        <v>1</v>
      </c>
      <c r="T12377">
        <v>1</v>
      </c>
      <c r="U12377">
        <v>2</v>
      </c>
    </row>
    <row r="12378" spans="1:21" x14ac:dyDescent="0.3">
      <c r="A12378" s="1" t="s">
        <v>18340</v>
      </c>
      <c r="B12378" s="3">
        <v>43900</v>
      </c>
      <c r="C12378" s="1" t="s">
        <v>2625</v>
      </c>
      <c r="D12378" s="2">
        <v>0.21875</v>
      </c>
      <c r="E12378" s="1" t="s">
        <v>166</v>
      </c>
      <c r="F12378" s="1" t="s">
        <v>319</v>
      </c>
      <c r="G12378" s="1" t="s">
        <v>12304</v>
      </c>
      <c r="H12378" s="1" t="s">
        <v>2052</v>
      </c>
      <c r="I12378" s="1" t="s">
        <v>73</v>
      </c>
      <c r="J12378" s="1" t="s">
        <v>158</v>
      </c>
      <c r="K12378" s="1" t="s">
        <v>29</v>
      </c>
      <c r="L12378" s="1" t="s">
        <v>164</v>
      </c>
      <c r="M12378" s="1" t="s">
        <v>31</v>
      </c>
      <c r="N12378" s="1" t="s">
        <v>32</v>
      </c>
      <c r="O12378">
        <v>3</v>
      </c>
      <c r="P12378">
        <v>0</v>
      </c>
      <c r="Q12378">
        <v>1</v>
      </c>
      <c r="R12378">
        <v>1</v>
      </c>
      <c r="S12378">
        <v>1</v>
      </c>
      <c r="T12378">
        <v>2</v>
      </c>
      <c r="U12378">
        <v>2</v>
      </c>
    </row>
    <row r="12379" spans="1:21" x14ac:dyDescent="0.3">
      <c r="A12379" s="1" t="s">
        <v>18341</v>
      </c>
      <c r="B12379" s="3">
        <v>43900</v>
      </c>
      <c r="C12379" s="1" t="s">
        <v>2625</v>
      </c>
      <c r="D12379" s="2">
        <v>0.34375</v>
      </c>
      <c r="E12379" s="1" t="s">
        <v>23</v>
      </c>
      <c r="F12379" s="1" t="s">
        <v>24</v>
      </c>
      <c r="G12379" s="1" t="s">
        <v>6102</v>
      </c>
      <c r="H12379" s="1" t="s">
        <v>2699</v>
      </c>
      <c r="I12379" s="1" t="s">
        <v>290</v>
      </c>
      <c r="J12379" s="1" t="s">
        <v>158</v>
      </c>
      <c r="K12379" s="1" t="s">
        <v>29</v>
      </c>
      <c r="L12379" s="1" t="s">
        <v>30</v>
      </c>
      <c r="M12379" s="1" t="s">
        <v>42</v>
      </c>
      <c r="N12379" s="1" t="s">
        <v>354</v>
      </c>
      <c r="O12379">
        <v>2</v>
      </c>
      <c r="P12379">
        <v>0</v>
      </c>
      <c r="Q12379">
        <v>1</v>
      </c>
      <c r="R12379">
        <v>0</v>
      </c>
      <c r="S12379">
        <v>1</v>
      </c>
      <c r="T12379">
        <v>1</v>
      </c>
      <c r="U12379">
        <v>2</v>
      </c>
    </row>
    <row r="12380" spans="1:21" x14ac:dyDescent="0.3">
      <c r="A12380" s="1" t="s">
        <v>18342</v>
      </c>
      <c r="B12380" s="3">
        <v>43900</v>
      </c>
      <c r="C12380" s="1" t="s">
        <v>2625</v>
      </c>
      <c r="D12380" s="2">
        <v>0.33333333333333331</v>
      </c>
      <c r="E12380" s="1" t="s">
        <v>125</v>
      </c>
      <c r="F12380" s="1" t="s">
        <v>126</v>
      </c>
      <c r="G12380" s="1" t="s">
        <v>18343</v>
      </c>
      <c r="H12380" s="1" t="s">
        <v>515</v>
      </c>
      <c r="I12380" s="1" t="s">
        <v>331</v>
      </c>
      <c r="J12380" s="1" t="s">
        <v>92</v>
      </c>
      <c r="K12380" s="1" t="s">
        <v>29</v>
      </c>
      <c r="L12380" s="1" t="s">
        <v>41</v>
      </c>
      <c r="M12380" s="1" t="s">
        <v>42</v>
      </c>
      <c r="N12380" s="1" t="s">
        <v>63</v>
      </c>
      <c r="O12380">
        <v>2</v>
      </c>
      <c r="P12380">
        <v>0</v>
      </c>
      <c r="Q12380">
        <v>2</v>
      </c>
      <c r="R12380">
        <v>0</v>
      </c>
      <c r="S12380">
        <v>0</v>
      </c>
      <c r="T12380">
        <v>2</v>
      </c>
      <c r="U12380">
        <v>1</v>
      </c>
    </row>
    <row r="12381" spans="1:21" x14ac:dyDescent="0.3">
      <c r="A12381" s="1" t="s">
        <v>18344</v>
      </c>
      <c r="B12381" s="3">
        <v>43900</v>
      </c>
      <c r="C12381" s="1" t="s">
        <v>2625</v>
      </c>
      <c r="D12381" s="2">
        <v>0.33333333333333331</v>
      </c>
      <c r="E12381" s="1" t="s">
        <v>243</v>
      </c>
      <c r="F12381" s="1" t="s">
        <v>319</v>
      </c>
      <c r="G12381" s="1" t="s">
        <v>7956</v>
      </c>
      <c r="H12381" s="1" t="s">
        <v>372</v>
      </c>
      <c r="I12381" s="1" t="s">
        <v>331</v>
      </c>
      <c r="J12381" s="1" t="s">
        <v>369</v>
      </c>
      <c r="K12381" s="1" t="s">
        <v>69</v>
      </c>
      <c r="L12381" s="1" t="s">
        <v>194</v>
      </c>
      <c r="M12381" s="1" t="s">
        <v>42</v>
      </c>
      <c r="N12381" s="1" t="s">
        <v>260</v>
      </c>
      <c r="O12381">
        <v>1</v>
      </c>
      <c r="P12381">
        <v>0</v>
      </c>
      <c r="Q12381">
        <v>0</v>
      </c>
      <c r="R12381">
        <v>0</v>
      </c>
      <c r="S12381">
        <v>1</v>
      </c>
      <c r="T12381">
        <v>0</v>
      </c>
      <c r="U12381">
        <v>1</v>
      </c>
    </row>
    <row r="12382" spans="1:21" x14ac:dyDescent="0.3">
      <c r="A12382" s="1" t="s">
        <v>18345</v>
      </c>
      <c r="B12382" s="3">
        <v>43900</v>
      </c>
      <c r="C12382" s="1" t="s">
        <v>2625</v>
      </c>
      <c r="D12382" s="2">
        <v>0.3576388888888889</v>
      </c>
      <c r="E12382" s="1" t="s">
        <v>58</v>
      </c>
      <c r="F12382" s="1" t="s">
        <v>273</v>
      </c>
      <c r="G12382" s="1" t="s">
        <v>863</v>
      </c>
      <c r="H12382" s="1" t="s">
        <v>510</v>
      </c>
      <c r="I12382" s="1" t="s">
        <v>79</v>
      </c>
      <c r="J12382" s="1" t="s">
        <v>68</v>
      </c>
      <c r="K12382" s="1" t="s">
        <v>69</v>
      </c>
      <c r="L12382" s="1" t="s">
        <v>194</v>
      </c>
      <c r="M12382" s="1" t="s">
        <v>31</v>
      </c>
      <c r="N12382" s="1" t="s">
        <v>208</v>
      </c>
      <c r="O12382">
        <v>3</v>
      </c>
      <c r="P12382">
        <v>0</v>
      </c>
      <c r="Q12382">
        <v>0</v>
      </c>
      <c r="R12382">
        <v>0</v>
      </c>
      <c r="S12382">
        <v>3</v>
      </c>
      <c r="T12382">
        <v>0</v>
      </c>
      <c r="U12382">
        <v>3</v>
      </c>
    </row>
    <row r="12383" spans="1:21" x14ac:dyDescent="0.3">
      <c r="A12383" s="1" t="s">
        <v>18346</v>
      </c>
      <c r="B12383" s="3">
        <v>43900</v>
      </c>
      <c r="C12383" s="1" t="s">
        <v>2625</v>
      </c>
      <c r="D12383" s="2">
        <v>0.34375</v>
      </c>
      <c r="E12383" s="1" t="s">
        <v>88</v>
      </c>
      <c r="F12383" s="1" t="s">
        <v>35</v>
      </c>
      <c r="G12383" s="1" t="s">
        <v>763</v>
      </c>
      <c r="H12383" s="1" t="s">
        <v>1938</v>
      </c>
      <c r="I12383" s="1" t="s">
        <v>290</v>
      </c>
      <c r="J12383" s="1" t="s">
        <v>49</v>
      </c>
      <c r="K12383" s="1" t="s">
        <v>29</v>
      </c>
      <c r="L12383" s="1" t="s">
        <v>41</v>
      </c>
      <c r="M12383" s="1" t="s">
        <v>42</v>
      </c>
      <c r="N12383" s="1" t="s">
        <v>32</v>
      </c>
      <c r="O12383">
        <v>3</v>
      </c>
      <c r="P12383">
        <v>0</v>
      </c>
      <c r="Q12383">
        <v>2</v>
      </c>
      <c r="R12383">
        <v>0</v>
      </c>
      <c r="S12383">
        <v>1</v>
      </c>
      <c r="T12383">
        <v>2</v>
      </c>
      <c r="U12383">
        <v>2</v>
      </c>
    </row>
    <row r="12384" spans="1:21" x14ac:dyDescent="0.3">
      <c r="A12384" s="1" t="s">
        <v>18347</v>
      </c>
      <c r="B12384" s="3">
        <v>43900</v>
      </c>
      <c r="C12384" s="1" t="s">
        <v>2625</v>
      </c>
      <c r="D12384" s="2">
        <v>0.3611111111111111</v>
      </c>
      <c r="E12384" s="1" t="s">
        <v>113</v>
      </c>
      <c r="F12384" s="1" t="s">
        <v>139</v>
      </c>
      <c r="G12384" s="1" t="s">
        <v>5812</v>
      </c>
      <c r="H12384" s="1" t="s">
        <v>115</v>
      </c>
      <c r="I12384" s="1" t="s">
        <v>73</v>
      </c>
      <c r="J12384" s="1" t="s">
        <v>92</v>
      </c>
      <c r="K12384" s="1" t="s">
        <v>29</v>
      </c>
      <c r="L12384" s="1" t="s">
        <v>41</v>
      </c>
      <c r="M12384" s="1" t="s">
        <v>31</v>
      </c>
      <c r="N12384" s="1" t="s">
        <v>260</v>
      </c>
      <c r="O12384">
        <v>2</v>
      </c>
      <c r="P12384">
        <v>0</v>
      </c>
      <c r="Q12384">
        <v>1</v>
      </c>
      <c r="R12384">
        <v>0</v>
      </c>
      <c r="S12384">
        <v>1</v>
      </c>
      <c r="T12384">
        <v>1</v>
      </c>
      <c r="U12384">
        <v>2</v>
      </c>
    </row>
    <row r="12385" spans="1:21" x14ac:dyDescent="0.3">
      <c r="A12385" s="1" t="s">
        <v>18348</v>
      </c>
      <c r="B12385" s="3">
        <v>43900</v>
      </c>
      <c r="C12385" s="1" t="s">
        <v>2625</v>
      </c>
      <c r="D12385" s="2">
        <v>0.34027777777777779</v>
      </c>
      <c r="E12385" s="1" t="s">
        <v>34</v>
      </c>
      <c r="F12385" s="1" t="s">
        <v>35</v>
      </c>
      <c r="G12385" s="1" t="s">
        <v>1213</v>
      </c>
      <c r="H12385" s="1" t="s">
        <v>37</v>
      </c>
      <c r="I12385" s="1" t="s">
        <v>73</v>
      </c>
      <c r="J12385" s="1" t="s">
        <v>158</v>
      </c>
      <c r="K12385" s="1" t="s">
        <v>29</v>
      </c>
      <c r="L12385" s="1" t="s">
        <v>41</v>
      </c>
      <c r="M12385" s="1" t="s">
        <v>42</v>
      </c>
      <c r="N12385" s="1" t="s">
        <v>32</v>
      </c>
      <c r="O12385">
        <v>7</v>
      </c>
      <c r="P12385">
        <v>0</v>
      </c>
      <c r="Q12385">
        <v>3</v>
      </c>
      <c r="R12385">
        <v>0</v>
      </c>
      <c r="S12385">
        <v>4</v>
      </c>
      <c r="T12385">
        <v>3</v>
      </c>
      <c r="U12385">
        <v>5</v>
      </c>
    </row>
    <row r="12386" spans="1:21" x14ac:dyDescent="0.3">
      <c r="A12386" s="1" t="s">
        <v>18349</v>
      </c>
      <c r="B12386" s="3">
        <v>43899</v>
      </c>
      <c r="C12386" s="1" t="s">
        <v>2328</v>
      </c>
      <c r="D12386" s="2">
        <v>0.40625</v>
      </c>
      <c r="E12386" s="1" t="s">
        <v>34</v>
      </c>
      <c r="F12386" s="1" t="s">
        <v>35</v>
      </c>
      <c r="G12386" s="1" t="s">
        <v>2632</v>
      </c>
      <c r="H12386" s="1" t="s">
        <v>585</v>
      </c>
      <c r="I12386" s="1" t="s">
        <v>79</v>
      </c>
      <c r="J12386" s="1" t="s">
        <v>536</v>
      </c>
      <c r="K12386" s="1" t="s">
        <v>69</v>
      </c>
      <c r="L12386" s="1" t="s">
        <v>41</v>
      </c>
      <c r="M12386" s="1" t="s">
        <v>42</v>
      </c>
      <c r="N12386" s="1" t="s">
        <v>32</v>
      </c>
      <c r="O12386">
        <v>4</v>
      </c>
      <c r="P12386">
        <v>0</v>
      </c>
      <c r="Q12386">
        <v>0</v>
      </c>
      <c r="R12386">
        <v>0</v>
      </c>
      <c r="S12386">
        <v>4</v>
      </c>
      <c r="T12386">
        <v>0</v>
      </c>
      <c r="U12386">
        <v>3</v>
      </c>
    </row>
    <row r="12387" spans="1:21" x14ac:dyDescent="0.3">
      <c r="A12387" s="1" t="s">
        <v>18350</v>
      </c>
      <c r="B12387" s="3">
        <v>43884</v>
      </c>
      <c r="C12387" s="1" t="s">
        <v>1981</v>
      </c>
      <c r="D12387" s="2">
        <v>0.18055555555555555</v>
      </c>
      <c r="E12387" s="1" t="s">
        <v>160</v>
      </c>
      <c r="F12387" s="1" t="s">
        <v>35</v>
      </c>
      <c r="G12387" s="1" t="s">
        <v>2358</v>
      </c>
      <c r="H12387" s="1" t="s">
        <v>3407</v>
      </c>
      <c r="I12387" s="1" t="s">
        <v>187</v>
      </c>
      <c r="J12387" s="1" t="s">
        <v>92</v>
      </c>
      <c r="K12387" s="1" t="s">
        <v>29</v>
      </c>
      <c r="L12387" s="1" t="s">
        <v>164</v>
      </c>
      <c r="M12387" s="1" t="s">
        <v>80</v>
      </c>
      <c r="N12387" s="1" t="s">
        <v>32</v>
      </c>
      <c r="O12387">
        <v>1</v>
      </c>
      <c r="P12387">
        <v>0</v>
      </c>
      <c r="Q12387">
        <v>0</v>
      </c>
      <c r="R12387">
        <v>1</v>
      </c>
      <c r="S12387">
        <v>0</v>
      </c>
      <c r="T12387">
        <v>1</v>
      </c>
      <c r="U12387">
        <v>1</v>
      </c>
    </row>
    <row r="12388" spans="1:21" x14ac:dyDescent="0.3">
      <c r="A12388" s="1" t="s">
        <v>18351</v>
      </c>
      <c r="B12388" s="3">
        <v>43900</v>
      </c>
      <c r="C12388" s="1" t="s">
        <v>2625</v>
      </c>
      <c r="D12388" s="2">
        <v>0.375</v>
      </c>
      <c r="E12388" s="1" t="s">
        <v>146</v>
      </c>
      <c r="F12388" s="1" t="s">
        <v>84</v>
      </c>
      <c r="G12388" s="1" t="s">
        <v>2476</v>
      </c>
      <c r="H12388" s="1" t="s">
        <v>2147</v>
      </c>
      <c r="I12388" s="1" t="s">
        <v>73</v>
      </c>
      <c r="J12388" s="1" t="s">
        <v>158</v>
      </c>
      <c r="K12388" s="1" t="s">
        <v>29</v>
      </c>
      <c r="L12388" s="1" t="s">
        <v>41</v>
      </c>
      <c r="M12388" s="1" t="s">
        <v>31</v>
      </c>
      <c r="N12388" s="1" t="s">
        <v>32</v>
      </c>
      <c r="O12388">
        <v>4</v>
      </c>
      <c r="P12388">
        <v>0</v>
      </c>
      <c r="Q12388">
        <v>1</v>
      </c>
      <c r="R12388">
        <v>0</v>
      </c>
      <c r="S12388">
        <v>3</v>
      </c>
      <c r="T12388">
        <v>1</v>
      </c>
      <c r="U12388">
        <v>3</v>
      </c>
    </row>
    <row r="12389" spans="1:21" x14ac:dyDescent="0.3">
      <c r="A12389" s="1" t="s">
        <v>18352</v>
      </c>
      <c r="B12389" s="3">
        <v>43900</v>
      </c>
      <c r="C12389" s="1" t="s">
        <v>2625</v>
      </c>
      <c r="D12389" s="2">
        <v>0.38541666666666669</v>
      </c>
      <c r="E12389" s="1" t="s">
        <v>104</v>
      </c>
      <c r="F12389" s="1" t="s">
        <v>45</v>
      </c>
      <c r="G12389" s="1" t="s">
        <v>1906</v>
      </c>
      <c r="H12389" s="1" t="s">
        <v>1048</v>
      </c>
      <c r="I12389" s="1" t="s">
        <v>79</v>
      </c>
      <c r="J12389" s="1" t="s">
        <v>68</v>
      </c>
      <c r="K12389" s="1" t="s">
        <v>29</v>
      </c>
      <c r="L12389" s="1" t="s">
        <v>41</v>
      </c>
      <c r="M12389" s="1" t="s">
        <v>31</v>
      </c>
      <c r="N12389" s="1" t="s">
        <v>32</v>
      </c>
      <c r="O12389">
        <v>2</v>
      </c>
      <c r="P12389">
        <v>0</v>
      </c>
      <c r="Q12389">
        <v>1</v>
      </c>
      <c r="R12389">
        <v>0</v>
      </c>
      <c r="S12389">
        <v>1</v>
      </c>
      <c r="T12389">
        <v>1</v>
      </c>
      <c r="U12389">
        <v>2</v>
      </c>
    </row>
    <row r="12390" spans="1:21" x14ac:dyDescent="0.3">
      <c r="A12390" s="1" t="s">
        <v>18353</v>
      </c>
      <c r="B12390" s="3">
        <v>43900</v>
      </c>
      <c r="C12390" s="1" t="s">
        <v>2625</v>
      </c>
      <c r="D12390" s="2">
        <v>0.37291666666666667</v>
      </c>
      <c r="E12390" s="1" t="s">
        <v>34</v>
      </c>
      <c r="F12390" s="1" t="s">
        <v>45</v>
      </c>
      <c r="G12390" s="1" t="s">
        <v>18354</v>
      </c>
      <c r="H12390" s="1" t="s">
        <v>2603</v>
      </c>
      <c r="I12390" s="1" t="s">
        <v>73</v>
      </c>
      <c r="J12390" s="1" t="s">
        <v>158</v>
      </c>
      <c r="K12390" s="1" t="s">
        <v>29</v>
      </c>
      <c r="L12390" s="1" t="s">
        <v>194</v>
      </c>
      <c r="M12390" s="1" t="s">
        <v>42</v>
      </c>
      <c r="N12390" s="1" t="s">
        <v>32</v>
      </c>
      <c r="O12390">
        <v>2</v>
      </c>
      <c r="P12390">
        <v>0</v>
      </c>
      <c r="Q12390">
        <v>0</v>
      </c>
      <c r="R12390">
        <v>1</v>
      </c>
      <c r="S12390">
        <v>1</v>
      </c>
      <c r="T12390">
        <v>1</v>
      </c>
      <c r="U12390">
        <v>2</v>
      </c>
    </row>
    <row r="12391" spans="1:21" x14ac:dyDescent="0.3">
      <c r="A12391" s="1" t="s">
        <v>18355</v>
      </c>
      <c r="B12391" s="3">
        <v>43900</v>
      </c>
      <c r="C12391" s="1" t="s">
        <v>2625</v>
      </c>
      <c r="D12391" s="2">
        <v>0.375</v>
      </c>
      <c r="E12391" s="1" t="s">
        <v>238</v>
      </c>
      <c r="F12391" s="1" t="s">
        <v>1937</v>
      </c>
      <c r="G12391" s="1" t="s">
        <v>18356</v>
      </c>
      <c r="H12391" s="1" t="s">
        <v>6191</v>
      </c>
      <c r="I12391" s="1" t="s">
        <v>73</v>
      </c>
      <c r="J12391" s="1" t="s">
        <v>49</v>
      </c>
      <c r="K12391" s="1" t="s">
        <v>29</v>
      </c>
      <c r="L12391" s="1" t="s">
        <v>194</v>
      </c>
      <c r="M12391" s="1" t="s">
        <v>31</v>
      </c>
      <c r="N12391" s="1" t="s">
        <v>32</v>
      </c>
      <c r="O12391">
        <v>3</v>
      </c>
      <c r="P12391">
        <v>0</v>
      </c>
      <c r="Q12391">
        <v>2</v>
      </c>
      <c r="R12391">
        <v>0</v>
      </c>
      <c r="S12391">
        <v>1</v>
      </c>
      <c r="T12391">
        <v>2</v>
      </c>
      <c r="U12391">
        <v>2</v>
      </c>
    </row>
    <row r="12392" spans="1:21" x14ac:dyDescent="0.3">
      <c r="A12392" s="1" t="s">
        <v>18357</v>
      </c>
      <c r="B12392" s="3">
        <v>43900</v>
      </c>
      <c r="C12392" s="1" t="s">
        <v>2625</v>
      </c>
      <c r="D12392" s="2">
        <v>0.375</v>
      </c>
      <c r="E12392" s="1" t="s">
        <v>130</v>
      </c>
      <c r="F12392" s="1" t="s">
        <v>126</v>
      </c>
      <c r="G12392" s="1" t="s">
        <v>4992</v>
      </c>
      <c r="H12392" s="1" t="s">
        <v>133</v>
      </c>
      <c r="I12392" s="1" t="s">
        <v>73</v>
      </c>
      <c r="J12392" s="1" t="s">
        <v>111</v>
      </c>
      <c r="K12392" s="1" t="s">
        <v>29</v>
      </c>
      <c r="L12392" s="1" t="s">
        <v>41</v>
      </c>
      <c r="M12392" s="1" t="s">
        <v>42</v>
      </c>
      <c r="N12392" s="1" t="s">
        <v>32</v>
      </c>
      <c r="O12392">
        <v>1</v>
      </c>
      <c r="P12392">
        <v>0</v>
      </c>
      <c r="Q12392">
        <v>1</v>
      </c>
      <c r="R12392">
        <v>0</v>
      </c>
      <c r="S12392">
        <v>0</v>
      </c>
      <c r="T12392">
        <v>1</v>
      </c>
      <c r="U12392">
        <v>1</v>
      </c>
    </row>
    <row r="12393" spans="1:21" x14ac:dyDescent="0.3">
      <c r="A12393" s="1" t="s">
        <v>18358</v>
      </c>
      <c r="B12393" s="3">
        <v>43849</v>
      </c>
      <c r="C12393" s="1" t="s">
        <v>1981</v>
      </c>
      <c r="D12393" s="2">
        <v>0.33333333333333331</v>
      </c>
      <c r="E12393" s="1" t="s">
        <v>160</v>
      </c>
      <c r="F12393" s="1" t="s">
        <v>161</v>
      </c>
      <c r="G12393" s="1" t="s">
        <v>480</v>
      </c>
      <c r="H12393" s="1" t="s">
        <v>1389</v>
      </c>
      <c r="I12393" s="1" t="s">
        <v>267</v>
      </c>
      <c r="J12393" s="1" t="s">
        <v>98</v>
      </c>
      <c r="K12393" s="1" t="s">
        <v>29</v>
      </c>
      <c r="L12393" s="1" t="s">
        <v>164</v>
      </c>
      <c r="M12393" s="1" t="s">
        <v>31</v>
      </c>
      <c r="N12393" s="1" t="s">
        <v>63</v>
      </c>
      <c r="O12393">
        <v>8</v>
      </c>
      <c r="P12393">
        <v>0</v>
      </c>
      <c r="Q12393">
        <v>8</v>
      </c>
      <c r="R12393">
        <v>0</v>
      </c>
      <c r="S12393">
        <v>0</v>
      </c>
      <c r="T12393">
        <v>8</v>
      </c>
      <c r="U12393">
        <v>2</v>
      </c>
    </row>
    <row r="12394" spans="1:21" x14ac:dyDescent="0.3">
      <c r="A12394" s="1" t="s">
        <v>18359</v>
      </c>
      <c r="B12394" s="3">
        <v>43900</v>
      </c>
      <c r="C12394" s="1" t="s">
        <v>2625</v>
      </c>
      <c r="D12394" s="2">
        <v>0.39583333333333331</v>
      </c>
      <c r="E12394" s="1" t="s">
        <v>160</v>
      </c>
      <c r="F12394" s="1" t="s">
        <v>35</v>
      </c>
      <c r="G12394" s="1" t="s">
        <v>3375</v>
      </c>
      <c r="H12394" s="1" t="s">
        <v>805</v>
      </c>
      <c r="I12394" s="1" t="s">
        <v>38</v>
      </c>
      <c r="J12394" s="1" t="s">
        <v>39</v>
      </c>
      <c r="K12394" s="1" t="s">
        <v>29</v>
      </c>
      <c r="L12394" s="1" t="s">
        <v>41</v>
      </c>
      <c r="M12394" s="1" t="s">
        <v>31</v>
      </c>
      <c r="N12394" s="1" t="s">
        <v>32</v>
      </c>
      <c r="O12394">
        <v>2</v>
      </c>
      <c r="P12394">
        <v>0</v>
      </c>
      <c r="Q12394">
        <v>1</v>
      </c>
      <c r="R12394">
        <v>0</v>
      </c>
      <c r="S12394">
        <v>1</v>
      </c>
      <c r="T12394">
        <v>1</v>
      </c>
      <c r="U12394">
        <v>1</v>
      </c>
    </row>
    <row r="12395" spans="1:21" x14ac:dyDescent="0.3">
      <c r="A12395" s="1" t="s">
        <v>18360</v>
      </c>
      <c r="B12395" s="3">
        <v>43900</v>
      </c>
      <c r="C12395" s="1" t="s">
        <v>2625</v>
      </c>
      <c r="D12395" s="2">
        <v>0.34375</v>
      </c>
      <c r="E12395" s="1" t="s">
        <v>978</v>
      </c>
      <c r="F12395" s="1" t="s">
        <v>52</v>
      </c>
      <c r="G12395" s="1" t="s">
        <v>1133</v>
      </c>
      <c r="H12395" s="1" t="s">
        <v>980</v>
      </c>
      <c r="I12395" s="1" t="s">
        <v>73</v>
      </c>
      <c r="J12395" s="1" t="s">
        <v>68</v>
      </c>
      <c r="K12395" s="1" t="s">
        <v>29</v>
      </c>
      <c r="L12395" s="1" t="s">
        <v>41</v>
      </c>
      <c r="M12395" s="1" t="s">
        <v>42</v>
      </c>
      <c r="N12395" s="1" t="s">
        <v>32</v>
      </c>
      <c r="O12395">
        <v>3</v>
      </c>
      <c r="P12395">
        <v>0</v>
      </c>
      <c r="Q12395">
        <v>1</v>
      </c>
      <c r="R12395">
        <v>0</v>
      </c>
      <c r="S12395">
        <v>2</v>
      </c>
      <c r="T12395">
        <v>1</v>
      </c>
      <c r="U12395">
        <v>2</v>
      </c>
    </row>
    <row r="12396" spans="1:21" x14ac:dyDescent="0.3">
      <c r="A12396" s="1" t="s">
        <v>18361</v>
      </c>
      <c r="B12396" s="3">
        <v>43900</v>
      </c>
      <c r="C12396" s="1" t="s">
        <v>2625</v>
      </c>
      <c r="D12396" s="2">
        <v>0.41666666666666669</v>
      </c>
      <c r="E12396" s="1" t="s">
        <v>34</v>
      </c>
      <c r="F12396" s="1" t="s">
        <v>45</v>
      </c>
      <c r="G12396" s="1" t="s">
        <v>3084</v>
      </c>
      <c r="H12396" s="1" t="s">
        <v>3699</v>
      </c>
      <c r="I12396" s="1" t="s">
        <v>73</v>
      </c>
      <c r="J12396" s="1" t="s">
        <v>49</v>
      </c>
      <c r="K12396" s="1" t="s">
        <v>29</v>
      </c>
      <c r="L12396" s="1" t="s">
        <v>41</v>
      </c>
      <c r="M12396" s="1" t="s">
        <v>42</v>
      </c>
      <c r="N12396" s="1" t="s">
        <v>32</v>
      </c>
      <c r="O12396">
        <v>3</v>
      </c>
      <c r="P12396">
        <v>0</v>
      </c>
      <c r="Q12396">
        <v>2</v>
      </c>
      <c r="R12396">
        <v>0</v>
      </c>
      <c r="S12396">
        <v>1</v>
      </c>
      <c r="T12396">
        <v>2</v>
      </c>
      <c r="U12396">
        <v>2</v>
      </c>
    </row>
    <row r="12397" spans="1:21" x14ac:dyDescent="0.3">
      <c r="A12397" s="1" t="s">
        <v>18362</v>
      </c>
      <c r="B12397" s="3">
        <v>43900</v>
      </c>
      <c r="C12397" s="1" t="s">
        <v>2625</v>
      </c>
      <c r="D12397" s="2">
        <v>0.44097222222222221</v>
      </c>
      <c r="E12397" s="1" t="s">
        <v>243</v>
      </c>
      <c r="F12397" s="1" t="s">
        <v>131</v>
      </c>
      <c r="G12397" s="1" t="s">
        <v>131</v>
      </c>
      <c r="H12397" s="1" t="s">
        <v>3847</v>
      </c>
      <c r="I12397" s="1" t="s">
        <v>73</v>
      </c>
      <c r="J12397" s="1" t="s">
        <v>68</v>
      </c>
      <c r="K12397" s="1" t="s">
        <v>29</v>
      </c>
      <c r="L12397" s="1" t="s">
        <v>30</v>
      </c>
      <c r="M12397" s="1" t="s">
        <v>42</v>
      </c>
      <c r="N12397" s="1" t="s">
        <v>32</v>
      </c>
      <c r="O12397">
        <v>2</v>
      </c>
      <c r="P12397">
        <v>0</v>
      </c>
      <c r="Q12397">
        <v>0</v>
      </c>
      <c r="R12397">
        <v>1</v>
      </c>
      <c r="S12397">
        <v>1</v>
      </c>
      <c r="T12397">
        <v>1</v>
      </c>
      <c r="U12397">
        <v>2</v>
      </c>
    </row>
    <row r="12398" spans="1:21" x14ac:dyDescent="0.3">
      <c r="A12398" s="1" t="s">
        <v>18363</v>
      </c>
      <c r="B12398" s="3">
        <v>43900</v>
      </c>
      <c r="C12398" s="1" t="s">
        <v>2625</v>
      </c>
      <c r="D12398" s="2">
        <v>0.46180555555555558</v>
      </c>
      <c r="E12398" s="1" t="s">
        <v>44</v>
      </c>
      <c r="F12398" s="1" t="s">
        <v>45</v>
      </c>
      <c r="G12398" s="1" t="s">
        <v>3634</v>
      </c>
      <c r="H12398" s="1" t="s">
        <v>47</v>
      </c>
      <c r="I12398" s="1" t="s">
        <v>290</v>
      </c>
      <c r="J12398" s="1" t="s">
        <v>158</v>
      </c>
      <c r="K12398" s="1" t="s">
        <v>29</v>
      </c>
      <c r="L12398" s="1" t="s">
        <v>194</v>
      </c>
      <c r="M12398" s="1" t="s">
        <v>80</v>
      </c>
      <c r="N12398" s="1" t="s">
        <v>32</v>
      </c>
      <c r="O12398">
        <v>2</v>
      </c>
      <c r="P12398">
        <v>0</v>
      </c>
      <c r="Q12398">
        <v>1</v>
      </c>
      <c r="R12398">
        <v>0</v>
      </c>
      <c r="S12398">
        <v>1</v>
      </c>
      <c r="T12398">
        <v>1</v>
      </c>
      <c r="U12398">
        <v>2</v>
      </c>
    </row>
    <row r="12399" spans="1:21" x14ac:dyDescent="0.3">
      <c r="A12399" s="1" t="s">
        <v>18364</v>
      </c>
      <c r="B12399" s="3">
        <v>43867</v>
      </c>
      <c r="C12399" s="1" t="s">
        <v>686</v>
      </c>
      <c r="D12399" s="2">
        <v>0.38541666666666669</v>
      </c>
      <c r="E12399" s="1" t="s">
        <v>108</v>
      </c>
      <c r="F12399" s="1" t="s">
        <v>52</v>
      </c>
      <c r="G12399" s="1" t="s">
        <v>18365</v>
      </c>
      <c r="H12399" s="1" t="s">
        <v>1001</v>
      </c>
      <c r="I12399" s="1" t="s">
        <v>290</v>
      </c>
      <c r="J12399" s="1" t="s">
        <v>158</v>
      </c>
      <c r="K12399" s="1" t="s">
        <v>29</v>
      </c>
      <c r="L12399" s="1" t="s">
        <v>164</v>
      </c>
      <c r="M12399" s="1" t="s">
        <v>42</v>
      </c>
      <c r="N12399" s="1" t="s">
        <v>32</v>
      </c>
      <c r="O12399">
        <v>5</v>
      </c>
      <c r="P12399">
        <v>0</v>
      </c>
      <c r="Q12399">
        <v>4</v>
      </c>
      <c r="R12399">
        <v>0</v>
      </c>
      <c r="S12399">
        <v>1</v>
      </c>
      <c r="T12399">
        <v>4</v>
      </c>
      <c r="U12399">
        <v>2</v>
      </c>
    </row>
    <row r="12400" spans="1:21" x14ac:dyDescent="0.3">
      <c r="A12400" s="1" t="s">
        <v>18366</v>
      </c>
      <c r="B12400" s="3">
        <v>43900</v>
      </c>
      <c r="C12400" s="1" t="s">
        <v>2625</v>
      </c>
      <c r="D12400" s="2">
        <v>0.44791666666666669</v>
      </c>
      <c r="E12400" s="1" t="s">
        <v>160</v>
      </c>
      <c r="F12400" s="1" t="s">
        <v>35</v>
      </c>
      <c r="G12400" s="1" t="s">
        <v>18367</v>
      </c>
      <c r="H12400" s="1" t="s">
        <v>838</v>
      </c>
      <c r="I12400" s="1" t="s">
        <v>48</v>
      </c>
      <c r="J12400" s="1" t="s">
        <v>740</v>
      </c>
      <c r="K12400" s="1" t="s">
        <v>69</v>
      </c>
      <c r="L12400" s="1" t="s">
        <v>41</v>
      </c>
      <c r="M12400" s="1" t="s">
        <v>31</v>
      </c>
      <c r="N12400" s="1" t="s">
        <v>354</v>
      </c>
      <c r="O12400">
        <v>2</v>
      </c>
      <c r="P12400">
        <v>0</v>
      </c>
      <c r="Q12400">
        <v>0</v>
      </c>
      <c r="R12400">
        <v>0</v>
      </c>
      <c r="S12400">
        <v>2</v>
      </c>
      <c r="T12400">
        <v>0</v>
      </c>
      <c r="U12400">
        <v>2</v>
      </c>
    </row>
    <row r="12401" spans="1:21" x14ac:dyDescent="0.3">
      <c r="A12401" s="1" t="s">
        <v>18368</v>
      </c>
      <c r="B12401" s="3">
        <v>43900</v>
      </c>
      <c r="C12401" s="1" t="s">
        <v>2625</v>
      </c>
      <c r="D12401" s="2">
        <v>0.44791666666666669</v>
      </c>
      <c r="E12401" s="1" t="s">
        <v>146</v>
      </c>
      <c r="F12401" s="1" t="s">
        <v>308</v>
      </c>
      <c r="G12401" s="1" t="s">
        <v>2567</v>
      </c>
      <c r="H12401" s="1" t="s">
        <v>330</v>
      </c>
      <c r="I12401" s="1" t="s">
        <v>331</v>
      </c>
      <c r="J12401" s="1" t="s">
        <v>740</v>
      </c>
      <c r="K12401" s="1" t="s">
        <v>69</v>
      </c>
      <c r="L12401" s="1" t="s">
        <v>194</v>
      </c>
      <c r="M12401" s="1" t="s">
        <v>42</v>
      </c>
      <c r="N12401" s="1" t="s">
        <v>81</v>
      </c>
      <c r="O12401">
        <v>1</v>
      </c>
      <c r="P12401">
        <v>0</v>
      </c>
      <c r="Q12401">
        <v>0</v>
      </c>
      <c r="R12401">
        <v>0</v>
      </c>
      <c r="S12401">
        <v>1</v>
      </c>
      <c r="T12401">
        <v>0</v>
      </c>
      <c r="U12401">
        <v>1</v>
      </c>
    </row>
    <row r="12402" spans="1:21" x14ac:dyDescent="0.3">
      <c r="A12402" s="1" t="s">
        <v>18369</v>
      </c>
      <c r="B12402" s="3">
        <v>43900</v>
      </c>
      <c r="C12402" s="1" t="s">
        <v>2625</v>
      </c>
      <c r="D12402" s="2">
        <v>0.44444444444444442</v>
      </c>
      <c r="E12402" s="1" t="s">
        <v>113</v>
      </c>
      <c r="F12402" s="1" t="s">
        <v>912</v>
      </c>
      <c r="G12402" s="1" t="s">
        <v>525</v>
      </c>
      <c r="H12402" s="1" t="s">
        <v>914</v>
      </c>
      <c r="I12402" s="1" t="s">
        <v>79</v>
      </c>
      <c r="J12402" s="1" t="s">
        <v>68</v>
      </c>
      <c r="K12402" s="1" t="s">
        <v>29</v>
      </c>
      <c r="L12402" s="1" t="s">
        <v>62</v>
      </c>
      <c r="M12402" s="1" t="s">
        <v>31</v>
      </c>
      <c r="N12402" s="1" t="s">
        <v>208</v>
      </c>
      <c r="O12402">
        <v>2</v>
      </c>
      <c r="P12402">
        <v>0</v>
      </c>
      <c r="Q12402">
        <v>2</v>
      </c>
      <c r="R12402">
        <v>0</v>
      </c>
      <c r="S12402">
        <v>0</v>
      </c>
      <c r="T12402">
        <v>2</v>
      </c>
      <c r="U12402">
        <v>2</v>
      </c>
    </row>
    <row r="12403" spans="1:21" x14ac:dyDescent="0.3">
      <c r="A12403" s="1" t="s">
        <v>18370</v>
      </c>
      <c r="B12403" s="3">
        <v>43900</v>
      </c>
      <c r="C12403" s="1" t="s">
        <v>2625</v>
      </c>
      <c r="D12403" s="2">
        <v>0.44444444444444442</v>
      </c>
      <c r="E12403" s="1" t="s">
        <v>51</v>
      </c>
      <c r="F12403" s="1" t="s">
        <v>52</v>
      </c>
      <c r="G12403" s="1" t="s">
        <v>4073</v>
      </c>
      <c r="H12403" s="1" t="s">
        <v>207</v>
      </c>
      <c r="I12403" s="1" t="s">
        <v>73</v>
      </c>
      <c r="J12403" s="1" t="s">
        <v>158</v>
      </c>
      <c r="K12403" s="1" t="s">
        <v>69</v>
      </c>
      <c r="L12403" s="1" t="s">
        <v>30</v>
      </c>
      <c r="M12403" s="1" t="s">
        <v>31</v>
      </c>
      <c r="N12403" s="1" t="s">
        <v>32</v>
      </c>
      <c r="O12403">
        <v>3</v>
      </c>
      <c r="P12403">
        <v>0</v>
      </c>
      <c r="Q12403">
        <v>0</v>
      </c>
      <c r="R12403">
        <v>0</v>
      </c>
      <c r="S12403">
        <v>3</v>
      </c>
      <c r="T12403">
        <v>0</v>
      </c>
      <c r="U12403">
        <v>1</v>
      </c>
    </row>
    <row r="12404" spans="1:21" x14ac:dyDescent="0.3">
      <c r="A12404" s="1" t="s">
        <v>18371</v>
      </c>
      <c r="B12404" s="3">
        <v>43900</v>
      </c>
      <c r="C12404" s="1" t="s">
        <v>2625</v>
      </c>
      <c r="D12404" s="2">
        <v>0.46527777777777779</v>
      </c>
      <c r="E12404" s="1" t="s">
        <v>341</v>
      </c>
      <c r="F12404" s="1" t="s">
        <v>45</v>
      </c>
      <c r="G12404" s="1" t="s">
        <v>18372</v>
      </c>
      <c r="H12404" s="1" t="s">
        <v>5477</v>
      </c>
      <c r="I12404" s="1" t="s">
        <v>73</v>
      </c>
      <c r="J12404" s="1" t="s">
        <v>111</v>
      </c>
      <c r="K12404" s="1" t="s">
        <v>29</v>
      </c>
      <c r="L12404" s="1" t="s">
        <v>30</v>
      </c>
      <c r="M12404" s="1" t="s">
        <v>31</v>
      </c>
      <c r="N12404" s="1" t="s">
        <v>32</v>
      </c>
      <c r="O12404">
        <v>2</v>
      </c>
      <c r="P12404">
        <v>0</v>
      </c>
      <c r="Q12404">
        <v>1</v>
      </c>
      <c r="R12404">
        <v>0</v>
      </c>
      <c r="S12404">
        <v>1</v>
      </c>
      <c r="T12404">
        <v>1</v>
      </c>
      <c r="U12404">
        <v>2</v>
      </c>
    </row>
    <row r="12405" spans="1:21" x14ac:dyDescent="0.3">
      <c r="A12405" s="1" t="s">
        <v>18373</v>
      </c>
      <c r="B12405" s="3">
        <v>43900</v>
      </c>
      <c r="C12405" s="1" t="s">
        <v>2625</v>
      </c>
      <c r="D12405" s="2">
        <v>0.43402777777777779</v>
      </c>
      <c r="E12405" s="1" t="s">
        <v>51</v>
      </c>
      <c r="F12405" s="1" t="s">
        <v>52</v>
      </c>
      <c r="G12405" s="1" t="s">
        <v>404</v>
      </c>
      <c r="H12405" s="1" t="s">
        <v>67</v>
      </c>
      <c r="I12405" s="1" t="s">
        <v>73</v>
      </c>
      <c r="J12405" s="1" t="s">
        <v>158</v>
      </c>
      <c r="K12405" s="1" t="s">
        <v>69</v>
      </c>
      <c r="L12405" s="1" t="s">
        <v>164</v>
      </c>
      <c r="M12405" s="1" t="s">
        <v>42</v>
      </c>
      <c r="N12405" s="1" t="s">
        <v>32</v>
      </c>
      <c r="O12405">
        <v>2</v>
      </c>
      <c r="P12405">
        <v>0</v>
      </c>
      <c r="Q12405">
        <v>0</v>
      </c>
      <c r="R12405">
        <v>0</v>
      </c>
      <c r="S12405">
        <v>2</v>
      </c>
      <c r="T12405">
        <v>0</v>
      </c>
      <c r="U12405">
        <v>2</v>
      </c>
    </row>
    <row r="12406" spans="1:21" x14ac:dyDescent="0.3">
      <c r="A12406" s="1" t="s">
        <v>18374</v>
      </c>
      <c r="B12406" s="3">
        <v>43900</v>
      </c>
      <c r="C12406" s="1" t="s">
        <v>2625</v>
      </c>
      <c r="D12406" s="2">
        <v>0.25</v>
      </c>
      <c r="E12406" s="1" t="s">
        <v>113</v>
      </c>
      <c r="F12406" s="1" t="s">
        <v>712</v>
      </c>
      <c r="G12406" s="1" t="s">
        <v>2669</v>
      </c>
      <c r="H12406" s="1" t="s">
        <v>5017</v>
      </c>
      <c r="I12406" s="1" t="s">
        <v>27</v>
      </c>
      <c r="J12406" s="1" t="s">
        <v>28</v>
      </c>
      <c r="K12406" s="1" t="s">
        <v>29</v>
      </c>
      <c r="L12406" s="1" t="s">
        <v>581</v>
      </c>
      <c r="M12406" s="1" t="s">
        <v>31</v>
      </c>
      <c r="N12406" s="1" t="s">
        <v>32</v>
      </c>
      <c r="O12406">
        <v>2</v>
      </c>
      <c r="P12406">
        <v>0</v>
      </c>
      <c r="Q12406">
        <v>1</v>
      </c>
      <c r="R12406">
        <v>0</v>
      </c>
      <c r="S12406">
        <v>1</v>
      </c>
      <c r="T12406">
        <v>1</v>
      </c>
      <c r="U12406">
        <v>1</v>
      </c>
    </row>
    <row r="12407" spans="1:21" x14ac:dyDescent="0.3">
      <c r="A12407" s="1" t="s">
        <v>18375</v>
      </c>
      <c r="B12407" s="3">
        <v>43900</v>
      </c>
      <c r="C12407" s="1" t="s">
        <v>2625</v>
      </c>
      <c r="D12407" s="2">
        <v>0.47222222222222221</v>
      </c>
      <c r="E12407" s="1" t="s">
        <v>341</v>
      </c>
      <c r="F12407" s="1" t="s">
        <v>45</v>
      </c>
      <c r="G12407" s="1" t="s">
        <v>18376</v>
      </c>
      <c r="H12407" s="1" t="s">
        <v>1147</v>
      </c>
      <c r="I12407" s="1" t="s">
        <v>73</v>
      </c>
      <c r="J12407" s="1" t="s">
        <v>158</v>
      </c>
      <c r="K12407" s="1" t="s">
        <v>29</v>
      </c>
      <c r="L12407" s="1" t="s">
        <v>30</v>
      </c>
      <c r="M12407" s="1" t="s">
        <v>42</v>
      </c>
      <c r="N12407" s="1" t="s">
        <v>32</v>
      </c>
      <c r="O12407">
        <v>2</v>
      </c>
      <c r="P12407">
        <v>0</v>
      </c>
      <c r="Q12407">
        <v>0</v>
      </c>
      <c r="R12407">
        <v>1</v>
      </c>
      <c r="S12407">
        <v>1</v>
      </c>
      <c r="T12407">
        <v>1</v>
      </c>
      <c r="U12407">
        <v>2</v>
      </c>
    </row>
    <row r="12408" spans="1:21" x14ac:dyDescent="0.3">
      <c r="A12408" s="1" t="s">
        <v>18377</v>
      </c>
      <c r="B12408" s="3">
        <v>43900</v>
      </c>
      <c r="C12408" s="1" t="s">
        <v>2625</v>
      </c>
      <c r="D12408" s="2">
        <v>0.4777777777777778</v>
      </c>
      <c r="E12408" s="1" t="s">
        <v>135</v>
      </c>
      <c r="F12408" s="1" t="s">
        <v>24</v>
      </c>
      <c r="G12408" s="1" t="s">
        <v>15879</v>
      </c>
      <c r="H12408" s="1" t="s">
        <v>172</v>
      </c>
      <c r="I12408" s="1" t="s">
        <v>1527</v>
      </c>
      <c r="J12408" s="1" t="s">
        <v>39</v>
      </c>
      <c r="K12408" s="1" t="s">
        <v>29</v>
      </c>
      <c r="L12408" s="1" t="s">
        <v>194</v>
      </c>
      <c r="M12408" s="1" t="s">
        <v>31</v>
      </c>
      <c r="N12408" s="1" t="s">
        <v>32</v>
      </c>
      <c r="O12408">
        <v>2</v>
      </c>
      <c r="P12408">
        <v>0</v>
      </c>
      <c r="Q12408">
        <v>0</v>
      </c>
      <c r="R12408">
        <v>1</v>
      </c>
      <c r="S12408">
        <v>1</v>
      </c>
      <c r="T12408">
        <v>1</v>
      </c>
      <c r="U12408">
        <v>1</v>
      </c>
    </row>
    <row r="12409" spans="1:21" x14ac:dyDescent="0.3">
      <c r="A12409" s="1" t="s">
        <v>18378</v>
      </c>
      <c r="B12409" s="3">
        <v>43900</v>
      </c>
      <c r="C12409" s="1" t="s">
        <v>2625</v>
      </c>
      <c r="D12409" s="2">
        <v>0.44791666666666669</v>
      </c>
      <c r="E12409" s="1" t="s">
        <v>58</v>
      </c>
      <c r="F12409" s="1" t="s">
        <v>273</v>
      </c>
      <c r="G12409" s="1" t="s">
        <v>18379</v>
      </c>
      <c r="H12409" s="1" t="s">
        <v>3903</v>
      </c>
      <c r="I12409" s="1" t="s">
        <v>55</v>
      </c>
      <c r="J12409" s="1" t="s">
        <v>56</v>
      </c>
      <c r="K12409" s="1" t="s">
        <v>40</v>
      </c>
      <c r="L12409" s="1" t="s">
        <v>194</v>
      </c>
      <c r="M12409" s="1" t="s">
        <v>42</v>
      </c>
      <c r="N12409" s="1" t="s">
        <v>63</v>
      </c>
      <c r="O12409">
        <v>2</v>
      </c>
      <c r="P12409">
        <v>1</v>
      </c>
      <c r="Q12409">
        <v>0</v>
      </c>
      <c r="R12409">
        <v>1</v>
      </c>
      <c r="S12409">
        <v>0</v>
      </c>
      <c r="T12409">
        <v>1</v>
      </c>
      <c r="U12409">
        <v>1</v>
      </c>
    </row>
    <row r="12410" spans="1:21" x14ac:dyDescent="0.3">
      <c r="A12410" s="1" t="s">
        <v>18380</v>
      </c>
      <c r="B12410" s="3">
        <v>43900</v>
      </c>
      <c r="C12410" s="1" t="s">
        <v>2625</v>
      </c>
      <c r="D12410" s="2">
        <v>0.49652777777777779</v>
      </c>
      <c r="E12410" s="1" t="s">
        <v>135</v>
      </c>
      <c r="F12410" s="1" t="s">
        <v>24</v>
      </c>
      <c r="G12410" s="1" t="s">
        <v>4064</v>
      </c>
      <c r="H12410" s="1" t="s">
        <v>1421</v>
      </c>
      <c r="I12410" s="1" t="s">
        <v>290</v>
      </c>
      <c r="J12410" s="1" t="s">
        <v>49</v>
      </c>
      <c r="K12410" s="1" t="s">
        <v>29</v>
      </c>
      <c r="L12410" s="1" t="s">
        <v>41</v>
      </c>
      <c r="M12410" s="1" t="s">
        <v>31</v>
      </c>
      <c r="N12410" s="1" t="s">
        <v>81</v>
      </c>
      <c r="O12410">
        <v>2</v>
      </c>
      <c r="P12410">
        <v>0</v>
      </c>
      <c r="Q12410">
        <v>1</v>
      </c>
      <c r="R12410">
        <v>0</v>
      </c>
      <c r="S12410">
        <v>1</v>
      </c>
      <c r="T12410">
        <v>1</v>
      </c>
      <c r="U12410">
        <v>2</v>
      </c>
    </row>
    <row r="12411" spans="1:21" x14ac:dyDescent="0.3">
      <c r="A12411" s="1" t="s">
        <v>18381</v>
      </c>
      <c r="B12411" s="3">
        <v>43849</v>
      </c>
      <c r="C12411" s="1" t="s">
        <v>1981</v>
      </c>
      <c r="D12411" s="2">
        <v>7.2916666666666671E-2</v>
      </c>
      <c r="E12411" s="1" t="s">
        <v>44</v>
      </c>
      <c r="F12411" s="1" t="s">
        <v>364</v>
      </c>
      <c r="G12411" s="1" t="s">
        <v>8083</v>
      </c>
      <c r="H12411" s="1" t="s">
        <v>2276</v>
      </c>
      <c r="I12411" s="1" t="s">
        <v>48</v>
      </c>
      <c r="J12411" s="1" t="s">
        <v>49</v>
      </c>
      <c r="K12411" s="1" t="s">
        <v>29</v>
      </c>
      <c r="L12411" s="1" t="s">
        <v>41</v>
      </c>
      <c r="M12411" s="1" t="s">
        <v>31</v>
      </c>
      <c r="N12411" s="1" t="s">
        <v>695</v>
      </c>
      <c r="O12411">
        <v>2</v>
      </c>
      <c r="P12411">
        <v>0</v>
      </c>
      <c r="Q12411">
        <v>1</v>
      </c>
      <c r="R12411">
        <v>0</v>
      </c>
      <c r="S12411">
        <v>1</v>
      </c>
      <c r="T12411">
        <v>1</v>
      </c>
      <c r="U12411">
        <v>2</v>
      </c>
    </row>
    <row r="12412" spans="1:21" x14ac:dyDescent="0.3">
      <c r="A12412" s="1" t="s">
        <v>18382</v>
      </c>
      <c r="B12412" s="3">
        <v>43900</v>
      </c>
      <c r="C12412" s="1" t="s">
        <v>2625</v>
      </c>
      <c r="D12412" s="2">
        <v>0.43055555555555558</v>
      </c>
      <c r="E12412" s="1" t="s">
        <v>44</v>
      </c>
      <c r="F12412" s="1" t="s">
        <v>45</v>
      </c>
      <c r="G12412" s="1" t="s">
        <v>1285</v>
      </c>
      <c r="H12412" s="1" t="s">
        <v>625</v>
      </c>
      <c r="I12412" s="1" t="s">
        <v>55</v>
      </c>
      <c r="J12412" s="1" t="s">
        <v>61</v>
      </c>
      <c r="K12412" s="1" t="s">
        <v>29</v>
      </c>
      <c r="L12412" s="1" t="s">
        <v>41</v>
      </c>
      <c r="M12412" s="1" t="s">
        <v>42</v>
      </c>
      <c r="N12412" s="1" t="s">
        <v>32</v>
      </c>
      <c r="O12412">
        <v>2</v>
      </c>
      <c r="P12412">
        <v>0</v>
      </c>
      <c r="Q12412">
        <v>2</v>
      </c>
      <c r="R12412">
        <v>0</v>
      </c>
      <c r="S12412">
        <v>0</v>
      </c>
      <c r="T12412">
        <v>2</v>
      </c>
      <c r="U12412">
        <v>1</v>
      </c>
    </row>
    <row r="12413" spans="1:21" x14ac:dyDescent="0.3">
      <c r="A12413" s="1" t="s">
        <v>18383</v>
      </c>
      <c r="B12413" s="3">
        <v>43900</v>
      </c>
      <c r="C12413" s="1" t="s">
        <v>2625</v>
      </c>
      <c r="D12413" s="2">
        <v>0.48958333333333331</v>
      </c>
      <c r="E12413" s="1" t="s">
        <v>146</v>
      </c>
      <c r="F12413" s="1" t="s">
        <v>308</v>
      </c>
      <c r="G12413" s="1" t="s">
        <v>10837</v>
      </c>
      <c r="H12413" s="1" t="s">
        <v>1638</v>
      </c>
      <c r="I12413" s="1" t="s">
        <v>79</v>
      </c>
      <c r="J12413" s="1" t="s">
        <v>49</v>
      </c>
      <c r="K12413" s="1" t="s">
        <v>29</v>
      </c>
      <c r="L12413" s="1" t="s">
        <v>194</v>
      </c>
      <c r="M12413" s="1" t="s">
        <v>42</v>
      </c>
      <c r="N12413" s="1" t="s">
        <v>32</v>
      </c>
      <c r="O12413">
        <v>3</v>
      </c>
      <c r="P12413">
        <v>0</v>
      </c>
      <c r="Q12413">
        <v>2</v>
      </c>
      <c r="R12413">
        <v>0</v>
      </c>
      <c r="S12413">
        <v>1</v>
      </c>
      <c r="T12413">
        <v>2</v>
      </c>
      <c r="U12413">
        <v>2</v>
      </c>
    </row>
    <row r="12414" spans="1:21" x14ac:dyDescent="0.3">
      <c r="A12414" s="1" t="s">
        <v>18384</v>
      </c>
      <c r="B12414" s="3">
        <v>43900</v>
      </c>
      <c r="C12414" s="1" t="s">
        <v>2625</v>
      </c>
      <c r="D12414" s="2">
        <v>0.48958333333333331</v>
      </c>
      <c r="E12414" s="1" t="s">
        <v>135</v>
      </c>
      <c r="F12414" s="1" t="s">
        <v>35</v>
      </c>
      <c r="G12414" s="1" t="s">
        <v>11229</v>
      </c>
      <c r="H12414" s="1" t="s">
        <v>1131</v>
      </c>
      <c r="I12414" s="1" t="s">
        <v>290</v>
      </c>
      <c r="J12414" s="1" t="s">
        <v>49</v>
      </c>
      <c r="K12414" s="1" t="s">
        <v>29</v>
      </c>
      <c r="L12414" s="1" t="s">
        <v>194</v>
      </c>
      <c r="M12414" s="1" t="s">
        <v>80</v>
      </c>
      <c r="N12414" s="1" t="s">
        <v>32</v>
      </c>
      <c r="O12414">
        <v>4</v>
      </c>
      <c r="P12414">
        <v>0</v>
      </c>
      <c r="Q12414">
        <v>2</v>
      </c>
      <c r="R12414">
        <v>0</v>
      </c>
      <c r="S12414">
        <v>2</v>
      </c>
      <c r="T12414">
        <v>2</v>
      </c>
      <c r="U12414">
        <v>3</v>
      </c>
    </row>
    <row r="12415" spans="1:21" x14ac:dyDescent="0.3">
      <c r="A12415" s="1" t="s">
        <v>18385</v>
      </c>
      <c r="B12415" s="3">
        <v>43900</v>
      </c>
      <c r="C12415" s="1" t="s">
        <v>2625</v>
      </c>
      <c r="D12415" s="2">
        <v>0.49305555555555558</v>
      </c>
      <c r="E12415" s="1" t="s">
        <v>34</v>
      </c>
      <c r="F12415" s="1" t="s">
        <v>35</v>
      </c>
      <c r="G12415" s="1" t="s">
        <v>12283</v>
      </c>
      <c r="H12415" s="1" t="s">
        <v>585</v>
      </c>
      <c r="I12415" s="1" t="s">
        <v>73</v>
      </c>
      <c r="J12415" s="1" t="s">
        <v>111</v>
      </c>
      <c r="K12415" s="1" t="s">
        <v>29</v>
      </c>
      <c r="L12415" s="1" t="s">
        <v>41</v>
      </c>
      <c r="M12415" s="1" t="s">
        <v>31</v>
      </c>
      <c r="N12415" s="1" t="s">
        <v>32</v>
      </c>
      <c r="O12415">
        <v>1</v>
      </c>
      <c r="P12415">
        <v>0</v>
      </c>
      <c r="Q12415">
        <v>1</v>
      </c>
      <c r="R12415">
        <v>0</v>
      </c>
      <c r="S12415">
        <v>0</v>
      </c>
      <c r="T12415">
        <v>1</v>
      </c>
      <c r="U12415">
        <v>1</v>
      </c>
    </row>
    <row r="12416" spans="1:21" x14ac:dyDescent="0.3">
      <c r="A12416" s="1" t="s">
        <v>18386</v>
      </c>
      <c r="B12416" s="3">
        <v>43900</v>
      </c>
      <c r="C12416" s="1" t="s">
        <v>2625</v>
      </c>
      <c r="D12416" s="2">
        <v>0.52916666666666667</v>
      </c>
      <c r="E12416" s="1" t="s">
        <v>88</v>
      </c>
      <c r="F12416" s="1" t="s">
        <v>89</v>
      </c>
      <c r="G12416" s="1" t="s">
        <v>17829</v>
      </c>
      <c r="H12416" s="1" t="s">
        <v>91</v>
      </c>
      <c r="I12416" s="1" t="s">
        <v>331</v>
      </c>
      <c r="J12416" s="1" t="s">
        <v>111</v>
      </c>
      <c r="K12416" s="1" t="s">
        <v>29</v>
      </c>
      <c r="L12416" s="1" t="s">
        <v>41</v>
      </c>
      <c r="M12416" s="1" t="s">
        <v>42</v>
      </c>
      <c r="N12416" s="1" t="s">
        <v>32</v>
      </c>
      <c r="O12416">
        <v>2</v>
      </c>
      <c r="P12416">
        <v>0</v>
      </c>
      <c r="Q12416">
        <v>2</v>
      </c>
      <c r="R12416">
        <v>0</v>
      </c>
      <c r="S12416">
        <v>0</v>
      </c>
      <c r="T12416">
        <v>2</v>
      </c>
      <c r="U12416">
        <v>1</v>
      </c>
    </row>
    <row r="12417" spans="1:21" x14ac:dyDescent="0.3">
      <c r="A12417" s="1" t="s">
        <v>18387</v>
      </c>
      <c r="B12417" s="3">
        <v>43900</v>
      </c>
      <c r="C12417" s="1" t="s">
        <v>2625</v>
      </c>
      <c r="D12417" s="2">
        <v>0.52083333333333337</v>
      </c>
      <c r="E12417" s="1" t="s">
        <v>125</v>
      </c>
      <c r="F12417" s="1" t="s">
        <v>196</v>
      </c>
      <c r="G12417" s="1" t="s">
        <v>407</v>
      </c>
      <c r="H12417" s="1" t="s">
        <v>198</v>
      </c>
      <c r="I12417" s="1" t="s">
        <v>73</v>
      </c>
      <c r="J12417" s="1" t="s">
        <v>68</v>
      </c>
      <c r="K12417" s="1" t="s">
        <v>29</v>
      </c>
      <c r="L12417" s="1" t="s">
        <v>194</v>
      </c>
      <c r="M12417" s="1" t="s">
        <v>42</v>
      </c>
      <c r="N12417" s="1" t="s">
        <v>32</v>
      </c>
      <c r="O12417">
        <v>3</v>
      </c>
      <c r="P12417">
        <v>0</v>
      </c>
      <c r="Q12417">
        <v>2</v>
      </c>
      <c r="R12417">
        <v>0</v>
      </c>
      <c r="S12417">
        <v>1</v>
      </c>
      <c r="T12417">
        <v>2</v>
      </c>
      <c r="U12417">
        <v>2</v>
      </c>
    </row>
    <row r="12418" spans="1:21" x14ac:dyDescent="0.3">
      <c r="A12418" s="1" t="s">
        <v>18388</v>
      </c>
      <c r="B12418" s="3">
        <v>43900</v>
      </c>
      <c r="C12418" s="1" t="s">
        <v>2625</v>
      </c>
      <c r="D12418" s="2">
        <v>0.5</v>
      </c>
      <c r="E12418" s="1" t="s">
        <v>243</v>
      </c>
      <c r="F12418" s="1" t="s">
        <v>319</v>
      </c>
      <c r="G12418" s="1" t="s">
        <v>498</v>
      </c>
      <c r="H12418" s="1" t="s">
        <v>11467</v>
      </c>
      <c r="I12418" s="1" t="s">
        <v>187</v>
      </c>
      <c r="J12418" s="1" t="s">
        <v>56</v>
      </c>
      <c r="K12418" s="1" t="s">
        <v>29</v>
      </c>
      <c r="L12418" s="1" t="s">
        <v>164</v>
      </c>
      <c r="M12418" s="1" t="s">
        <v>31</v>
      </c>
      <c r="N12418" s="1" t="s">
        <v>63</v>
      </c>
      <c r="O12418">
        <v>1</v>
      </c>
      <c r="P12418">
        <v>0</v>
      </c>
      <c r="Q12418">
        <v>1</v>
      </c>
      <c r="R12418">
        <v>0</v>
      </c>
      <c r="S12418">
        <v>0</v>
      </c>
      <c r="T12418">
        <v>1</v>
      </c>
      <c r="U12418">
        <v>1</v>
      </c>
    </row>
    <row r="12419" spans="1:21" x14ac:dyDescent="0.3">
      <c r="A12419" s="1" t="s">
        <v>18389</v>
      </c>
      <c r="B12419" s="3">
        <v>43900</v>
      </c>
      <c r="C12419" s="1" t="s">
        <v>2625</v>
      </c>
      <c r="D12419" s="2">
        <v>0.47222222222222221</v>
      </c>
      <c r="E12419" s="1" t="s">
        <v>160</v>
      </c>
      <c r="F12419" s="1" t="s">
        <v>161</v>
      </c>
      <c r="G12419" s="1" t="s">
        <v>18390</v>
      </c>
      <c r="H12419" s="1" t="s">
        <v>1444</v>
      </c>
      <c r="I12419" s="1" t="s">
        <v>290</v>
      </c>
      <c r="J12419" s="1" t="s">
        <v>49</v>
      </c>
      <c r="K12419" s="1" t="s">
        <v>69</v>
      </c>
      <c r="L12419" s="1" t="s">
        <v>41</v>
      </c>
      <c r="M12419" s="1" t="s">
        <v>42</v>
      </c>
      <c r="N12419" s="1" t="s">
        <v>81</v>
      </c>
      <c r="O12419">
        <v>5</v>
      </c>
      <c r="P12419">
        <v>0</v>
      </c>
      <c r="Q12419">
        <v>0</v>
      </c>
      <c r="R12419">
        <v>0</v>
      </c>
      <c r="S12419">
        <v>5</v>
      </c>
      <c r="T12419">
        <v>0</v>
      </c>
      <c r="U12419">
        <v>1</v>
      </c>
    </row>
    <row r="12420" spans="1:21" x14ac:dyDescent="0.3">
      <c r="A12420" s="1" t="s">
        <v>18391</v>
      </c>
      <c r="B12420" s="3">
        <v>43900</v>
      </c>
      <c r="C12420" s="1" t="s">
        <v>2625</v>
      </c>
      <c r="D12420" s="2">
        <v>0.53819444444444442</v>
      </c>
      <c r="E12420" s="1" t="s">
        <v>88</v>
      </c>
      <c r="F12420" s="1" t="s">
        <v>94</v>
      </c>
      <c r="G12420" s="1" t="s">
        <v>2424</v>
      </c>
      <c r="H12420" s="1" t="s">
        <v>2381</v>
      </c>
      <c r="I12420" s="1" t="s">
        <v>73</v>
      </c>
      <c r="J12420" s="1" t="s">
        <v>68</v>
      </c>
      <c r="K12420" s="1" t="s">
        <v>29</v>
      </c>
      <c r="L12420" s="1" t="s">
        <v>41</v>
      </c>
      <c r="M12420" s="1" t="s">
        <v>31</v>
      </c>
      <c r="N12420" s="1" t="s">
        <v>354</v>
      </c>
      <c r="O12420">
        <v>3</v>
      </c>
      <c r="P12420">
        <v>0</v>
      </c>
      <c r="Q12420">
        <v>3</v>
      </c>
      <c r="R12420">
        <v>0</v>
      </c>
      <c r="S12420">
        <v>0</v>
      </c>
      <c r="T12420">
        <v>3</v>
      </c>
      <c r="U12420">
        <v>2</v>
      </c>
    </row>
    <row r="12421" spans="1:21" x14ac:dyDescent="0.3">
      <c r="A12421" s="1" t="s">
        <v>18392</v>
      </c>
      <c r="B12421" s="3">
        <v>43900</v>
      </c>
      <c r="C12421" s="1" t="s">
        <v>2625</v>
      </c>
      <c r="D12421" s="2">
        <v>0.47916666666666669</v>
      </c>
      <c r="E12421" s="1" t="s">
        <v>113</v>
      </c>
      <c r="F12421" s="1" t="s">
        <v>35</v>
      </c>
      <c r="G12421" s="1" t="s">
        <v>2210</v>
      </c>
      <c r="H12421" s="1" t="s">
        <v>115</v>
      </c>
      <c r="I12421" s="1" t="s">
        <v>79</v>
      </c>
      <c r="J12421" s="1" t="s">
        <v>98</v>
      </c>
      <c r="K12421" s="1" t="s">
        <v>29</v>
      </c>
      <c r="L12421" s="1" t="s">
        <v>30</v>
      </c>
      <c r="M12421" s="1" t="s">
        <v>31</v>
      </c>
      <c r="N12421" s="1" t="s">
        <v>32</v>
      </c>
      <c r="O12421">
        <v>2</v>
      </c>
      <c r="P12421">
        <v>0</v>
      </c>
      <c r="Q12421">
        <v>1</v>
      </c>
      <c r="R12421">
        <v>0</v>
      </c>
      <c r="S12421">
        <v>1</v>
      </c>
      <c r="T12421">
        <v>1</v>
      </c>
      <c r="U12421">
        <v>2</v>
      </c>
    </row>
    <row r="12422" spans="1:21" x14ac:dyDescent="0.3">
      <c r="A12422" s="1" t="s">
        <v>18393</v>
      </c>
      <c r="B12422" s="3">
        <v>43900</v>
      </c>
      <c r="C12422" s="1" t="s">
        <v>2625</v>
      </c>
      <c r="D12422" s="2">
        <v>0.5625</v>
      </c>
      <c r="E12422" s="1" t="s">
        <v>44</v>
      </c>
      <c r="F12422" s="1" t="s">
        <v>364</v>
      </c>
      <c r="G12422" s="1" t="s">
        <v>7349</v>
      </c>
      <c r="H12422" s="1" t="s">
        <v>6467</v>
      </c>
      <c r="I12422" s="1" t="s">
        <v>73</v>
      </c>
      <c r="J12422" s="1" t="s">
        <v>158</v>
      </c>
      <c r="K12422" s="1" t="s">
        <v>29</v>
      </c>
      <c r="L12422" s="1" t="s">
        <v>41</v>
      </c>
      <c r="M12422" s="1" t="s">
        <v>31</v>
      </c>
      <c r="N12422" s="1" t="s">
        <v>208</v>
      </c>
      <c r="O12422">
        <v>3</v>
      </c>
      <c r="P12422">
        <v>0</v>
      </c>
      <c r="Q12422">
        <v>2</v>
      </c>
      <c r="R12422">
        <v>0</v>
      </c>
      <c r="S12422">
        <v>1</v>
      </c>
      <c r="T12422">
        <v>2</v>
      </c>
      <c r="U12422">
        <v>2</v>
      </c>
    </row>
    <row r="12423" spans="1:21" x14ac:dyDescent="0.3">
      <c r="A12423" s="1" t="s">
        <v>18394</v>
      </c>
      <c r="B12423" s="3">
        <v>43900</v>
      </c>
      <c r="C12423" s="1" t="s">
        <v>2625</v>
      </c>
      <c r="D12423" s="2">
        <v>0.55069444444444449</v>
      </c>
      <c r="E12423" s="1" t="s">
        <v>135</v>
      </c>
      <c r="F12423" s="1" t="s">
        <v>35</v>
      </c>
      <c r="G12423" s="1" t="s">
        <v>4549</v>
      </c>
      <c r="H12423" s="1" t="s">
        <v>1124</v>
      </c>
      <c r="I12423" s="1" t="s">
        <v>79</v>
      </c>
      <c r="J12423" s="1" t="s">
        <v>158</v>
      </c>
      <c r="K12423" s="1" t="s">
        <v>29</v>
      </c>
      <c r="L12423" s="1" t="s">
        <v>41</v>
      </c>
      <c r="M12423" s="1" t="s">
        <v>80</v>
      </c>
      <c r="N12423" s="1" t="s">
        <v>81</v>
      </c>
      <c r="O12423">
        <v>2</v>
      </c>
      <c r="P12423">
        <v>0</v>
      </c>
      <c r="Q12423">
        <v>1</v>
      </c>
      <c r="R12423">
        <v>0</v>
      </c>
      <c r="S12423">
        <v>1</v>
      </c>
      <c r="T12423">
        <v>1</v>
      </c>
      <c r="U12423">
        <v>2</v>
      </c>
    </row>
    <row r="12424" spans="1:21" x14ac:dyDescent="0.3">
      <c r="A12424" s="1" t="s">
        <v>18395</v>
      </c>
      <c r="B12424" s="3">
        <v>43890</v>
      </c>
      <c r="C12424" s="1" t="s">
        <v>1585</v>
      </c>
      <c r="D12424" s="2">
        <v>0.89236111111111116</v>
      </c>
      <c r="E12424" s="1" t="s">
        <v>125</v>
      </c>
      <c r="F12424" s="1" t="s">
        <v>52</v>
      </c>
      <c r="G12424" s="1" t="s">
        <v>18396</v>
      </c>
      <c r="H12424" s="1" t="s">
        <v>3241</v>
      </c>
      <c r="I12424" s="1" t="s">
        <v>331</v>
      </c>
      <c r="J12424" s="1" t="s">
        <v>369</v>
      </c>
      <c r="K12424" s="1" t="s">
        <v>69</v>
      </c>
      <c r="L12424" s="1" t="s">
        <v>41</v>
      </c>
      <c r="M12424" s="1" t="s">
        <v>31</v>
      </c>
      <c r="N12424" s="1" t="s">
        <v>32</v>
      </c>
      <c r="O12424">
        <v>73</v>
      </c>
      <c r="P12424">
        <v>0</v>
      </c>
      <c r="Q12424">
        <v>0</v>
      </c>
      <c r="R12424">
        <v>0</v>
      </c>
      <c r="S12424">
        <v>73</v>
      </c>
      <c r="T12424">
        <v>0</v>
      </c>
      <c r="U12424">
        <v>1</v>
      </c>
    </row>
    <row r="12425" spans="1:21" x14ac:dyDescent="0.3">
      <c r="A12425" s="1" t="s">
        <v>18397</v>
      </c>
      <c r="B12425" s="3">
        <v>43900</v>
      </c>
      <c r="C12425" s="1" t="s">
        <v>2625</v>
      </c>
      <c r="D12425" s="2">
        <v>0.54861111111111116</v>
      </c>
      <c r="E12425" s="1" t="s">
        <v>135</v>
      </c>
      <c r="F12425" s="1" t="s">
        <v>269</v>
      </c>
      <c r="G12425" s="1" t="s">
        <v>4107</v>
      </c>
      <c r="H12425" s="1" t="s">
        <v>7641</v>
      </c>
      <c r="I12425" s="1" t="s">
        <v>79</v>
      </c>
      <c r="J12425" s="1" t="s">
        <v>68</v>
      </c>
      <c r="K12425" s="1" t="s">
        <v>29</v>
      </c>
      <c r="L12425" s="1" t="s">
        <v>41</v>
      </c>
      <c r="M12425" s="1" t="s">
        <v>42</v>
      </c>
      <c r="N12425" s="1" t="s">
        <v>260</v>
      </c>
      <c r="O12425">
        <v>2</v>
      </c>
      <c r="P12425">
        <v>0</v>
      </c>
      <c r="Q12425">
        <v>2</v>
      </c>
      <c r="R12425">
        <v>0</v>
      </c>
      <c r="S12425">
        <v>0</v>
      </c>
      <c r="T12425">
        <v>2</v>
      </c>
      <c r="U12425">
        <v>2</v>
      </c>
    </row>
    <row r="12426" spans="1:21" x14ac:dyDescent="0.3">
      <c r="A12426" s="1" t="s">
        <v>18398</v>
      </c>
      <c r="B12426" s="3">
        <v>43900</v>
      </c>
      <c r="C12426" s="1" t="s">
        <v>2625</v>
      </c>
      <c r="D12426" s="2">
        <v>0.3125</v>
      </c>
      <c r="E12426" s="1" t="s">
        <v>34</v>
      </c>
      <c r="F12426" s="1" t="s">
        <v>388</v>
      </c>
      <c r="G12426" s="1" t="s">
        <v>1157</v>
      </c>
      <c r="H12426" s="1" t="s">
        <v>18399</v>
      </c>
      <c r="I12426" s="1" t="s">
        <v>79</v>
      </c>
      <c r="J12426" s="1" t="s">
        <v>49</v>
      </c>
      <c r="K12426" s="1" t="s">
        <v>29</v>
      </c>
      <c r="L12426" s="1" t="s">
        <v>41</v>
      </c>
      <c r="M12426" s="1" t="s">
        <v>31</v>
      </c>
      <c r="N12426" s="1" t="s">
        <v>32</v>
      </c>
      <c r="O12426">
        <v>2</v>
      </c>
      <c r="P12426">
        <v>0</v>
      </c>
      <c r="Q12426">
        <v>0</v>
      </c>
      <c r="R12426">
        <v>1</v>
      </c>
      <c r="S12426">
        <v>1</v>
      </c>
      <c r="T12426">
        <v>1</v>
      </c>
      <c r="U12426">
        <v>2</v>
      </c>
    </row>
    <row r="12427" spans="1:21" x14ac:dyDescent="0.3">
      <c r="A12427" s="1" t="s">
        <v>18400</v>
      </c>
      <c r="B12427" s="3">
        <v>43900</v>
      </c>
      <c r="C12427" s="1" t="s">
        <v>2625</v>
      </c>
      <c r="D12427" s="2">
        <v>0.41666666666666669</v>
      </c>
      <c r="E12427" s="1" t="s">
        <v>44</v>
      </c>
      <c r="F12427" s="1" t="s">
        <v>100</v>
      </c>
      <c r="G12427" s="1" t="s">
        <v>1210</v>
      </c>
      <c r="H12427" s="1" t="s">
        <v>1115</v>
      </c>
      <c r="I12427" s="1" t="s">
        <v>331</v>
      </c>
      <c r="J12427" s="1" t="s">
        <v>111</v>
      </c>
      <c r="K12427" s="1" t="s">
        <v>29</v>
      </c>
      <c r="L12427" s="1" t="s">
        <v>41</v>
      </c>
      <c r="M12427" s="1" t="s">
        <v>31</v>
      </c>
      <c r="N12427" s="1" t="s">
        <v>32</v>
      </c>
      <c r="O12427">
        <v>2</v>
      </c>
      <c r="P12427">
        <v>0</v>
      </c>
      <c r="Q12427">
        <v>0</v>
      </c>
      <c r="R12427">
        <v>1</v>
      </c>
      <c r="S12427">
        <v>1</v>
      </c>
      <c r="T12427">
        <v>1</v>
      </c>
      <c r="U12427">
        <v>1</v>
      </c>
    </row>
    <row r="12428" spans="1:21" x14ac:dyDescent="0.3">
      <c r="A12428" s="1" t="s">
        <v>18401</v>
      </c>
      <c r="B12428" s="3">
        <v>43900</v>
      </c>
      <c r="C12428" s="1" t="s">
        <v>2625</v>
      </c>
      <c r="D12428" s="2">
        <v>0.59722222222222221</v>
      </c>
      <c r="E12428" s="1" t="s">
        <v>34</v>
      </c>
      <c r="F12428" s="1" t="s">
        <v>425</v>
      </c>
      <c r="G12428" s="1" t="s">
        <v>346</v>
      </c>
      <c r="H12428" s="1" t="s">
        <v>427</v>
      </c>
      <c r="I12428" s="1" t="s">
        <v>73</v>
      </c>
      <c r="J12428" s="1" t="s">
        <v>68</v>
      </c>
      <c r="K12428" s="1" t="s">
        <v>29</v>
      </c>
      <c r="L12428" s="1" t="s">
        <v>194</v>
      </c>
      <c r="M12428" s="1" t="s">
        <v>31</v>
      </c>
      <c r="N12428" s="1" t="s">
        <v>208</v>
      </c>
      <c r="O12428">
        <v>2</v>
      </c>
      <c r="P12428">
        <v>0</v>
      </c>
      <c r="Q12428">
        <v>1</v>
      </c>
      <c r="R12428">
        <v>0</v>
      </c>
      <c r="S12428">
        <v>1</v>
      </c>
      <c r="T12428">
        <v>1</v>
      </c>
      <c r="U12428">
        <v>2</v>
      </c>
    </row>
    <row r="12429" spans="1:21" x14ac:dyDescent="0.3">
      <c r="A12429" s="1" t="s">
        <v>18402</v>
      </c>
      <c r="B12429" s="3">
        <v>43900</v>
      </c>
      <c r="C12429" s="1" t="s">
        <v>2625</v>
      </c>
      <c r="D12429" s="2">
        <v>0.58333333333333337</v>
      </c>
      <c r="E12429" s="1" t="s">
        <v>88</v>
      </c>
      <c r="F12429" s="1" t="s">
        <v>89</v>
      </c>
      <c r="G12429" s="1" t="s">
        <v>8120</v>
      </c>
      <c r="H12429" s="1" t="s">
        <v>5025</v>
      </c>
      <c r="I12429" s="1" t="s">
        <v>73</v>
      </c>
      <c r="J12429" s="1" t="s">
        <v>68</v>
      </c>
      <c r="K12429" s="1" t="s">
        <v>29</v>
      </c>
      <c r="L12429" s="1" t="s">
        <v>41</v>
      </c>
      <c r="M12429" s="1" t="s">
        <v>31</v>
      </c>
      <c r="N12429" s="1" t="s">
        <v>63</v>
      </c>
      <c r="O12429">
        <v>2</v>
      </c>
      <c r="P12429">
        <v>0</v>
      </c>
      <c r="Q12429">
        <v>1</v>
      </c>
      <c r="R12429">
        <v>0</v>
      </c>
      <c r="S12429">
        <v>1</v>
      </c>
      <c r="T12429">
        <v>1</v>
      </c>
      <c r="U12429">
        <v>2</v>
      </c>
    </row>
    <row r="12430" spans="1:21" x14ac:dyDescent="0.3">
      <c r="A12430" s="1" t="s">
        <v>18403</v>
      </c>
      <c r="B12430" s="3">
        <v>43900</v>
      </c>
      <c r="C12430" s="1" t="s">
        <v>2625</v>
      </c>
      <c r="D12430" s="2">
        <v>0.5625</v>
      </c>
      <c r="E12430" s="1" t="s">
        <v>44</v>
      </c>
      <c r="F12430" s="1" t="s">
        <v>239</v>
      </c>
      <c r="G12430" s="1" t="s">
        <v>7666</v>
      </c>
      <c r="H12430" s="1" t="s">
        <v>12480</v>
      </c>
      <c r="I12430" s="1" t="s">
        <v>73</v>
      </c>
      <c r="J12430" s="1" t="s">
        <v>68</v>
      </c>
      <c r="K12430" s="1" t="s">
        <v>29</v>
      </c>
      <c r="L12430" s="1" t="s">
        <v>41</v>
      </c>
      <c r="M12430" s="1" t="s">
        <v>31</v>
      </c>
      <c r="N12430" s="1" t="s">
        <v>260</v>
      </c>
      <c r="O12430">
        <v>3</v>
      </c>
      <c r="P12430">
        <v>0</v>
      </c>
      <c r="Q12430">
        <v>1</v>
      </c>
      <c r="R12430">
        <v>1</v>
      </c>
      <c r="S12430">
        <v>1</v>
      </c>
      <c r="T12430">
        <v>2</v>
      </c>
      <c r="U12430">
        <v>2</v>
      </c>
    </row>
    <row r="12431" spans="1:21" x14ac:dyDescent="0.3">
      <c r="A12431" s="1" t="s">
        <v>18404</v>
      </c>
      <c r="B12431" s="3">
        <v>43900</v>
      </c>
      <c r="C12431" s="1" t="s">
        <v>2625</v>
      </c>
      <c r="D12431" s="2">
        <v>0.38541666666666669</v>
      </c>
      <c r="E12431" s="1" t="s">
        <v>58</v>
      </c>
      <c r="F12431" s="1" t="s">
        <v>219</v>
      </c>
      <c r="G12431" s="1" t="s">
        <v>53</v>
      </c>
      <c r="H12431" s="1" t="s">
        <v>1526</v>
      </c>
      <c r="I12431" s="1" t="s">
        <v>79</v>
      </c>
      <c r="J12431" s="1" t="s">
        <v>98</v>
      </c>
      <c r="K12431" s="1" t="s">
        <v>29</v>
      </c>
      <c r="L12431" s="1" t="s">
        <v>41</v>
      </c>
      <c r="M12431" s="1" t="s">
        <v>31</v>
      </c>
      <c r="N12431" s="1" t="s">
        <v>32</v>
      </c>
      <c r="O12431">
        <v>2</v>
      </c>
      <c r="P12431">
        <v>0</v>
      </c>
      <c r="Q12431">
        <v>1</v>
      </c>
      <c r="R12431">
        <v>0</v>
      </c>
      <c r="S12431">
        <v>1</v>
      </c>
      <c r="T12431">
        <v>1</v>
      </c>
      <c r="U12431">
        <v>2</v>
      </c>
    </row>
    <row r="12432" spans="1:21" x14ac:dyDescent="0.3">
      <c r="A12432" s="1" t="s">
        <v>18405</v>
      </c>
      <c r="B12432" s="3">
        <v>43889</v>
      </c>
      <c r="C12432" s="1" t="s">
        <v>1153</v>
      </c>
      <c r="D12432" s="2">
        <v>0.42708333333333331</v>
      </c>
      <c r="E12432" s="1" t="s">
        <v>113</v>
      </c>
      <c r="F12432" s="1" t="s">
        <v>45</v>
      </c>
      <c r="G12432" s="1" t="s">
        <v>6068</v>
      </c>
      <c r="H12432" s="1" t="s">
        <v>10782</v>
      </c>
      <c r="I12432" s="1" t="s">
        <v>236</v>
      </c>
      <c r="J12432" s="1" t="s">
        <v>98</v>
      </c>
      <c r="K12432" s="1" t="s">
        <v>29</v>
      </c>
      <c r="L12432" s="1" t="s">
        <v>194</v>
      </c>
      <c r="M12432" s="1" t="s">
        <v>31</v>
      </c>
      <c r="N12432" s="1" t="s">
        <v>32</v>
      </c>
      <c r="O12432">
        <v>4</v>
      </c>
      <c r="P12432">
        <v>0</v>
      </c>
      <c r="Q12432">
        <v>1</v>
      </c>
      <c r="R12432">
        <v>1</v>
      </c>
      <c r="S12432">
        <v>2</v>
      </c>
      <c r="T12432">
        <v>2</v>
      </c>
      <c r="U12432">
        <v>3</v>
      </c>
    </row>
    <row r="12433" spans="1:21" x14ac:dyDescent="0.3">
      <c r="A12433" s="1" t="s">
        <v>18406</v>
      </c>
      <c r="B12433" s="3">
        <v>43900</v>
      </c>
      <c r="C12433" s="1" t="s">
        <v>2625</v>
      </c>
      <c r="D12433" s="2">
        <v>0.56666666666666665</v>
      </c>
      <c r="E12433" s="1" t="s">
        <v>1029</v>
      </c>
      <c r="F12433" s="1" t="s">
        <v>45</v>
      </c>
      <c r="G12433" s="1" t="s">
        <v>849</v>
      </c>
      <c r="H12433" s="1" t="s">
        <v>1344</v>
      </c>
      <c r="I12433" s="1" t="s">
        <v>73</v>
      </c>
      <c r="J12433" s="1" t="s">
        <v>158</v>
      </c>
      <c r="K12433" s="1" t="s">
        <v>69</v>
      </c>
      <c r="L12433" s="1" t="s">
        <v>41</v>
      </c>
      <c r="M12433" s="1" t="s">
        <v>80</v>
      </c>
      <c r="N12433" s="1" t="s">
        <v>81</v>
      </c>
      <c r="O12433">
        <v>3</v>
      </c>
      <c r="P12433">
        <v>0</v>
      </c>
      <c r="Q12433">
        <v>0</v>
      </c>
      <c r="R12433">
        <v>0</v>
      </c>
      <c r="S12433">
        <v>3</v>
      </c>
      <c r="T12433">
        <v>0</v>
      </c>
      <c r="U12433">
        <v>2</v>
      </c>
    </row>
    <row r="12434" spans="1:21" x14ac:dyDescent="0.3">
      <c r="A12434" s="1" t="s">
        <v>18407</v>
      </c>
      <c r="B12434" s="3">
        <v>43895</v>
      </c>
      <c r="C12434" s="1" t="s">
        <v>686</v>
      </c>
      <c r="D12434" s="2">
        <v>0.27083333333333331</v>
      </c>
      <c r="E12434" s="1" t="s">
        <v>58</v>
      </c>
      <c r="F12434" s="1" t="s">
        <v>35</v>
      </c>
      <c r="G12434" s="1" t="s">
        <v>2109</v>
      </c>
      <c r="H12434" s="1" t="s">
        <v>384</v>
      </c>
      <c r="I12434" s="1" t="s">
        <v>73</v>
      </c>
      <c r="J12434" s="1" t="s">
        <v>74</v>
      </c>
      <c r="K12434" s="1" t="s">
        <v>29</v>
      </c>
      <c r="L12434" s="1" t="s">
        <v>41</v>
      </c>
      <c r="M12434" s="1" t="s">
        <v>42</v>
      </c>
      <c r="N12434" s="1" t="s">
        <v>63</v>
      </c>
      <c r="O12434">
        <v>1</v>
      </c>
      <c r="P12434">
        <v>0</v>
      </c>
      <c r="Q12434">
        <v>1</v>
      </c>
      <c r="R12434">
        <v>0</v>
      </c>
      <c r="S12434">
        <v>0</v>
      </c>
      <c r="T12434">
        <v>1</v>
      </c>
      <c r="U12434">
        <v>1</v>
      </c>
    </row>
    <row r="12435" spans="1:21" x14ac:dyDescent="0.3">
      <c r="A12435" s="1" t="s">
        <v>18408</v>
      </c>
      <c r="B12435" s="3">
        <v>43900</v>
      </c>
      <c r="C12435" s="1" t="s">
        <v>2625</v>
      </c>
      <c r="D12435" s="2">
        <v>0.60416666666666663</v>
      </c>
      <c r="E12435" s="1" t="s">
        <v>44</v>
      </c>
      <c r="F12435" s="1" t="s">
        <v>45</v>
      </c>
      <c r="G12435" s="1" t="s">
        <v>9511</v>
      </c>
      <c r="H12435" s="1" t="s">
        <v>415</v>
      </c>
      <c r="I12435" s="1" t="s">
        <v>73</v>
      </c>
      <c r="J12435" s="1" t="s">
        <v>158</v>
      </c>
      <c r="K12435" s="1" t="s">
        <v>29</v>
      </c>
      <c r="L12435" s="1" t="s">
        <v>194</v>
      </c>
      <c r="M12435" s="1" t="s">
        <v>80</v>
      </c>
      <c r="N12435" s="1" t="s">
        <v>81</v>
      </c>
      <c r="O12435">
        <v>2</v>
      </c>
      <c r="P12435">
        <v>0</v>
      </c>
      <c r="Q12435">
        <v>1</v>
      </c>
      <c r="R12435">
        <v>0</v>
      </c>
      <c r="S12435">
        <v>1</v>
      </c>
      <c r="T12435">
        <v>1</v>
      </c>
      <c r="U12435">
        <v>2</v>
      </c>
    </row>
    <row r="12436" spans="1:21" x14ac:dyDescent="0.3">
      <c r="A12436" s="1" t="s">
        <v>18409</v>
      </c>
      <c r="B12436" s="3">
        <v>43900</v>
      </c>
      <c r="C12436" s="1" t="s">
        <v>2625</v>
      </c>
      <c r="D12436" s="2">
        <v>0.59375</v>
      </c>
      <c r="E12436" s="1" t="s">
        <v>160</v>
      </c>
      <c r="F12436" s="1" t="s">
        <v>429</v>
      </c>
      <c r="G12436" s="1" t="s">
        <v>18410</v>
      </c>
      <c r="H12436" s="1" t="s">
        <v>2019</v>
      </c>
      <c r="I12436" s="1" t="s">
        <v>73</v>
      </c>
      <c r="J12436" s="1" t="s">
        <v>68</v>
      </c>
      <c r="K12436" s="1" t="s">
        <v>29</v>
      </c>
      <c r="L12436" s="1" t="s">
        <v>30</v>
      </c>
      <c r="M12436" s="1" t="s">
        <v>42</v>
      </c>
      <c r="N12436" s="1" t="s">
        <v>81</v>
      </c>
      <c r="O12436">
        <v>2</v>
      </c>
      <c r="P12436">
        <v>0</v>
      </c>
      <c r="Q12436">
        <v>1</v>
      </c>
      <c r="R12436">
        <v>0</v>
      </c>
      <c r="S12436">
        <v>1</v>
      </c>
      <c r="T12436">
        <v>1</v>
      </c>
      <c r="U12436">
        <v>2</v>
      </c>
    </row>
    <row r="12437" spans="1:21" x14ac:dyDescent="0.3">
      <c r="A12437" s="1" t="s">
        <v>18411</v>
      </c>
      <c r="B12437" s="3">
        <v>43900</v>
      </c>
      <c r="C12437" s="1" t="s">
        <v>2625</v>
      </c>
      <c r="D12437" s="2">
        <v>0.60069444444444442</v>
      </c>
      <c r="E12437" s="1" t="s">
        <v>58</v>
      </c>
      <c r="F12437" s="1" t="s">
        <v>219</v>
      </c>
      <c r="G12437" s="1" t="s">
        <v>10441</v>
      </c>
      <c r="H12437" s="1" t="s">
        <v>1018</v>
      </c>
      <c r="I12437" s="1" t="s">
        <v>73</v>
      </c>
      <c r="J12437" s="1" t="s">
        <v>74</v>
      </c>
      <c r="K12437" s="1" t="s">
        <v>29</v>
      </c>
      <c r="L12437" s="1" t="s">
        <v>194</v>
      </c>
      <c r="M12437" s="1" t="s">
        <v>80</v>
      </c>
      <c r="N12437" s="1" t="s">
        <v>208</v>
      </c>
      <c r="O12437">
        <v>1</v>
      </c>
      <c r="P12437">
        <v>0</v>
      </c>
      <c r="Q12437">
        <v>1</v>
      </c>
      <c r="R12437">
        <v>0</v>
      </c>
      <c r="S12437">
        <v>0</v>
      </c>
      <c r="T12437">
        <v>1</v>
      </c>
      <c r="U12437">
        <v>1</v>
      </c>
    </row>
    <row r="12438" spans="1:21" x14ac:dyDescent="0.3">
      <c r="A12438" s="1" t="s">
        <v>18412</v>
      </c>
      <c r="B12438" s="3">
        <v>43900</v>
      </c>
      <c r="C12438" s="1" t="s">
        <v>2625</v>
      </c>
      <c r="D12438" s="2">
        <v>0.625</v>
      </c>
      <c r="E12438" s="1" t="s">
        <v>135</v>
      </c>
      <c r="F12438" s="1" t="s">
        <v>161</v>
      </c>
      <c r="G12438" s="1" t="s">
        <v>835</v>
      </c>
      <c r="H12438" s="1" t="s">
        <v>5064</v>
      </c>
      <c r="I12438" s="1" t="s">
        <v>344</v>
      </c>
      <c r="J12438" s="1" t="s">
        <v>56</v>
      </c>
      <c r="K12438" s="1" t="s">
        <v>69</v>
      </c>
      <c r="L12438" s="1" t="s">
        <v>194</v>
      </c>
      <c r="M12438" s="1" t="s">
        <v>42</v>
      </c>
      <c r="N12438" s="1" t="s">
        <v>32</v>
      </c>
      <c r="O12438">
        <v>1</v>
      </c>
      <c r="P12438">
        <v>0</v>
      </c>
      <c r="Q12438">
        <v>0</v>
      </c>
      <c r="R12438">
        <v>0</v>
      </c>
      <c r="S12438">
        <v>1</v>
      </c>
      <c r="T12438">
        <v>0</v>
      </c>
      <c r="U12438">
        <v>1</v>
      </c>
    </row>
    <row r="12439" spans="1:21" x14ac:dyDescent="0.3">
      <c r="A12439" s="1" t="s">
        <v>18413</v>
      </c>
      <c r="B12439" s="3">
        <v>43900</v>
      </c>
      <c r="C12439" s="1" t="s">
        <v>2625</v>
      </c>
      <c r="D12439" s="2">
        <v>0.59722222222222221</v>
      </c>
      <c r="E12439" s="1" t="s">
        <v>160</v>
      </c>
      <c r="F12439" s="1" t="s">
        <v>196</v>
      </c>
      <c r="G12439" s="1" t="s">
        <v>18414</v>
      </c>
      <c r="H12439" s="1" t="s">
        <v>2893</v>
      </c>
      <c r="I12439" s="1" t="s">
        <v>187</v>
      </c>
      <c r="J12439" s="1" t="s">
        <v>111</v>
      </c>
      <c r="K12439" s="1" t="s">
        <v>29</v>
      </c>
      <c r="L12439" s="1" t="s">
        <v>164</v>
      </c>
      <c r="M12439" s="1" t="s">
        <v>42</v>
      </c>
      <c r="N12439" s="1" t="s">
        <v>63</v>
      </c>
      <c r="O12439">
        <v>1</v>
      </c>
      <c r="P12439">
        <v>0</v>
      </c>
      <c r="Q12439">
        <v>1</v>
      </c>
      <c r="R12439">
        <v>0</v>
      </c>
      <c r="S12439">
        <v>0</v>
      </c>
      <c r="T12439">
        <v>1</v>
      </c>
      <c r="U12439">
        <v>1</v>
      </c>
    </row>
    <row r="12440" spans="1:21" x14ac:dyDescent="0.3">
      <c r="A12440" s="1" t="s">
        <v>18415</v>
      </c>
      <c r="B12440" s="3">
        <v>43887</v>
      </c>
      <c r="C12440" s="1" t="s">
        <v>22</v>
      </c>
      <c r="D12440" s="2">
        <v>0.65972222222222221</v>
      </c>
      <c r="E12440" s="1" t="s">
        <v>341</v>
      </c>
      <c r="F12440" s="1" t="s">
        <v>763</v>
      </c>
      <c r="G12440" s="1" t="s">
        <v>1537</v>
      </c>
      <c r="H12440" s="1" t="s">
        <v>764</v>
      </c>
      <c r="I12440" s="1" t="s">
        <v>79</v>
      </c>
      <c r="J12440" s="1" t="s">
        <v>68</v>
      </c>
      <c r="K12440" s="1" t="s">
        <v>29</v>
      </c>
      <c r="L12440" s="1" t="s">
        <v>41</v>
      </c>
      <c r="M12440" s="1" t="s">
        <v>31</v>
      </c>
      <c r="N12440" s="1" t="s">
        <v>63</v>
      </c>
      <c r="O12440">
        <v>3</v>
      </c>
      <c r="P12440">
        <v>0</v>
      </c>
      <c r="Q12440">
        <v>2</v>
      </c>
      <c r="R12440">
        <v>0</v>
      </c>
      <c r="S12440">
        <v>0</v>
      </c>
      <c r="T12440">
        <v>2</v>
      </c>
      <c r="U12440">
        <v>3</v>
      </c>
    </row>
    <row r="12441" spans="1:21" x14ac:dyDescent="0.3">
      <c r="A12441" s="1" t="s">
        <v>18416</v>
      </c>
      <c r="B12441" s="3">
        <v>43900</v>
      </c>
      <c r="C12441" s="1" t="s">
        <v>2625</v>
      </c>
      <c r="D12441" s="2">
        <v>0.61805555555555558</v>
      </c>
      <c r="E12441" s="1" t="s">
        <v>44</v>
      </c>
      <c r="F12441" s="1" t="s">
        <v>45</v>
      </c>
      <c r="G12441" s="1" t="s">
        <v>18417</v>
      </c>
      <c r="H12441" s="1" t="s">
        <v>415</v>
      </c>
      <c r="I12441" s="1" t="s">
        <v>331</v>
      </c>
      <c r="J12441" s="1" t="s">
        <v>92</v>
      </c>
      <c r="K12441" s="1" t="s">
        <v>29</v>
      </c>
      <c r="L12441" s="1" t="s">
        <v>194</v>
      </c>
      <c r="M12441" s="1" t="s">
        <v>42</v>
      </c>
      <c r="N12441" s="1" t="s">
        <v>32</v>
      </c>
      <c r="O12441">
        <v>2</v>
      </c>
      <c r="P12441">
        <v>0</v>
      </c>
      <c r="Q12441">
        <v>2</v>
      </c>
      <c r="R12441">
        <v>0</v>
      </c>
      <c r="S12441">
        <v>0</v>
      </c>
      <c r="T12441">
        <v>2</v>
      </c>
      <c r="U12441">
        <v>1</v>
      </c>
    </row>
    <row r="12442" spans="1:21" x14ac:dyDescent="0.3">
      <c r="A12442" s="1" t="s">
        <v>18418</v>
      </c>
      <c r="B12442" s="3">
        <v>43900</v>
      </c>
      <c r="C12442" s="1" t="s">
        <v>2625</v>
      </c>
      <c r="D12442" s="2">
        <v>0.52430555555555558</v>
      </c>
      <c r="E12442" s="1" t="s">
        <v>108</v>
      </c>
      <c r="F12442" s="1" t="s">
        <v>239</v>
      </c>
      <c r="G12442" s="1" t="s">
        <v>18419</v>
      </c>
      <c r="H12442" s="1" t="s">
        <v>434</v>
      </c>
      <c r="I12442" s="1" t="s">
        <v>73</v>
      </c>
      <c r="J12442" s="1" t="s">
        <v>56</v>
      </c>
      <c r="K12442" s="1" t="s">
        <v>29</v>
      </c>
      <c r="L12442" s="1" t="s">
        <v>41</v>
      </c>
      <c r="M12442" s="1" t="s">
        <v>31</v>
      </c>
      <c r="N12442" s="1" t="s">
        <v>32</v>
      </c>
      <c r="O12442">
        <v>1</v>
      </c>
      <c r="P12442">
        <v>0</v>
      </c>
      <c r="Q12442">
        <v>1</v>
      </c>
      <c r="R12442">
        <v>0</v>
      </c>
      <c r="S12442">
        <v>0</v>
      </c>
      <c r="T12442">
        <v>1</v>
      </c>
      <c r="U12442">
        <v>1</v>
      </c>
    </row>
    <row r="12443" spans="1:21" x14ac:dyDescent="0.3">
      <c r="A12443" s="1" t="s">
        <v>18420</v>
      </c>
      <c r="B12443" s="3">
        <v>43900</v>
      </c>
      <c r="C12443" s="1" t="s">
        <v>2625</v>
      </c>
      <c r="D12443" s="2">
        <v>0.58333333333333337</v>
      </c>
      <c r="E12443" s="1" t="s">
        <v>88</v>
      </c>
      <c r="F12443" s="1" t="s">
        <v>498</v>
      </c>
      <c r="G12443" s="1" t="s">
        <v>18421</v>
      </c>
      <c r="H12443" s="1" t="s">
        <v>1358</v>
      </c>
      <c r="I12443" s="1" t="s">
        <v>236</v>
      </c>
      <c r="J12443" s="1" t="s">
        <v>68</v>
      </c>
      <c r="K12443" s="1" t="s">
        <v>29</v>
      </c>
      <c r="L12443" s="1" t="s">
        <v>41</v>
      </c>
      <c r="M12443" s="1" t="s">
        <v>42</v>
      </c>
      <c r="N12443" s="1" t="s">
        <v>32</v>
      </c>
      <c r="O12443">
        <v>2</v>
      </c>
      <c r="P12443">
        <v>0</v>
      </c>
      <c r="Q12443">
        <v>1</v>
      </c>
      <c r="R12443">
        <v>0</v>
      </c>
      <c r="S12443">
        <v>1</v>
      </c>
      <c r="T12443">
        <v>1</v>
      </c>
      <c r="U12443">
        <v>2</v>
      </c>
    </row>
    <row r="12444" spans="1:21" x14ac:dyDescent="0.3">
      <c r="A12444" s="1" t="s">
        <v>18422</v>
      </c>
      <c r="B12444" s="3">
        <v>43900</v>
      </c>
      <c r="C12444" s="1" t="s">
        <v>2625</v>
      </c>
      <c r="D12444" s="2">
        <v>0.56944444444444442</v>
      </c>
      <c r="E12444" s="1" t="s">
        <v>160</v>
      </c>
      <c r="F12444" s="1" t="s">
        <v>196</v>
      </c>
      <c r="G12444" s="1" t="s">
        <v>3039</v>
      </c>
      <c r="H12444" s="1" t="s">
        <v>1715</v>
      </c>
      <c r="I12444" s="1" t="s">
        <v>290</v>
      </c>
      <c r="J12444" s="1" t="s">
        <v>158</v>
      </c>
      <c r="K12444" s="1" t="s">
        <v>29</v>
      </c>
      <c r="L12444" s="1" t="s">
        <v>41</v>
      </c>
      <c r="M12444" s="1" t="s">
        <v>42</v>
      </c>
      <c r="N12444" s="1" t="s">
        <v>32</v>
      </c>
      <c r="O12444">
        <v>2</v>
      </c>
      <c r="P12444">
        <v>0</v>
      </c>
      <c r="Q12444">
        <v>1</v>
      </c>
      <c r="R12444">
        <v>0</v>
      </c>
      <c r="S12444">
        <v>1</v>
      </c>
      <c r="T12444">
        <v>1</v>
      </c>
      <c r="U12444">
        <v>2</v>
      </c>
    </row>
    <row r="12445" spans="1:21" x14ac:dyDescent="0.3">
      <c r="A12445" s="1" t="s">
        <v>18423</v>
      </c>
      <c r="B12445" s="3">
        <v>43900</v>
      </c>
      <c r="C12445" s="1" t="s">
        <v>2625</v>
      </c>
      <c r="D12445" s="2">
        <v>0.55555555555555558</v>
      </c>
      <c r="E12445" s="1" t="s">
        <v>88</v>
      </c>
      <c r="F12445" s="1" t="s">
        <v>228</v>
      </c>
      <c r="G12445" s="1" t="s">
        <v>7614</v>
      </c>
      <c r="H12445" s="1" t="s">
        <v>230</v>
      </c>
      <c r="I12445" s="1" t="s">
        <v>79</v>
      </c>
      <c r="J12445" s="1" t="s">
        <v>68</v>
      </c>
      <c r="K12445" s="1" t="s">
        <v>29</v>
      </c>
      <c r="L12445" s="1" t="s">
        <v>164</v>
      </c>
      <c r="M12445" s="1" t="s">
        <v>31</v>
      </c>
      <c r="N12445" s="1" t="s">
        <v>32</v>
      </c>
      <c r="O12445">
        <v>2</v>
      </c>
      <c r="P12445">
        <v>0</v>
      </c>
      <c r="Q12445">
        <v>1</v>
      </c>
      <c r="R12445">
        <v>0</v>
      </c>
      <c r="S12445">
        <v>1</v>
      </c>
      <c r="T12445">
        <v>1</v>
      </c>
      <c r="U12445">
        <v>2</v>
      </c>
    </row>
    <row r="12446" spans="1:21" x14ac:dyDescent="0.3">
      <c r="A12446" s="1" t="s">
        <v>18424</v>
      </c>
      <c r="B12446" s="3">
        <v>43900</v>
      </c>
      <c r="C12446" s="1" t="s">
        <v>2625</v>
      </c>
      <c r="D12446" s="2">
        <v>0.61805555555555558</v>
      </c>
      <c r="E12446" s="1" t="s">
        <v>58</v>
      </c>
      <c r="F12446" s="1" t="s">
        <v>76</v>
      </c>
      <c r="G12446" s="1" t="s">
        <v>2447</v>
      </c>
      <c r="H12446" s="1" t="s">
        <v>78</v>
      </c>
      <c r="I12446" s="1" t="s">
        <v>79</v>
      </c>
      <c r="J12446" s="1" t="s">
        <v>49</v>
      </c>
      <c r="K12446" s="1" t="s">
        <v>29</v>
      </c>
      <c r="L12446" s="1" t="s">
        <v>41</v>
      </c>
      <c r="M12446" s="1" t="s">
        <v>42</v>
      </c>
      <c r="N12446" s="1" t="s">
        <v>208</v>
      </c>
      <c r="O12446">
        <v>2</v>
      </c>
      <c r="P12446">
        <v>0</v>
      </c>
      <c r="Q12446">
        <v>1</v>
      </c>
      <c r="R12446">
        <v>0</v>
      </c>
      <c r="S12446">
        <v>1</v>
      </c>
      <c r="T12446">
        <v>1</v>
      </c>
      <c r="U12446">
        <v>2</v>
      </c>
    </row>
    <row r="12447" spans="1:21" x14ac:dyDescent="0.3">
      <c r="A12447" s="1" t="s">
        <v>18425</v>
      </c>
      <c r="B12447" s="3">
        <v>43900</v>
      </c>
      <c r="C12447" s="1" t="s">
        <v>2625</v>
      </c>
      <c r="D12447" s="2">
        <v>0.60416666666666663</v>
      </c>
      <c r="E12447" s="1" t="s">
        <v>44</v>
      </c>
      <c r="F12447" s="1" t="s">
        <v>45</v>
      </c>
      <c r="G12447" s="1" t="s">
        <v>2422</v>
      </c>
      <c r="H12447" s="1" t="s">
        <v>47</v>
      </c>
      <c r="I12447" s="1" t="s">
        <v>73</v>
      </c>
      <c r="J12447" s="1" t="s">
        <v>68</v>
      </c>
      <c r="K12447" s="1" t="s">
        <v>29</v>
      </c>
      <c r="L12447" s="1" t="s">
        <v>41</v>
      </c>
      <c r="M12447" s="1" t="s">
        <v>31</v>
      </c>
      <c r="N12447" s="1" t="s">
        <v>208</v>
      </c>
      <c r="O12447">
        <v>2</v>
      </c>
      <c r="P12447">
        <v>0</v>
      </c>
      <c r="Q12447">
        <v>1</v>
      </c>
      <c r="R12447">
        <v>0</v>
      </c>
      <c r="S12447">
        <v>1</v>
      </c>
      <c r="T12447">
        <v>1</v>
      </c>
      <c r="U12447">
        <v>2</v>
      </c>
    </row>
    <row r="12448" spans="1:21" x14ac:dyDescent="0.3">
      <c r="A12448" s="1" t="s">
        <v>18426</v>
      </c>
      <c r="B12448" s="3">
        <v>43900</v>
      </c>
      <c r="C12448" s="1" t="s">
        <v>2625</v>
      </c>
      <c r="D12448" s="2">
        <v>0.51388888888888884</v>
      </c>
      <c r="E12448" s="1" t="s">
        <v>160</v>
      </c>
      <c r="F12448" s="1" t="s">
        <v>161</v>
      </c>
      <c r="G12448" s="1" t="s">
        <v>1816</v>
      </c>
      <c r="H12448" s="1" t="s">
        <v>13056</v>
      </c>
      <c r="I12448" s="1" t="s">
        <v>79</v>
      </c>
      <c r="J12448" s="1" t="s">
        <v>68</v>
      </c>
      <c r="K12448" s="1" t="s">
        <v>29</v>
      </c>
      <c r="L12448" s="1" t="s">
        <v>41</v>
      </c>
      <c r="M12448" s="1" t="s">
        <v>31</v>
      </c>
      <c r="N12448" s="1" t="s">
        <v>32</v>
      </c>
      <c r="O12448">
        <v>4</v>
      </c>
      <c r="P12448">
        <v>0</v>
      </c>
      <c r="Q12448">
        <v>4</v>
      </c>
      <c r="R12448">
        <v>0</v>
      </c>
      <c r="S12448">
        <v>0</v>
      </c>
      <c r="T12448">
        <v>4</v>
      </c>
      <c r="U12448">
        <v>2</v>
      </c>
    </row>
    <row r="12449" spans="1:21" x14ac:dyDescent="0.3">
      <c r="A12449" s="1" t="s">
        <v>18427</v>
      </c>
      <c r="B12449" s="3">
        <v>43900</v>
      </c>
      <c r="C12449" s="1" t="s">
        <v>2625</v>
      </c>
      <c r="D12449" s="2">
        <v>0.4861111111111111</v>
      </c>
      <c r="E12449" s="1" t="s">
        <v>58</v>
      </c>
      <c r="F12449" s="1" t="s">
        <v>219</v>
      </c>
      <c r="G12449" s="1" t="s">
        <v>1321</v>
      </c>
      <c r="H12449" s="1" t="s">
        <v>655</v>
      </c>
      <c r="I12449" s="1" t="s">
        <v>73</v>
      </c>
      <c r="J12449" s="1" t="s">
        <v>158</v>
      </c>
      <c r="K12449" s="1" t="s">
        <v>29</v>
      </c>
      <c r="L12449" s="1" t="s">
        <v>41</v>
      </c>
      <c r="M12449" s="1" t="s">
        <v>42</v>
      </c>
      <c r="N12449" s="1" t="s">
        <v>32</v>
      </c>
      <c r="O12449">
        <v>1</v>
      </c>
      <c r="P12449">
        <v>0</v>
      </c>
      <c r="Q12449">
        <v>1</v>
      </c>
      <c r="R12449">
        <v>0</v>
      </c>
      <c r="S12449">
        <v>0</v>
      </c>
      <c r="T12449">
        <v>1</v>
      </c>
      <c r="U12449">
        <v>1</v>
      </c>
    </row>
    <row r="12450" spans="1:21" x14ac:dyDescent="0.3">
      <c r="A12450" s="1" t="s">
        <v>18428</v>
      </c>
      <c r="B12450" s="3">
        <v>43900</v>
      </c>
      <c r="C12450" s="1" t="s">
        <v>2625</v>
      </c>
      <c r="D12450" s="2">
        <v>0.61458333333333337</v>
      </c>
      <c r="E12450" s="1" t="s">
        <v>58</v>
      </c>
      <c r="F12450" s="1" t="s">
        <v>239</v>
      </c>
      <c r="G12450" s="1" t="s">
        <v>502</v>
      </c>
      <c r="H12450" s="1" t="s">
        <v>5069</v>
      </c>
      <c r="I12450" s="1" t="s">
        <v>79</v>
      </c>
      <c r="J12450" s="1" t="s">
        <v>68</v>
      </c>
      <c r="K12450" s="1" t="s">
        <v>29</v>
      </c>
      <c r="L12450" s="1" t="s">
        <v>41</v>
      </c>
      <c r="M12450" s="1" t="s">
        <v>31</v>
      </c>
      <c r="N12450" s="1" t="s">
        <v>32</v>
      </c>
      <c r="O12450">
        <v>3</v>
      </c>
      <c r="P12450">
        <v>0</v>
      </c>
      <c r="Q12450">
        <v>3</v>
      </c>
      <c r="R12450">
        <v>0</v>
      </c>
      <c r="S12450">
        <v>0</v>
      </c>
      <c r="T12450">
        <v>3</v>
      </c>
      <c r="U12450">
        <v>2</v>
      </c>
    </row>
    <row r="12451" spans="1:21" x14ac:dyDescent="0.3">
      <c r="A12451" s="1" t="s">
        <v>18429</v>
      </c>
      <c r="B12451" s="3">
        <v>43900</v>
      </c>
      <c r="C12451" s="1" t="s">
        <v>2625</v>
      </c>
      <c r="D12451" s="2">
        <v>0.5625</v>
      </c>
      <c r="E12451" s="1" t="s">
        <v>303</v>
      </c>
      <c r="F12451" s="1" t="s">
        <v>463</v>
      </c>
      <c r="G12451" s="1" t="s">
        <v>1946</v>
      </c>
      <c r="H12451" s="1" t="s">
        <v>464</v>
      </c>
      <c r="I12451" s="1" t="s">
        <v>73</v>
      </c>
      <c r="J12451" s="1" t="s">
        <v>49</v>
      </c>
      <c r="K12451" s="1" t="s">
        <v>69</v>
      </c>
      <c r="L12451" s="1" t="s">
        <v>194</v>
      </c>
      <c r="M12451" s="1" t="s">
        <v>42</v>
      </c>
      <c r="N12451" s="1" t="s">
        <v>32</v>
      </c>
      <c r="O12451">
        <v>2</v>
      </c>
      <c r="P12451">
        <v>0</v>
      </c>
      <c r="Q12451">
        <v>0</v>
      </c>
      <c r="R12451">
        <v>0</v>
      </c>
      <c r="S12451">
        <v>1</v>
      </c>
      <c r="T12451">
        <v>0</v>
      </c>
      <c r="U12451">
        <v>2</v>
      </c>
    </row>
    <row r="12452" spans="1:21" x14ac:dyDescent="0.3">
      <c r="A12452" s="1" t="s">
        <v>18430</v>
      </c>
      <c r="B12452" s="3">
        <v>43900</v>
      </c>
      <c r="C12452" s="1" t="s">
        <v>2625</v>
      </c>
      <c r="D12452" s="2">
        <v>0.625</v>
      </c>
      <c r="E12452" s="1" t="s">
        <v>130</v>
      </c>
      <c r="F12452" s="1" t="s">
        <v>406</v>
      </c>
      <c r="G12452" s="1" t="s">
        <v>216</v>
      </c>
      <c r="H12452" s="1" t="s">
        <v>133</v>
      </c>
      <c r="I12452" s="1" t="s">
        <v>267</v>
      </c>
      <c r="J12452" s="1" t="s">
        <v>56</v>
      </c>
      <c r="K12452" s="1" t="s">
        <v>29</v>
      </c>
      <c r="L12452" s="1" t="s">
        <v>164</v>
      </c>
      <c r="M12452" s="1" t="s">
        <v>42</v>
      </c>
      <c r="N12452" s="1" t="s">
        <v>63</v>
      </c>
      <c r="O12452">
        <v>1</v>
      </c>
      <c r="P12452">
        <v>0</v>
      </c>
      <c r="Q12452">
        <v>1</v>
      </c>
      <c r="R12452">
        <v>0</v>
      </c>
      <c r="S12452">
        <v>0</v>
      </c>
      <c r="T12452">
        <v>1</v>
      </c>
      <c r="U12452">
        <v>1</v>
      </c>
    </row>
    <row r="12453" spans="1:21" x14ac:dyDescent="0.3">
      <c r="A12453" s="1" t="s">
        <v>18431</v>
      </c>
      <c r="B12453" s="3">
        <v>43900</v>
      </c>
      <c r="C12453" s="1" t="s">
        <v>2625</v>
      </c>
      <c r="D12453" s="2">
        <v>0.63194444444444442</v>
      </c>
      <c r="E12453" s="1" t="s">
        <v>44</v>
      </c>
      <c r="F12453" s="1" t="s">
        <v>45</v>
      </c>
      <c r="G12453" s="1" t="s">
        <v>2476</v>
      </c>
      <c r="H12453" s="1" t="s">
        <v>118</v>
      </c>
      <c r="I12453" s="1" t="s">
        <v>73</v>
      </c>
      <c r="J12453" s="1" t="s">
        <v>158</v>
      </c>
      <c r="K12453" s="1" t="s">
        <v>29</v>
      </c>
      <c r="L12453" s="1" t="s">
        <v>194</v>
      </c>
      <c r="M12453" s="1" t="s">
        <v>31</v>
      </c>
      <c r="N12453" s="1" t="s">
        <v>32</v>
      </c>
      <c r="O12453">
        <v>2</v>
      </c>
      <c r="P12453">
        <v>0</v>
      </c>
      <c r="Q12453">
        <v>0</v>
      </c>
      <c r="R12453">
        <v>1</v>
      </c>
      <c r="S12453">
        <v>1</v>
      </c>
      <c r="T12453">
        <v>1</v>
      </c>
      <c r="U12453">
        <v>2</v>
      </c>
    </row>
    <row r="12454" spans="1:21" x14ac:dyDescent="0.3">
      <c r="A12454" s="1" t="s">
        <v>18432</v>
      </c>
      <c r="B12454" s="3">
        <v>43900</v>
      </c>
      <c r="C12454" s="1" t="s">
        <v>2625</v>
      </c>
      <c r="D12454" s="2">
        <v>0.59027777777777779</v>
      </c>
      <c r="E12454" s="1" t="s">
        <v>113</v>
      </c>
      <c r="F12454" s="1" t="s">
        <v>858</v>
      </c>
      <c r="G12454" s="1" t="s">
        <v>16539</v>
      </c>
      <c r="H12454" s="1" t="s">
        <v>9306</v>
      </c>
      <c r="I12454" s="1" t="s">
        <v>187</v>
      </c>
      <c r="J12454" s="1" t="s">
        <v>56</v>
      </c>
      <c r="K12454" s="1" t="s">
        <v>69</v>
      </c>
      <c r="L12454" s="1" t="s">
        <v>164</v>
      </c>
      <c r="M12454" s="1" t="s">
        <v>31</v>
      </c>
      <c r="N12454" s="1" t="s">
        <v>63</v>
      </c>
      <c r="O12454">
        <v>1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1</v>
      </c>
    </row>
    <row r="12455" spans="1:21" x14ac:dyDescent="0.3">
      <c r="A12455" s="1" t="s">
        <v>18433</v>
      </c>
      <c r="B12455" s="3">
        <v>43899</v>
      </c>
      <c r="C12455" s="1" t="s">
        <v>2328</v>
      </c>
      <c r="D12455" s="2">
        <v>0.5</v>
      </c>
      <c r="E12455" s="1" t="s">
        <v>23</v>
      </c>
      <c r="F12455" s="1" t="s">
        <v>24</v>
      </c>
      <c r="G12455" s="1" t="s">
        <v>1362</v>
      </c>
      <c r="H12455" s="1" t="s">
        <v>2043</v>
      </c>
      <c r="I12455" s="1" t="s">
        <v>483</v>
      </c>
      <c r="J12455" s="1" t="s">
        <v>92</v>
      </c>
      <c r="K12455" s="1" t="s">
        <v>69</v>
      </c>
      <c r="L12455" s="1" t="s">
        <v>41</v>
      </c>
      <c r="M12455" s="1" t="s">
        <v>31</v>
      </c>
      <c r="N12455" s="1" t="s">
        <v>32</v>
      </c>
      <c r="O12455">
        <v>1</v>
      </c>
      <c r="P12455">
        <v>0</v>
      </c>
      <c r="Q12455">
        <v>0</v>
      </c>
      <c r="R12455">
        <v>0</v>
      </c>
      <c r="S12455">
        <v>1</v>
      </c>
      <c r="T12455">
        <v>0</v>
      </c>
      <c r="U12455">
        <v>1</v>
      </c>
    </row>
    <row r="12456" spans="1:21" x14ac:dyDescent="0.3">
      <c r="A12456" s="1" t="s">
        <v>18434</v>
      </c>
      <c r="B12456" s="3">
        <v>43900</v>
      </c>
      <c r="C12456" s="1" t="s">
        <v>2625</v>
      </c>
      <c r="D12456" s="2">
        <v>0.625</v>
      </c>
      <c r="E12456" s="1" t="s">
        <v>34</v>
      </c>
      <c r="F12456" s="1" t="s">
        <v>196</v>
      </c>
      <c r="G12456" s="1" t="s">
        <v>6022</v>
      </c>
      <c r="H12456" s="1" t="s">
        <v>585</v>
      </c>
      <c r="I12456" s="1" t="s">
        <v>97</v>
      </c>
      <c r="J12456" s="1" t="s">
        <v>158</v>
      </c>
      <c r="K12456" s="1" t="s">
        <v>29</v>
      </c>
      <c r="L12456" s="1" t="s">
        <v>41</v>
      </c>
      <c r="M12456" s="1" t="s">
        <v>80</v>
      </c>
      <c r="N12456" s="1" t="s">
        <v>32</v>
      </c>
      <c r="O12456">
        <v>3</v>
      </c>
      <c r="P12456">
        <v>0</v>
      </c>
      <c r="Q12456">
        <v>1</v>
      </c>
      <c r="R12456">
        <v>1</v>
      </c>
      <c r="S12456">
        <v>1</v>
      </c>
      <c r="T12456">
        <v>2</v>
      </c>
      <c r="U12456">
        <v>3</v>
      </c>
    </row>
    <row r="12457" spans="1:21" x14ac:dyDescent="0.3">
      <c r="A12457" s="1" t="s">
        <v>18435</v>
      </c>
      <c r="B12457" s="3">
        <v>43900</v>
      </c>
      <c r="C12457" s="1" t="s">
        <v>2625</v>
      </c>
      <c r="D12457" s="2">
        <v>0.47916666666666669</v>
      </c>
      <c r="E12457" s="1" t="s">
        <v>23</v>
      </c>
      <c r="F12457" s="1" t="s">
        <v>650</v>
      </c>
      <c r="G12457" s="1" t="s">
        <v>8472</v>
      </c>
      <c r="H12457" s="1" t="s">
        <v>26</v>
      </c>
      <c r="I12457" s="1" t="s">
        <v>680</v>
      </c>
      <c r="J12457" s="1" t="s">
        <v>536</v>
      </c>
      <c r="K12457" s="1" t="s">
        <v>29</v>
      </c>
      <c r="L12457" s="1" t="s">
        <v>164</v>
      </c>
      <c r="M12457" s="1" t="s">
        <v>31</v>
      </c>
      <c r="N12457" s="1" t="s">
        <v>81</v>
      </c>
      <c r="O12457">
        <v>4</v>
      </c>
      <c r="P12457">
        <v>0</v>
      </c>
      <c r="Q12457">
        <v>1</v>
      </c>
      <c r="R12457">
        <v>0</v>
      </c>
      <c r="S12457">
        <v>3</v>
      </c>
      <c r="T12457">
        <v>1</v>
      </c>
      <c r="U12457">
        <v>3</v>
      </c>
    </row>
    <row r="12458" spans="1:21" x14ac:dyDescent="0.3">
      <c r="A12458" s="1" t="s">
        <v>18436</v>
      </c>
      <c r="B12458" s="3">
        <v>43900</v>
      </c>
      <c r="C12458" s="1" t="s">
        <v>2625</v>
      </c>
      <c r="D12458" s="2">
        <v>0.59375</v>
      </c>
      <c r="E12458" s="1" t="s">
        <v>34</v>
      </c>
      <c r="F12458" s="1" t="s">
        <v>45</v>
      </c>
      <c r="G12458" s="1" t="s">
        <v>223</v>
      </c>
      <c r="H12458" s="1" t="s">
        <v>961</v>
      </c>
      <c r="I12458" s="1" t="s">
        <v>331</v>
      </c>
      <c r="J12458" s="1" t="s">
        <v>92</v>
      </c>
      <c r="K12458" s="1" t="s">
        <v>40</v>
      </c>
      <c r="L12458" s="1" t="s">
        <v>41</v>
      </c>
      <c r="M12458" s="1" t="s">
        <v>31</v>
      </c>
      <c r="N12458" s="1" t="s">
        <v>354</v>
      </c>
      <c r="O12458">
        <v>1</v>
      </c>
      <c r="P12458">
        <v>1</v>
      </c>
      <c r="Q12458">
        <v>0</v>
      </c>
      <c r="R12458">
        <v>0</v>
      </c>
      <c r="S12458">
        <v>0</v>
      </c>
      <c r="T12458">
        <v>0</v>
      </c>
      <c r="U12458">
        <v>1</v>
      </c>
    </row>
    <row r="12459" spans="1:21" x14ac:dyDescent="0.3">
      <c r="A12459" s="1" t="s">
        <v>18437</v>
      </c>
      <c r="B12459" s="3">
        <v>43900</v>
      </c>
      <c r="C12459" s="1" t="s">
        <v>2625</v>
      </c>
      <c r="D12459" s="2">
        <v>0.49305555555555558</v>
      </c>
      <c r="E12459" s="1" t="s">
        <v>108</v>
      </c>
      <c r="F12459" s="1" t="s">
        <v>406</v>
      </c>
      <c r="G12459" s="1" t="s">
        <v>4738</v>
      </c>
      <c r="H12459" s="1" t="s">
        <v>2660</v>
      </c>
      <c r="I12459" s="1" t="s">
        <v>73</v>
      </c>
      <c r="J12459" s="1" t="s">
        <v>49</v>
      </c>
      <c r="K12459" s="1" t="s">
        <v>29</v>
      </c>
      <c r="L12459" s="1" t="s">
        <v>41</v>
      </c>
      <c r="M12459" s="1" t="s">
        <v>31</v>
      </c>
      <c r="N12459" s="1" t="s">
        <v>32</v>
      </c>
      <c r="O12459">
        <v>2</v>
      </c>
      <c r="P12459">
        <v>0</v>
      </c>
      <c r="Q12459">
        <v>2</v>
      </c>
      <c r="R12459">
        <v>0</v>
      </c>
      <c r="S12459">
        <v>0</v>
      </c>
      <c r="T12459">
        <v>2</v>
      </c>
      <c r="U12459">
        <v>2</v>
      </c>
    </row>
    <row r="12460" spans="1:21" x14ac:dyDescent="0.3">
      <c r="A12460" s="1" t="s">
        <v>18438</v>
      </c>
      <c r="B12460" s="3">
        <v>43900</v>
      </c>
      <c r="C12460" s="1" t="s">
        <v>2625</v>
      </c>
      <c r="D12460" s="2">
        <v>0.68125000000000002</v>
      </c>
      <c r="E12460" s="1" t="s">
        <v>113</v>
      </c>
      <c r="F12460" s="1" t="s">
        <v>45</v>
      </c>
      <c r="G12460" s="1" t="s">
        <v>17577</v>
      </c>
      <c r="H12460" s="1" t="s">
        <v>3557</v>
      </c>
      <c r="I12460" s="1" t="s">
        <v>79</v>
      </c>
      <c r="J12460" s="1" t="s">
        <v>98</v>
      </c>
      <c r="K12460" s="1" t="s">
        <v>29</v>
      </c>
      <c r="L12460" s="1" t="s">
        <v>164</v>
      </c>
      <c r="M12460" s="1" t="s">
        <v>31</v>
      </c>
      <c r="N12460" s="1" t="s">
        <v>32</v>
      </c>
      <c r="O12460">
        <v>3</v>
      </c>
      <c r="P12460">
        <v>0</v>
      </c>
      <c r="Q12460">
        <v>1</v>
      </c>
      <c r="R12460">
        <v>0</v>
      </c>
      <c r="S12460">
        <v>2</v>
      </c>
      <c r="T12460">
        <v>1</v>
      </c>
      <c r="U12460">
        <v>3</v>
      </c>
    </row>
    <row r="12461" spans="1:21" x14ac:dyDescent="0.3">
      <c r="A12461" s="1" t="s">
        <v>18439</v>
      </c>
      <c r="B12461" s="3">
        <v>43900</v>
      </c>
      <c r="C12461" s="1" t="s">
        <v>2625</v>
      </c>
      <c r="D12461" s="2">
        <v>0.5625</v>
      </c>
      <c r="E12461" s="1" t="s">
        <v>44</v>
      </c>
      <c r="F12461" s="1" t="s">
        <v>94</v>
      </c>
      <c r="G12461" s="1" t="s">
        <v>15545</v>
      </c>
      <c r="H12461" s="1" t="s">
        <v>11210</v>
      </c>
      <c r="I12461" s="1" t="s">
        <v>48</v>
      </c>
      <c r="J12461" s="1" t="s">
        <v>92</v>
      </c>
      <c r="K12461" s="1" t="s">
        <v>29</v>
      </c>
      <c r="L12461" s="1" t="s">
        <v>41</v>
      </c>
      <c r="M12461" s="1" t="s">
        <v>31</v>
      </c>
      <c r="N12461" s="1" t="s">
        <v>260</v>
      </c>
      <c r="O12461">
        <v>1</v>
      </c>
      <c r="P12461">
        <v>0</v>
      </c>
      <c r="Q12461">
        <v>1</v>
      </c>
      <c r="R12461">
        <v>0</v>
      </c>
      <c r="S12461">
        <v>0</v>
      </c>
      <c r="T12461">
        <v>1</v>
      </c>
      <c r="U12461">
        <v>1</v>
      </c>
    </row>
    <row r="12462" spans="1:21" x14ac:dyDescent="0.3">
      <c r="A12462" s="1" t="s">
        <v>18440</v>
      </c>
      <c r="B12462" s="3">
        <v>43900</v>
      </c>
      <c r="C12462" s="1" t="s">
        <v>2625</v>
      </c>
      <c r="D12462" s="2">
        <v>0.50694444444444442</v>
      </c>
      <c r="E12462" s="1" t="s">
        <v>104</v>
      </c>
      <c r="F12462" s="1" t="s">
        <v>155</v>
      </c>
      <c r="G12462" s="1" t="s">
        <v>1505</v>
      </c>
      <c r="H12462" s="1" t="s">
        <v>1413</v>
      </c>
      <c r="I12462" s="1" t="s">
        <v>290</v>
      </c>
      <c r="J12462" s="1" t="s">
        <v>68</v>
      </c>
      <c r="K12462" s="1" t="s">
        <v>29</v>
      </c>
      <c r="L12462" s="1" t="s">
        <v>41</v>
      </c>
      <c r="M12462" s="1" t="s">
        <v>31</v>
      </c>
      <c r="N12462" s="1" t="s">
        <v>260</v>
      </c>
      <c r="O12462">
        <v>2</v>
      </c>
      <c r="P12462">
        <v>0</v>
      </c>
      <c r="Q12462">
        <v>1</v>
      </c>
      <c r="R12462">
        <v>0</v>
      </c>
      <c r="S12462">
        <v>1</v>
      </c>
      <c r="T12462">
        <v>1</v>
      </c>
      <c r="U12462">
        <v>2</v>
      </c>
    </row>
    <row r="12463" spans="1:21" x14ac:dyDescent="0.3">
      <c r="A12463" s="1" t="s">
        <v>18441</v>
      </c>
      <c r="B12463" s="3">
        <v>43900</v>
      </c>
      <c r="C12463" s="1" t="s">
        <v>2625</v>
      </c>
      <c r="D12463" s="2">
        <v>0.70138888888888884</v>
      </c>
      <c r="E12463" s="1" t="s">
        <v>58</v>
      </c>
      <c r="F12463" s="1" t="s">
        <v>219</v>
      </c>
      <c r="G12463" s="1" t="s">
        <v>478</v>
      </c>
      <c r="H12463" s="1" t="s">
        <v>375</v>
      </c>
      <c r="I12463" s="1" t="s">
        <v>73</v>
      </c>
      <c r="J12463" s="1" t="s">
        <v>158</v>
      </c>
      <c r="K12463" s="1" t="s">
        <v>29</v>
      </c>
      <c r="L12463" s="1" t="s">
        <v>41</v>
      </c>
      <c r="M12463" s="1" t="s">
        <v>42</v>
      </c>
      <c r="N12463" s="1" t="s">
        <v>32</v>
      </c>
      <c r="O12463">
        <v>2</v>
      </c>
      <c r="P12463">
        <v>0</v>
      </c>
      <c r="Q12463">
        <v>1</v>
      </c>
      <c r="R12463">
        <v>0</v>
      </c>
      <c r="S12463">
        <v>1</v>
      </c>
      <c r="T12463">
        <v>1</v>
      </c>
      <c r="U12463">
        <v>2</v>
      </c>
    </row>
    <row r="12464" spans="1:21" x14ac:dyDescent="0.3">
      <c r="A12464" s="1" t="s">
        <v>18442</v>
      </c>
      <c r="B12464" s="3">
        <v>43900</v>
      </c>
      <c r="C12464" s="1" t="s">
        <v>2625</v>
      </c>
      <c r="D12464" s="2">
        <v>0.67361111111111116</v>
      </c>
      <c r="E12464" s="1" t="s">
        <v>341</v>
      </c>
      <c r="F12464" s="1" t="s">
        <v>45</v>
      </c>
      <c r="G12464" s="1" t="s">
        <v>12002</v>
      </c>
      <c r="H12464" s="1" t="s">
        <v>1147</v>
      </c>
      <c r="I12464" s="1" t="s">
        <v>73</v>
      </c>
      <c r="J12464" s="1" t="s">
        <v>92</v>
      </c>
      <c r="K12464" s="1" t="s">
        <v>29</v>
      </c>
      <c r="L12464" s="1" t="s">
        <v>30</v>
      </c>
      <c r="M12464" s="1" t="s">
        <v>42</v>
      </c>
      <c r="N12464" s="1" t="s">
        <v>32</v>
      </c>
      <c r="O12464">
        <v>2</v>
      </c>
      <c r="P12464">
        <v>0</v>
      </c>
      <c r="Q12464">
        <v>2</v>
      </c>
      <c r="R12464">
        <v>0</v>
      </c>
      <c r="S12464">
        <v>0</v>
      </c>
      <c r="T12464">
        <v>2</v>
      </c>
      <c r="U12464">
        <v>1</v>
      </c>
    </row>
    <row r="12465" spans="1:21" x14ac:dyDescent="0.3">
      <c r="A12465" s="1" t="s">
        <v>18443</v>
      </c>
      <c r="B12465" s="3">
        <v>43900</v>
      </c>
      <c r="C12465" s="1" t="s">
        <v>2625</v>
      </c>
      <c r="D12465" s="2">
        <v>0.64583333333333337</v>
      </c>
      <c r="E12465" s="1" t="s">
        <v>160</v>
      </c>
      <c r="F12465" s="1" t="s">
        <v>161</v>
      </c>
      <c r="G12465" s="1" t="s">
        <v>2358</v>
      </c>
      <c r="H12465" s="1" t="s">
        <v>11441</v>
      </c>
      <c r="I12465" s="1" t="s">
        <v>1178</v>
      </c>
      <c r="J12465" s="1" t="s">
        <v>736</v>
      </c>
      <c r="K12465" s="1" t="s">
        <v>29</v>
      </c>
      <c r="L12465" s="1" t="s">
        <v>41</v>
      </c>
      <c r="M12465" s="1" t="s">
        <v>31</v>
      </c>
      <c r="N12465" s="1" t="s">
        <v>32</v>
      </c>
      <c r="O12465">
        <v>2</v>
      </c>
      <c r="P12465">
        <v>0</v>
      </c>
      <c r="Q12465">
        <v>0</v>
      </c>
      <c r="R12465">
        <v>1</v>
      </c>
      <c r="S12465">
        <v>0</v>
      </c>
      <c r="T12465">
        <v>1</v>
      </c>
      <c r="U12465">
        <v>2</v>
      </c>
    </row>
    <row r="12466" spans="1:21" x14ac:dyDescent="0.3">
      <c r="A12466" s="1" t="s">
        <v>18444</v>
      </c>
      <c r="B12466" s="3">
        <v>43899</v>
      </c>
      <c r="C12466" s="1" t="s">
        <v>2328</v>
      </c>
      <c r="D12466" s="2">
        <v>0.95833333333333337</v>
      </c>
      <c r="E12466" s="1" t="s">
        <v>104</v>
      </c>
      <c r="F12466" s="1" t="s">
        <v>1104</v>
      </c>
      <c r="G12466" s="1" t="s">
        <v>18445</v>
      </c>
      <c r="H12466" s="1" t="s">
        <v>3993</v>
      </c>
      <c r="I12466" s="1" t="s">
        <v>331</v>
      </c>
      <c r="J12466" s="1" t="s">
        <v>369</v>
      </c>
      <c r="K12466" s="1" t="s">
        <v>69</v>
      </c>
      <c r="L12466" s="1" t="s">
        <v>41</v>
      </c>
      <c r="M12466" s="1" t="s">
        <v>31</v>
      </c>
      <c r="N12466" s="1" t="s">
        <v>32</v>
      </c>
      <c r="O12466">
        <v>1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1</v>
      </c>
    </row>
    <row r="12467" spans="1:21" x14ac:dyDescent="0.3">
      <c r="A12467" s="1" t="s">
        <v>18446</v>
      </c>
      <c r="B12467" s="3">
        <v>43900</v>
      </c>
      <c r="C12467" s="1" t="s">
        <v>2625</v>
      </c>
      <c r="D12467" s="2">
        <v>0.68402777777777779</v>
      </c>
      <c r="E12467" s="1" t="s">
        <v>341</v>
      </c>
      <c r="F12467" s="1" t="s">
        <v>180</v>
      </c>
      <c r="G12467" s="1" t="s">
        <v>801</v>
      </c>
      <c r="H12467" s="1" t="s">
        <v>2636</v>
      </c>
      <c r="I12467" s="1" t="s">
        <v>73</v>
      </c>
      <c r="J12467" s="1" t="s">
        <v>68</v>
      </c>
      <c r="K12467" s="1" t="s">
        <v>69</v>
      </c>
      <c r="L12467" s="1" t="s">
        <v>41</v>
      </c>
      <c r="M12467" s="1" t="s">
        <v>80</v>
      </c>
      <c r="N12467" s="1" t="s">
        <v>81</v>
      </c>
      <c r="O12467">
        <v>2</v>
      </c>
      <c r="P12467">
        <v>0</v>
      </c>
      <c r="Q12467">
        <v>0</v>
      </c>
      <c r="R12467">
        <v>0</v>
      </c>
      <c r="S12467">
        <v>2</v>
      </c>
      <c r="T12467">
        <v>0</v>
      </c>
      <c r="U12467">
        <v>2</v>
      </c>
    </row>
    <row r="12468" spans="1:21" x14ac:dyDescent="0.3">
      <c r="A12468" s="1" t="s">
        <v>18447</v>
      </c>
      <c r="B12468" s="3">
        <v>43900</v>
      </c>
      <c r="C12468" s="1" t="s">
        <v>2625</v>
      </c>
      <c r="D12468" s="2">
        <v>0.60416666666666663</v>
      </c>
      <c r="E12468" s="1" t="s">
        <v>108</v>
      </c>
      <c r="F12468" s="1" t="s">
        <v>239</v>
      </c>
      <c r="G12468" s="1" t="s">
        <v>18448</v>
      </c>
      <c r="H12468" s="1" t="s">
        <v>12512</v>
      </c>
      <c r="I12468" s="1" t="s">
        <v>187</v>
      </c>
      <c r="J12468" s="1" t="s">
        <v>56</v>
      </c>
      <c r="K12468" s="1" t="s">
        <v>29</v>
      </c>
      <c r="L12468" s="1" t="s">
        <v>164</v>
      </c>
      <c r="M12468" s="1" t="s">
        <v>31</v>
      </c>
      <c r="N12468" s="1" t="s">
        <v>63</v>
      </c>
      <c r="O12468">
        <v>5</v>
      </c>
      <c r="P12468">
        <v>0</v>
      </c>
      <c r="Q12468">
        <v>5</v>
      </c>
      <c r="R12468">
        <v>0</v>
      </c>
      <c r="S12468">
        <v>0</v>
      </c>
      <c r="T12468">
        <v>5</v>
      </c>
      <c r="U12468">
        <v>1</v>
      </c>
    </row>
    <row r="12469" spans="1:21" x14ac:dyDescent="0.3">
      <c r="A12469" s="1" t="s">
        <v>18449</v>
      </c>
      <c r="B12469" s="3">
        <v>43900</v>
      </c>
      <c r="C12469" s="1" t="s">
        <v>2625</v>
      </c>
      <c r="D12469" s="2">
        <v>0.70486111111111116</v>
      </c>
      <c r="E12469" s="1" t="s">
        <v>341</v>
      </c>
      <c r="F12469" s="1" t="s">
        <v>45</v>
      </c>
      <c r="G12469" s="1" t="s">
        <v>2476</v>
      </c>
      <c r="H12469" s="1" t="s">
        <v>1743</v>
      </c>
      <c r="I12469" s="1" t="s">
        <v>331</v>
      </c>
      <c r="J12469" s="1" t="s">
        <v>111</v>
      </c>
      <c r="K12469" s="1" t="s">
        <v>29</v>
      </c>
      <c r="L12469" s="1" t="s">
        <v>30</v>
      </c>
      <c r="M12469" s="1" t="s">
        <v>31</v>
      </c>
      <c r="N12469" s="1" t="s">
        <v>32</v>
      </c>
      <c r="O12469">
        <v>1</v>
      </c>
      <c r="P12469">
        <v>0</v>
      </c>
      <c r="Q12469">
        <v>1</v>
      </c>
      <c r="R12469">
        <v>0</v>
      </c>
      <c r="S12469">
        <v>0</v>
      </c>
      <c r="T12469">
        <v>1</v>
      </c>
      <c r="U12469">
        <v>1</v>
      </c>
    </row>
    <row r="12470" spans="1:21" x14ac:dyDescent="0.3">
      <c r="A12470" s="1" t="s">
        <v>18450</v>
      </c>
      <c r="B12470" s="3">
        <v>43900</v>
      </c>
      <c r="C12470" s="1" t="s">
        <v>2625</v>
      </c>
      <c r="D12470" s="2">
        <v>0.55208333333333337</v>
      </c>
      <c r="E12470" s="1" t="s">
        <v>44</v>
      </c>
      <c r="F12470" s="1" t="s">
        <v>45</v>
      </c>
      <c r="G12470" s="1" t="s">
        <v>5117</v>
      </c>
      <c r="H12470" s="1" t="s">
        <v>193</v>
      </c>
      <c r="I12470" s="1" t="s">
        <v>882</v>
      </c>
      <c r="J12470" s="1" t="s">
        <v>74</v>
      </c>
      <c r="K12470" s="1" t="s">
        <v>29</v>
      </c>
      <c r="L12470" s="1" t="s">
        <v>41</v>
      </c>
      <c r="M12470" s="1" t="s">
        <v>42</v>
      </c>
      <c r="N12470" s="1" t="s">
        <v>32</v>
      </c>
      <c r="O12470">
        <v>2</v>
      </c>
      <c r="P12470">
        <v>0</v>
      </c>
      <c r="Q12470">
        <v>2</v>
      </c>
      <c r="R12470">
        <v>0</v>
      </c>
      <c r="S12470">
        <v>0</v>
      </c>
      <c r="T12470">
        <v>2</v>
      </c>
      <c r="U12470">
        <v>1</v>
      </c>
    </row>
    <row r="12471" spans="1:21" x14ac:dyDescent="0.3">
      <c r="A12471" s="1" t="s">
        <v>18451</v>
      </c>
      <c r="B12471" s="3">
        <v>43900</v>
      </c>
      <c r="C12471" s="1" t="s">
        <v>2625</v>
      </c>
      <c r="D12471" s="2">
        <v>0.3888888888888889</v>
      </c>
      <c r="E12471" s="1" t="s">
        <v>51</v>
      </c>
      <c r="F12471" s="1" t="s">
        <v>52</v>
      </c>
      <c r="G12471" s="1" t="s">
        <v>18452</v>
      </c>
      <c r="H12471" s="1" t="s">
        <v>679</v>
      </c>
      <c r="I12471" s="1" t="s">
        <v>483</v>
      </c>
      <c r="J12471" s="1" t="s">
        <v>92</v>
      </c>
      <c r="K12471" s="1" t="s">
        <v>29</v>
      </c>
      <c r="L12471" s="1" t="s">
        <v>164</v>
      </c>
      <c r="M12471" s="1" t="s">
        <v>31</v>
      </c>
      <c r="N12471" s="1" t="s">
        <v>32</v>
      </c>
      <c r="O12471">
        <v>1</v>
      </c>
      <c r="P12471">
        <v>0</v>
      </c>
      <c r="Q12471">
        <v>1</v>
      </c>
      <c r="R12471">
        <v>0</v>
      </c>
      <c r="S12471">
        <v>0</v>
      </c>
      <c r="T12471">
        <v>1</v>
      </c>
      <c r="U12471">
        <v>1</v>
      </c>
    </row>
    <row r="12472" spans="1:21" x14ac:dyDescent="0.3">
      <c r="A12472" s="1" t="s">
        <v>18453</v>
      </c>
      <c r="B12472" s="3">
        <v>43900</v>
      </c>
      <c r="C12472" s="1" t="s">
        <v>2625</v>
      </c>
      <c r="D12472" s="2">
        <v>0.71875</v>
      </c>
      <c r="E12472" s="1" t="s">
        <v>125</v>
      </c>
      <c r="F12472" s="1" t="s">
        <v>24</v>
      </c>
      <c r="G12472" s="1" t="s">
        <v>5970</v>
      </c>
      <c r="H12472" s="1" t="s">
        <v>128</v>
      </c>
      <c r="I12472" s="1" t="s">
        <v>73</v>
      </c>
      <c r="J12472" s="1" t="s">
        <v>158</v>
      </c>
      <c r="K12472" s="1" t="s">
        <v>29</v>
      </c>
      <c r="L12472" s="1" t="s">
        <v>194</v>
      </c>
      <c r="M12472" s="1" t="s">
        <v>42</v>
      </c>
      <c r="N12472" s="1" t="s">
        <v>32</v>
      </c>
      <c r="O12472">
        <v>3</v>
      </c>
      <c r="P12472">
        <v>0</v>
      </c>
      <c r="Q12472">
        <v>2</v>
      </c>
      <c r="R12472">
        <v>0</v>
      </c>
      <c r="S12472">
        <v>1</v>
      </c>
      <c r="T12472">
        <v>2</v>
      </c>
      <c r="U12472">
        <v>2</v>
      </c>
    </row>
    <row r="12473" spans="1:21" x14ac:dyDescent="0.3">
      <c r="A12473" s="1" t="s">
        <v>18454</v>
      </c>
      <c r="B12473" s="3">
        <v>43900</v>
      </c>
      <c r="C12473" s="1" t="s">
        <v>2625</v>
      </c>
      <c r="D12473" s="2">
        <v>0.70833333333333337</v>
      </c>
      <c r="E12473" s="1" t="s">
        <v>113</v>
      </c>
      <c r="F12473" s="1" t="s">
        <v>45</v>
      </c>
      <c r="G12473" s="1" t="s">
        <v>18455</v>
      </c>
      <c r="H12473" s="1" t="s">
        <v>2824</v>
      </c>
      <c r="I12473" s="1" t="s">
        <v>73</v>
      </c>
      <c r="J12473" s="1" t="s">
        <v>98</v>
      </c>
      <c r="K12473" s="1" t="s">
        <v>29</v>
      </c>
      <c r="L12473" s="1" t="s">
        <v>164</v>
      </c>
      <c r="M12473" s="1" t="s">
        <v>31</v>
      </c>
      <c r="N12473" s="1" t="s">
        <v>63</v>
      </c>
      <c r="O12473">
        <v>2</v>
      </c>
      <c r="P12473">
        <v>0</v>
      </c>
      <c r="Q12473">
        <v>0</v>
      </c>
      <c r="R12473">
        <v>1</v>
      </c>
      <c r="S12473">
        <v>1</v>
      </c>
      <c r="T12473">
        <v>1</v>
      </c>
      <c r="U12473">
        <v>2</v>
      </c>
    </row>
    <row r="12474" spans="1:21" x14ac:dyDescent="0.3">
      <c r="A12474" s="1" t="s">
        <v>18456</v>
      </c>
      <c r="B12474" s="3">
        <v>43900</v>
      </c>
      <c r="C12474" s="1" t="s">
        <v>2625</v>
      </c>
      <c r="D12474" s="2">
        <v>0.71875</v>
      </c>
      <c r="E12474" s="1" t="s">
        <v>44</v>
      </c>
      <c r="F12474" s="1" t="s">
        <v>45</v>
      </c>
      <c r="G12474" s="1" t="s">
        <v>252</v>
      </c>
      <c r="H12474" s="1" t="s">
        <v>503</v>
      </c>
      <c r="I12474" s="1" t="s">
        <v>79</v>
      </c>
      <c r="J12474" s="1" t="s">
        <v>68</v>
      </c>
      <c r="K12474" s="1" t="s">
        <v>29</v>
      </c>
      <c r="L12474" s="1" t="s">
        <v>41</v>
      </c>
      <c r="M12474" s="1" t="s">
        <v>80</v>
      </c>
      <c r="N12474" s="1" t="s">
        <v>81</v>
      </c>
      <c r="O12474">
        <v>2</v>
      </c>
      <c r="P12474">
        <v>0</v>
      </c>
      <c r="Q12474">
        <v>1</v>
      </c>
      <c r="R12474">
        <v>0</v>
      </c>
      <c r="S12474">
        <v>1</v>
      </c>
      <c r="T12474">
        <v>1</v>
      </c>
      <c r="U12474">
        <v>2</v>
      </c>
    </row>
    <row r="12475" spans="1:21" x14ac:dyDescent="0.3">
      <c r="A12475" s="1" t="s">
        <v>18457</v>
      </c>
      <c r="B12475" s="3">
        <v>43900</v>
      </c>
      <c r="C12475" s="1" t="s">
        <v>2625</v>
      </c>
      <c r="D12475" s="2">
        <v>0.68055555555555558</v>
      </c>
      <c r="E12475" s="1" t="s">
        <v>160</v>
      </c>
      <c r="F12475" s="1" t="s">
        <v>196</v>
      </c>
      <c r="G12475" s="1" t="s">
        <v>6910</v>
      </c>
      <c r="H12475" s="1" t="s">
        <v>2891</v>
      </c>
      <c r="I12475" s="1" t="s">
        <v>79</v>
      </c>
      <c r="J12475" s="1" t="s">
        <v>158</v>
      </c>
      <c r="K12475" s="1" t="s">
        <v>29</v>
      </c>
      <c r="L12475" s="1" t="s">
        <v>164</v>
      </c>
      <c r="M12475" s="1" t="s">
        <v>42</v>
      </c>
      <c r="N12475" s="1" t="s">
        <v>276</v>
      </c>
      <c r="O12475">
        <v>3</v>
      </c>
      <c r="P12475">
        <v>0</v>
      </c>
      <c r="Q12475">
        <v>0</v>
      </c>
      <c r="R12475">
        <v>1</v>
      </c>
      <c r="S12475">
        <v>2</v>
      </c>
      <c r="T12475">
        <v>1</v>
      </c>
      <c r="U12475">
        <v>2</v>
      </c>
    </row>
    <row r="12476" spans="1:21" x14ac:dyDescent="0.3">
      <c r="A12476" s="1" t="s">
        <v>18458</v>
      </c>
      <c r="B12476" s="3">
        <v>43900</v>
      </c>
      <c r="C12476" s="1" t="s">
        <v>2625</v>
      </c>
      <c r="D12476" s="2">
        <v>0.72291666666666665</v>
      </c>
      <c r="E12476" s="1" t="s">
        <v>125</v>
      </c>
      <c r="F12476" s="1" t="s">
        <v>126</v>
      </c>
      <c r="G12476" s="1" t="s">
        <v>45</v>
      </c>
      <c r="H12476" s="1" t="s">
        <v>2972</v>
      </c>
      <c r="I12476" s="1" t="s">
        <v>79</v>
      </c>
      <c r="J12476" s="1" t="s">
        <v>111</v>
      </c>
      <c r="K12476" s="1" t="s">
        <v>29</v>
      </c>
      <c r="L12476" s="1" t="s">
        <v>194</v>
      </c>
      <c r="M12476" s="1" t="s">
        <v>42</v>
      </c>
      <c r="N12476" s="1" t="s">
        <v>32</v>
      </c>
      <c r="O12476">
        <v>1</v>
      </c>
      <c r="P12476">
        <v>0</v>
      </c>
      <c r="Q12476">
        <v>1</v>
      </c>
      <c r="R12476">
        <v>0</v>
      </c>
      <c r="S12476">
        <v>0</v>
      </c>
      <c r="T12476">
        <v>1</v>
      </c>
      <c r="U12476">
        <v>1</v>
      </c>
    </row>
    <row r="12477" spans="1:21" x14ac:dyDescent="0.3">
      <c r="A12477" s="1" t="s">
        <v>18459</v>
      </c>
      <c r="B12477" s="3">
        <v>43900</v>
      </c>
      <c r="C12477" s="1" t="s">
        <v>2625</v>
      </c>
      <c r="D12477" s="2">
        <v>0.72569444444444442</v>
      </c>
      <c r="E12477" s="1" t="s">
        <v>44</v>
      </c>
      <c r="F12477" s="1" t="s">
        <v>45</v>
      </c>
      <c r="G12477" s="1" t="s">
        <v>46</v>
      </c>
      <c r="H12477" s="1" t="s">
        <v>47</v>
      </c>
      <c r="I12477" s="1" t="s">
        <v>290</v>
      </c>
      <c r="J12477" s="1" t="s">
        <v>49</v>
      </c>
      <c r="K12477" s="1" t="s">
        <v>29</v>
      </c>
      <c r="L12477" s="1" t="s">
        <v>194</v>
      </c>
      <c r="M12477" s="1" t="s">
        <v>80</v>
      </c>
      <c r="N12477" s="1" t="s">
        <v>63</v>
      </c>
      <c r="O12477">
        <v>3</v>
      </c>
      <c r="P12477">
        <v>0</v>
      </c>
      <c r="Q12477">
        <v>0</v>
      </c>
      <c r="R12477">
        <v>1</v>
      </c>
      <c r="S12477">
        <v>2</v>
      </c>
      <c r="T12477">
        <v>1</v>
      </c>
      <c r="U12477">
        <v>3</v>
      </c>
    </row>
    <row r="12478" spans="1:21" x14ac:dyDescent="0.3">
      <c r="A12478" s="1" t="s">
        <v>18460</v>
      </c>
      <c r="B12478" s="3">
        <v>43900</v>
      </c>
      <c r="C12478" s="1" t="s">
        <v>2625</v>
      </c>
      <c r="D12478" s="2">
        <v>0.72222222222222221</v>
      </c>
      <c r="E12478" s="1" t="s">
        <v>160</v>
      </c>
      <c r="F12478" s="1" t="s">
        <v>429</v>
      </c>
      <c r="G12478" s="1" t="s">
        <v>9096</v>
      </c>
      <c r="H12478" s="1" t="s">
        <v>13949</v>
      </c>
      <c r="I12478" s="1" t="s">
        <v>73</v>
      </c>
      <c r="J12478" s="1" t="s">
        <v>56</v>
      </c>
      <c r="K12478" s="1" t="s">
        <v>29</v>
      </c>
      <c r="L12478" s="1" t="s">
        <v>41</v>
      </c>
      <c r="M12478" s="1" t="s">
        <v>31</v>
      </c>
      <c r="N12478" s="1" t="s">
        <v>32</v>
      </c>
      <c r="O12478">
        <v>3</v>
      </c>
      <c r="P12478">
        <v>0</v>
      </c>
      <c r="Q12478">
        <v>3</v>
      </c>
      <c r="R12478">
        <v>0</v>
      </c>
      <c r="S12478">
        <v>0</v>
      </c>
      <c r="T12478">
        <v>3</v>
      </c>
      <c r="U12478">
        <v>1</v>
      </c>
    </row>
    <row r="12479" spans="1:21" x14ac:dyDescent="0.3">
      <c r="A12479" s="1" t="s">
        <v>18461</v>
      </c>
      <c r="B12479" s="3">
        <v>43900</v>
      </c>
      <c r="C12479" s="1" t="s">
        <v>2625</v>
      </c>
      <c r="D12479" s="2">
        <v>0.72222222222222221</v>
      </c>
      <c r="E12479" s="1" t="s">
        <v>125</v>
      </c>
      <c r="F12479" s="1" t="s">
        <v>352</v>
      </c>
      <c r="G12479" s="1" t="s">
        <v>10199</v>
      </c>
      <c r="H12479" s="1" t="s">
        <v>1254</v>
      </c>
      <c r="I12479" s="1" t="s">
        <v>1178</v>
      </c>
      <c r="J12479" s="1" t="s">
        <v>736</v>
      </c>
      <c r="K12479" s="1" t="s">
        <v>29</v>
      </c>
      <c r="L12479" s="1" t="s">
        <v>41</v>
      </c>
      <c r="M12479" s="1" t="s">
        <v>31</v>
      </c>
      <c r="N12479" s="1" t="s">
        <v>63</v>
      </c>
      <c r="O12479">
        <v>2</v>
      </c>
      <c r="P12479">
        <v>0</v>
      </c>
      <c r="Q12479">
        <v>0</v>
      </c>
      <c r="R12479">
        <v>1</v>
      </c>
      <c r="S12479">
        <v>1</v>
      </c>
      <c r="T12479">
        <v>1</v>
      </c>
      <c r="U12479">
        <v>1</v>
      </c>
    </row>
    <row r="12480" spans="1:21" x14ac:dyDescent="0.3">
      <c r="A12480" s="1" t="s">
        <v>18462</v>
      </c>
      <c r="B12480" s="3">
        <v>43900</v>
      </c>
      <c r="C12480" s="1" t="s">
        <v>2625</v>
      </c>
      <c r="D12480" s="2">
        <v>0.72916666666666663</v>
      </c>
      <c r="E12480" s="1" t="s">
        <v>125</v>
      </c>
      <c r="F12480" s="1" t="s">
        <v>24</v>
      </c>
      <c r="G12480" s="1" t="s">
        <v>14735</v>
      </c>
      <c r="H12480" s="1" t="s">
        <v>515</v>
      </c>
      <c r="I12480" s="1" t="s">
        <v>331</v>
      </c>
      <c r="J12480" s="1" t="s">
        <v>92</v>
      </c>
      <c r="K12480" s="1" t="s">
        <v>40</v>
      </c>
      <c r="L12480" s="1" t="s">
        <v>41</v>
      </c>
      <c r="M12480" s="1" t="s">
        <v>42</v>
      </c>
      <c r="N12480" s="1" t="s">
        <v>32</v>
      </c>
      <c r="O12480">
        <v>2</v>
      </c>
      <c r="P12480">
        <v>1</v>
      </c>
      <c r="Q12480">
        <v>0</v>
      </c>
      <c r="R12480">
        <v>0</v>
      </c>
      <c r="S12480">
        <v>1</v>
      </c>
      <c r="T12480">
        <v>0</v>
      </c>
      <c r="U12480">
        <v>2</v>
      </c>
    </row>
    <row r="12481" spans="1:21" x14ac:dyDescent="0.3">
      <c r="A12481" s="1" t="s">
        <v>18463</v>
      </c>
      <c r="B12481" s="3">
        <v>43900</v>
      </c>
      <c r="C12481" s="1" t="s">
        <v>2625</v>
      </c>
      <c r="D12481" s="2">
        <v>0.62361111111111112</v>
      </c>
      <c r="E12481" s="1" t="s">
        <v>51</v>
      </c>
      <c r="F12481" s="1" t="s">
        <v>1234</v>
      </c>
      <c r="G12481" s="1" t="s">
        <v>131</v>
      </c>
      <c r="H12481" s="1" t="s">
        <v>1516</v>
      </c>
      <c r="I12481" s="1" t="s">
        <v>73</v>
      </c>
      <c r="J12481" s="1" t="s">
        <v>49</v>
      </c>
      <c r="K12481" s="1" t="s">
        <v>29</v>
      </c>
      <c r="L12481" s="1" t="s">
        <v>41</v>
      </c>
      <c r="M12481" s="1" t="s">
        <v>31</v>
      </c>
      <c r="N12481" s="1" t="s">
        <v>32</v>
      </c>
      <c r="O12481">
        <v>3</v>
      </c>
      <c r="P12481">
        <v>0</v>
      </c>
      <c r="Q12481">
        <v>2</v>
      </c>
      <c r="R12481">
        <v>0</v>
      </c>
      <c r="S12481">
        <v>1</v>
      </c>
      <c r="T12481">
        <v>2</v>
      </c>
      <c r="U12481">
        <v>2</v>
      </c>
    </row>
    <row r="12482" spans="1:21" x14ac:dyDescent="0.3">
      <c r="A12482" s="1" t="s">
        <v>18464</v>
      </c>
      <c r="B12482" s="3">
        <v>43900</v>
      </c>
      <c r="C12482" s="1" t="s">
        <v>2625</v>
      </c>
      <c r="D12482" s="2">
        <v>0.51736111111111116</v>
      </c>
      <c r="E12482" s="1" t="s">
        <v>88</v>
      </c>
      <c r="F12482" s="1" t="s">
        <v>94</v>
      </c>
      <c r="G12482" s="1" t="s">
        <v>7915</v>
      </c>
      <c r="H12482" s="1" t="s">
        <v>2381</v>
      </c>
      <c r="I12482" s="1" t="s">
        <v>73</v>
      </c>
      <c r="J12482" s="1" t="s">
        <v>49</v>
      </c>
      <c r="K12482" s="1" t="s">
        <v>29</v>
      </c>
      <c r="L12482" s="1" t="s">
        <v>41</v>
      </c>
      <c r="M12482" s="1" t="s">
        <v>42</v>
      </c>
      <c r="N12482" s="1" t="s">
        <v>63</v>
      </c>
      <c r="O12482">
        <v>2</v>
      </c>
      <c r="P12482">
        <v>0</v>
      </c>
      <c r="Q12482">
        <v>1</v>
      </c>
      <c r="R12482">
        <v>0</v>
      </c>
      <c r="S12482">
        <v>1</v>
      </c>
      <c r="T12482">
        <v>1</v>
      </c>
      <c r="U12482">
        <v>2</v>
      </c>
    </row>
    <row r="12483" spans="1:21" x14ac:dyDescent="0.3">
      <c r="A12483" s="1" t="s">
        <v>18465</v>
      </c>
      <c r="B12483" s="3">
        <v>43900</v>
      </c>
      <c r="C12483" s="1" t="s">
        <v>2625</v>
      </c>
      <c r="D12483" s="2">
        <v>0.71527777777777779</v>
      </c>
      <c r="E12483" s="1" t="s">
        <v>88</v>
      </c>
      <c r="F12483" s="1" t="s">
        <v>35</v>
      </c>
      <c r="G12483" s="1" t="s">
        <v>3082</v>
      </c>
      <c r="H12483" s="1" t="s">
        <v>813</v>
      </c>
      <c r="I12483" s="1" t="s">
        <v>73</v>
      </c>
      <c r="J12483" s="1" t="s">
        <v>68</v>
      </c>
      <c r="K12483" s="1" t="s">
        <v>29</v>
      </c>
      <c r="L12483" s="1" t="s">
        <v>164</v>
      </c>
      <c r="M12483" s="1" t="s">
        <v>31</v>
      </c>
      <c r="N12483" s="1" t="s">
        <v>260</v>
      </c>
      <c r="O12483">
        <v>2</v>
      </c>
      <c r="P12483">
        <v>0</v>
      </c>
      <c r="Q12483">
        <v>1</v>
      </c>
      <c r="R12483">
        <v>0</v>
      </c>
      <c r="S12483">
        <v>1</v>
      </c>
      <c r="T12483">
        <v>1</v>
      </c>
      <c r="U12483">
        <v>2</v>
      </c>
    </row>
    <row r="12484" spans="1:21" x14ac:dyDescent="0.3">
      <c r="A12484" s="1" t="s">
        <v>18466</v>
      </c>
      <c r="B12484" s="3">
        <v>43900</v>
      </c>
      <c r="C12484" s="1" t="s">
        <v>2625</v>
      </c>
      <c r="D12484" s="2">
        <v>0.72916666666666663</v>
      </c>
      <c r="E12484" s="1" t="s">
        <v>58</v>
      </c>
      <c r="F12484" s="1" t="s">
        <v>219</v>
      </c>
      <c r="G12484" s="1" t="s">
        <v>3037</v>
      </c>
      <c r="H12484" s="1" t="s">
        <v>375</v>
      </c>
      <c r="I12484" s="1" t="s">
        <v>331</v>
      </c>
      <c r="J12484" s="1" t="s">
        <v>56</v>
      </c>
      <c r="K12484" s="1" t="s">
        <v>29</v>
      </c>
      <c r="L12484" s="1" t="s">
        <v>41</v>
      </c>
      <c r="M12484" s="1" t="s">
        <v>42</v>
      </c>
      <c r="N12484" s="1" t="s">
        <v>81</v>
      </c>
      <c r="O12484">
        <v>3</v>
      </c>
      <c r="P12484">
        <v>0</v>
      </c>
      <c r="Q12484">
        <v>2</v>
      </c>
      <c r="R12484">
        <v>0</v>
      </c>
      <c r="S12484">
        <v>1</v>
      </c>
      <c r="T12484">
        <v>2</v>
      </c>
      <c r="U12484">
        <v>1</v>
      </c>
    </row>
    <row r="12485" spans="1:21" x14ac:dyDescent="0.3">
      <c r="A12485" s="1" t="s">
        <v>18467</v>
      </c>
      <c r="B12485" s="3">
        <v>43900</v>
      </c>
      <c r="C12485" s="1" t="s">
        <v>2625</v>
      </c>
      <c r="D12485" s="2">
        <v>0.73611111111111116</v>
      </c>
      <c r="E12485" s="1" t="s">
        <v>88</v>
      </c>
      <c r="F12485" s="1" t="s">
        <v>35</v>
      </c>
      <c r="G12485" s="1" t="s">
        <v>1776</v>
      </c>
      <c r="H12485" s="1" t="s">
        <v>786</v>
      </c>
      <c r="I12485" s="1" t="s">
        <v>73</v>
      </c>
      <c r="J12485" s="1" t="s">
        <v>158</v>
      </c>
      <c r="K12485" s="1" t="s">
        <v>69</v>
      </c>
      <c r="L12485" s="1" t="s">
        <v>194</v>
      </c>
      <c r="M12485" s="1" t="s">
        <v>42</v>
      </c>
      <c r="N12485" s="1" t="s">
        <v>188</v>
      </c>
      <c r="O12485">
        <v>2</v>
      </c>
      <c r="P12485">
        <v>0</v>
      </c>
      <c r="Q12485">
        <v>0</v>
      </c>
      <c r="R12485">
        <v>0</v>
      </c>
      <c r="S12485">
        <v>2</v>
      </c>
      <c r="T12485">
        <v>0</v>
      </c>
      <c r="U12485">
        <v>2</v>
      </c>
    </row>
    <row r="12486" spans="1:21" x14ac:dyDescent="0.3">
      <c r="A12486" s="1" t="s">
        <v>18468</v>
      </c>
      <c r="B12486" s="3">
        <v>43897</v>
      </c>
      <c r="C12486" s="1" t="s">
        <v>1585</v>
      </c>
      <c r="D12486" s="2">
        <v>0.3125</v>
      </c>
      <c r="E12486" s="1" t="s">
        <v>238</v>
      </c>
      <c r="F12486" s="1" t="s">
        <v>239</v>
      </c>
      <c r="G12486" s="1" t="s">
        <v>5771</v>
      </c>
      <c r="H12486" s="1" t="s">
        <v>241</v>
      </c>
      <c r="I12486" s="1" t="s">
        <v>73</v>
      </c>
      <c r="J12486" s="1" t="s">
        <v>74</v>
      </c>
      <c r="K12486" s="1" t="s">
        <v>29</v>
      </c>
      <c r="L12486" s="1" t="s">
        <v>41</v>
      </c>
      <c r="M12486" s="1" t="s">
        <v>31</v>
      </c>
      <c r="N12486" s="1" t="s">
        <v>32</v>
      </c>
      <c r="O12486">
        <v>1</v>
      </c>
      <c r="P12486">
        <v>0</v>
      </c>
      <c r="Q12486">
        <v>1</v>
      </c>
      <c r="R12486">
        <v>0</v>
      </c>
      <c r="S12486">
        <v>0</v>
      </c>
      <c r="T12486">
        <v>1</v>
      </c>
      <c r="U12486">
        <v>1</v>
      </c>
    </row>
    <row r="12487" spans="1:21" x14ac:dyDescent="0.3">
      <c r="A12487" s="1" t="s">
        <v>18469</v>
      </c>
      <c r="B12487" s="3">
        <v>43900</v>
      </c>
      <c r="C12487" s="1" t="s">
        <v>2625</v>
      </c>
      <c r="D12487" s="2">
        <v>0.58333333333333337</v>
      </c>
      <c r="E12487" s="1" t="s">
        <v>104</v>
      </c>
      <c r="F12487" s="1" t="s">
        <v>35</v>
      </c>
      <c r="G12487" s="1" t="s">
        <v>17445</v>
      </c>
      <c r="H12487" s="1" t="s">
        <v>4196</v>
      </c>
      <c r="I12487" s="1" t="s">
        <v>79</v>
      </c>
      <c r="J12487" s="1" t="s">
        <v>98</v>
      </c>
      <c r="K12487" s="1" t="s">
        <v>40</v>
      </c>
      <c r="L12487" s="1" t="s">
        <v>41</v>
      </c>
      <c r="M12487" s="1" t="s">
        <v>31</v>
      </c>
      <c r="N12487" s="1" t="s">
        <v>32</v>
      </c>
      <c r="O12487">
        <v>4</v>
      </c>
      <c r="P12487">
        <v>2</v>
      </c>
      <c r="Q12487">
        <v>1</v>
      </c>
      <c r="R12487">
        <v>0</v>
      </c>
      <c r="S12487">
        <v>1</v>
      </c>
      <c r="T12487">
        <v>1</v>
      </c>
      <c r="U12487">
        <v>2</v>
      </c>
    </row>
    <row r="12488" spans="1:21" x14ac:dyDescent="0.3">
      <c r="A12488" s="1" t="s">
        <v>18470</v>
      </c>
      <c r="B12488" s="3">
        <v>43900</v>
      </c>
      <c r="C12488" s="1" t="s">
        <v>2625</v>
      </c>
      <c r="D12488" s="2">
        <v>0.77083333333333337</v>
      </c>
      <c r="E12488" s="1" t="s">
        <v>88</v>
      </c>
      <c r="F12488" s="1" t="s">
        <v>35</v>
      </c>
      <c r="G12488" s="1" t="s">
        <v>18471</v>
      </c>
      <c r="H12488" s="1" t="s">
        <v>1938</v>
      </c>
      <c r="I12488" s="1" t="s">
        <v>79</v>
      </c>
      <c r="J12488" s="1" t="s">
        <v>49</v>
      </c>
      <c r="K12488" s="1" t="s">
        <v>29</v>
      </c>
      <c r="L12488" s="1" t="s">
        <v>41</v>
      </c>
      <c r="M12488" s="1" t="s">
        <v>80</v>
      </c>
      <c r="N12488" s="1" t="s">
        <v>32</v>
      </c>
      <c r="O12488">
        <v>5</v>
      </c>
      <c r="P12488">
        <v>0</v>
      </c>
      <c r="Q12488">
        <v>2</v>
      </c>
      <c r="R12488">
        <v>0</v>
      </c>
      <c r="S12488">
        <v>3</v>
      </c>
      <c r="T12488">
        <v>2</v>
      </c>
      <c r="U12488">
        <v>5</v>
      </c>
    </row>
    <row r="12489" spans="1:21" x14ac:dyDescent="0.3">
      <c r="A12489" s="1" t="s">
        <v>18472</v>
      </c>
      <c r="B12489" s="3">
        <v>43900</v>
      </c>
      <c r="C12489" s="1" t="s">
        <v>2625</v>
      </c>
      <c r="D12489" s="2">
        <v>0.6875</v>
      </c>
      <c r="E12489" s="1" t="s">
        <v>34</v>
      </c>
      <c r="F12489" s="1" t="s">
        <v>35</v>
      </c>
      <c r="G12489" s="1" t="s">
        <v>1099</v>
      </c>
      <c r="H12489" s="1" t="s">
        <v>204</v>
      </c>
      <c r="I12489" s="1" t="s">
        <v>73</v>
      </c>
      <c r="J12489" s="1" t="s">
        <v>61</v>
      </c>
      <c r="K12489" s="1" t="s">
        <v>40</v>
      </c>
      <c r="L12489" s="1" t="s">
        <v>41</v>
      </c>
      <c r="M12489" s="1" t="s">
        <v>31</v>
      </c>
      <c r="N12489" s="1" t="s">
        <v>63</v>
      </c>
      <c r="O12489">
        <v>1</v>
      </c>
      <c r="P12489">
        <v>1</v>
      </c>
      <c r="Q12489">
        <v>0</v>
      </c>
      <c r="R12489">
        <v>0</v>
      </c>
      <c r="S12489">
        <v>0</v>
      </c>
      <c r="T12489">
        <v>0</v>
      </c>
      <c r="U12489">
        <v>1</v>
      </c>
    </row>
    <row r="12490" spans="1:21" x14ac:dyDescent="0.3">
      <c r="A12490" s="1" t="s">
        <v>18473</v>
      </c>
      <c r="B12490" s="3">
        <v>43900</v>
      </c>
      <c r="C12490" s="1" t="s">
        <v>2625</v>
      </c>
      <c r="D12490" s="2">
        <v>0.73958333333333337</v>
      </c>
      <c r="E12490" s="1" t="s">
        <v>44</v>
      </c>
      <c r="F12490" s="1" t="s">
        <v>100</v>
      </c>
      <c r="G12490" s="1" t="s">
        <v>2524</v>
      </c>
      <c r="H12490" s="1" t="s">
        <v>415</v>
      </c>
      <c r="I12490" s="1" t="s">
        <v>73</v>
      </c>
      <c r="J12490" s="1" t="s">
        <v>158</v>
      </c>
      <c r="K12490" s="1" t="s">
        <v>29</v>
      </c>
      <c r="L12490" s="1" t="s">
        <v>41</v>
      </c>
      <c r="M12490" s="1" t="s">
        <v>31</v>
      </c>
      <c r="N12490" s="1" t="s">
        <v>208</v>
      </c>
      <c r="O12490">
        <v>2</v>
      </c>
      <c r="P12490">
        <v>0</v>
      </c>
      <c r="Q12490">
        <v>1</v>
      </c>
      <c r="R12490">
        <v>0</v>
      </c>
      <c r="S12490">
        <v>1</v>
      </c>
      <c r="T12490">
        <v>1</v>
      </c>
      <c r="U12490">
        <v>2</v>
      </c>
    </row>
    <row r="12491" spans="1:21" x14ac:dyDescent="0.3">
      <c r="A12491" s="1" t="s">
        <v>18474</v>
      </c>
      <c r="B12491" s="3">
        <v>43900</v>
      </c>
      <c r="C12491" s="1" t="s">
        <v>2625</v>
      </c>
      <c r="D12491" s="2">
        <v>0.75</v>
      </c>
      <c r="E12491" s="1" t="s">
        <v>44</v>
      </c>
      <c r="F12491" s="1" t="s">
        <v>100</v>
      </c>
      <c r="G12491" s="1" t="s">
        <v>2524</v>
      </c>
      <c r="H12491" s="1" t="s">
        <v>415</v>
      </c>
      <c r="I12491" s="1" t="s">
        <v>73</v>
      </c>
      <c r="J12491" s="1" t="s">
        <v>49</v>
      </c>
      <c r="K12491" s="1" t="s">
        <v>29</v>
      </c>
      <c r="L12491" s="1" t="s">
        <v>41</v>
      </c>
      <c r="M12491" s="1" t="s">
        <v>31</v>
      </c>
      <c r="N12491" s="1" t="s">
        <v>32</v>
      </c>
      <c r="O12491">
        <v>3</v>
      </c>
      <c r="P12491">
        <v>0</v>
      </c>
      <c r="Q12491">
        <v>1</v>
      </c>
      <c r="R12491">
        <v>0</v>
      </c>
      <c r="S12491">
        <v>2</v>
      </c>
      <c r="T12491">
        <v>1</v>
      </c>
      <c r="U12491">
        <v>3</v>
      </c>
    </row>
    <row r="12492" spans="1:21" x14ac:dyDescent="0.3">
      <c r="A12492" s="1" t="s">
        <v>18475</v>
      </c>
      <c r="B12492" s="3">
        <v>43900</v>
      </c>
      <c r="C12492" s="1" t="s">
        <v>2625</v>
      </c>
      <c r="D12492" s="2">
        <v>0.78819444444444442</v>
      </c>
      <c r="E12492" s="1" t="s">
        <v>23</v>
      </c>
      <c r="F12492" s="1" t="s">
        <v>1187</v>
      </c>
      <c r="G12492" s="1" t="s">
        <v>18476</v>
      </c>
      <c r="H12492" s="1" t="s">
        <v>5681</v>
      </c>
      <c r="I12492" s="1" t="s">
        <v>483</v>
      </c>
      <c r="J12492" s="1" t="s">
        <v>92</v>
      </c>
      <c r="K12492" s="1" t="s">
        <v>29</v>
      </c>
      <c r="L12492" s="1" t="s">
        <v>41</v>
      </c>
      <c r="M12492" s="1" t="s">
        <v>31</v>
      </c>
      <c r="N12492" s="1" t="s">
        <v>276</v>
      </c>
      <c r="O12492">
        <v>1</v>
      </c>
      <c r="P12492">
        <v>0</v>
      </c>
      <c r="Q12492">
        <v>1</v>
      </c>
      <c r="R12492">
        <v>0</v>
      </c>
      <c r="S12492">
        <v>0</v>
      </c>
      <c r="T12492">
        <v>1</v>
      </c>
      <c r="U12492">
        <v>1</v>
      </c>
    </row>
    <row r="12493" spans="1:21" x14ac:dyDescent="0.3">
      <c r="A12493" s="1" t="s">
        <v>18477</v>
      </c>
      <c r="B12493" s="3">
        <v>43900</v>
      </c>
      <c r="C12493" s="1" t="s">
        <v>2625</v>
      </c>
      <c r="D12493" s="2">
        <v>0.75</v>
      </c>
      <c r="E12493" s="1" t="s">
        <v>83</v>
      </c>
      <c r="F12493" s="1" t="s">
        <v>84</v>
      </c>
      <c r="G12493" s="1" t="s">
        <v>1391</v>
      </c>
      <c r="H12493" s="1" t="s">
        <v>893</v>
      </c>
      <c r="I12493" s="1" t="s">
        <v>73</v>
      </c>
      <c r="J12493" s="1" t="s">
        <v>56</v>
      </c>
      <c r="K12493" s="1" t="s">
        <v>69</v>
      </c>
      <c r="L12493" s="1" t="s">
        <v>41</v>
      </c>
      <c r="M12493" s="1" t="s">
        <v>42</v>
      </c>
      <c r="N12493" s="1" t="s">
        <v>32</v>
      </c>
      <c r="O12493">
        <v>5</v>
      </c>
      <c r="P12493">
        <v>0</v>
      </c>
      <c r="Q12493">
        <v>0</v>
      </c>
      <c r="R12493">
        <v>0</v>
      </c>
      <c r="S12493">
        <v>4</v>
      </c>
      <c r="T12493">
        <v>0</v>
      </c>
      <c r="U12493">
        <v>1</v>
      </c>
    </row>
    <row r="12494" spans="1:21" x14ac:dyDescent="0.3">
      <c r="A12494" s="1" t="s">
        <v>18478</v>
      </c>
      <c r="B12494" s="3">
        <v>43898</v>
      </c>
      <c r="C12494" s="1" t="s">
        <v>1981</v>
      </c>
      <c r="D12494" s="2">
        <v>0.82638888888888884</v>
      </c>
      <c r="E12494" s="1" t="s">
        <v>184</v>
      </c>
      <c r="F12494" s="1" t="s">
        <v>756</v>
      </c>
      <c r="G12494" s="1" t="s">
        <v>3952</v>
      </c>
      <c r="H12494" s="1" t="s">
        <v>1520</v>
      </c>
      <c r="I12494" s="1" t="s">
        <v>331</v>
      </c>
      <c r="J12494" s="1" t="s">
        <v>56</v>
      </c>
      <c r="K12494" s="1" t="s">
        <v>29</v>
      </c>
      <c r="L12494" s="1" t="s">
        <v>41</v>
      </c>
      <c r="M12494" s="1" t="s">
        <v>31</v>
      </c>
      <c r="N12494" s="1" t="s">
        <v>32</v>
      </c>
      <c r="O12494">
        <v>2</v>
      </c>
      <c r="P12494">
        <v>0</v>
      </c>
      <c r="Q12494">
        <v>2</v>
      </c>
      <c r="R12494">
        <v>0</v>
      </c>
      <c r="S12494">
        <v>0</v>
      </c>
      <c r="T12494">
        <v>2</v>
      </c>
      <c r="U12494">
        <v>2</v>
      </c>
    </row>
    <row r="12495" spans="1:21" x14ac:dyDescent="0.3">
      <c r="A12495" s="1" t="s">
        <v>18479</v>
      </c>
      <c r="B12495" s="3">
        <v>43900</v>
      </c>
      <c r="C12495" s="1" t="s">
        <v>2625</v>
      </c>
      <c r="D12495" s="2">
        <v>0.70138888888888884</v>
      </c>
      <c r="E12495" s="1" t="s">
        <v>108</v>
      </c>
      <c r="F12495" s="1" t="s">
        <v>406</v>
      </c>
      <c r="G12495" s="1" t="s">
        <v>6635</v>
      </c>
      <c r="H12495" s="1" t="s">
        <v>575</v>
      </c>
      <c r="I12495" s="1" t="s">
        <v>73</v>
      </c>
      <c r="J12495" s="1" t="s">
        <v>68</v>
      </c>
      <c r="K12495" s="1" t="s">
        <v>29</v>
      </c>
      <c r="L12495" s="1" t="s">
        <v>41</v>
      </c>
      <c r="M12495" s="1" t="s">
        <v>31</v>
      </c>
      <c r="N12495" s="1" t="s">
        <v>32</v>
      </c>
      <c r="O12495">
        <v>2</v>
      </c>
      <c r="P12495">
        <v>0</v>
      </c>
      <c r="Q12495">
        <v>1</v>
      </c>
      <c r="R12495">
        <v>0</v>
      </c>
      <c r="S12495">
        <v>1</v>
      </c>
      <c r="T12495">
        <v>1</v>
      </c>
      <c r="U12495">
        <v>2</v>
      </c>
    </row>
    <row r="12496" spans="1:21" x14ac:dyDescent="0.3">
      <c r="A12496" s="1" t="s">
        <v>18480</v>
      </c>
      <c r="B12496" s="3">
        <v>43900</v>
      </c>
      <c r="C12496" s="1" t="s">
        <v>2625</v>
      </c>
      <c r="D12496" s="2">
        <v>0.75347222222222221</v>
      </c>
      <c r="E12496" s="1" t="s">
        <v>44</v>
      </c>
      <c r="F12496" s="1" t="s">
        <v>45</v>
      </c>
      <c r="G12496" s="1" t="s">
        <v>4356</v>
      </c>
      <c r="H12496" s="1" t="s">
        <v>1007</v>
      </c>
      <c r="I12496" s="1" t="s">
        <v>73</v>
      </c>
      <c r="J12496" s="1" t="s">
        <v>158</v>
      </c>
      <c r="K12496" s="1" t="s">
        <v>29</v>
      </c>
      <c r="L12496" s="1" t="s">
        <v>41</v>
      </c>
      <c r="M12496" s="1" t="s">
        <v>42</v>
      </c>
      <c r="N12496" s="1" t="s">
        <v>81</v>
      </c>
      <c r="O12496">
        <v>2</v>
      </c>
      <c r="P12496">
        <v>0</v>
      </c>
      <c r="Q12496">
        <v>0</v>
      </c>
      <c r="R12496">
        <v>1</v>
      </c>
      <c r="S12496">
        <v>1</v>
      </c>
      <c r="T12496">
        <v>1</v>
      </c>
      <c r="U12496">
        <v>2</v>
      </c>
    </row>
    <row r="12497" spans="1:21" x14ac:dyDescent="0.3">
      <c r="A12497" s="1" t="s">
        <v>18481</v>
      </c>
      <c r="B12497" s="3">
        <v>43900</v>
      </c>
      <c r="C12497" s="1" t="s">
        <v>2625</v>
      </c>
      <c r="D12497" s="2">
        <v>0.78125</v>
      </c>
      <c r="E12497" s="1" t="s">
        <v>160</v>
      </c>
      <c r="F12497" s="1" t="s">
        <v>24</v>
      </c>
      <c r="G12497" s="1" t="s">
        <v>1890</v>
      </c>
      <c r="H12497" s="1" t="s">
        <v>13485</v>
      </c>
      <c r="I12497" s="1" t="s">
        <v>1517</v>
      </c>
      <c r="J12497" s="1" t="s">
        <v>56</v>
      </c>
      <c r="K12497" s="1" t="s">
        <v>29</v>
      </c>
      <c r="L12497" s="1" t="s">
        <v>164</v>
      </c>
      <c r="M12497" s="1" t="s">
        <v>31</v>
      </c>
      <c r="N12497" s="1" t="s">
        <v>81</v>
      </c>
      <c r="O12497">
        <v>1</v>
      </c>
      <c r="P12497">
        <v>0</v>
      </c>
      <c r="Q12497">
        <v>1</v>
      </c>
      <c r="R12497">
        <v>0</v>
      </c>
      <c r="S12497">
        <v>0</v>
      </c>
      <c r="T12497">
        <v>1</v>
      </c>
      <c r="U12497">
        <v>1</v>
      </c>
    </row>
    <row r="12498" spans="1:21" x14ac:dyDescent="0.3">
      <c r="A12498" s="1" t="s">
        <v>18482</v>
      </c>
      <c r="B12498" s="3">
        <v>43900</v>
      </c>
      <c r="C12498" s="1" t="s">
        <v>2625</v>
      </c>
      <c r="D12498" s="2">
        <v>0.5625</v>
      </c>
      <c r="E12498" s="1" t="s">
        <v>44</v>
      </c>
      <c r="F12498" s="1" t="s">
        <v>100</v>
      </c>
      <c r="G12498" s="1" t="s">
        <v>7839</v>
      </c>
      <c r="H12498" s="1" t="s">
        <v>8227</v>
      </c>
      <c r="I12498" s="1" t="s">
        <v>290</v>
      </c>
      <c r="J12498" s="1" t="s">
        <v>158</v>
      </c>
      <c r="K12498" s="1" t="s">
        <v>29</v>
      </c>
      <c r="L12498" s="1" t="s">
        <v>41</v>
      </c>
      <c r="M12498" s="1" t="s">
        <v>31</v>
      </c>
      <c r="N12498" s="1" t="s">
        <v>32</v>
      </c>
      <c r="O12498">
        <v>2</v>
      </c>
      <c r="P12498">
        <v>0</v>
      </c>
      <c r="Q12498">
        <v>1</v>
      </c>
      <c r="R12498">
        <v>0</v>
      </c>
      <c r="S12498">
        <v>1</v>
      </c>
      <c r="T12498">
        <v>1</v>
      </c>
      <c r="U12498">
        <v>2</v>
      </c>
    </row>
    <row r="12499" spans="1:21" x14ac:dyDescent="0.3">
      <c r="A12499" s="1" t="s">
        <v>18483</v>
      </c>
      <c r="B12499" s="3">
        <v>43900</v>
      </c>
      <c r="C12499" s="1" t="s">
        <v>2625</v>
      </c>
      <c r="D12499" s="2">
        <v>0.75</v>
      </c>
      <c r="E12499" s="1" t="s">
        <v>135</v>
      </c>
      <c r="F12499" s="1" t="s">
        <v>35</v>
      </c>
      <c r="G12499" s="1" t="s">
        <v>5496</v>
      </c>
      <c r="H12499" s="1" t="s">
        <v>3602</v>
      </c>
      <c r="I12499" s="1" t="s">
        <v>73</v>
      </c>
      <c r="J12499" s="1" t="s">
        <v>536</v>
      </c>
      <c r="K12499" s="1" t="s">
        <v>69</v>
      </c>
      <c r="L12499" s="1" t="s">
        <v>41</v>
      </c>
      <c r="M12499" s="1" t="s">
        <v>31</v>
      </c>
      <c r="N12499" s="1" t="s">
        <v>81</v>
      </c>
      <c r="O12499">
        <v>3</v>
      </c>
      <c r="P12499">
        <v>0</v>
      </c>
      <c r="Q12499">
        <v>0</v>
      </c>
      <c r="R12499">
        <v>0</v>
      </c>
      <c r="S12499">
        <v>2</v>
      </c>
      <c r="T12499">
        <v>0</v>
      </c>
      <c r="U12499">
        <v>3</v>
      </c>
    </row>
    <row r="12500" spans="1:21" x14ac:dyDescent="0.3">
      <c r="A12500" s="1" t="s">
        <v>18484</v>
      </c>
      <c r="B12500" s="3">
        <v>43900</v>
      </c>
      <c r="C12500" s="1" t="s">
        <v>2625</v>
      </c>
      <c r="D12500" s="2">
        <v>0.73263888888888884</v>
      </c>
      <c r="E12500" s="1" t="s">
        <v>104</v>
      </c>
      <c r="F12500" s="1" t="s">
        <v>45</v>
      </c>
      <c r="G12500" s="1" t="s">
        <v>10914</v>
      </c>
      <c r="H12500" s="1" t="s">
        <v>1048</v>
      </c>
      <c r="I12500" s="1" t="s">
        <v>331</v>
      </c>
      <c r="J12500" s="1" t="s">
        <v>740</v>
      </c>
      <c r="K12500" s="1" t="s">
        <v>69</v>
      </c>
      <c r="L12500" s="1" t="s">
        <v>41</v>
      </c>
      <c r="M12500" s="1" t="s">
        <v>80</v>
      </c>
      <c r="N12500" s="1" t="s">
        <v>32</v>
      </c>
      <c r="O12500">
        <v>1</v>
      </c>
      <c r="P12500">
        <v>0</v>
      </c>
      <c r="Q12500">
        <v>0</v>
      </c>
      <c r="R12500">
        <v>0</v>
      </c>
      <c r="S12500">
        <v>1</v>
      </c>
      <c r="T12500">
        <v>0</v>
      </c>
      <c r="U12500">
        <v>1</v>
      </c>
    </row>
    <row r="12501" spans="1:21" x14ac:dyDescent="0.3">
      <c r="A12501" s="1" t="s">
        <v>18485</v>
      </c>
      <c r="B12501" s="3">
        <v>43900</v>
      </c>
      <c r="C12501" s="1" t="s">
        <v>2625</v>
      </c>
      <c r="D12501" s="2">
        <v>0.80208333333333337</v>
      </c>
      <c r="E12501" s="1" t="s">
        <v>88</v>
      </c>
      <c r="F12501" s="1" t="s">
        <v>89</v>
      </c>
      <c r="G12501" s="1" t="s">
        <v>807</v>
      </c>
      <c r="H12501" s="1" t="s">
        <v>1797</v>
      </c>
      <c r="I12501" s="1" t="s">
        <v>290</v>
      </c>
      <c r="J12501" s="1" t="s">
        <v>49</v>
      </c>
      <c r="K12501" s="1" t="s">
        <v>69</v>
      </c>
      <c r="L12501" s="1" t="s">
        <v>41</v>
      </c>
      <c r="M12501" s="1" t="s">
        <v>42</v>
      </c>
      <c r="N12501" s="1" t="s">
        <v>32</v>
      </c>
      <c r="O12501">
        <v>5</v>
      </c>
      <c r="P12501">
        <v>0</v>
      </c>
      <c r="Q12501">
        <v>0</v>
      </c>
      <c r="R12501">
        <v>0</v>
      </c>
      <c r="S12501">
        <v>5</v>
      </c>
      <c r="T12501">
        <v>0</v>
      </c>
      <c r="U12501">
        <v>2</v>
      </c>
    </row>
    <row r="12502" spans="1:21" x14ac:dyDescent="0.3">
      <c r="A12502" s="1" t="s">
        <v>18486</v>
      </c>
      <c r="B12502" s="3">
        <v>43900</v>
      </c>
      <c r="C12502" s="1" t="s">
        <v>2625</v>
      </c>
      <c r="D12502" s="2">
        <v>0.54513888888888884</v>
      </c>
      <c r="E12502" s="1" t="s">
        <v>44</v>
      </c>
      <c r="F12502" s="1" t="s">
        <v>94</v>
      </c>
      <c r="G12502" s="1" t="s">
        <v>1808</v>
      </c>
      <c r="H12502" s="1" t="s">
        <v>96</v>
      </c>
      <c r="I12502" s="1" t="s">
        <v>73</v>
      </c>
      <c r="J12502" s="1" t="s">
        <v>158</v>
      </c>
      <c r="K12502" s="1" t="s">
        <v>29</v>
      </c>
      <c r="L12502" s="1" t="s">
        <v>41</v>
      </c>
      <c r="M12502" s="1" t="s">
        <v>31</v>
      </c>
      <c r="N12502" s="1" t="s">
        <v>32</v>
      </c>
      <c r="O12502">
        <v>1</v>
      </c>
      <c r="P12502">
        <v>0</v>
      </c>
      <c r="Q12502">
        <v>1</v>
      </c>
      <c r="R12502">
        <v>0</v>
      </c>
      <c r="S12502">
        <v>0</v>
      </c>
      <c r="T12502">
        <v>1</v>
      </c>
      <c r="U12502">
        <v>1</v>
      </c>
    </row>
    <row r="12503" spans="1:21" x14ac:dyDescent="0.3">
      <c r="A12503" s="1" t="s">
        <v>18487</v>
      </c>
      <c r="B12503" s="3">
        <v>43900</v>
      </c>
      <c r="C12503" s="1" t="s">
        <v>2625</v>
      </c>
      <c r="D12503" s="2">
        <v>0.73958333333333337</v>
      </c>
      <c r="E12503" s="1" t="s">
        <v>44</v>
      </c>
      <c r="F12503" s="1" t="s">
        <v>45</v>
      </c>
      <c r="G12503" s="1" t="s">
        <v>2006</v>
      </c>
      <c r="H12503" s="1" t="s">
        <v>415</v>
      </c>
      <c r="I12503" s="1" t="s">
        <v>48</v>
      </c>
      <c r="J12503" s="1" t="s">
        <v>56</v>
      </c>
      <c r="K12503" s="1" t="s">
        <v>29</v>
      </c>
      <c r="L12503" s="1" t="s">
        <v>30</v>
      </c>
      <c r="M12503" s="1" t="s">
        <v>42</v>
      </c>
      <c r="N12503" s="1" t="s">
        <v>32</v>
      </c>
      <c r="O12503">
        <v>1</v>
      </c>
      <c r="P12503">
        <v>0</v>
      </c>
      <c r="Q12503">
        <v>1</v>
      </c>
      <c r="R12503">
        <v>0</v>
      </c>
      <c r="S12503">
        <v>0</v>
      </c>
      <c r="T12503">
        <v>1</v>
      </c>
      <c r="U12503">
        <v>1</v>
      </c>
    </row>
    <row r="12504" spans="1:21" x14ac:dyDescent="0.3">
      <c r="A12504" s="1" t="s">
        <v>18488</v>
      </c>
      <c r="B12504" s="3">
        <v>43900</v>
      </c>
      <c r="C12504" s="1" t="s">
        <v>2625</v>
      </c>
      <c r="D12504" s="2">
        <v>0.81944444444444442</v>
      </c>
      <c r="E12504" s="1" t="s">
        <v>135</v>
      </c>
      <c r="F12504" s="1" t="s">
        <v>35</v>
      </c>
      <c r="G12504" s="1" t="s">
        <v>4549</v>
      </c>
      <c r="H12504" s="1" t="s">
        <v>1124</v>
      </c>
      <c r="I12504" s="1" t="s">
        <v>73</v>
      </c>
      <c r="J12504" s="1" t="s">
        <v>92</v>
      </c>
      <c r="K12504" s="1" t="s">
        <v>29</v>
      </c>
      <c r="L12504" s="1" t="s">
        <v>30</v>
      </c>
      <c r="M12504" s="1" t="s">
        <v>80</v>
      </c>
      <c r="N12504" s="1" t="s">
        <v>32</v>
      </c>
      <c r="O12504">
        <v>1</v>
      </c>
      <c r="P12504">
        <v>0</v>
      </c>
      <c r="Q12504">
        <v>1</v>
      </c>
      <c r="R12504">
        <v>0</v>
      </c>
      <c r="S12504">
        <v>0</v>
      </c>
      <c r="T12504">
        <v>1</v>
      </c>
      <c r="U12504">
        <v>1</v>
      </c>
    </row>
    <row r="12505" spans="1:21" x14ac:dyDescent="0.3">
      <c r="A12505" s="1" t="s">
        <v>18489</v>
      </c>
      <c r="B12505" s="3">
        <v>43900</v>
      </c>
      <c r="C12505" s="1" t="s">
        <v>2625</v>
      </c>
      <c r="D12505" s="2">
        <v>0.77083333333333337</v>
      </c>
      <c r="E12505" s="1" t="s">
        <v>88</v>
      </c>
      <c r="F12505" s="1" t="s">
        <v>35</v>
      </c>
      <c r="G12505" s="1" t="s">
        <v>9884</v>
      </c>
      <c r="H12505" s="1" t="s">
        <v>8389</v>
      </c>
      <c r="I12505" s="1" t="s">
        <v>73</v>
      </c>
      <c r="J12505" s="1" t="s">
        <v>68</v>
      </c>
      <c r="K12505" s="1" t="s">
        <v>29</v>
      </c>
      <c r="L12505" s="1" t="s">
        <v>41</v>
      </c>
      <c r="M12505" s="1" t="s">
        <v>80</v>
      </c>
      <c r="N12505" s="1" t="s">
        <v>354</v>
      </c>
      <c r="O12505">
        <v>3</v>
      </c>
      <c r="P12505">
        <v>0</v>
      </c>
      <c r="Q12505">
        <v>3</v>
      </c>
      <c r="R12505">
        <v>0</v>
      </c>
      <c r="S12505">
        <v>0</v>
      </c>
      <c r="T12505">
        <v>3</v>
      </c>
      <c r="U12505">
        <v>2</v>
      </c>
    </row>
    <row r="12506" spans="1:21" x14ac:dyDescent="0.3">
      <c r="A12506" s="1" t="s">
        <v>18490</v>
      </c>
      <c r="B12506" s="3">
        <v>43900</v>
      </c>
      <c r="C12506" s="1" t="s">
        <v>2625</v>
      </c>
      <c r="D12506" s="2">
        <v>0.48958333333333331</v>
      </c>
      <c r="E12506" s="1" t="s">
        <v>113</v>
      </c>
      <c r="F12506" s="1" t="s">
        <v>35</v>
      </c>
      <c r="G12506" s="1" t="s">
        <v>6650</v>
      </c>
      <c r="H12506" s="1" t="s">
        <v>115</v>
      </c>
      <c r="I12506" s="1" t="s">
        <v>48</v>
      </c>
      <c r="J12506" s="1" t="s">
        <v>158</v>
      </c>
      <c r="K12506" s="1" t="s">
        <v>69</v>
      </c>
      <c r="L12506" s="1" t="s">
        <v>41</v>
      </c>
      <c r="M12506" s="1" t="s">
        <v>80</v>
      </c>
      <c r="N12506" s="1" t="s">
        <v>354</v>
      </c>
      <c r="O12506">
        <v>2</v>
      </c>
      <c r="P12506">
        <v>0</v>
      </c>
      <c r="Q12506">
        <v>0</v>
      </c>
      <c r="R12506">
        <v>0</v>
      </c>
      <c r="S12506">
        <v>2</v>
      </c>
      <c r="T12506">
        <v>0</v>
      </c>
      <c r="U12506">
        <v>2</v>
      </c>
    </row>
    <row r="12507" spans="1:21" x14ac:dyDescent="0.3">
      <c r="A12507" s="1" t="s">
        <v>18491</v>
      </c>
      <c r="B12507" s="3">
        <v>43900</v>
      </c>
      <c r="C12507" s="1" t="s">
        <v>2625</v>
      </c>
      <c r="D12507" s="2">
        <v>0.8125</v>
      </c>
      <c r="E12507" s="1" t="s">
        <v>108</v>
      </c>
      <c r="F12507" s="1" t="s">
        <v>498</v>
      </c>
      <c r="G12507" s="1" t="s">
        <v>7431</v>
      </c>
      <c r="H12507" s="1" t="s">
        <v>7154</v>
      </c>
      <c r="I12507" s="1" t="s">
        <v>295</v>
      </c>
      <c r="J12507" s="1" t="s">
        <v>158</v>
      </c>
      <c r="K12507" s="1" t="s">
        <v>29</v>
      </c>
      <c r="L12507" s="1" t="s">
        <v>41</v>
      </c>
      <c r="M12507" s="1" t="s">
        <v>31</v>
      </c>
      <c r="N12507" s="1" t="s">
        <v>32</v>
      </c>
      <c r="O12507">
        <v>2</v>
      </c>
      <c r="P12507">
        <v>0</v>
      </c>
      <c r="Q12507">
        <v>0</v>
      </c>
      <c r="R12507">
        <v>1</v>
      </c>
      <c r="S12507">
        <v>1</v>
      </c>
      <c r="T12507">
        <v>1</v>
      </c>
      <c r="U12507">
        <v>2</v>
      </c>
    </row>
    <row r="12508" spans="1:21" x14ac:dyDescent="0.3">
      <c r="A12508" s="1" t="s">
        <v>18492</v>
      </c>
      <c r="B12508" s="3">
        <v>43900</v>
      </c>
      <c r="C12508" s="1" t="s">
        <v>2625</v>
      </c>
      <c r="D12508" s="2">
        <v>0.79861111111111116</v>
      </c>
      <c r="E12508" s="1" t="s">
        <v>341</v>
      </c>
      <c r="F12508" s="1" t="s">
        <v>45</v>
      </c>
      <c r="G12508" s="1" t="s">
        <v>16681</v>
      </c>
      <c r="H12508" s="1" t="s">
        <v>1913</v>
      </c>
      <c r="I12508" s="1" t="s">
        <v>55</v>
      </c>
      <c r="J12508" s="1" t="s">
        <v>92</v>
      </c>
      <c r="K12508" s="1" t="s">
        <v>69</v>
      </c>
      <c r="L12508" s="1" t="s">
        <v>41</v>
      </c>
      <c r="M12508" s="1" t="s">
        <v>31</v>
      </c>
      <c r="N12508" s="1" t="s">
        <v>63</v>
      </c>
      <c r="O12508">
        <v>1</v>
      </c>
      <c r="P12508">
        <v>0</v>
      </c>
      <c r="Q12508">
        <v>0</v>
      </c>
      <c r="R12508">
        <v>0</v>
      </c>
      <c r="S12508">
        <v>1</v>
      </c>
      <c r="T12508">
        <v>0</v>
      </c>
      <c r="U12508">
        <v>1</v>
      </c>
    </row>
    <row r="12509" spans="1:21" x14ac:dyDescent="0.3">
      <c r="A12509" s="1" t="s">
        <v>18493</v>
      </c>
      <c r="B12509" s="3">
        <v>43900</v>
      </c>
      <c r="C12509" s="1" t="s">
        <v>2625</v>
      </c>
      <c r="D12509" s="2">
        <v>0.72916666666666663</v>
      </c>
      <c r="E12509" s="1" t="s">
        <v>108</v>
      </c>
      <c r="F12509" s="1" t="s">
        <v>52</v>
      </c>
      <c r="G12509" s="1" t="s">
        <v>1111</v>
      </c>
      <c r="H12509" s="1" t="s">
        <v>2314</v>
      </c>
      <c r="I12509" s="1" t="s">
        <v>73</v>
      </c>
      <c r="J12509" s="1" t="s">
        <v>49</v>
      </c>
      <c r="K12509" s="1" t="s">
        <v>29</v>
      </c>
      <c r="L12509" s="1" t="s">
        <v>41</v>
      </c>
      <c r="M12509" s="1" t="s">
        <v>42</v>
      </c>
      <c r="N12509" s="1" t="s">
        <v>32</v>
      </c>
      <c r="O12509">
        <v>2</v>
      </c>
      <c r="P12509">
        <v>0</v>
      </c>
      <c r="Q12509">
        <v>1</v>
      </c>
      <c r="R12509">
        <v>0</v>
      </c>
      <c r="S12509">
        <v>1</v>
      </c>
      <c r="T12509">
        <v>1</v>
      </c>
      <c r="U12509">
        <v>2</v>
      </c>
    </row>
    <row r="12510" spans="1:21" x14ac:dyDescent="0.3">
      <c r="A12510" s="1" t="s">
        <v>18494</v>
      </c>
      <c r="B12510" s="3">
        <v>43900</v>
      </c>
      <c r="C12510" s="1" t="s">
        <v>2625</v>
      </c>
      <c r="D12510" s="2">
        <v>0.81597222222222221</v>
      </c>
      <c r="E12510" s="1" t="s">
        <v>88</v>
      </c>
      <c r="F12510" s="1" t="s">
        <v>874</v>
      </c>
      <c r="G12510" s="1" t="s">
        <v>6026</v>
      </c>
      <c r="H12510" s="1" t="s">
        <v>1597</v>
      </c>
      <c r="I12510" s="1" t="s">
        <v>290</v>
      </c>
      <c r="J12510" s="1" t="s">
        <v>158</v>
      </c>
      <c r="K12510" s="1" t="s">
        <v>29</v>
      </c>
      <c r="L12510" s="1" t="s">
        <v>41</v>
      </c>
      <c r="M12510" s="1" t="s">
        <v>42</v>
      </c>
      <c r="N12510" s="1" t="s">
        <v>32</v>
      </c>
      <c r="O12510">
        <v>3</v>
      </c>
      <c r="P12510">
        <v>0</v>
      </c>
      <c r="Q12510">
        <v>2</v>
      </c>
      <c r="R12510">
        <v>0</v>
      </c>
      <c r="S12510">
        <v>1</v>
      </c>
      <c r="T12510">
        <v>2</v>
      </c>
      <c r="U12510">
        <v>2</v>
      </c>
    </row>
    <row r="12511" spans="1:21" x14ac:dyDescent="0.3">
      <c r="A12511" s="1" t="s">
        <v>18495</v>
      </c>
      <c r="B12511" s="3">
        <v>43900</v>
      </c>
      <c r="C12511" s="1" t="s">
        <v>2625</v>
      </c>
      <c r="D12511" s="2">
        <v>0.8125</v>
      </c>
      <c r="E12511" s="1" t="s">
        <v>125</v>
      </c>
      <c r="F12511" s="1" t="s">
        <v>627</v>
      </c>
      <c r="G12511" s="1" t="s">
        <v>15458</v>
      </c>
      <c r="H12511" s="1" t="s">
        <v>515</v>
      </c>
      <c r="I12511" s="1" t="s">
        <v>236</v>
      </c>
      <c r="J12511" s="1" t="s">
        <v>56</v>
      </c>
      <c r="K12511" s="1" t="s">
        <v>29</v>
      </c>
      <c r="L12511" s="1" t="s">
        <v>41</v>
      </c>
      <c r="M12511" s="1" t="s">
        <v>31</v>
      </c>
      <c r="N12511" s="1" t="s">
        <v>32</v>
      </c>
      <c r="O12511">
        <v>1</v>
      </c>
      <c r="P12511">
        <v>0</v>
      </c>
      <c r="Q12511">
        <v>1</v>
      </c>
      <c r="R12511">
        <v>0</v>
      </c>
      <c r="S12511">
        <v>0</v>
      </c>
      <c r="T12511">
        <v>1</v>
      </c>
      <c r="U12511">
        <v>1</v>
      </c>
    </row>
    <row r="12512" spans="1:21" x14ac:dyDescent="0.3">
      <c r="A12512" s="1" t="s">
        <v>18496</v>
      </c>
      <c r="B12512" s="3">
        <v>43900</v>
      </c>
      <c r="C12512" s="1" t="s">
        <v>2625</v>
      </c>
      <c r="D12512" s="2">
        <v>0.72222222222222221</v>
      </c>
      <c r="E12512" s="1" t="s">
        <v>44</v>
      </c>
      <c r="F12512" s="1" t="s">
        <v>94</v>
      </c>
      <c r="G12512" s="1" t="s">
        <v>10992</v>
      </c>
      <c r="H12512" s="1" t="s">
        <v>1302</v>
      </c>
      <c r="I12512" s="1" t="s">
        <v>73</v>
      </c>
      <c r="J12512" s="1" t="s">
        <v>49</v>
      </c>
      <c r="K12512" s="1" t="s">
        <v>29</v>
      </c>
      <c r="L12512" s="1" t="s">
        <v>41</v>
      </c>
      <c r="M12512" s="1" t="s">
        <v>31</v>
      </c>
      <c r="N12512" s="1" t="s">
        <v>81</v>
      </c>
      <c r="O12512">
        <v>2</v>
      </c>
      <c r="P12512">
        <v>0</v>
      </c>
      <c r="Q12512">
        <v>1</v>
      </c>
      <c r="R12512">
        <v>0</v>
      </c>
      <c r="S12512">
        <v>0</v>
      </c>
      <c r="T12512">
        <v>1</v>
      </c>
      <c r="U12512">
        <v>2</v>
      </c>
    </row>
    <row r="12513" spans="1:21" x14ac:dyDescent="0.3">
      <c r="A12513" s="1" t="s">
        <v>18497</v>
      </c>
      <c r="B12513" s="3">
        <v>43900</v>
      </c>
      <c r="C12513" s="1" t="s">
        <v>2625</v>
      </c>
      <c r="D12513" s="2">
        <v>0.8125</v>
      </c>
      <c r="E12513" s="1" t="s">
        <v>160</v>
      </c>
      <c r="F12513" s="1" t="s">
        <v>24</v>
      </c>
      <c r="G12513" s="1" t="s">
        <v>5443</v>
      </c>
      <c r="H12513" s="1" t="s">
        <v>964</v>
      </c>
      <c r="I12513" s="1" t="s">
        <v>38</v>
      </c>
      <c r="J12513" s="1" t="s">
        <v>39</v>
      </c>
      <c r="K12513" s="1" t="s">
        <v>29</v>
      </c>
      <c r="L12513" s="1" t="s">
        <v>41</v>
      </c>
      <c r="M12513" s="1" t="s">
        <v>42</v>
      </c>
      <c r="N12513" s="1" t="s">
        <v>32</v>
      </c>
      <c r="O12513">
        <v>2</v>
      </c>
      <c r="P12513">
        <v>0</v>
      </c>
      <c r="Q12513">
        <v>1</v>
      </c>
      <c r="R12513">
        <v>0</v>
      </c>
      <c r="S12513">
        <v>1</v>
      </c>
      <c r="T12513">
        <v>1</v>
      </c>
      <c r="U12513">
        <v>1</v>
      </c>
    </row>
    <row r="12514" spans="1:21" x14ac:dyDescent="0.3">
      <c r="A12514" s="1" t="s">
        <v>18498</v>
      </c>
      <c r="B12514" s="3">
        <v>43900</v>
      </c>
      <c r="C12514" s="1" t="s">
        <v>2625</v>
      </c>
      <c r="D12514" s="2">
        <v>0.6875</v>
      </c>
      <c r="E12514" s="1" t="s">
        <v>44</v>
      </c>
      <c r="F12514" s="1" t="s">
        <v>100</v>
      </c>
      <c r="G12514" s="1" t="s">
        <v>642</v>
      </c>
      <c r="H12514" s="1" t="s">
        <v>1299</v>
      </c>
      <c r="I12514" s="1" t="s">
        <v>55</v>
      </c>
      <c r="J12514" s="1" t="s">
        <v>111</v>
      </c>
      <c r="K12514" s="1" t="s">
        <v>29</v>
      </c>
      <c r="L12514" s="1" t="s">
        <v>41</v>
      </c>
      <c r="M12514" s="1" t="s">
        <v>31</v>
      </c>
      <c r="N12514" s="1" t="s">
        <v>63</v>
      </c>
      <c r="O12514">
        <v>1</v>
      </c>
      <c r="P12514">
        <v>0</v>
      </c>
      <c r="Q12514">
        <v>1</v>
      </c>
      <c r="R12514">
        <v>0</v>
      </c>
      <c r="S12514">
        <v>0</v>
      </c>
      <c r="T12514">
        <v>1</v>
      </c>
      <c r="U12514">
        <v>1</v>
      </c>
    </row>
    <row r="12515" spans="1:21" x14ac:dyDescent="0.3">
      <c r="A12515" s="1" t="s">
        <v>18499</v>
      </c>
      <c r="B12515" s="3">
        <v>43900</v>
      </c>
      <c r="C12515" s="1" t="s">
        <v>2625</v>
      </c>
      <c r="D12515" s="2">
        <v>0.42708333333333331</v>
      </c>
      <c r="E12515" s="1" t="s">
        <v>34</v>
      </c>
      <c r="F12515" s="1" t="s">
        <v>425</v>
      </c>
      <c r="G12515" s="1" t="s">
        <v>36</v>
      </c>
      <c r="H12515" s="1" t="s">
        <v>11504</v>
      </c>
      <c r="I12515" s="1" t="s">
        <v>79</v>
      </c>
      <c r="J12515" s="1" t="s">
        <v>98</v>
      </c>
      <c r="K12515" s="1" t="s">
        <v>29</v>
      </c>
      <c r="L12515" s="1" t="s">
        <v>194</v>
      </c>
      <c r="M12515" s="1" t="s">
        <v>31</v>
      </c>
      <c r="N12515" s="1" t="s">
        <v>81</v>
      </c>
      <c r="O12515">
        <v>2</v>
      </c>
      <c r="P12515">
        <v>0</v>
      </c>
      <c r="Q12515">
        <v>1</v>
      </c>
      <c r="R12515">
        <v>0</v>
      </c>
      <c r="S12515">
        <v>1</v>
      </c>
      <c r="T12515">
        <v>1</v>
      </c>
      <c r="U12515">
        <v>2</v>
      </c>
    </row>
    <row r="12516" spans="1:21" x14ac:dyDescent="0.3">
      <c r="A12516" s="1" t="s">
        <v>18500</v>
      </c>
      <c r="B12516" s="3">
        <v>43900</v>
      </c>
      <c r="C12516" s="1" t="s">
        <v>2625</v>
      </c>
      <c r="D12516" s="2">
        <v>0.82638888888888884</v>
      </c>
      <c r="E12516" s="1" t="s">
        <v>243</v>
      </c>
      <c r="F12516" s="1" t="s">
        <v>35</v>
      </c>
      <c r="G12516" s="1" t="s">
        <v>1577</v>
      </c>
      <c r="H12516" s="1" t="s">
        <v>673</v>
      </c>
      <c r="I12516" s="1" t="s">
        <v>73</v>
      </c>
      <c r="J12516" s="1" t="s">
        <v>158</v>
      </c>
      <c r="K12516" s="1" t="s">
        <v>29</v>
      </c>
      <c r="L12516" s="1" t="s">
        <v>581</v>
      </c>
      <c r="M12516" s="1" t="s">
        <v>80</v>
      </c>
      <c r="N12516" s="1" t="s">
        <v>188</v>
      </c>
      <c r="O12516">
        <v>2</v>
      </c>
      <c r="P12516">
        <v>0</v>
      </c>
      <c r="Q12516">
        <v>1</v>
      </c>
      <c r="R12516">
        <v>0</v>
      </c>
      <c r="S12516">
        <v>1</v>
      </c>
      <c r="T12516">
        <v>1</v>
      </c>
      <c r="U12516">
        <v>2</v>
      </c>
    </row>
    <row r="12517" spans="1:21" x14ac:dyDescent="0.3">
      <c r="A12517" s="1" t="s">
        <v>18501</v>
      </c>
      <c r="B12517" s="3">
        <v>43900</v>
      </c>
      <c r="C12517" s="1" t="s">
        <v>2625</v>
      </c>
      <c r="D12517" s="2">
        <v>0.84027777777777779</v>
      </c>
      <c r="E12517" s="1" t="s">
        <v>341</v>
      </c>
      <c r="F12517" s="1" t="s">
        <v>180</v>
      </c>
      <c r="G12517" s="1" t="s">
        <v>18502</v>
      </c>
      <c r="H12517" s="1" t="s">
        <v>2636</v>
      </c>
      <c r="I12517" s="1" t="s">
        <v>73</v>
      </c>
      <c r="J12517" s="1" t="s">
        <v>158</v>
      </c>
      <c r="K12517" s="1" t="s">
        <v>29</v>
      </c>
      <c r="L12517" s="1" t="s">
        <v>30</v>
      </c>
      <c r="M12517" s="1" t="s">
        <v>31</v>
      </c>
      <c r="N12517" s="1" t="s">
        <v>32</v>
      </c>
      <c r="O12517">
        <v>2</v>
      </c>
      <c r="P12517">
        <v>0</v>
      </c>
      <c r="Q12517">
        <v>1</v>
      </c>
      <c r="R12517">
        <v>0</v>
      </c>
      <c r="S12517">
        <v>1</v>
      </c>
      <c r="T12517">
        <v>1</v>
      </c>
      <c r="U12517">
        <v>2</v>
      </c>
    </row>
    <row r="12518" spans="1:21" x14ac:dyDescent="0.3">
      <c r="A12518" s="1" t="s">
        <v>18503</v>
      </c>
      <c r="B12518" s="3">
        <v>43900</v>
      </c>
      <c r="C12518" s="1" t="s">
        <v>2625</v>
      </c>
      <c r="D12518" s="2">
        <v>0.67708333333333337</v>
      </c>
      <c r="E12518" s="1" t="s">
        <v>44</v>
      </c>
      <c r="F12518" s="1" t="s">
        <v>364</v>
      </c>
      <c r="G12518" s="1" t="s">
        <v>8209</v>
      </c>
      <c r="H12518" s="1" t="s">
        <v>617</v>
      </c>
      <c r="I12518" s="1" t="s">
        <v>73</v>
      </c>
      <c r="J12518" s="1" t="s">
        <v>68</v>
      </c>
      <c r="K12518" s="1" t="s">
        <v>29</v>
      </c>
      <c r="L12518" s="1" t="s">
        <v>194</v>
      </c>
      <c r="M12518" s="1" t="s">
        <v>31</v>
      </c>
      <c r="N12518" s="1" t="s">
        <v>32</v>
      </c>
      <c r="O12518">
        <v>2</v>
      </c>
      <c r="P12518">
        <v>0</v>
      </c>
      <c r="Q12518">
        <v>2</v>
      </c>
      <c r="R12518">
        <v>0</v>
      </c>
      <c r="S12518">
        <v>0</v>
      </c>
      <c r="T12518">
        <v>2</v>
      </c>
      <c r="U12518">
        <v>2</v>
      </c>
    </row>
    <row r="12519" spans="1:21" x14ac:dyDescent="0.3">
      <c r="A12519" s="1" t="s">
        <v>18504</v>
      </c>
      <c r="B12519" s="3">
        <v>43900</v>
      </c>
      <c r="C12519" s="1" t="s">
        <v>2625</v>
      </c>
      <c r="D12519" s="2">
        <v>0.84375</v>
      </c>
      <c r="E12519" s="1" t="s">
        <v>44</v>
      </c>
      <c r="F12519" s="1" t="s">
        <v>45</v>
      </c>
      <c r="G12519" s="1" t="s">
        <v>861</v>
      </c>
      <c r="H12519" s="1" t="s">
        <v>1325</v>
      </c>
      <c r="I12519" s="1" t="s">
        <v>73</v>
      </c>
      <c r="J12519" s="1" t="s">
        <v>92</v>
      </c>
      <c r="K12519" s="1" t="s">
        <v>29</v>
      </c>
      <c r="L12519" s="1" t="s">
        <v>41</v>
      </c>
      <c r="M12519" s="1" t="s">
        <v>42</v>
      </c>
      <c r="N12519" s="1" t="s">
        <v>32</v>
      </c>
      <c r="O12519">
        <v>2</v>
      </c>
      <c r="P12519">
        <v>0</v>
      </c>
      <c r="Q12519">
        <v>1</v>
      </c>
      <c r="R12519">
        <v>1</v>
      </c>
      <c r="S12519">
        <v>0</v>
      </c>
      <c r="T12519">
        <v>2</v>
      </c>
      <c r="U12519">
        <v>1</v>
      </c>
    </row>
    <row r="12520" spans="1:21" x14ac:dyDescent="0.3">
      <c r="A12520" s="1" t="s">
        <v>18505</v>
      </c>
      <c r="B12520" s="3">
        <v>43900</v>
      </c>
      <c r="C12520" s="1" t="s">
        <v>2625</v>
      </c>
      <c r="D12520" s="2">
        <v>0.77083333333333337</v>
      </c>
      <c r="E12520" s="1" t="s">
        <v>34</v>
      </c>
      <c r="F12520" s="1" t="s">
        <v>45</v>
      </c>
      <c r="G12520" s="1" t="s">
        <v>1679</v>
      </c>
      <c r="H12520" s="1" t="s">
        <v>2000</v>
      </c>
      <c r="I12520" s="1" t="s">
        <v>290</v>
      </c>
      <c r="J12520" s="1" t="s">
        <v>158</v>
      </c>
      <c r="K12520" s="1" t="s">
        <v>29</v>
      </c>
      <c r="L12520" s="1" t="s">
        <v>41</v>
      </c>
      <c r="M12520" s="1" t="s">
        <v>80</v>
      </c>
      <c r="N12520" s="1" t="s">
        <v>32</v>
      </c>
      <c r="O12520">
        <v>3</v>
      </c>
      <c r="P12520">
        <v>0</v>
      </c>
      <c r="Q12520">
        <v>2</v>
      </c>
      <c r="R12520">
        <v>0</v>
      </c>
      <c r="S12520">
        <v>1</v>
      </c>
      <c r="T12520">
        <v>2</v>
      </c>
      <c r="U12520">
        <v>2</v>
      </c>
    </row>
    <row r="12521" spans="1:21" x14ac:dyDescent="0.3">
      <c r="A12521" s="1" t="s">
        <v>18506</v>
      </c>
      <c r="B12521" s="3">
        <v>43900</v>
      </c>
      <c r="C12521" s="1" t="s">
        <v>2625</v>
      </c>
      <c r="D12521" s="2">
        <v>0.86805555555555558</v>
      </c>
      <c r="E12521" s="1" t="s">
        <v>135</v>
      </c>
      <c r="F12521" s="1" t="s">
        <v>35</v>
      </c>
      <c r="G12521" s="1" t="s">
        <v>283</v>
      </c>
      <c r="H12521" s="1" t="s">
        <v>1124</v>
      </c>
      <c r="I12521" s="1" t="s">
        <v>79</v>
      </c>
      <c r="J12521" s="1" t="s">
        <v>49</v>
      </c>
      <c r="K12521" s="1" t="s">
        <v>29</v>
      </c>
      <c r="L12521" s="1" t="s">
        <v>41</v>
      </c>
      <c r="M12521" s="1" t="s">
        <v>42</v>
      </c>
      <c r="N12521" s="1" t="s">
        <v>32</v>
      </c>
      <c r="O12521">
        <v>2</v>
      </c>
      <c r="P12521">
        <v>0</v>
      </c>
      <c r="Q12521">
        <v>1</v>
      </c>
      <c r="R12521">
        <v>0</v>
      </c>
      <c r="S12521">
        <v>1</v>
      </c>
      <c r="T12521">
        <v>1</v>
      </c>
      <c r="U12521">
        <v>2</v>
      </c>
    </row>
    <row r="12522" spans="1:21" x14ac:dyDescent="0.3">
      <c r="A12522" s="1" t="s">
        <v>18507</v>
      </c>
      <c r="B12522" s="3">
        <v>43900</v>
      </c>
      <c r="C12522" s="1" t="s">
        <v>2625</v>
      </c>
      <c r="D12522" s="2">
        <v>0.83333333333333337</v>
      </c>
      <c r="E12522" s="1" t="s">
        <v>113</v>
      </c>
      <c r="F12522" s="1" t="s">
        <v>139</v>
      </c>
      <c r="G12522" s="1" t="s">
        <v>3937</v>
      </c>
      <c r="H12522" s="1" t="s">
        <v>2274</v>
      </c>
      <c r="I12522" s="1" t="s">
        <v>236</v>
      </c>
      <c r="J12522" s="1" t="s">
        <v>74</v>
      </c>
      <c r="K12522" s="1" t="s">
        <v>29</v>
      </c>
      <c r="L12522" s="1" t="s">
        <v>30</v>
      </c>
      <c r="M12522" s="1" t="s">
        <v>42</v>
      </c>
      <c r="N12522" s="1" t="s">
        <v>354</v>
      </c>
      <c r="O12522">
        <v>1</v>
      </c>
      <c r="P12522">
        <v>0</v>
      </c>
      <c r="Q12522">
        <v>1</v>
      </c>
      <c r="R12522">
        <v>0</v>
      </c>
      <c r="S12522">
        <v>0</v>
      </c>
      <c r="T12522">
        <v>1</v>
      </c>
      <c r="U12522">
        <v>1</v>
      </c>
    </row>
    <row r="12523" spans="1:21" x14ac:dyDescent="0.3">
      <c r="A12523" s="1" t="s">
        <v>18508</v>
      </c>
      <c r="B12523" s="3">
        <v>43900</v>
      </c>
      <c r="C12523" s="1" t="s">
        <v>2625</v>
      </c>
      <c r="D12523" s="2">
        <v>0.82638888888888884</v>
      </c>
      <c r="E12523" s="1" t="s">
        <v>243</v>
      </c>
      <c r="F12523" s="1" t="s">
        <v>35</v>
      </c>
      <c r="G12523" s="1" t="s">
        <v>562</v>
      </c>
      <c r="H12523" s="1" t="s">
        <v>3445</v>
      </c>
      <c r="I12523" s="1" t="s">
        <v>290</v>
      </c>
      <c r="J12523" s="1" t="s">
        <v>158</v>
      </c>
      <c r="K12523" s="1" t="s">
        <v>29</v>
      </c>
      <c r="L12523" s="1" t="s">
        <v>30</v>
      </c>
      <c r="M12523" s="1" t="s">
        <v>42</v>
      </c>
      <c r="N12523" s="1" t="s">
        <v>32</v>
      </c>
      <c r="O12523">
        <v>3</v>
      </c>
      <c r="P12523">
        <v>0</v>
      </c>
      <c r="Q12523">
        <v>1</v>
      </c>
      <c r="R12523">
        <v>0</v>
      </c>
      <c r="S12523">
        <v>2</v>
      </c>
      <c r="T12523">
        <v>1</v>
      </c>
      <c r="U12523">
        <v>2</v>
      </c>
    </row>
    <row r="12524" spans="1:21" x14ac:dyDescent="0.3">
      <c r="A12524" s="1" t="s">
        <v>18509</v>
      </c>
      <c r="B12524" s="3">
        <v>43900</v>
      </c>
      <c r="C12524" s="1" t="s">
        <v>2625</v>
      </c>
      <c r="D12524" s="2">
        <v>0.75</v>
      </c>
      <c r="E12524" s="1" t="s">
        <v>44</v>
      </c>
      <c r="F12524" s="1" t="s">
        <v>100</v>
      </c>
      <c r="G12524" s="1" t="s">
        <v>18510</v>
      </c>
      <c r="H12524" s="1" t="s">
        <v>8097</v>
      </c>
      <c r="I12524" s="1" t="s">
        <v>73</v>
      </c>
      <c r="J12524" s="1" t="s">
        <v>98</v>
      </c>
      <c r="K12524" s="1" t="s">
        <v>40</v>
      </c>
      <c r="L12524" s="1" t="s">
        <v>194</v>
      </c>
      <c r="M12524" s="1" t="s">
        <v>31</v>
      </c>
      <c r="N12524" s="1" t="s">
        <v>81</v>
      </c>
      <c r="O12524">
        <v>3</v>
      </c>
      <c r="P12524">
        <v>1</v>
      </c>
      <c r="Q12524">
        <v>0</v>
      </c>
      <c r="R12524">
        <v>0</v>
      </c>
      <c r="S12524">
        <v>1</v>
      </c>
      <c r="T12524">
        <v>0</v>
      </c>
      <c r="U12524">
        <v>2</v>
      </c>
    </row>
    <row r="12525" spans="1:21" x14ac:dyDescent="0.3">
      <c r="A12525" s="1" t="s">
        <v>18511</v>
      </c>
      <c r="B12525" s="3">
        <v>43900</v>
      </c>
      <c r="C12525" s="1" t="s">
        <v>2625</v>
      </c>
      <c r="D12525" s="2">
        <v>0.84722222222222221</v>
      </c>
      <c r="E12525" s="1" t="s">
        <v>238</v>
      </c>
      <c r="F12525" s="1" t="s">
        <v>126</v>
      </c>
      <c r="G12525" s="1" t="s">
        <v>17878</v>
      </c>
      <c r="H12525" s="1" t="s">
        <v>6774</v>
      </c>
      <c r="I12525" s="1" t="s">
        <v>97</v>
      </c>
      <c r="J12525" s="1" t="s">
        <v>56</v>
      </c>
      <c r="K12525" s="1" t="s">
        <v>29</v>
      </c>
      <c r="L12525" s="1" t="s">
        <v>41</v>
      </c>
      <c r="M12525" s="1" t="s">
        <v>31</v>
      </c>
      <c r="N12525" s="1" t="s">
        <v>260</v>
      </c>
      <c r="O12525">
        <v>1</v>
      </c>
      <c r="P12525">
        <v>0</v>
      </c>
      <c r="Q12525">
        <v>0</v>
      </c>
      <c r="R12525">
        <v>1</v>
      </c>
      <c r="S12525">
        <v>0</v>
      </c>
      <c r="T12525">
        <v>1</v>
      </c>
      <c r="U12525">
        <v>1</v>
      </c>
    </row>
    <row r="12526" spans="1:21" x14ac:dyDescent="0.3">
      <c r="A12526" s="1" t="s">
        <v>18512</v>
      </c>
      <c r="B12526" s="3">
        <v>43900</v>
      </c>
      <c r="C12526" s="1" t="s">
        <v>2625</v>
      </c>
      <c r="D12526" s="2">
        <v>0.875</v>
      </c>
      <c r="E12526" s="1" t="s">
        <v>135</v>
      </c>
      <c r="F12526" s="1" t="s">
        <v>161</v>
      </c>
      <c r="G12526" s="1" t="s">
        <v>930</v>
      </c>
      <c r="H12526" s="1" t="s">
        <v>324</v>
      </c>
      <c r="I12526" s="1" t="s">
        <v>1527</v>
      </c>
      <c r="J12526" s="1" t="s">
        <v>39</v>
      </c>
      <c r="K12526" s="1" t="s">
        <v>29</v>
      </c>
      <c r="L12526" s="1" t="s">
        <v>41</v>
      </c>
      <c r="M12526" s="1" t="s">
        <v>42</v>
      </c>
      <c r="N12526" s="1" t="s">
        <v>32</v>
      </c>
      <c r="O12526">
        <v>2</v>
      </c>
      <c r="P12526">
        <v>0</v>
      </c>
      <c r="Q12526">
        <v>0</v>
      </c>
      <c r="R12526">
        <v>1</v>
      </c>
      <c r="S12526">
        <v>0</v>
      </c>
      <c r="T12526">
        <v>1</v>
      </c>
      <c r="U12526">
        <v>1</v>
      </c>
    </row>
    <row r="12527" spans="1:21" x14ac:dyDescent="0.3">
      <c r="A12527" s="1" t="s">
        <v>18513</v>
      </c>
      <c r="B12527" s="3">
        <v>43900</v>
      </c>
      <c r="C12527" s="1" t="s">
        <v>2625</v>
      </c>
      <c r="D12527" s="2">
        <v>0.81944444444444442</v>
      </c>
      <c r="E12527" s="1" t="s">
        <v>34</v>
      </c>
      <c r="F12527" s="1" t="s">
        <v>35</v>
      </c>
      <c r="G12527" s="1" t="s">
        <v>18514</v>
      </c>
      <c r="H12527" s="1" t="s">
        <v>7233</v>
      </c>
      <c r="I12527" s="1" t="s">
        <v>73</v>
      </c>
      <c r="J12527" s="1" t="s">
        <v>49</v>
      </c>
      <c r="K12527" s="1" t="s">
        <v>69</v>
      </c>
      <c r="L12527" s="1" t="s">
        <v>30</v>
      </c>
      <c r="M12527" s="1" t="s">
        <v>42</v>
      </c>
      <c r="N12527" s="1" t="s">
        <v>32</v>
      </c>
      <c r="O12527">
        <v>2</v>
      </c>
      <c r="P12527">
        <v>0</v>
      </c>
      <c r="Q12527">
        <v>0</v>
      </c>
      <c r="R12527">
        <v>0</v>
      </c>
      <c r="S12527">
        <v>2</v>
      </c>
      <c r="T12527">
        <v>0</v>
      </c>
      <c r="U12527">
        <v>2</v>
      </c>
    </row>
    <row r="12528" spans="1:21" x14ac:dyDescent="0.3">
      <c r="A12528" s="1" t="s">
        <v>18515</v>
      </c>
      <c r="B12528" s="3">
        <v>43900</v>
      </c>
      <c r="C12528" s="1" t="s">
        <v>2625</v>
      </c>
      <c r="D12528" s="2">
        <v>0.85416666666666663</v>
      </c>
      <c r="E12528" s="1" t="s">
        <v>160</v>
      </c>
      <c r="F12528" s="1" t="s">
        <v>35</v>
      </c>
      <c r="G12528" s="1" t="s">
        <v>5972</v>
      </c>
      <c r="H12528" s="1" t="s">
        <v>1373</v>
      </c>
      <c r="I12528" s="1" t="s">
        <v>73</v>
      </c>
      <c r="J12528" s="1" t="s">
        <v>68</v>
      </c>
      <c r="K12528" s="1" t="s">
        <v>29</v>
      </c>
      <c r="L12528" s="1" t="s">
        <v>581</v>
      </c>
      <c r="M12528" s="1" t="s">
        <v>31</v>
      </c>
      <c r="N12528" s="1" t="s">
        <v>208</v>
      </c>
      <c r="O12528">
        <v>2</v>
      </c>
      <c r="P12528">
        <v>0</v>
      </c>
      <c r="Q12528">
        <v>1</v>
      </c>
      <c r="R12528">
        <v>0</v>
      </c>
      <c r="S12528">
        <v>1</v>
      </c>
      <c r="T12528">
        <v>1</v>
      </c>
      <c r="U12528">
        <v>2</v>
      </c>
    </row>
    <row r="12529" spans="1:21" x14ac:dyDescent="0.3">
      <c r="A12529" s="1" t="s">
        <v>18516</v>
      </c>
      <c r="B12529" s="3">
        <v>43900</v>
      </c>
      <c r="C12529" s="1" t="s">
        <v>2625</v>
      </c>
      <c r="D12529" s="2">
        <v>0.83333333333333337</v>
      </c>
      <c r="E12529" s="1" t="s">
        <v>58</v>
      </c>
      <c r="F12529" s="1" t="s">
        <v>273</v>
      </c>
      <c r="G12529" s="1" t="s">
        <v>5735</v>
      </c>
      <c r="H12529" s="1" t="s">
        <v>399</v>
      </c>
      <c r="I12529" s="1" t="s">
        <v>79</v>
      </c>
      <c r="J12529" s="1" t="s">
        <v>158</v>
      </c>
      <c r="K12529" s="1" t="s">
        <v>29</v>
      </c>
      <c r="L12529" s="1" t="s">
        <v>41</v>
      </c>
      <c r="M12529" s="1" t="s">
        <v>31</v>
      </c>
      <c r="N12529" s="1" t="s">
        <v>32</v>
      </c>
      <c r="O12529">
        <v>2</v>
      </c>
      <c r="P12529">
        <v>0</v>
      </c>
      <c r="Q12529">
        <v>0</v>
      </c>
      <c r="R12529">
        <v>1</v>
      </c>
      <c r="S12529">
        <v>0</v>
      </c>
      <c r="T12529">
        <v>1</v>
      </c>
      <c r="U12529">
        <v>2</v>
      </c>
    </row>
    <row r="12530" spans="1:21" x14ac:dyDescent="0.3">
      <c r="A12530" s="1" t="s">
        <v>18517</v>
      </c>
      <c r="B12530" s="3">
        <v>43900</v>
      </c>
      <c r="C12530" s="1" t="s">
        <v>2625</v>
      </c>
      <c r="D12530" s="2">
        <v>0.92361111111111116</v>
      </c>
      <c r="E12530" s="1" t="s">
        <v>135</v>
      </c>
      <c r="F12530" s="1" t="s">
        <v>35</v>
      </c>
      <c r="G12530" s="1" t="s">
        <v>16408</v>
      </c>
      <c r="H12530" s="1" t="s">
        <v>365</v>
      </c>
      <c r="I12530" s="1" t="s">
        <v>73</v>
      </c>
      <c r="J12530" s="1" t="s">
        <v>39</v>
      </c>
      <c r="K12530" s="1" t="s">
        <v>29</v>
      </c>
      <c r="L12530" s="1" t="s">
        <v>41</v>
      </c>
      <c r="M12530" s="1" t="s">
        <v>42</v>
      </c>
      <c r="N12530" s="1" t="s">
        <v>32</v>
      </c>
      <c r="O12530">
        <v>2</v>
      </c>
      <c r="P12530">
        <v>0</v>
      </c>
      <c r="Q12530">
        <v>0</v>
      </c>
      <c r="R12530">
        <v>1</v>
      </c>
      <c r="S12530">
        <v>0</v>
      </c>
      <c r="T12530">
        <v>1</v>
      </c>
      <c r="U12530">
        <v>1</v>
      </c>
    </row>
    <row r="12531" spans="1:21" x14ac:dyDescent="0.3">
      <c r="A12531" s="1" t="s">
        <v>18518</v>
      </c>
      <c r="B12531" s="3">
        <v>43900</v>
      </c>
      <c r="C12531" s="1" t="s">
        <v>2625</v>
      </c>
      <c r="D12531" s="2">
        <v>0.5625</v>
      </c>
      <c r="E12531" s="1" t="s">
        <v>160</v>
      </c>
      <c r="F12531" s="1" t="s">
        <v>769</v>
      </c>
      <c r="G12531" s="1" t="s">
        <v>429</v>
      </c>
      <c r="H12531" s="1" t="s">
        <v>7928</v>
      </c>
      <c r="I12531" s="1" t="s">
        <v>73</v>
      </c>
      <c r="J12531" s="1" t="s">
        <v>68</v>
      </c>
      <c r="K12531" s="1" t="s">
        <v>29</v>
      </c>
      <c r="L12531" s="1" t="s">
        <v>41</v>
      </c>
      <c r="M12531" s="1" t="s">
        <v>31</v>
      </c>
      <c r="N12531" s="1" t="s">
        <v>63</v>
      </c>
      <c r="O12531">
        <v>1</v>
      </c>
      <c r="P12531">
        <v>0</v>
      </c>
      <c r="Q12531">
        <v>0</v>
      </c>
      <c r="R12531">
        <v>1</v>
      </c>
      <c r="S12531">
        <v>0</v>
      </c>
      <c r="T12531">
        <v>1</v>
      </c>
      <c r="U12531">
        <v>1</v>
      </c>
    </row>
    <row r="12532" spans="1:21" x14ac:dyDescent="0.3">
      <c r="A12532" s="1" t="s">
        <v>18519</v>
      </c>
      <c r="B12532" s="3">
        <v>43900</v>
      </c>
      <c r="C12532" s="1" t="s">
        <v>2625</v>
      </c>
      <c r="D12532" s="2">
        <v>0.83333333333333337</v>
      </c>
      <c r="E12532" s="1" t="s">
        <v>44</v>
      </c>
      <c r="F12532" s="1" t="s">
        <v>239</v>
      </c>
      <c r="G12532" s="1" t="s">
        <v>509</v>
      </c>
      <c r="H12532" s="1" t="s">
        <v>18520</v>
      </c>
      <c r="I12532" s="1" t="s">
        <v>79</v>
      </c>
      <c r="J12532" s="1" t="s">
        <v>49</v>
      </c>
      <c r="K12532" s="1" t="s">
        <v>29</v>
      </c>
      <c r="L12532" s="1" t="s">
        <v>41</v>
      </c>
      <c r="M12532" s="1" t="s">
        <v>31</v>
      </c>
      <c r="N12532" s="1" t="s">
        <v>63</v>
      </c>
      <c r="O12532">
        <v>7</v>
      </c>
      <c r="P12532">
        <v>0</v>
      </c>
      <c r="Q12532">
        <v>3</v>
      </c>
      <c r="R12532">
        <v>1</v>
      </c>
      <c r="S12532">
        <v>3</v>
      </c>
      <c r="T12532">
        <v>4</v>
      </c>
      <c r="U12532">
        <v>2</v>
      </c>
    </row>
    <row r="12533" spans="1:21" x14ac:dyDescent="0.3">
      <c r="A12533" s="1" t="s">
        <v>18521</v>
      </c>
      <c r="B12533" s="3">
        <v>43900</v>
      </c>
      <c r="C12533" s="1" t="s">
        <v>2625</v>
      </c>
      <c r="D12533" s="2">
        <v>0.88541666666666663</v>
      </c>
      <c r="E12533" s="1" t="s">
        <v>34</v>
      </c>
      <c r="F12533" s="1" t="s">
        <v>196</v>
      </c>
      <c r="G12533" s="1" t="s">
        <v>13459</v>
      </c>
      <c r="H12533" s="1" t="s">
        <v>1465</v>
      </c>
      <c r="I12533" s="1" t="s">
        <v>97</v>
      </c>
      <c r="J12533" s="1" t="s">
        <v>92</v>
      </c>
      <c r="K12533" s="1" t="s">
        <v>29</v>
      </c>
      <c r="L12533" s="1" t="s">
        <v>41</v>
      </c>
      <c r="M12533" s="1" t="s">
        <v>42</v>
      </c>
      <c r="N12533" s="1" t="s">
        <v>63</v>
      </c>
      <c r="O12533">
        <v>1</v>
      </c>
      <c r="P12533">
        <v>0</v>
      </c>
      <c r="Q12533">
        <v>1</v>
      </c>
      <c r="R12533">
        <v>0</v>
      </c>
      <c r="S12533">
        <v>0</v>
      </c>
      <c r="T12533">
        <v>1</v>
      </c>
      <c r="U12533">
        <v>1</v>
      </c>
    </row>
    <row r="12534" spans="1:21" x14ac:dyDescent="0.3">
      <c r="A12534" s="1" t="s">
        <v>18522</v>
      </c>
      <c r="B12534" s="3">
        <v>43900</v>
      </c>
      <c r="C12534" s="1" t="s">
        <v>2625</v>
      </c>
      <c r="D12534" s="2">
        <v>0.77083333333333337</v>
      </c>
      <c r="E12534" s="1" t="s">
        <v>34</v>
      </c>
      <c r="F12534" s="1" t="s">
        <v>45</v>
      </c>
      <c r="G12534" s="1" t="s">
        <v>4787</v>
      </c>
      <c r="H12534" s="1" t="s">
        <v>298</v>
      </c>
      <c r="I12534" s="1" t="s">
        <v>73</v>
      </c>
      <c r="J12534" s="1" t="s">
        <v>736</v>
      </c>
      <c r="K12534" s="1" t="s">
        <v>29</v>
      </c>
      <c r="L12534" s="1" t="s">
        <v>41</v>
      </c>
      <c r="M12534" s="1" t="s">
        <v>31</v>
      </c>
      <c r="N12534" s="1" t="s">
        <v>32</v>
      </c>
      <c r="O12534">
        <v>1</v>
      </c>
      <c r="P12534">
        <v>0</v>
      </c>
      <c r="Q12534">
        <v>0</v>
      </c>
      <c r="R12534">
        <v>1</v>
      </c>
      <c r="S12534">
        <v>0</v>
      </c>
      <c r="T12534">
        <v>1</v>
      </c>
      <c r="U12534">
        <v>1</v>
      </c>
    </row>
    <row r="12535" spans="1:21" x14ac:dyDescent="0.3">
      <c r="A12535" s="1" t="s">
        <v>18523</v>
      </c>
      <c r="B12535" s="3">
        <v>43900</v>
      </c>
      <c r="C12535" s="1" t="s">
        <v>2625</v>
      </c>
      <c r="D12535" s="2">
        <v>0.83333333333333337</v>
      </c>
      <c r="E12535" s="1" t="s">
        <v>125</v>
      </c>
      <c r="F12535" s="1" t="s">
        <v>498</v>
      </c>
      <c r="G12535" s="1" t="s">
        <v>2830</v>
      </c>
      <c r="H12535" s="1" t="s">
        <v>2033</v>
      </c>
      <c r="I12535" s="1" t="s">
        <v>48</v>
      </c>
      <c r="J12535" s="1" t="s">
        <v>111</v>
      </c>
      <c r="K12535" s="1" t="s">
        <v>29</v>
      </c>
      <c r="L12535" s="1" t="s">
        <v>41</v>
      </c>
      <c r="M12535" s="1" t="s">
        <v>31</v>
      </c>
      <c r="N12535" s="1" t="s">
        <v>32</v>
      </c>
      <c r="O12535">
        <v>1</v>
      </c>
      <c r="P12535">
        <v>0</v>
      </c>
      <c r="Q12535">
        <v>1</v>
      </c>
      <c r="R12535">
        <v>0</v>
      </c>
      <c r="S12535">
        <v>0</v>
      </c>
      <c r="T12535">
        <v>1</v>
      </c>
      <c r="U12535">
        <v>1</v>
      </c>
    </row>
    <row r="12536" spans="1:21" x14ac:dyDescent="0.3">
      <c r="A12536" s="1" t="s">
        <v>18524</v>
      </c>
      <c r="B12536" s="3">
        <v>43900</v>
      </c>
      <c r="C12536" s="1" t="s">
        <v>2625</v>
      </c>
      <c r="D12536" s="2">
        <v>0.59722222222222221</v>
      </c>
      <c r="E12536" s="1" t="s">
        <v>978</v>
      </c>
      <c r="F12536" s="1" t="s">
        <v>52</v>
      </c>
      <c r="G12536" s="1" t="s">
        <v>1461</v>
      </c>
      <c r="H12536" s="1" t="s">
        <v>980</v>
      </c>
      <c r="I12536" s="1" t="s">
        <v>483</v>
      </c>
      <c r="J12536" s="1" t="s">
        <v>74</v>
      </c>
      <c r="K12536" s="1" t="s">
        <v>69</v>
      </c>
      <c r="L12536" s="1" t="s">
        <v>41</v>
      </c>
      <c r="M12536" s="1" t="s">
        <v>42</v>
      </c>
      <c r="N12536" s="1" t="s">
        <v>32</v>
      </c>
      <c r="O12536">
        <v>1</v>
      </c>
      <c r="P12536">
        <v>0</v>
      </c>
      <c r="Q12536">
        <v>0</v>
      </c>
      <c r="R12536">
        <v>0</v>
      </c>
      <c r="S12536">
        <v>1</v>
      </c>
      <c r="T12536">
        <v>0</v>
      </c>
      <c r="U12536">
        <v>1</v>
      </c>
    </row>
    <row r="12537" spans="1:21" x14ac:dyDescent="0.3">
      <c r="A12537" s="1" t="s">
        <v>18525</v>
      </c>
      <c r="B12537" s="3">
        <v>43900</v>
      </c>
      <c r="C12537" s="1" t="s">
        <v>2625</v>
      </c>
      <c r="D12537" s="2">
        <v>0.93402777777777779</v>
      </c>
      <c r="E12537" s="1" t="s">
        <v>58</v>
      </c>
      <c r="F12537" s="1" t="s">
        <v>219</v>
      </c>
      <c r="G12537" s="1" t="s">
        <v>1213</v>
      </c>
      <c r="H12537" s="1" t="s">
        <v>1018</v>
      </c>
      <c r="I12537" s="1" t="s">
        <v>48</v>
      </c>
      <c r="J12537" s="1" t="s">
        <v>158</v>
      </c>
      <c r="K12537" s="1" t="s">
        <v>29</v>
      </c>
      <c r="L12537" s="1" t="s">
        <v>41</v>
      </c>
      <c r="M12537" s="1" t="s">
        <v>42</v>
      </c>
      <c r="N12537" s="1" t="s">
        <v>32</v>
      </c>
      <c r="O12537">
        <v>3</v>
      </c>
      <c r="P12537">
        <v>0</v>
      </c>
      <c r="Q12537">
        <v>1</v>
      </c>
      <c r="R12537">
        <v>0</v>
      </c>
      <c r="S12537">
        <v>2</v>
      </c>
      <c r="T12537">
        <v>1</v>
      </c>
      <c r="U12537">
        <v>3</v>
      </c>
    </row>
    <row r="12538" spans="1:21" x14ac:dyDescent="0.3">
      <c r="A12538" s="1" t="s">
        <v>18526</v>
      </c>
      <c r="B12538" s="3">
        <v>43900</v>
      </c>
      <c r="C12538" s="1" t="s">
        <v>2625</v>
      </c>
      <c r="D12538" s="2">
        <v>0.88888888888888884</v>
      </c>
      <c r="E12538" s="1" t="s">
        <v>88</v>
      </c>
      <c r="F12538" s="1" t="s">
        <v>35</v>
      </c>
      <c r="G12538" s="1" t="s">
        <v>12169</v>
      </c>
      <c r="H12538" s="1" t="s">
        <v>2873</v>
      </c>
      <c r="I12538" s="1" t="s">
        <v>55</v>
      </c>
      <c r="J12538" s="1" t="s">
        <v>92</v>
      </c>
      <c r="K12538" s="1" t="s">
        <v>29</v>
      </c>
      <c r="L12538" s="1" t="s">
        <v>41</v>
      </c>
      <c r="M12538" s="1" t="s">
        <v>31</v>
      </c>
      <c r="N12538" s="1" t="s">
        <v>81</v>
      </c>
      <c r="O12538">
        <v>1</v>
      </c>
      <c r="P12538">
        <v>0</v>
      </c>
      <c r="Q12538">
        <v>1</v>
      </c>
      <c r="R12538">
        <v>0</v>
      </c>
      <c r="S12538">
        <v>0</v>
      </c>
      <c r="T12538">
        <v>1</v>
      </c>
      <c r="U12538">
        <v>1</v>
      </c>
    </row>
    <row r="12539" spans="1:21" x14ac:dyDescent="0.3">
      <c r="A12539" s="1" t="s">
        <v>18527</v>
      </c>
      <c r="B12539" s="3">
        <v>43900</v>
      </c>
      <c r="C12539" s="1" t="s">
        <v>2625</v>
      </c>
      <c r="D12539" s="2">
        <v>0.95833333333333337</v>
      </c>
      <c r="E12539" s="1" t="s">
        <v>125</v>
      </c>
      <c r="F12539" s="1" t="s">
        <v>126</v>
      </c>
      <c r="G12539" s="1" t="s">
        <v>14763</v>
      </c>
      <c r="H12539" s="1" t="s">
        <v>515</v>
      </c>
      <c r="I12539" s="1" t="s">
        <v>48</v>
      </c>
      <c r="J12539" s="1" t="s">
        <v>56</v>
      </c>
      <c r="K12539" s="1" t="s">
        <v>29</v>
      </c>
      <c r="L12539" s="1" t="s">
        <v>41</v>
      </c>
      <c r="M12539" s="1" t="s">
        <v>42</v>
      </c>
      <c r="N12539" s="1" t="s">
        <v>32</v>
      </c>
      <c r="O12539">
        <v>1</v>
      </c>
      <c r="P12539">
        <v>0</v>
      </c>
      <c r="Q12539">
        <v>1</v>
      </c>
      <c r="R12539">
        <v>0</v>
      </c>
      <c r="S12539">
        <v>0</v>
      </c>
      <c r="T12539">
        <v>1</v>
      </c>
      <c r="U12539">
        <v>1</v>
      </c>
    </row>
    <row r="12540" spans="1:21" x14ac:dyDescent="0.3">
      <c r="A12540" s="1" t="s">
        <v>18528</v>
      </c>
      <c r="B12540" s="3">
        <v>43900</v>
      </c>
      <c r="C12540" s="1" t="s">
        <v>2625</v>
      </c>
      <c r="D12540" s="2">
        <v>0.96527777777777779</v>
      </c>
      <c r="E12540" s="1" t="s">
        <v>44</v>
      </c>
      <c r="F12540" s="1" t="s">
        <v>45</v>
      </c>
      <c r="G12540" s="1" t="s">
        <v>3702</v>
      </c>
      <c r="H12540" s="1" t="s">
        <v>1007</v>
      </c>
      <c r="I12540" s="1" t="s">
        <v>331</v>
      </c>
      <c r="J12540" s="1" t="s">
        <v>68</v>
      </c>
      <c r="K12540" s="1" t="s">
        <v>29</v>
      </c>
      <c r="L12540" s="1" t="s">
        <v>41</v>
      </c>
      <c r="M12540" s="1" t="s">
        <v>31</v>
      </c>
      <c r="N12540" s="1" t="s">
        <v>260</v>
      </c>
      <c r="O12540">
        <v>2</v>
      </c>
      <c r="P12540">
        <v>0</v>
      </c>
      <c r="Q12540">
        <v>1</v>
      </c>
      <c r="R12540">
        <v>0</v>
      </c>
      <c r="S12540">
        <v>1</v>
      </c>
      <c r="T12540">
        <v>1</v>
      </c>
      <c r="U12540">
        <v>2</v>
      </c>
    </row>
    <row r="12541" spans="1:21" x14ac:dyDescent="0.3">
      <c r="A12541" s="1" t="s">
        <v>18529</v>
      </c>
      <c r="B12541" s="3">
        <v>43900</v>
      </c>
      <c r="C12541" s="1" t="s">
        <v>2625</v>
      </c>
      <c r="D12541" s="2">
        <v>0.90277777777777779</v>
      </c>
      <c r="E12541" s="1" t="s">
        <v>58</v>
      </c>
      <c r="F12541" s="1" t="s">
        <v>273</v>
      </c>
      <c r="G12541" s="1" t="s">
        <v>3220</v>
      </c>
      <c r="H12541" s="1" t="s">
        <v>1783</v>
      </c>
      <c r="I12541" s="1" t="s">
        <v>48</v>
      </c>
      <c r="J12541" s="1" t="s">
        <v>158</v>
      </c>
      <c r="K12541" s="1" t="s">
        <v>29</v>
      </c>
      <c r="L12541" s="1" t="s">
        <v>41</v>
      </c>
      <c r="M12541" s="1" t="s">
        <v>42</v>
      </c>
      <c r="N12541" s="1" t="s">
        <v>32</v>
      </c>
      <c r="O12541">
        <v>2</v>
      </c>
      <c r="P12541">
        <v>0</v>
      </c>
      <c r="Q12541">
        <v>1</v>
      </c>
      <c r="R12541">
        <v>0</v>
      </c>
      <c r="S12541">
        <v>0</v>
      </c>
      <c r="T12541">
        <v>1</v>
      </c>
      <c r="U12541">
        <v>2</v>
      </c>
    </row>
    <row r="12542" spans="1:21" x14ac:dyDescent="0.3">
      <c r="A12542" s="1" t="s">
        <v>18530</v>
      </c>
      <c r="B12542" s="3">
        <v>43900</v>
      </c>
      <c r="C12542" s="1" t="s">
        <v>2625</v>
      </c>
      <c r="D12542" s="2">
        <v>0.74305555555555558</v>
      </c>
      <c r="E12542" s="1" t="s">
        <v>154</v>
      </c>
      <c r="F12542" s="1" t="s">
        <v>308</v>
      </c>
      <c r="G12542" s="1" t="s">
        <v>292</v>
      </c>
      <c r="H12542" s="1" t="s">
        <v>558</v>
      </c>
      <c r="I12542" s="1" t="s">
        <v>331</v>
      </c>
      <c r="J12542" s="1" t="s">
        <v>740</v>
      </c>
      <c r="K12542" s="1" t="s">
        <v>69</v>
      </c>
      <c r="L12542" s="1" t="s">
        <v>41</v>
      </c>
      <c r="M12542" s="1" t="s">
        <v>31</v>
      </c>
      <c r="N12542" s="1" t="s">
        <v>32</v>
      </c>
      <c r="O12542">
        <v>1</v>
      </c>
      <c r="P12542">
        <v>0</v>
      </c>
      <c r="Q12542">
        <v>0</v>
      </c>
      <c r="R12542">
        <v>0</v>
      </c>
      <c r="S12542">
        <v>1</v>
      </c>
      <c r="T12542">
        <v>0</v>
      </c>
      <c r="U12542">
        <v>1</v>
      </c>
    </row>
    <row r="12543" spans="1:21" x14ac:dyDescent="0.3">
      <c r="A12543" s="1" t="s">
        <v>18531</v>
      </c>
      <c r="B12543" s="3">
        <v>43900</v>
      </c>
      <c r="C12543" s="1" t="s">
        <v>2625</v>
      </c>
      <c r="D12543" s="2">
        <v>0.97916666666666663</v>
      </c>
      <c r="E12543" s="1" t="s">
        <v>243</v>
      </c>
      <c r="F12543" s="1" t="s">
        <v>979</v>
      </c>
      <c r="G12543" s="1" t="s">
        <v>9276</v>
      </c>
      <c r="H12543" s="1" t="s">
        <v>18532</v>
      </c>
      <c r="I12543" s="1" t="s">
        <v>27</v>
      </c>
      <c r="J12543" s="1" t="s">
        <v>28</v>
      </c>
      <c r="K12543" s="1" t="s">
        <v>69</v>
      </c>
      <c r="L12543" s="1" t="s">
        <v>41</v>
      </c>
      <c r="M12543" s="1" t="s">
        <v>31</v>
      </c>
      <c r="N12543" s="1" t="s">
        <v>32</v>
      </c>
      <c r="O12543">
        <v>3</v>
      </c>
      <c r="P12543">
        <v>0</v>
      </c>
      <c r="Q12543">
        <v>0</v>
      </c>
      <c r="R12543">
        <v>0</v>
      </c>
      <c r="S12543">
        <v>3</v>
      </c>
      <c r="T12543">
        <v>0</v>
      </c>
      <c r="U12543">
        <v>1</v>
      </c>
    </row>
    <row r="12544" spans="1:21" x14ac:dyDescent="0.3">
      <c r="A12544" s="1" t="s">
        <v>18533</v>
      </c>
      <c r="B12544" s="3">
        <v>43901</v>
      </c>
      <c r="C12544" s="1" t="s">
        <v>22</v>
      </c>
      <c r="D12544" s="2">
        <v>6.9444444444444441E-3</v>
      </c>
      <c r="E12544" s="1" t="s">
        <v>113</v>
      </c>
      <c r="F12544" s="1" t="s">
        <v>139</v>
      </c>
      <c r="G12544" s="1" t="s">
        <v>18534</v>
      </c>
      <c r="H12544" s="1" t="s">
        <v>2192</v>
      </c>
      <c r="I12544" s="1" t="s">
        <v>73</v>
      </c>
      <c r="J12544" s="1" t="s">
        <v>92</v>
      </c>
      <c r="K12544" s="1" t="s">
        <v>69</v>
      </c>
      <c r="L12544" s="1" t="s">
        <v>41</v>
      </c>
      <c r="M12544" s="1" t="s">
        <v>42</v>
      </c>
      <c r="N12544" s="1" t="s">
        <v>32</v>
      </c>
      <c r="O12544">
        <v>1</v>
      </c>
      <c r="P12544">
        <v>0</v>
      </c>
      <c r="Q12544">
        <v>0</v>
      </c>
      <c r="R12544">
        <v>0</v>
      </c>
      <c r="S12544">
        <v>1</v>
      </c>
      <c r="T12544">
        <v>0</v>
      </c>
      <c r="U12544">
        <v>1</v>
      </c>
    </row>
    <row r="12545" spans="1:21" x14ac:dyDescent="0.3">
      <c r="A12545" s="1" t="s">
        <v>18535</v>
      </c>
      <c r="B12545" s="3">
        <v>43901</v>
      </c>
      <c r="C12545" s="1" t="s">
        <v>22</v>
      </c>
      <c r="D12545" s="2">
        <v>2.0833333333333332E-2</v>
      </c>
      <c r="E12545" s="1" t="s">
        <v>154</v>
      </c>
      <c r="F12545" s="1" t="s">
        <v>480</v>
      </c>
      <c r="G12545" s="1" t="s">
        <v>8373</v>
      </c>
      <c r="H12545" s="1" t="s">
        <v>1927</v>
      </c>
      <c r="I12545" s="1" t="s">
        <v>79</v>
      </c>
      <c r="J12545" s="1" t="s">
        <v>92</v>
      </c>
      <c r="K12545" s="1" t="s">
        <v>29</v>
      </c>
      <c r="L12545" s="1" t="s">
        <v>41</v>
      </c>
      <c r="M12545" s="1" t="s">
        <v>31</v>
      </c>
      <c r="N12545" s="1" t="s">
        <v>32</v>
      </c>
      <c r="O12545">
        <v>1</v>
      </c>
      <c r="P12545">
        <v>0</v>
      </c>
      <c r="Q12545">
        <v>0</v>
      </c>
      <c r="R12545">
        <v>1</v>
      </c>
      <c r="S12545">
        <v>0</v>
      </c>
      <c r="T12545">
        <v>1</v>
      </c>
      <c r="U12545">
        <v>1</v>
      </c>
    </row>
    <row r="12546" spans="1:21" x14ac:dyDescent="0.3">
      <c r="A12546" s="1" t="s">
        <v>18536</v>
      </c>
      <c r="B12546" s="3">
        <v>43900</v>
      </c>
      <c r="C12546" s="1" t="s">
        <v>2625</v>
      </c>
      <c r="D12546" s="2">
        <v>0.72222222222222221</v>
      </c>
      <c r="E12546" s="1" t="s">
        <v>58</v>
      </c>
      <c r="F12546" s="1" t="s">
        <v>219</v>
      </c>
      <c r="G12546" s="1" t="s">
        <v>9675</v>
      </c>
      <c r="H12546" s="1" t="s">
        <v>2118</v>
      </c>
      <c r="I12546" s="1" t="s">
        <v>1591</v>
      </c>
      <c r="J12546" s="1" t="s">
        <v>49</v>
      </c>
      <c r="K12546" s="1" t="s">
        <v>69</v>
      </c>
      <c r="L12546" s="1" t="s">
        <v>41</v>
      </c>
      <c r="M12546" s="1" t="s">
        <v>42</v>
      </c>
      <c r="N12546" s="1" t="s">
        <v>81</v>
      </c>
      <c r="O12546">
        <v>3</v>
      </c>
      <c r="P12546">
        <v>0</v>
      </c>
      <c r="Q12546">
        <v>0</v>
      </c>
      <c r="R12546">
        <v>0</v>
      </c>
      <c r="S12546">
        <v>3</v>
      </c>
      <c r="T12546">
        <v>0</v>
      </c>
      <c r="U12546">
        <v>2</v>
      </c>
    </row>
    <row r="12547" spans="1:21" x14ac:dyDescent="0.3">
      <c r="A12547" s="1" t="s">
        <v>18537</v>
      </c>
      <c r="B12547" s="3">
        <v>43901</v>
      </c>
      <c r="C12547" s="1" t="s">
        <v>22</v>
      </c>
      <c r="D12547" s="2">
        <v>2.7777777777777776E-2</v>
      </c>
      <c r="E12547" s="1" t="s">
        <v>135</v>
      </c>
      <c r="F12547" s="1" t="s">
        <v>35</v>
      </c>
      <c r="G12547" s="1" t="s">
        <v>2046</v>
      </c>
      <c r="H12547" s="1" t="s">
        <v>7267</v>
      </c>
      <c r="I12547" s="1" t="s">
        <v>73</v>
      </c>
      <c r="J12547" s="1" t="s">
        <v>74</v>
      </c>
      <c r="K12547" s="1" t="s">
        <v>29</v>
      </c>
      <c r="L12547" s="1" t="s">
        <v>30</v>
      </c>
      <c r="M12547" s="1" t="s">
        <v>42</v>
      </c>
      <c r="N12547" s="1" t="s">
        <v>32</v>
      </c>
      <c r="O12547">
        <v>1</v>
      </c>
      <c r="P12547">
        <v>0</v>
      </c>
      <c r="Q12547">
        <v>0</v>
      </c>
      <c r="R12547">
        <v>1</v>
      </c>
      <c r="S12547">
        <v>0</v>
      </c>
      <c r="T12547">
        <v>1</v>
      </c>
      <c r="U12547">
        <v>1</v>
      </c>
    </row>
    <row r="12548" spans="1:21" x14ac:dyDescent="0.3">
      <c r="A12548" s="1" t="s">
        <v>18538</v>
      </c>
      <c r="B12548" s="3">
        <v>43901</v>
      </c>
      <c r="C12548" s="1" t="s">
        <v>22</v>
      </c>
      <c r="D12548" s="2">
        <v>8.3333333333333329E-2</v>
      </c>
      <c r="E12548" s="1" t="s">
        <v>23</v>
      </c>
      <c r="F12548" s="1" t="s">
        <v>24</v>
      </c>
      <c r="G12548" s="1" t="s">
        <v>1976</v>
      </c>
      <c r="H12548" s="1" t="s">
        <v>2699</v>
      </c>
      <c r="I12548" s="1" t="s">
        <v>97</v>
      </c>
      <c r="J12548" s="1" t="s">
        <v>56</v>
      </c>
      <c r="K12548" s="1" t="s">
        <v>69</v>
      </c>
      <c r="L12548" s="1" t="s">
        <v>30</v>
      </c>
      <c r="M12548" s="1" t="s">
        <v>42</v>
      </c>
      <c r="N12548" s="1" t="s">
        <v>32</v>
      </c>
      <c r="O12548">
        <v>3</v>
      </c>
      <c r="P12548">
        <v>0</v>
      </c>
      <c r="Q12548">
        <v>0</v>
      </c>
      <c r="R12548">
        <v>0</v>
      </c>
      <c r="S12548">
        <v>3</v>
      </c>
      <c r="T12548">
        <v>0</v>
      </c>
      <c r="U12548">
        <v>1</v>
      </c>
    </row>
    <row r="12549" spans="1:21" x14ac:dyDescent="0.3">
      <c r="A12549" s="1" t="s">
        <v>18539</v>
      </c>
      <c r="B12549" s="3">
        <v>43901</v>
      </c>
      <c r="C12549" s="1" t="s">
        <v>22</v>
      </c>
      <c r="D12549" s="2">
        <v>8.3333333333333329E-2</v>
      </c>
      <c r="E12549" s="1" t="s">
        <v>135</v>
      </c>
      <c r="F12549" s="1" t="s">
        <v>35</v>
      </c>
      <c r="G12549" s="1" t="s">
        <v>2373</v>
      </c>
      <c r="H12549" s="1" t="s">
        <v>2945</v>
      </c>
      <c r="I12549" s="1" t="s">
        <v>97</v>
      </c>
      <c r="J12549" s="1" t="s">
        <v>158</v>
      </c>
      <c r="K12549" s="1" t="s">
        <v>29</v>
      </c>
      <c r="L12549" s="1" t="s">
        <v>41</v>
      </c>
      <c r="M12549" s="1" t="s">
        <v>80</v>
      </c>
      <c r="N12549" s="1" t="s">
        <v>32</v>
      </c>
      <c r="O12549">
        <v>2</v>
      </c>
      <c r="P12549">
        <v>0</v>
      </c>
      <c r="Q12549">
        <v>0</v>
      </c>
      <c r="R12549">
        <v>1</v>
      </c>
      <c r="S12549">
        <v>1</v>
      </c>
      <c r="T12549">
        <v>1</v>
      </c>
      <c r="U12549">
        <v>2</v>
      </c>
    </row>
    <row r="12550" spans="1:21" x14ac:dyDescent="0.3">
      <c r="A12550" s="1" t="s">
        <v>18540</v>
      </c>
      <c r="B12550" s="3">
        <v>43901</v>
      </c>
      <c r="C12550" s="1" t="s">
        <v>22</v>
      </c>
      <c r="D12550" s="2">
        <v>3.4722222222222224E-2</v>
      </c>
      <c r="E12550" s="1" t="s">
        <v>341</v>
      </c>
      <c r="F12550" s="1" t="s">
        <v>45</v>
      </c>
      <c r="G12550" s="1" t="s">
        <v>18541</v>
      </c>
      <c r="H12550" s="1" t="s">
        <v>1147</v>
      </c>
      <c r="I12550" s="1" t="s">
        <v>55</v>
      </c>
      <c r="J12550" s="1" t="s">
        <v>92</v>
      </c>
      <c r="K12550" s="1" t="s">
        <v>69</v>
      </c>
      <c r="L12550" s="1" t="s">
        <v>30</v>
      </c>
      <c r="M12550" s="1" t="s">
        <v>42</v>
      </c>
      <c r="N12550" s="1" t="s">
        <v>63</v>
      </c>
      <c r="O12550">
        <v>1</v>
      </c>
      <c r="P12550">
        <v>0</v>
      </c>
      <c r="Q12550">
        <v>0</v>
      </c>
      <c r="R12550">
        <v>0</v>
      </c>
      <c r="S12550">
        <v>1</v>
      </c>
      <c r="T12550">
        <v>0</v>
      </c>
      <c r="U12550">
        <v>1</v>
      </c>
    </row>
    <row r="12551" spans="1:21" x14ac:dyDescent="0.3">
      <c r="A12551" s="1" t="s">
        <v>18542</v>
      </c>
      <c r="B12551" s="3">
        <v>43901</v>
      </c>
      <c r="C12551" s="1" t="s">
        <v>22</v>
      </c>
      <c r="D12551" s="2">
        <v>0.14583333333333334</v>
      </c>
      <c r="E12551" s="1" t="s">
        <v>58</v>
      </c>
      <c r="F12551" s="1" t="s">
        <v>219</v>
      </c>
      <c r="G12551" s="1" t="s">
        <v>18543</v>
      </c>
      <c r="H12551" s="1" t="s">
        <v>375</v>
      </c>
      <c r="I12551" s="1" t="s">
        <v>55</v>
      </c>
      <c r="J12551" s="1" t="s">
        <v>61</v>
      </c>
      <c r="K12551" s="1" t="s">
        <v>69</v>
      </c>
      <c r="L12551" s="1" t="s">
        <v>41</v>
      </c>
      <c r="M12551" s="1" t="s">
        <v>42</v>
      </c>
      <c r="N12551" s="1" t="s">
        <v>32</v>
      </c>
      <c r="O12551">
        <v>1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1</v>
      </c>
    </row>
    <row r="12552" spans="1:21" x14ac:dyDescent="0.3">
      <c r="A12552" s="1" t="s">
        <v>18544</v>
      </c>
      <c r="B12552" s="3">
        <v>43901</v>
      </c>
      <c r="C12552" s="1" t="s">
        <v>22</v>
      </c>
      <c r="D12552" s="2">
        <v>0.15277777777777779</v>
      </c>
      <c r="E12552" s="1" t="s">
        <v>104</v>
      </c>
      <c r="F12552" s="1" t="s">
        <v>45</v>
      </c>
      <c r="G12552" s="1" t="s">
        <v>9194</v>
      </c>
      <c r="H12552" s="1" t="s">
        <v>1370</v>
      </c>
      <c r="I12552" s="1" t="s">
        <v>38</v>
      </c>
      <c r="J12552" s="1" t="s">
        <v>39</v>
      </c>
      <c r="K12552" s="1" t="s">
        <v>69</v>
      </c>
      <c r="L12552" s="1" t="s">
        <v>41</v>
      </c>
      <c r="M12552" s="1" t="s">
        <v>80</v>
      </c>
      <c r="N12552" s="1" t="s">
        <v>32</v>
      </c>
      <c r="O12552">
        <v>3</v>
      </c>
      <c r="P12552">
        <v>0</v>
      </c>
      <c r="Q12552">
        <v>0</v>
      </c>
      <c r="R12552">
        <v>0</v>
      </c>
      <c r="S12552">
        <v>1</v>
      </c>
      <c r="T12552">
        <v>0</v>
      </c>
      <c r="U12552">
        <v>1</v>
      </c>
    </row>
    <row r="12553" spans="1:21" x14ac:dyDescent="0.3">
      <c r="A12553" s="1" t="s">
        <v>18545</v>
      </c>
      <c r="B12553" s="3">
        <v>43901</v>
      </c>
      <c r="C12553" s="1" t="s">
        <v>22</v>
      </c>
      <c r="D12553" s="2">
        <v>0.16319444444444445</v>
      </c>
      <c r="E12553" s="1" t="s">
        <v>160</v>
      </c>
      <c r="F12553" s="1" t="s">
        <v>1937</v>
      </c>
      <c r="G12553" s="1" t="s">
        <v>18546</v>
      </c>
      <c r="H12553" s="1" t="s">
        <v>13032</v>
      </c>
      <c r="I12553" s="1" t="s">
        <v>97</v>
      </c>
      <c r="J12553" s="1" t="s">
        <v>56</v>
      </c>
      <c r="K12553" s="1" t="s">
        <v>29</v>
      </c>
      <c r="L12553" s="1" t="s">
        <v>41</v>
      </c>
      <c r="M12553" s="1" t="s">
        <v>31</v>
      </c>
      <c r="N12553" s="1" t="s">
        <v>32</v>
      </c>
      <c r="O12553">
        <v>2</v>
      </c>
      <c r="P12553">
        <v>0</v>
      </c>
      <c r="Q12553">
        <v>2</v>
      </c>
      <c r="R12553">
        <v>0</v>
      </c>
      <c r="S12553">
        <v>0</v>
      </c>
      <c r="T12553">
        <v>2</v>
      </c>
      <c r="U12553">
        <v>1</v>
      </c>
    </row>
    <row r="12554" spans="1:21" x14ac:dyDescent="0.3">
      <c r="A12554" s="1" t="s">
        <v>18547</v>
      </c>
      <c r="B12554" s="3">
        <v>43901</v>
      </c>
      <c r="C12554" s="1" t="s">
        <v>22</v>
      </c>
      <c r="D12554" s="2">
        <v>0.13194444444444445</v>
      </c>
      <c r="E12554" s="1" t="s">
        <v>44</v>
      </c>
      <c r="F12554" s="1" t="s">
        <v>364</v>
      </c>
      <c r="G12554" s="1" t="s">
        <v>7636</v>
      </c>
      <c r="H12554" s="1" t="s">
        <v>705</v>
      </c>
      <c r="I12554" s="1" t="s">
        <v>97</v>
      </c>
      <c r="J12554" s="1" t="s">
        <v>56</v>
      </c>
      <c r="K12554" s="1" t="s">
        <v>40</v>
      </c>
      <c r="L12554" s="1" t="s">
        <v>41</v>
      </c>
      <c r="M12554" s="1" t="s">
        <v>31</v>
      </c>
      <c r="N12554" s="1" t="s">
        <v>63</v>
      </c>
      <c r="O12554">
        <v>3</v>
      </c>
      <c r="P12554">
        <v>2</v>
      </c>
      <c r="Q12554">
        <v>1</v>
      </c>
      <c r="R12554">
        <v>0</v>
      </c>
      <c r="S12554">
        <v>0</v>
      </c>
      <c r="T12554">
        <v>1</v>
      </c>
      <c r="U12554">
        <v>1</v>
      </c>
    </row>
    <row r="12555" spans="1:21" x14ac:dyDescent="0.3">
      <c r="A12555" s="1" t="s">
        <v>18548</v>
      </c>
      <c r="B12555" s="3">
        <v>43901</v>
      </c>
      <c r="C12555" s="1" t="s">
        <v>22</v>
      </c>
      <c r="D12555" s="2">
        <v>0.1673611111111111</v>
      </c>
      <c r="E12555" s="1" t="s">
        <v>88</v>
      </c>
      <c r="F12555" s="1" t="s">
        <v>89</v>
      </c>
      <c r="G12555" s="1" t="s">
        <v>15879</v>
      </c>
      <c r="H12555" s="1" t="s">
        <v>4139</v>
      </c>
      <c r="I12555" s="1" t="s">
        <v>48</v>
      </c>
      <c r="J12555" s="1" t="s">
        <v>158</v>
      </c>
      <c r="K12555" s="1" t="s">
        <v>29</v>
      </c>
      <c r="L12555" s="1" t="s">
        <v>41</v>
      </c>
      <c r="M12555" s="1" t="s">
        <v>42</v>
      </c>
      <c r="N12555" s="1" t="s">
        <v>32</v>
      </c>
      <c r="O12555">
        <v>2</v>
      </c>
      <c r="P12555">
        <v>0</v>
      </c>
      <c r="Q12555">
        <v>1</v>
      </c>
      <c r="R12555">
        <v>0</v>
      </c>
      <c r="S12555">
        <v>1</v>
      </c>
      <c r="T12555">
        <v>1</v>
      </c>
      <c r="U12555">
        <v>2</v>
      </c>
    </row>
    <row r="12556" spans="1:21" x14ac:dyDescent="0.3">
      <c r="A12556" s="1" t="s">
        <v>18549</v>
      </c>
      <c r="B12556" s="3">
        <v>43901</v>
      </c>
      <c r="C12556" s="1" t="s">
        <v>22</v>
      </c>
      <c r="D12556" s="2">
        <v>0.18055555555555555</v>
      </c>
      <c r="E12556" s="1" t="s">
        <v>58</v>
      </c>
      <c r="F12556" s="1" t="s">
        <v>35</v>
      </c>
      <c r="G12556" s="1" t="s">
        <v>4314</v>
      </c>
      <c r="H12556" s="1" t="s">
        <v>5801</v>
      </c>
      <c r="I12556" s="1" t="s">
        <v>97</v>
      </c>
      <c r="J12556" s="1" t="s">
        <v>56</v>
      </c>
      <c r="K12556" s="1" t="s">
        <v>29</v>
      </c>
      <c r="L12556" s="1" t="s">
        <v>41</v>
      </c>
      <c r="M12556" s="1" t="s">
        <v>42</v>
      </c>
      <c r="N12556" s="1" t="s">
        <v>81</v>
      </c>
      <c r="O12556">
        <v>1</v>
      </c>
      <c r="P12556">
        <v>0</v>
      </c>
      <c r="Q12556">
        <v>1</v>
      </c>
      <c r="R12556">
        <v>0</v>
      </c>
      <c r="S12556">
        <v>0</v>
      </c>
      <c r="T12556">
        <v>1</v>
      </c>
      <c r="U12556">
        <v>1</v>
      </c>
    </row>
    <row r="12557" spans="1:21" x14ac:dyDescent="0.3">
      <c r="A12557" s="1" t="s">
        <v>18550</v>
      </c>
      <c r="B12557" s="3">
        <v>43901</v>
      </c>
      <c r="C12557" s="1" t="s">
        <v>22</v>
      </c>
      <c r="D12557" s="2">
        <v>0.2326388888888889</v>
      </c>
      <c r="E12557" s="1" t="s">
        <v>44</v>
      </c>
      <c r="F12557" s="1" t="s">
        <v>94</v>
      </c>
      <c r="G12557" s="1" t="s">
        <v>14903</v>
      </c>
      <c r="H12557" s="1" t="s">
        <v>1205</v>
      </c>
      <c r="I12557" s="1" t="s">
        <v>55</v>
      </c>
      <c r="J12557" s="1" t="s">
        <v>158</v>
      </c>
      <c r="K12557" s="1" t="s">
        <v>29</v>
      </c>
      <c r="L12557" s="1" t="s">
        <v>41</v>
      </c>
      <c r="M12557" s="1" t="s">
        <v>31</v>
      </c>
      <c r="N12557" s="1" t="s">
        <v>32</v>
      </c>
      <c r="O12557">
        <v>2</v>
      </c>
      <c r="P12557">
        <v>0</v>
      </c>
      <c r="Q12557">
        <v>1</v>
      </c>
      <c r="R12557">
        <v>0</v>
      </c>
      <c r="S12557">
        <v>0</v>
      </c>
      <c r="T12557">
        <v>1</v>
      </c>
      <c r="U12557">
        <v>2</v>
      </c>
    </row>
    <row r="12558" spans="1:21" x14ac:dyDescent="0.3">
      <c r="A12558" s="1" t="s">
        <v>18551</v>
      </c>
      <c r="B12558" s="3">
        <v>43901</v>
      </c>
      <c r="C12558" s="1" t="s">
        <v>22</v>
      </c>
      <c r="D12558" s="2">
        <v>0.24652777777777779</v>
      </c>
      <c r="E12558" s="1" t="s">
        <v>44</v>
      </c>
      <c r="F12558" s="1" t="s">
        <v>94</v>
      </c>
      <c r="G12558" s="1" t="s">
        <v>2339</v>
      </c>
      <c r="H12558" s="1" t="s">
        <v>1205</v>
      </c>
      <c r="I12558" s="1" t="s">
        <v>73</v>
      </c>
      <c r="J12558" s="1" t="s">
        <v>56</v>
      </c>
      <c r="K12558" s="1" t="s">
        <v>29</v>
      </c>
      <c r="L12558" s="1" t="s">
        <v>30</v>
      </c>
      <c r="M12558" s="1" t="s">
        <v>31</v>
      </c>
      <c r="N12558" s="1" t="s">
        <v>81</v>
      </c>
      <c r="O12558">
        <v>1</v>
      </c>
      <c r="P12558">
        <v>0</v>
      </c>
      <c r="Q12558">
        <v>1</v>
      </c>
      <c r="R12558">
        <v>0</v>
      </c>
      <c r="S12558">
        <v>0</v>
      </c>
      <c r="T12558">
        <v>1</v>
      </c>
      <c r="U12558">
        <v>1</v>
      </c>
    </row>
    <row r="12559" spans="1:21" x14ac:dyDescent="0.3">
      <c r="A12559" s="1" t="s">
        <v>18552</v>
      </c>
      <c r="B12559" s="3">
        <v>43900</v>
      </c>
      <c r="C12559" s="1" t="s">
        <v>2625</v>
      </c>
      <c r="D12559" s="2">
        <v>0.77777777777777779</v>
      </c>
      <c r="E12559" s="1" t="s">
        <v>160</v>
      </c>
      <c r="F12559" s="1" t="s">
        <v>180</v>
      </c>
      <c r="G12559" s="1" t="s">
        <v>18553</v>
      </c>
      <c r="H12559" s="1" t="s">
        <v>1617</v>
      </c>
      <c r="I12559" s="1" t="s">
        <v>1517</v>
      </c>
      <c r="J12559" s="1" t="s">
        <v>68</v>
      </c>
      <c r="K12559" s="1" t="s">
        <v>29</v>
      </c>
      <c r="L12559" s="1" t="s">
        <v>41</v>
      </c>
      <c r="M12559" s="1" t="s">
        <v>31</v>
      </c>
      <c r="N12559" s="1" t="s">
        <v>208</v>
      </c>
      <c r="O12559">
        <v>3</v>
      </c>
      <c r="P12559">
        <v>0</v>
      </c>
      <c r="Q12559">
        <v>1</v>
      </c>
      <c r="R12559">
        <v>0</v>
      </c>
      <c r="S12559">
        <v>2</v>
      </c>
      <c r="T12559">
        <v>1</v>
      </c>
      <c r="U12559">
        <v>2</v>
      </c>
    </row>
    <row r="12560" spans="1:21" x14ac:dyDescent="0.3">
      <c r="A12560" s="1" t="s">
        <v>18554</v>
      </c>
      <c r="B12560" s="3">
        <v>43901</v>
      </c>
      <c r="C12560" s="1" t="s">
        <v>22</v>
      </c>
      <c r="D12560" s="2">
        <v>0.25</v>
      </c>
      <c r="E12560" s="1" t="s">
        <v>44</v>
      </c>
      <c r="F12560" s="1" t="s">
        <v>94</v>
      </c>
      <c r="G12560" s="1" t="s">
        <v>18555</v>
      </c>
      <c r="H12560" s="1" t="s">
        <v>1302</v>
      </c>
      <c r="I12560" s="1" t="s">
        <v>73</v>
      </c>
      <c r="J12560" s="1" t="s">
        <v>74</v>
      </c>
      <c r="K12560" s="1" t="s">
        <v>29</v>
      </c>
      <c r="L12560" s="1" t="s">
        <v>30</v>
      </c>
      <c r="M12560" s="1" t="s">
        <v>31</v>
      </c>
      <c r="N12560" s="1" t="s">
        <v>81</v>
      </c>
      <c r="O12560">
        <v>1</v>
      </c>
      <c r="P12560">
        <v>0</v>
      </c>
      <c r="Q12560">
        <v>1</v>
      </c>
      <c r="R12560">
        <v>0</v>
      </c>
      <c r="S12560">
        <v>0</v>
      </c>
      <c r="T12560">
        <v>1</v>
      </c>
      <c r="U12560">
        <v>1</v>
      </c>
    </row>
    <row r="12561" spans="1:21" x14ac:dyDescent="0.3">
      <c r="A12561" s="1" t="s">
        <v>18556</v>
      </c>
      <c r="B12561" s="3">
        <v>43901</v>
      </c>
      <c r="C12561" s="1" t="s">
        <v>22</v>
      </c>
      <c r="D12561" s="2">
        <v>0.21527777777777779</v>
      </c>
      <c r="E12561" s="1" t="s">
        <v>146</v>
      </c>
      <c r="F12561" s="1" t="s">
        <v>308</v>
      </c>
      <c r="G12561" s="1" t="s">
        <v>2484</v>
      </c>
      <c r="H12561" s="1" t="s">
        <v>470</v>
      </c>
      <c r="I12561" s="1" t="s">
        <v>73</v>
      </c>
      <c r="J12561" s="1" t="s">
        <v>68</v>
      </c>
      <c r="K12561" s="1" t="s">
        <v>29</v>
      </c>
      <c r="L12561" s="1" t="s">
        <v>41</v>
      </c>
      <c r="M12561" s="1" t="s">
        <v>31</v>
      </c>
      <c r="N12561" s="1" t="s">
        <v>32</v>
      </c>
      <c r="O12561">
        <v>2</v>
      </c>
      <c r="P12561">
        <v>0</v>
      </c>
      <c r="Q12561">
        <v>1</v>
      </c>
      <c r="R12561">
        <v>1</v>
      </c>
      <c r="S12561">
        <v>0</v>
      </c>
      <c r="T12561">
        <v>2</v>
      </c>
      <c r="U12561">
        <v>2</v>
      </c>
    </row>
    <row r="12562" spans="1:21" x14ac:dyDescent="0.3">
      <c r="A12562" s="1" t="s">
        <v>18557</v>
      </c>
      <c r="B12562" s="3">
        <v>43901</v>
      </c>
      <c r="C12562" s="1" t="s">
        <v>22</v>
      </c>
      <c r="D12562" s="2">
        <v>0.2638888888888889</v>
      </c>
      <c r="E12562" s="1" t="s">
        <v>160</v>
      </c>
      <c r="F12562" s="1" t="s">
        <v>161</v>
      </c>
      <c r="G12562" s="1" t="s">
        <v>1453</v>
      </c>
      <c r="H12562" s="1" t="s">
        <v>256</v>
      </c>
      <c r="I12562" s="1" t="s">
        <v>331</v>
      </c>
      <c r="J12562" s="1" t="s">
        <v>369</v>
      </c>
      <c r="K12562" s="1" t="s">
        <v>29</v>
      </c>
      <c r="L12562" s="1" t="s">
        <v>41</v>
      </c>
      <c r="M12562" s="1" t="s">
        <v>42</v>
      </c>
      <c r="N12562" s="1" t="s">
        <v>81</v>
      </c>
      <c r="O12562">
        <v>2</v>
      </c>
      <c r="P12562">
        <v>0</v>
      </c>
      <c r="Q12562">
        <v>1</v>
      </c>
      <c r="R12562">
        <v>0</v>
      </c>
      <c r="S12562">
        <v>1</v>
      </c>
      <c r="T12562">
        <v>1</v>
      </c>
      <c r="U12562">
        <v>1</v>
      </c>
    </row>
    <row r="12563" spans="1:21" x14ac:dyDescent="0.3">
      <c r="A12563" s="1" t="s">
        <v>18558</v>
      </c>
      <c r="B12563" s="3">
        <v>43901</v>
      </c>
      <c r="C12563" s="1" t="s">
        <v>22</v>
      </c>
      <c r="D12563" s="2">
        <v>0.25694444444444442</v>
      </c>
      <c r="E12563" s="1" t="s">
        <v>160</v>
      </c>
      <c r="F12563" s="1" t="s">
        <v>180</v>
      </c>
      <c r="G12563" s="1" t="s">
        <v>52</v>
      </c>
      <c r="H12563" s="1" t="s">
        <v>334</v>
      </c>
      <c r="I12563" s="1" t="s">
        <v>236</v>
      </c>
      <c r="J12563" s="1" t="s">
        <v>158</v>
      </c>
      <c r="K12563" s="1" t="s">
        <v>29</v>
      </c>
      <c r="L12563" s="1" t="s">
        <v>41</v>
      </c>
      <c r="M12563" s="1" t="s">
        <v>42</v>
      </c>
      <c r="N12563" s="1" t="s">
        <v>32</v>
      </c>
      <c r="O12563">
        <v>2</v>
      </c>
      <c r="P12563">
        <v>0</v>
      </c>
      <c r="Q12563">
        <v>1</v>
      </c>
      <c r="R12563">
        <v>0</v>
      </c>
      <c r="S12563">
        <v>1</v>
      </c>
      <c r="T12563">
        <v>1</v>
      </c>
      <c r="U12563">
        <v>2</v>
      </c>
    </row>
    <row r="12564" spans="1:21" x14ac:dyDescent="0.3">
      <c r="A12564" s="1" t="s">
        <v>18559</v>
      </c>
      <c r="B12564" s="3">
        <v>43901</v>
      </c>
      <c r="C12564" s="1" t="s">
        <v>22</v>
      </c>
      <c r="D12564" s="2">
        <v>0.27083333333333331</v>
      </c>
      <c r="E12564" s="1" t="s">
        <v>88</v>
      </c>
      <c r="F12564" s="1" t="s">
        <v>35</v>
      </c>
      <c r="G12564" s="1" t="s">
        <v>18560</v>
      </c>
      <c r="H12564" s="1" t="s">
        <v>1610</v>
      </c>
      <c r="I12564" s="1" t="s">
        <v>55</v>
      </c>
      <c r="J12564" s="1" t="s">
        <v>92</v>
      </c>
      <c r="K12564" s="1" t="s">
        <v>29</v>
      </c>
      <c r="L12564" s="1" t="s">
        <v>41</v>
      </c>
      <c r="M12564" s="1" t="s">
        <v>42</v>
      </c>
      <c r="N12564" s="1" t="s">
        <v>32</v>
      </c>
      <c r="O12564">
        <v>1</v>
      </c>
      <c r="P12564">
        <v>0</v>
      </c>
      <c r="Q12564">
        <v>0</v>
      </c>
      <c r="R12564">
        <v>1</v>
      </c>
      <c r="S12564">
        <v>0</v>
      </c>
      <c r="T12564">
        <v>1</v>
      </c>
      <c r="U12564">
        <v>1</v>
      </c>
    </row>
    <row r="12565" spans="1:21" x14ac:dyDescent="0.3">
      <c r="A12565" s="1" t="s">
        <v>18561</v>
      </c>
      <c r="B12565" s="3">
        <v>43901</v>
      </c>
      <c r="C12565" s="1" t="s">
        <v>22</v>
      </c>
      <c r="D12565" s="2">
        <v>0.20833333333333334</v>
      </c>
      <c r="E12565" s="1" t="s">
        <v>160</v>
      </c>
      <c r="F12565" s="1" t="s">
        <v>161</v>
      </c>
      <c r="G12565" s="1" t="s">
        <v>2511</v>
      </c>
      <c r="H12565" s="1" t="s">
        <v>3404</v>
      </c>
      <c r="I12565" s="1" t="s">
        <v>1517</v>
      </c>
      <c r="J12565" s="1" t="s">
        <v>56</v>
      </c>
      <c r="K12565" s="1" t="s">
        <v>29</v>
      </c>
      <c r="L12565" s="1" t="s">
        <v>41</v>
      </c>
      <c r="M12565" s="1" t="s">
        <v>31</v>
      </c>
      <c r="N12565" s="1" t="s">
        <v>4410</v>
      </c>
      <c r="O12565">
        <v>3</v>
      </c>
      <c r="P12565">
        <v>0</v>
      </c>
      <c r="Q12565">
        <v>0</v>
      </c>
      <c r="R12565">
        <v>1</v>
      </c>
      <c r="S12565">
        <v>1</v>
      </c>
      <c r="T12565">
        <v>1</v>
      </c>
      <c r="U12565">
        <v>2</v>
      </c>
    </row>
    <row r="12566" spans="1:21" x14ac:dyDescent="0.3">
      <c r="A12566" s="1" t="s">
        <v>18562</v>
      </c>
      <c r="B12566" s="3">
        <v>43901</v>
      </c>
      <c r="C12566" s="1" t="s">
        <v>22</v>
      </c>
      <c r="D12566" s="2">
        <v>0.29166666666666669</v>
      </c>
      <c r="E12566" s="1" t="s">
        <v>44</v>
      </c>
      <c r="F12566" s="1" t="s">
        <v>94</v>
      </c>
      <c r="G12566" s="1" t="s">
        <v>326</v>
      </c>
      <c r="H12566" s="1" t="s">
        <v>1205</v>
      </c>
      <c r="I12566" s="1" t="s">
        <v>73</v>
      </c>
      <c r="J12566" s="1" t="s">
        <v>158</v>
      </c>
      <c r="K12566" s="1" t="s">
        <v>29</v>
      </c>
      <c r="L12566" s="1" t="s">
        <v>30</v>
      </c>
      <c r="M12566" s="1" t="s">
        <v>31</v>
      </c>
      <c r="N12566" s="1" t="s">
        <v>81</v>
      </c>
      <c r="O12566">
        <v>2</v>
      </c>
      <c r="P12566">
        <v>0</v>
      </c>
      <c r="Q12566">
        <v>1</v>
      </c>
      <c r="R12566">
        <v>0</v>
      </c>
      <c r="S12566">
        <v>0</v>
      </c>
      <c r="T12566">
        <v>1</v>
      </c>
      <c r="U12566">
        <v>2</v>
      </c>
    </row>
    <row r="12567" spans="1:21" x14ac:dyDescent="0.3">
      <c r="A12567" s="1" t="s">
        <v>18563</v>
      </c>
      <c r="B12567" s="3">
        <v>43901</v>
      </c>
      <c r="C12567" s="1" t="s">
        <v>22</v>
      </c>
      <c r="D12567" s="2">
        <v>5.2083333333333336E-2</v>
      </c>
      <c r="E12567" s="1" t="s">
        <v>88</v>
      </c>
      <c r="F12567" s="1" t="s">
        <v>35</v>
      </c>
      <c r="G12567" s="1" t="s">
        <v>18564</v>
      </c>
      <c r="H12567" s="1" t="s">
        <v>4620</v>
      </c>
      <c r="I12567" s="1" t="s">
        <v>331</v>
      </c>
      <c r="J12567" s="1" t="s">
        <v>369</v>
      </c>
      <c r="K12567" s="1" t="s">
        <v>69</v>
      </c>
      <c r="L12567" s="1" t="s">
        <v>30</v>
      </c>
      <c r="M12567" s="1" t="s">
        <v>31</v>
      </c>
      <c r="N12567" s="1" t="s">
        <v>32</v>
      </c>
      <c r="O12567">
        <v>1</v>
      </c>
      <c r="P12567">
        <v>0</v>
      </c>
      <c r="Q12567">
        <v>0</v>
      </c>
      <c r="R12567">
        <v>0</v>
      </c>
      <c r="S12567">
        <v>1</v>
      </c>
      <c r="T12567">
        <v>0</v>
      </c>
      <c r="U12567">
        <v>1</v>
      </c>
    </row>
    <row r="12568" spans="1:21" x14ac:dyDescent="0.3">
      <c r="A12568" s="1" t="s">
        <v>18565</v>
      </c>
      <c r="B12568" s="3">
        <v>43901</v>
      </c>
      <c r="C12568" s="1" t="s">
        <v>22</v>
      </c>
      <c r="D12568" s="2">
        <v>0.2986111111111111</v>
      </c>
      <c r="E12568" s="1" t="s">
        <v>125</v>
      </c>
      <c r="F12568" s="1" t="s">
        <v>24</v>
      </c>
      <c r="G12568" s="1" t="s">
        <v>541</v>
      </c>
      <c r="H12568" s="1" t="s">
        <v>313</v>
      </c>
      <c r="I12568" s="1" t="s">
        <v>73</v>
      </c>
      <c r="J12568" s="1" t="s">
        <v>49</v>
      </c>
      <c r="K12568" s="1" t="s">
        <v>29</v>
      </c>
      <c r="L12568" s="1" t="s">
        <v>41</v>
      </c>
      <c r="M12568" s="1" t="s">
        <v>42</v>
      </c>
      <c r="N12568" s="1" t="s">
        <v>32</v>
      </c>
      <c r="O12568">
        <v>2</v>
      </c>
      <c r="P12568">
        <v>0</v>
      </c>
      <c r="Q12568">
        <v>1</v>
      </c>
      <c r="R12568">
        <v>0</v>
      </c>
      <c r="S12568">
        <v>1</v>
      </c>
      <c r="T12568">
        <v>1</v>
      </c>
      <c r="U12568">
        <v>2</v>
      </c>
    </row>
    <row r="12569" spans="1:21" x14ac:dyDescent="0.3">
      <c r="A12569" s="1" t="s">
        <v>18566</v>
      </c>
      <c r="B12569" s="3">
        <v>43901</v>
      </c>
      <c r="C12569" s="1" t="s">
        <v>22</v>
      </c>
      <c r="D12569" s="2">
        <v>0.29166666666666669</v>
      </c>
      <c r="E12569" s="1" t="s">
        <v>58</v>
      </c>
      <c r="F12569" s="1" t="s">
        <v>76</v>
      </c>
      <c r="G12569" s="1" t="s">
        <v>121</v>
      </c>
      <c r="H12569" s="1" t="s">
        <v>78</v>
      </c>
      <c r="I12569" s="1" t="s">
        <v>73</v>
      </c>
      <c r="J12569" s="1" t="s">
        <v>49</v>
      </c>
      <c r="K12569" s="1" t="s">
        <v>29</v>
      </c>
      <c r="L12569" s="1" t="s">
        <v>41</v>
      </c>
      <c r="M12569" s="1" t="s">
        <v>42</v>
      </c>
      <c r="N12569" s="1" t="s">
        <v>32</v>
      </c>
      <c r="O12569">
        <v>2</v>
      </c>
      <c r="P12569">
        <v>0</v>
      </c>
      <c r="Q12569">
        <v>1</v>
      </c>
      <c r="R12569">
        <v>0</v>
      </c>
      <c r="S12569">
        <v>1</v>
      </c>
      <c r="T12569">
        <v>1</v>
      </c>
      <c r="U12569">
        <v>2</v>
      </c>
    </row>
    <row r="12570" spans="1:21" x14ac:dyDescent="0.3">
      <c r="A12570" s="1" t="s">
        <v>18567</v>
      </c>
      <c r="B12570" s="3">
        <v>43901</v>
      </c>
      <c r="C12570" s="1" t="s">
        <v>22</v>
      </c>
      <c r="D12570" s="2">
        <v>0.30208333333333331</v>
      </c>
      <c r="E12570" s="1" t="s">
        <v>135</v>
      </c>
      <c r="F12570" s="1" t="s">
        <v>35</v>
      </c>
      <c r="G12570" s="1" t="s">
        <v>9557</v>
      </c>
      <c r="H12570" s="1" t="s">
        <v>532</v>
      </c>
      <c r="I12570" s="1" t="s">
        <v>73</v>
      </c>
      <c r="J12570" s="1" t="s">
        <v>49</v>
      </c>
      <c r="K12570" s="1" t="s">
        <v>69</v>
      </c>
      <c r="L12570" s="1" t="s">
        <v>41</v>
      </c>
      <c r="M12570" s="1" t="s">
        <v>42</v>
      </c>
      <c r="N12570" s="1" t="s">
        <v>32</v>
      </c>
      <c r="O12570">
        <v>3</v>
      </c>
      <c r="P12570">
        <v>0</v>
      </c>
      <c r="Q12570">
        <v>0</v>
      </c>
      <c r="R12570">
        <v>0</v>
      </c>
      <c r="S12570">
        <v>3</v>
      </c>
      <c r="T12570">
        <v>0</v>
      </c>
      <c r="U12570">
        <v>3</v>
      </c>
    </row>
    <row r="12571" spans="1:21" x14ac:dyDescent="0.3">
      <c r="A12571" s="1" t="s">
        <v>18568</v>
      </c>
      <c r="B12571" s="3">
        <v>43901</v>
      </c>
      <c r="C12571" s="1" t="s">
        <v>22</v>
      </c>
      <c r="D12571" s="2">
        <v>0.31944444444444442</v>
      </c>
      <c r="E12571" s="1" t="s">
        <v>58</v>
      </c>
      <c r="F12571" s="1" t="s">
        <v>1174</v>
      </c>
      <c r="G12571" s="1" t="s">
        <v>1717</v>
      </c>
      <c r="H12571" s="1" t="s">
        <v>847</v>
      </c>
      <c r="I12571" s="1" t="s">
        <v>73</v>
      </c>
      <c r="J12571" s="1" t="s">
        <v>49</v>
      </c>
      <c r="K12571" s="1" t="s">
        <v>29</v>
      </c>
      <c r="L12571" s="1" t="s">
        <v>41</v>
      </c>
      <c r="M12571" s="1" t="s">
        <v>80</v>
      </c>
      <c r="N12571" s="1" t="s">
        <v>32</v>
      </c>
      <c r="O12571">
        <v>2</v>
      </c>
      <c r="P12571">
        <v>0</v>
      </c>
      <c r="Q12571">
        <v>1</v>
      </c>
      <c r="R12571">
        <v>0</v>
      </c>
      <c r="S12571">
        <v>1</v>
      </c>
      <c r="T12571">
        <v>1</v>
      </c>
      <c r="U12571">
        <v>2</v>
      </c>
    </row>
    <row r="12572" spans="1:21" x14ac:dyDescent="0.3">
      <c r="A12572" s="1" t="s">
        <v>18569</v>
      </c>
      <c r="B12572" s="3">
        <v>43901</v>
      </c>
      <c r="C12572" s="1" t="s">
        <v>22</v>
      </c>
      <c r="D12572" s="2">
        <v>0.2986111111111111</v>
      </c>
      <c r="E12572" s="1" t="s">
        <v>34</v>
      </c>
      <c r="F12572" s="1" t="s">
        <v>425</v>
      </c>
      <c r="G12572" s="1" t="s">
        <v>1839</v>
      </c>
      <c r="H12572" s="1" t="s">
        <v>1513</v>
      </c>
      <c r="I12572" s="1" t="s">
        <v>73</v>
      </c>
      <c r="J12572" s="1" t="s">
        <v>92</v>
      </c>
      <c r="K12572" s="1" t="s">
        <v>29</v>
      </c>
      <c r="L12572" s="1" t="s">
        <v>41</v>
      </c>
      <c r="M12572" s="1" t="s">
        <v>31</v>
      </c>
      <c r="N12572" s="1" t="s">
        <v>63</v>
      </c>
      <c r="O12572">
        <v>1</v>
      </c>
      <c r="P12572">
        <v>0</v>
      </c>
      <c r="Q12572">
        <v>1</v>
      </c>
      <c r="R12572">
        <v>0</v>
      </c>
      <c r="S12572">
        <v>0</v>
      </c>
      <c r="T12572">
        <v>1</v>
      </c>
      <c r="U12572">
        <v>1</v>
      </c>
    </row>
    <row r="12573" spans="1:21" x14ac:dyDescent="0.3">
      <c r="A12573" s="1" t="s">
        <v>18570</v>
      </c>
      <c r="B12573" s="3">
        <v>43901</v>
      </c>
      <c r="C12573" s="1" t="s">
        <v>22</v>
      </c>
      <c r="D12573" s="2">
        <v>0.28472222222222221</v>
      </c>
      <c r="E12573" s="1" t="s">
        <v>341</v>
      </c>
      <c r="F12573" s="1" t="s">
        <v>45</v>
      </c>
      <c r="G12573" s="1" t="s">
        <v>18571</v>
      </c>
      <c r="H12573" s="1" t="s">
        <v>833</v>
      </c>
      <c r="I12573" s="1" t="s">
        <v>73</v>
      </c>
      <c r="J12573" s="1" t="s">
        <v>49</v>
      </c>
      <c r="K12573" s="1" t="s">
        <v>29</v>
      </c>
      <c r="L12573" s="1" t="s">
        <v>194</v>
      </c>
      <c r="M12573" s="1" t="s">
        <v>42</v>
      </c>
      <c r="N12573" s="1" t="s">
        <v>32</v>
      </c>
      <c r="O12573">
        <v>2</v>
      </c>
      <c r="P12573">
        <v>0</v>
      </c>
      <c r="Q12573">
        <v>1</v>
      </c>
      <c r="R12573">
        <v>0</v>
      </c>
      <c r="S12573">
        <v>1</v>
      </c>
      <c r="T12573">
        <v>1</v>
      </c>
      <c r="U12573">
        <v>2</v>
      </c>
    </row>
    <row r="12574" spans="1:21" x14ac:dyDescent="0.3">
      <c r="A12574" s="1" t="s">
        <v>18572</v>
      </c>
      <c r="B12574" s="3">
        <v>43901</v>
      </c>
      <c r="C12574" s="1" t="s">
        <v>22</v>
      </c>
      <c r="D12574" s="2">
        <v>0.31944444444444442</v>
      </c>
      <c r="E12574" s="1" t="s">
        <v>34</v>
      </c>
      <c r="F12574" s="1" t="s">
        <v>35</v>
      </c>
      <c r="G12574" s="1" t="s">
        <v>1760</v>
      </c>
      <c r="H12574" s="1" t="s">
        <v>37</v>
      </c>
      <c r="I12574" s="1" t="s">
        <v>73</v>
      </c>
      <c r="J12574" s="1" t="s">
        <v>158</v>
      </c>
      <c r="K12574" s="1" t="s">
        <v>29</v>
      </c>
      <c r="L12574" s="1" t="s">
        <v>41</v>
      </c>
      <c r="M12574" s="1" t="s">
        <v>80</v>
      </c>
      <c r="N12574" s="1" t="s">
        <v>32</v>
      </c>
      <c r="O12574">
        <v>4</v>
      </c>
      <c r="P12574">
        <v>0</v>
      </c>
      <c r="Q12574">
        <v>1</v>
      </c>
      <c r="R12574">
        <v>0</v>
      </c>
      <c r="S12574">
        <v>3</v>
      </c>
      <c r="T12574">
        <v>1</v>
      </c>
      <c r="U12574">
        <v>3</v>
      </c>
    </row>
    <row r="12575" spans="1:21" x14ac:dyDescent="0.3">
      <c r="A12575" s="1" t="s">
        <v>18573</v>
      </c>
      <c r="B12575" s="3">
        <v>43901</v>
      </c>
      <c r="C12575" s="1" t="s">
        <v>22</v>
      </c>
      <c r="D12575" s="2">
        <v>0.30555555555555558</v>
      </c>
      <c r="E12575" s="1" t="s">
        <v>113</v>
      </c>
      <c r="F12575" s="1" t="s">
        <v>35</v>
      </c>
      <c r="G12575" s="1" t="s">
        <v>6492</v>
      </c>
      <c r="H12575" s="1" t="s">
        <v>115</v>
      </c>
      <c r="I12575" s="1" t="s">
        <v>882</v>
      </c>
      <c r="J12575" s="1" t="s">
        <v>111</v>
      </c>
      <c r="K12575" s="1" t="s">
        <v>29</v>
      </c>
      <c r="L12575" s="1" t="s">
        <v>41</v>
      </c>
      <c r="M12575" s="1" t="s">
        <v>31</v>
      </c>
      <c r="N12575" s="1" t="s">
        <v>32</v>
      </c>
      <c r="O12575">
        <v>1</v>
      </c>
      <c r="P12575">
        <v>0</v>
      </c>
      <c r="Q12575">
        <v>1</v>
      </c>
      <c r="R12575">
        <v>0</v>
      </c>
      <c r="S12575">
        <v>0</v>
      </c>
      <c r="T12575">
        <v>1</v>
      </c>
      <c r="U12575">
        <v>1</v>
      </c>
    </row>
    <row r="12576" spans="1:21" x14ac:dyDescent="0.3">
      <c r="A12576" s="1" t="s">
        <v>18574</v>
      </c>
      <c r="B12576" s="3">
        <v>43898</v>
      </c>
      <c r="C12576" s="1" t="s">
        <v>1981</v>
      </c>
      <c r="D12576" s="2">
        <v>7.6388888888888895E-2</v>
      </c>
      <c r="E12576" s="1" t="s">
        <v>34</v>
      </c>
      <c r="F12576" s="1" t="s">
        <v>45</v>
      </c>
      <c r="G12576" s="1" t="s">
        <v>2912</v>
      </c>
      <c r="H12576" s="1" t="s">
        <v>3699</v>
      </c>
      <c r="I12576" s="1" t="s">
        <v>48</v>
      </c>
      <c r="J12576" s="1" t="s">
        <v>74</v>
      </c>
      <c r="K12576" s="1" t="s">
        <v>29</v>
      </c>
      <c r="L12576" s="1" t="s">
        <v>30</v>
      </c>
      <c r="M12576" s="1" t="s">
        <v>42</v>
      </c>
      <c r="N12576" s="1" t="s">
        <v>63</v>
      </c>
      <c r="O12576">
        <v>1</v>
      </c>
      <c r="P12576">
        <v>0</v>
      </c>
      <c r="Q12576">
        <v>0</v>
      </c>
      <c r="R12576">
        <v>1</v>
      </c>
      <c r="S12576">
        <v>0</v>
      </c>
      <c r="T12576">
        <v>1</v>
      </c>
      <c r="U12576">
        <v>1</v>
      </c>
    </row>
    <row r="12577" spans="1:21" x14ac:dyDescent="0.3">
      <c r="A12577" s="1" t="s">
        <v>18575</v>
      </c>
      <c r="B12577" s="3">
        <v>43901</v>
      </c>
      <c r="C12577" s="1" t="s">
        <v>22</v>
      </c>
      <c r="D12577" s="2">
        <v>0.34027777777777779</v>
      </c>
      <c r="E12577" s="1" t="s">
        <v>88</v>
      </c>
      <c r="F12577" s="1" t="s">
        <v>827</v>
      </c>
      <c r="G12577" s="1" t="s">
        <v>3350</v>
      </c>
      <c r="H12577" s="1" t="s">
        <v>1727</v>
      </c>
      <c r="I12577" s="1" t="s">
        <v>79</v>
      </c>
      <c r="J12577" s="1" t="s">
        <v>68</v>
      </c>
      <c r="K12577" s="1" t="s">
        <v>29</v>
      </c>
      <c r="L12577" s="1" t="s">
        <v>194</v>
      </c>
      <c r="M12577" s="1" t="s">
        <v>31</v>
      </c>
      <c r="N12577" s="1" t="s">
        <v>208</v>
      </c>
      <c r="O12577">
        <v>3</v>
      </c>
      <c r="P12577">
        <v>0</v>
      </c>
      <c r="Q12577">
        <v>1</v>
      </c>
      <c r="R12577">
        <v>0</v>
      </c>
      <c r="S12577">
        <v>2</v>
      </c>
      <c r="T12577">
        <v>1</v>
      </c>
      <c r="U12577">
        <v>2</v>
      </c>
    </row>
    <row r="12578" spans="1:21" x14ac:dyDescent="0.3">
      <c r="A12578" s="1" t="s">
        <v>18576</v>
      </c>
      <c r="B12578" s="3">
        <v>43901</v>
      </c>
      <c r="C12578" s="1" t="s">
        <v>22</v>
      </c>
      <c r="D12578" s="2">
        <v>0.20833333333333334</v>
      </c>
      <c r="E12578" s="1" t="s">
        <v>44</v>
      </c>
      <c r="F12578" s="1" t="s">
        <v>45</v>
      </c>
      <c r="G12578" s="1" t="s">
        <v>1267</v>
      </c>
      <c r="H12578" s="1" t="s">
        <v>1007</v>
      </c>
      <c r="I12578" s="1" t="s">
        <v>55</v>
      </c>
      <c r="J12578" s="1" t="s">
        <v>158</v>
      </c>
      <c r="K12578" s="1" t="s">
        <v>40</v>
      </c>
      <c r="L12578" s="1" t="s">
        <v>30</v>
      </c>
      <c r="M12578" s="1" t="s">
        <v>42</v>
      </c>
      <c r="N12578" s="1" t="s">
        <v>63</v>
      </c>
      <c r="O12578">
        <v>4</v>
      </c>
      <c r="P12578">
        <v>1</v>
      </c>
      <c r="Q12578">
        <v>0</v>
      </c>
      <c r="R12578">
        <v>1</v>
      </c>
      <c r="S12578">
        <v>1</v>
      </c>
      <c r="T12578">
        <v>1</v>
      </c>
      <c r="U12578">
        <v>2</v>
      </c>
    </row>
    <row r="12579" spans="1:21" x14ac:dyDescent="0.3">
      <c r="A12579" s="1" t="s">
        <v>18577</v>
      </c>
      <c r="B12579" s="3">
        <v>43901</v>
      </c>
      <c r="C12579" s="1" t="s">
        <v>22</v>
      </c>
      <c r="D12579" s="2">
        <v>0.33333333333333331</v>
      </c>
      <c r="E12579" s="1" t="s">
        <v>88</v>
      </c>
      <c r="F12579" s="1" t="s">
        <v>35</v>
      </c>
      <c r="G12579" s="1" t="s">
        <v>6565</v>
      </c>
      <c r="H12579" s="1" t="s">
        <v>1610</v>
      </c>
      <c r="I12579" s="1" t="s">
        <v>38</v>
      </c>
      <c r="J12579" s="1" t="s">
        <v>39</v>
      </c>
      <c r="K12579" s="1" t="s">
        <v>29</v>
      </c>
      <c r="L12579" s="1" t="s">
        <v>194</v>
      </c>
      <c r="M12579" s="1" t="s">
        <v>42</v>
      </c>
      <c r="N12579" s="1" t="s">
        <v>63</v>
      </c>
      <c r="O12579">
        <v>2</v>
      </c>
      <c r="P12579">
        <v>0</v>
      </c>
      <c r="Q12579">
        <v>0</v>
      </c>
      <c r="R12579">
        <v>1</v>
      </c>
      <c r="S12579">
        <v>1</v>
      </c>
      <c r="T12579">
        <v>1</v>
      </c>
      <c r="U12579">
        <v>1</v>
      </c>
    </row>
    <row r="12580" spans="1:21" x14ac:dyDescent="0.3">
      <c r="A12580" s="1" t="s">
        <v>18578</v>
      </c>
      <c r="B12580" s="3">
        <v>43901</v>
      </c>
      <c r="C12580" s="1" t="s">
        <v>22</v>
      </c>
      <c r="D12580" s="2">
        <v>0.31944444444444442</v>
      </c>
      <c r="E12580" s="1" t="s">
        <v>130</v>
      </c>
      <c r="F12580" s="1" t="s">
        <v>131</v>
      </c>
      <c r="G12580" s="1" t="s">
        <v>371</v>
      </c>
      <c r="H12580" s="1" t="s">
        <v>133</v>
      </c>
      <c r="I12580" s="1" t="s">
        <v>79</v>
      </c>
      <c r="J12580" s="1" t="s">
        <v>158</v>
      </c>
      <c r="K12580" s="1" t="s">
        <v>29</v>
      </c>
      <c r="L12580" s="1" t="s">
        <v>41</v>
      </c>
      <c r="M12580" s="1" t="s">
        <v>42</v>
      </c>
      <c r="N12580" s="1" t="s">
        <v>32</v>
      </c>
      <c r="O12580">
        <v>2</v>
      </c>
      <c r="P12580">
        <v>0</v>
      </c>
      <c r="Q12580">
        <v>0</v>
      </c>
      <c r="R12580">
        <v>1</v>
      </c>
      <c r="S12580">
        <v>1</v>
      </c>
      <c r="T12580">
        <v>1</v>
      </c>
      <c r="U12580">
        <v>2</v>
      </c>
    </row>
    <row r="12581" spans="1:21" x14ac:dyDescent="0.3">
      <c r="A12581" s="1" t="s">
        <v>18579</v>
      </c>
      <c r="B12581" s="3">
        <v>43901</v>
      </c>
      <c r="C12581" s="1" t="s">
        <v>22</v>
      </c>
      <c r="D12581" s="2">
        <v>0.31944444444444442</v>
      </c>
      <c r="E12581" s="1" t="s">
        <v>154</v>
      </c>
      <c r="F12581" s="1" t="s">
        <v>480</v>
      </c>
      <c r="G12581" s="1" t="s">
        <v>5520</v>
      </c>
      <c r="H12581" s="1" t="s">
        <v>1927</v>
      </c>
      <c r="I12581" s="1" t="s">
        <v>73</v>
      </c>
      <c r="J12581" s="1" t="s">
        <v>49</v>
      </c>
      <c r="K12581" s="1" t="s">
        <v>69</v>
      </c>
      <c r="L12581" s="1" t="s">
        <v>30</v>
      </c>
      <c r="M12581" s="1" t="s">
        <v>42</v>
      </c>
      <c r="N12581" s="1" t="s">
        <v>32</v>
      </c>
      <c r="O12581">
        <v>3</v>
      </c>
      <c r="P12581">
        <v>0</v>
      </c>
      <c r="Q12581">
        <v>0</v>
      </c>
      <c r="R12581">
        <v>0</v>
      </c>
      <c r="S12581">
        <v>3</v>
      </c>
      <c r="T12581">
        <v>0</v>
      </c>
      <c r="U12581">
        <v>3</v>
      </c>
    </row>
    <row r="12582" spans="1:21" x14ac:dyDescent="0.3">
      <c r="A12582" s="1" t="s">
        <v>18580</v>
      </c>
      <c r="B12582" s="3">
        <v>43901</v>
      </c>
      <c r="C12582" s="1" t="s">
        <v>22</v>
      </c>
      <c r="D12582" s="2">
        <v>0.34722222222222221</v>
      </c>
      <c r="E12582" s="1" t="s">
        <v>160</v>
      </c>
      <c r="F12582" s="1" t="s">
        <v>161</v>
      </c>
      <c r="G12582" s="1" t="s">
        <v>18419</v>
      </c>
      <c r="H12582" s="1" t="s">
        <v>4559</v>
      </c>
      <c r="I12582" s="1" t="s">
        <v>73</v>
      </c>
      <c r="J12582" s="1" t="s">
        <v>56</v>
      </c>
      <c r="K12582" s="1" t="s">
        <v>29</v>
      </c>
      <c r="L12582" s="1" t="s">
        <v>41</v>
      </c>
      <c r="M12582" s="1" t="s">
        <v>42</v>
      </c>
      <c r="N12582" s="1" t="s">
        <v>32</v>
      </c>
      <c r="O12582">
        <v>2</v>
      </c>
      <c r="P12582">
        <v>0</v>
      </c>
      <c r="Q12582">
        <v>1</v>
      </c>
      <c r="R12582">
        <v>0</v>
      </c>
      <c r="S12582">
        <v>1</v>
      </c>
      <c r="T12582">
        <v>1</v>
      </c>
      <c r="U12582">
        <v>1</v>
      </c>
    </row>
    <row r="12583" spans="1:21" x14ac:dyDescent="0.3">
      <c r="A12583" s="1" t="s">
        <v>18581</v>
      </c>
      <c r="B12583" s="3">
        <v>43901</v>
      </c>
      <c r="C12583" s="1" t="s">
        <v>22</v>
      </c>
      <c r="D12583" s="2">
        <v>0.32291666666666669</v>
      </c>
      <c r="E12583" s="1" t="s">
        <v>58</v>
      </c>
      <c r="F12583" s="1" t="s">
        <v>273</v>
      </c>
      <c r="G12583" s="1" t="s">
        <v>1258</v>
      </c>
      <c r="H12583" s="1" t="s">
        <v>2345</v>
      </c>
      <c r="I12583" s="1" t="s">
        <v>73</v>
      </c>
      <c r="J12583" s="1" t="s">
        <v>49</v>
      </c>
      <c r="K12583" s="1" t="s">
        <v>29</v>
      </c>
      <c r="L12583" s="1" t="s">
        <v>41</v>
      </c>
      <c r="M12583" s="1" t="s">
        <v>31</v>
      </c>
      <c r="N12583" s="1" t="s">
        <v>32</v>
      </c>
      <c r="O12583">
        <v>2</v>
      </c>
      <c r="P12583">
        <v>0</v>
      </c>
      <c r="Q12583">
        <v>1</v>
      </c>
      <c r="R12583">
        <v>0</v>
      </c>
      <c r="S12583">
        <v>1</v>
      </c>
      <c r="T12583">
        <v>1</v>
      </c>
      <c r="U12583">
        <v>2</v>
      </c>
    </row>
    <row r="12584" spans="1:21" x14ac:dyDescent="0.3">
      <c r="A12584" s="1" t="s">
        <v>18582</v>
      </c>
      <c r="B12584" s="3">
        <v>43901</v>
      </c>
      <c r="C12584" s="1" t="s">
        <v>22</v>
      </c>
      <c r="D12584" s="2">
        <v>0.2986111111111111</v>
      </c>
      <c r="E12584" s="1" t="s">
        <v>113</v>
      </c>
      <c r="F12584" s="1" t="s">
        <v>139</v>
      </c>
      <c r="G12584" s="1" t="s">
        <v>1177</v>
      </c>
      <c r="H12584" s="1" t="s">
        <v>141</v>
      </c>
      <c r="I12584" s="1" t="s">
        <v>73</v>
      </c>
      <c r="J12584" s="1" t="s">
        <v>49</v>
      </c>
      <c r="K12584" s="1" t="s">
        <v>29</v>
      </c>
      <c r="L12584" s="1" t="s">
        <v>41</v>
      </c>
      <c r="M12584" s="1" t="s">
        <v>42</v>
      </c>
      <c r="N12584" s="1" t="s">
        <v>32</v>
      </c>
      <c r="O12584">
        <v>2</v>
      </c>
      <c r="P12584">
        <v>0</v>
      </c>
      <c r="Q12584">
        <v>1</v>
      </c>
      <c r="R12584">
        <v>0</v>
      </c>
      <c r="S12584">
        <v>0</v>
      </c>
      <c r="T12584">
        <v>1</v>
      </c>
      <c r="U12584">
        <v>2</v>
      </c>
    </row>
    <row r="12585" spans="1:21" x14ac:dyDescent="0.3">
      <c r="A12585" s="1" t="s">
        <v>18583</v>
      </c>
      <c r="B12585" s="3">
        <v>43901</v>
      </c>
      <c r="C12585" s="1" t="s">
        <v>22</v>
      </c>
      <c r="D12585" s="2">
        <v>0.33680555555555558</v>
      </c>
      <c r="E12585" s="1" t="s">
        <v>125</v>
      </c>
      <c r="F12585" s="1" t="s">
        <v>196</v>
      </c>
      <c r="G12585" s="1" t="s">
        <v>1074</v>
      </c>
      <c r="H12585" s="1" t="s">
        <v>985</v>
      </c>
      <c r="I12585" s="1" t="s">
        <v>73</v>
      </c>
      <c r="J12585" s="1" t="s">
        <v>68</v>
      </c>
      <c r="K12585" s="1" t="s">
        <v>29</v>
      </c>
      <c r="L12585" s="1" t="s">
        <v>41</v>
      </c>
      <c r="M12585" s="1" t="s">
        <v>42</v>
      </c>
      <c r="N12585" s="1" t="s">
        <v>354</v>
      </c>
      <c r="O12585">
        <v>3</v>
      </c>
      <c r="P12585">
        <v>0</v>
      </c>
      <c r="Q12585">
        <v>1</v>
      </c>
      <c r="R12585">
        <v>0</v>
      </c>
      <c r="S12585">
        <v>2</v>
      </c>
      <c r="T12585">
        <v>1</v>
      </c>
      <c r="U12585">
        <v>3</v>
      </c>
    </row>
    <row r="12586" spans="1:21" x14ac:dyDescent="0.3">
      <c r="A12586" s="1" t="s">
        <v>18584</v>
      </c>
      <c r="B12586" s="3">
        <v>43901</v>
      </c>
      <c r="C12586" s="1" t="s">
        <v>22</v>
      </c>
      <c r="D12586" s="2">
        <v>0.33333333333333331</v>
      </c>
      <c r="E12586" s="1" t="s">
        <v>58</v>
      </c>
      <c r="F12586" s="1" t="s">
        <v>273</v>
      </c>
      <c r="G12586" s="1" t="s">
        <v>8924</v>
      </c>
      <c r="H12586" s="1" t="s">
        <v>847</v>
      </c>
      <c r="I12586" s="1" t="s">
        <v>73</v>
      </c>
      <c r="J12586" s="1" t="s">
        <v>49</v>
      </c>
      <c r="K12586" s="1" t="s">
        <v>29</v>
      </c>
      <c r="L12586" s="1" t="s">
        <v>41</v>
      </c>
      <c r="M12586" s="1" t="s">
        <v>42</v>
      </c>
      <c r="N12586" s="1" t="s">
        <v>32</v>
      </c>
      <c r="O12586">
        <v>2</v>
      </c>
      <c r="P12586">
        <v>0</v>
      </c>
      <c r="Q12586">
        <v>1</v>
      </c>
      <c r="R12586">
        <v>0</v>
      </c>
      <c r="S12586">
        <v>1</v>
      </c>
      <c r="T12586">
        <v>1</v>
      </c>
      <c r="U12586">
        <v>2</v>
      </c>
    </row>
    <row r="12587" spans="1:21" x14ac:dyDescent="0.3">
      <c r="A12587" s="1" t="s">
        <v>18585</v>
      </c>
      <c r="B12587" s="3">
        <v>43901</v>
      </c>
      <c r="C12587" s="1" t="s">
        <v>22</v>
      </c>
      <c r="D12587" s="2">
        <v>0.35069444444444442</v>
      </c>
      <c r="E12587" s="1" t="s">
        <v>160</v>
      </c>
      <c r="F12587" s="1" t="s">
        <v>161</v>
      </c>
      <c r="G12587" s="1" t="s">
        <v>18586</v>
      </c>
      <c r="H12587" s="1" t="s">
        <v>1061</v>
      </c>
      <c r="I12587" s="1" t="s">
        <v>55</v>
      </c>
      <c r="J12587" s="1" t="s">
        <v>92</v>
      </c>
      <c r="K12587" s="1" t="s">
        <v>29</v>
      </c>
      <c r="L12587" s="1" t="s">
        <v>41</v>
      </c>
      <c r="M12587" s="1" t="s">
        <v>42</v>
      </c>
      <c r="N12587" s="1" t="s">
        <v>81</v>
      </c>
      <c r="O12587">
        <v>1</v>
      </c>
      <c r="P12587">
        <v>0</v>
      </c>
      <c r="Q12587">
        <v>0</v>
      </c>
      <c r="R12587">
        <v>1</v>
      </c>
      <c r="S12587">
        <v>0</v>
      </c>
      <c r="T12587">
        <v>1</v>
      </c>
      <c r="U12587">
        <v>1</v>
      </c>
    </row>
    <row r="12588" spans="1:21" x14ac:dyDescent="0.3">
      <c r="A12588" s="1" t="s">
        <v>18587</v>
      </c>
      <c r="B12588" s="3">
        <v>43857</v>
      </c>
      <c r="C12588" s="1" t="s">
        <v>2328</v>
      </c>
      <c r="D12588" s="2">
        <v>0.44444444444444442</v>
      </c>
      <c r="E12588" s="1" t="s">
        <v>113</v>
      </c>
      <c r="F12588" s="1" t="s">
        <v>45</v>
      </c>
      <c r="G12588" s="1" t="s">
        <v>18588</v>
      </c>
      <c r="H12588" s="1" t="s">
        <v>14346</v>
      </c>
      <c r="I12588" s="1" t="s">
        <v>73</v>
      </c>
      <c r="J12588" s="1" t="s">
        <v>158</v>
      </c>
      <c r="K12588" s="1" t="s">
        <v>29</v>
      </c>
      <c r="L12588" s="1" t="s">
        <v>41</v>
      </c>
      <c r="M12588" s="1" t="s">
        <v>31</v>
      </c>
      <c r="N12588" s="1" t="s">
        <v>32</v>
      </c>
      <c r="O12588">
        <v>3</v>
      </c>
      <c r="P12588">
        <v>0</v>
      </c>
      <c r="Q12588">
        <v>1</v>
      </c>
      <c r="R12588">
        <v>0</v>
      </c>
      <c r="S12588">
        <v>2</v>
      </c>
      <c r="T12588">
        <v>1</v>
      </c>
      <c r="U12588">
        <v>3</v>
      </c>
    </row>
    <row r="12589" spans="1:21" x14ac:dyDescent="0.3">
      <c r="A12589" s="1" t="s">
        <v>18589</v>
      </c>
      <c r="B12589" s="3">
        <v>43901</v>
      </c>
      <c r="C12589" s="1" t="s">
        <v>22</v>
      </c>
      <c r="D12589" s="2">
        <v>8.3333333333333329E-2</v>
      </c>
      <c r="E12589" s="1" t="s">
        <v>34</v>
      </c>
      <c r="F12589" s="1" t="s">
        <v>196</v>
      </c>
      <c r="G12589" s="1" t="s">
        <v>5166</v>
      </c>
      <c r="H12589" s="1" t="s">
        <v>1556</v>
      </c>
      <c r="I12589" s="1" t="s">
        <v>73</v>
      </c>
      <c r="J12589" s="1" t="s">
        <v>56</v>
      </c>
      <c r="K12589" s="1" t="s">
        <v>29</v>
      </c>
      <c r="L12589" s="1" t="s">
        <v>41</v>
      </c>
      <c r="M12589" s="1" t="s">
        <v>42</v>
      </c>
      <c r="N12589" s="1" t="s">
        <v>63</v>
      </c>
      <c r="O12589">
        <v>1</v>
      </c>
      <c r="P12589">
        <v>0</v>
      </c>
      <c r="Q12589">
        <v>1</v>
      </c>
      <c r="R12589">
        <v>0</v>
      </c>
      <c r="S12589">
        <v>0</v>
      </c>
      <c r="T12589">
        <v>1</v>
      </c>
      <c r="U12589">
        <v>1</v>
      </c>
    </row>
    <row r="12590" spans="1:21" x14ac:dyDescent="0.3">
      <c r="A12590" s="1" t="s">
        <v>18590</v>
      </c>
      <c r="B12590" s="3">
        <v>43862</v>
      </c>
      <c r="C12590" s="1" t="s">
        <v>1585</v>
      </c>
      <c r="D12590" s="2">
        <v>0.71875</v>
      </c>
      <c r="E12590" s="1" t="s">
        <v>125</v>
      </c>
      <c r="F12590" s="1" t="s">
        <v>24</v>
      </c>
      <c r="G12590" s="1" t="s">
        <v>1121</v>
      </c>
      <c r="H12590" s="1" t="s">
        <v>3862</v>
      </c>
      <c r="I12590" s="1" t="s">
        <v>344</v>
      </c>
      <c r="J12590" s="1" t="s">
        <v>98</v>
      </c>
      <c r="K12590" s="1" t="s">
        <v>40</v>
      </c>
      <c r="L12590" s="1" t="s">
        <v>194</v>
      </c>
      <c r="M12590" s="1" t="s">
        <v>31</v>
      </c>
      <c r="N12590" s="1" t="s">
        <v>32</v>
      </c>
      <c r="O12590">
        <v>61</v>
      </c>
      <c r="P12590">
        <v>3</v>
      </c>
      <c r="Q12590">
        <v>26</v>
      </c>
      <c r="R12590">
        <v>4</v>
      </c>
      <c r="S12590">
        <v>28</v>
      </c>
      <c r="T12590">
        <v>30</v>
      </c>
      <c r="U12590">
        <v>2</v>
      </c>
    </row>
    <row r="12591" spans="1:21" x14ac:dyDescent="0.3">
      <c r="A12591" s="1" t="s">
        <v>18591</v>
      </c>
      <c r="B12591" s="3">
        <v>43901</v>
      </c>
      <c r="C12591" s="1" t="s">
        <v>22</v>
      </c>
      <c r="D12591" s="2">
        <v>0.2361111111111111</v>
      </c>
      <c r="E12591" s="1" t="s">
        <v>160</v>
      </c>
      <c r="F12591" s="1" t="s">
        <v>161</v>
      </c>
      <c r="G12591" s="1" t="s">
        <v>18592</v>
      </c>
      <c r="H12591" s="1" t="s">
        <v>2135</v>
      </c>
      <c r="I12591" s="1" t="s">
        <v>73</v>
      </c>
      <c r="J12591" s="1" t="s">
        <v>56</v>
      </c>
      <c r="K12591" s="1" t="s">
        <v>29</v>
      </c>
      <c r="L12591" s="1" t="s">
        <v>41</v>
      </c>
      <c r="M12591" s="1" t="s">
        <v>31</v>
      </c>
      <c r="N12591" s="1" t="s">
        <v>32</v>
      </c>
      <c r="O12591">
        <v>1</v>
      </c>
      <c r="P12591">
        <v>0</v>
      </c>
      <c r="Q12591">
        <v>1</v>
      </c>
      <c r="R12591">
        <v>0</v>
      </c>
      <c r="S12591">
        <v>0</v>
      </c>
      <c r="T12591">
        <v>1</v>
      </c>
      <c r="U12591">
        <v>1</v>
      </c>
    </row>
    <row r="12592" spans="1:21" x14ac:dyDescent="0.3">
      <c r="A12592" s="1" t="s">
        <v>18593</v>
      </c>
      <c r="B12592" s="3">
        <v>43901</v>
      </c>
      <c r="C12592" s="1" t="s">
        <v>22</v>
      </c>
      <c r="D12592" s="2">
        <v>0.3611111111111111</v>
      </c>
      <c r="E12592" s="1" t="s">
        <v>243</v>
      </c>
      <c r="F12592" s="1" t="s">
        <v>35</v>
      </c>
      <c r="G12592" s="1" t="s">
        <v>1220</v>
      </c>
      <c r="H12592" s="1" t="s">
        <v>673</v>
      </c>
      <c r="I12592" s="1" t="s">
        <v>290</v>
      </c>
      <c r="J12592" s="1" t="s">
        <v>158</v>
      </c>
      <c r="K12592" s="1" t="s">
        <v>29</v>
      </c>
      <c r="L12592" s="1" t="s">
        <v>164</v>
      </c>
      <c r="M12592" s="1" t="s">
        <v>80</v>
      </c>
      <c r="N12592" s="1" t="s">
        <v>32</v>
      </c>
      <c r="O12592">
        <v>3</v>
      </c>
      <c r="P12592">
        <v>0</v>
      </c>
      <c r="Q12592">
        <v>1</v>
      </c>
      <c r="R12592">
        <v>0</v>
      </c>
      <c r="S12592">
        <v>2</v>
      </c>
      <c r="T12592">
        <v>1</v>
      </c>
      <c r="U12592">
        <v>2</v>
      </c>
    </row>
    <row r="12593" spans="1:21" x14ac:dyDescent="0.3">
      <c r="A12593" s="1" t="s">
        <v>18594</v>
      </c>
      <c r="B12593" s="3">
        <v>43901</v>
      </c>
      <c r="C12593" s="1" t="s">
        <v>22</v>
      </c>
      <c r="D12593" s="2">
        <v>0.34722222222222221</v>
      </c>
      <c r="E12593" s="1" t="s">
        <v>125</v>
      </c>
      <c r="F12593" s="1" t="s">
        <v>24</v>
      </c>
      <c r="G12593" s="1" t="s">
        <v>18595</v>
      </c>
      <c r="H12593" s="1" t="s">
        <v>2455</v>
      </c>
      <c r="I12593" s="1" t="s">
        <v>55</v>
      </c>
      <c r="J12593" s="1" t="s">
        <v>98</v>
      </c>
      <c r="K12593" s="1" t="s">
        <v>29</v>
      </c>
      <c r="L12593" s="1" t="s">
        <v>41</v>
      </c>
      <c r="M12593" s="1" t="s">
        <v>31</v>
      </c>
      <c r="N12593" s="1" t="s">
        <v>63</v>
      </c>
      <c r="O12593">
        <v>3</v>
      </c>
      <c r="P12593">
        <v>0</v>
      </c>
      <c r="Q12593">
        <v>0</v>
      </c>
      <c r="R12593">
        <v>1</v>
      </c>
      <c r="S12593">
        <v>2</v>
      </c>
      <c r="T12593">
        <v>1</v>
      </c>
      <c r="U12593">
        <v>3</v>
      </c>
    </row>
    <row r="12594" spans="1:21" x14ac:dyDescent="0.3">
      <c r="A12594" s="1" t="s">
        <v>18596</v>
      </c>
      <c r="B12594" s="3">
        <v>43901</v>
      </c>
      <c r="C12594" s="1" t="s">
        <v>22</v>
      </c>
      <c r="D12594" s="2">
        <v>0.36805555555555558</v>
      </c>
      <c r="E12594" s="1" t="s">
        <v>88</v>
      </c>
      <c r="F12594" s="1" t="s">
        <v>228</v>
      </c>
      <c r="G12594" s="1" t="s">
        <v>18597</v>
      </c>
      <c r="H12594" s="1" t="s">
        <v>1021</v>
      </c>
      <c r="I12594" s="1" t="s">
        <v>73</v>
      </c>
      <c r="J12594" s="1" t="s">
        <v>56</v>
      </c>
      <c r="K12594" s="1" t="s">
        <v>29</v>
      </c>
      <c r="L12594" s="1" t="s">
        <v>41</v>
      </c>
      <c r="M12594" s="1" t="s">
        <v>31</v>
      </c>
      <c r="N12594" s="1" t="s">
        <v>81</v>
      </c>
      <c r="O12594">
        <v>1</v>
      </c>
      <c r="P12594">
        <v>0</v>
      </c>
      <c r="Q12594">
        <v>1</v>
      </c>
      <c r="R12594">
        <v>0</v>
      </c>
      <c r="S12594">
        <v>0</v>
      </c>
      <c r="T12594">
        <v>1</v>
      </c>
      <c r="U12594">
        <v>1</v>
      </c>
    </row>
    <row r="12595" spans="1:21" x14ac:dyDescent="0.3">
      <c r="A12595" s="1" t="s">
        <v>18598</v>
      </c>
      <c r="B12595" s="3">
        <v>43901</v>
      </c>
      <c r="C12595" s="1" t="s">
        <v>22</v>
      </c>
      <c r="D12595" s="2">
        <v>0.36805555555555558</v>
      </c>
      <c r="E12595" s="1" t="s">
        <v>44</v>
      </c>
      <c r="F12595" s="1" t="s">
        <v>45</v>
      </c>
      <c r="G12595" s="1" t="s">
        <v>414</v>
      </c>
      <c r="H12595" s="1" t="s">
        <v>415</v>
      </c>
      <c r="I12595" s="1" t="s">
        <v>79</v>
      </c>
      <c r="J12595" s="1" t="s">
        <v>49</v>
      </c>
      <c r="K12595" s="1" t="s">
        <v>29</v>
      </c>
      <c r="L12595" s="1" t="s">
        <v>41</v>
      </c>
      <c r="M12595" s="1" t="s">
        <v>31</v>
      </c>
      <c r="N12595" s="1" t="s">
        <v>208</v>
      </c>
      <c r="O12595">
        <v>2</v>
      </c>
      <c r="P12595">
        <v>0</v>
      </c>
      <c r="Q12595">
        <v>1</v>
      </c>
      <c r="R12595">
        <v>0</v>
      </c>
      <c r="S12595">
        <v>1</v>
      </c>
      <c r="T12595">
        <v>1</v>
      </c>
      <c r="U12595">
        <v>2</v>
      </c>
    </row>
    <row r="12596" spans="1:21" x14ac:dyDescent="0.3">
      <c r="A12596" s="1" t="s">
        <v>18599</v>
      </c>
      <c r="B12596" s="3">
        <v>43901</v>
      </c>
      <c r="C12596" s="1" t="s">
        <v>22</v>
      </c>
      <c r="D12596" s="2">
        <v>0.38194444444444442</v>
      </c>
      <c r="E12596" s="1" t="s">
        <v>146</v>
      </c>
      <c r="F12596" s="1" t="s">
        <v>45</v>
      </c>
      <c r="G12596" s="1" t="s">
        <v>2623</v>
      </c>
      <c r="H12596" s="1" t="s">
        <v>330</v>
      </c>
      <c r="I12596" s="1" t="s">
        <v>55</v>
      </c>
      <c r="J12596" s="1" t="s">
        <v>56</v>
      </c>
      <c r="K12596" s="1" t="s">
        <v>29</v>
      </c>
      <c r="L12596" s="1" t="s">
        <v>194</v>
      </c>
      <c r="M12596" s="1" t="s">
        <v>42</v>
      </c>
      <c r="N12596" s="1" t="s">
        <v>32</v>
      </c>
      <c r="O12596">
        <v>1</v>
      </c>
      <c r="P12596">
        <v>0</v>
      </c>
      <c r="Q12596">
        <v>0</v>
      </c>
      <c r="R12596">
        <v>1</v>
      </c>
      <c r="S12596">
        <v>0</v>
      </c>
      <c r="T12596">
        <v>1</v>
      </c>
      <c r="U12596">
        <v>1</v>
      </c>
    </row>
    <row r="12597" spans="1:21" x14ac:dyDescent="0.3">
      <c r="A12597" s="1" t="s">
        <v>18600</v>
      </c>
      <c r="B12597" s="3">
        <v>43901</v>
      </c>
      <c r="C12597" s="1" t="s">
        <v>22</v>
      </c>
      <c r="D12597" s="2">
        <v>0.375</v>
      </c>
      <c r="E12597" s="1" t="s">
        <v>104</v>
      </c>
      <c r="F12597" s="1" t="s">
        <v>45</v>
      </c>
      <c r="G12597" s="1" t="s">
        <v>18601</v>
      </c>
      <c r="H12597" s="1" t="s">
        <v>1370</v>
      </c>
      <c r="I12597" s="1" t="s">
        <v>331</v>
      </c>
      <c r="J12597" s="1" t="s">
        <v>49</v>
      </c>
      <c r="K12597" s="1" t="s">
        <v>69</v>
      </c>
      <c r="L12597" s="1" t="s">
        <v>164</v>
      </c>
      <c r="M12597" s="1" t="s">
        <v>80</v>
      </c>
      <c r="N12597" s="1" t="s">
        <v>32</v>
      </c>
      <c r="O12597">
        <v>3</v>
      </c>
      <c r="P12597">
        <v>0</v>
      </c>
      <c r="Q12597">
        <v>0</v>
      </c>
      <c r="R12597">
        <v>0</v>
      </c>
      <c r="S12597">
        <v>3</v>
      </c>
      <c r="T12597">
        <v>0</v>
      </c>
      <c r="U12597">
        <v>3</v>
      </c>
    </row>
    <row r="12598" spans="1:21" x14ac:dyDescent="0.3">
      <c r="A12598" s="1" t="s">
        <v>18602</v>
      </c>
      <c r="B12598" s="3">
        <v>43901</v>
      </c>
      <c r="C12598" s="1" t="s">
        <v>22</v>
      </c>
      <c r="D12598" s="2">
        <v>0.36458333333333331</v>
      </c>
      <c r="E12598" s="1" t="s">
        <v>34</v>
      </c>
      <c r="F12598" s="1" t="s">
        <v>35</v>
      </c>
      <c r="G12598" s="1" t="s">
        <v>892</v>
      </c>
      <c r="H12598" s="1" t="s">
        <v>204</v>
      </c>
      <c r="I12598" s="1" t="s">
        <v>331</v>
      </c>
      <c r="J12598" s="1" t="s">
        <v>369</v>
      </c>
      <c r="K12598" s="1" t="s">
        <v>69</v>
      </c>
      <c r="L12598" s="1" t="s">
        <v>41</v>
      </c>
      <c r="M12598" s="1" t="s">
        <v>31</v>
      </c>
      <c r="N12598" s="1" t="s">
        <v>32</v>
      </c>
      <c r="O12598">
        <v>2</v>
      </c>
      <c r="P12598">
        <v>0</v>
      </c>
      <c r="Q12598">
        <v>0</v>
      </c>
      <c r="R12598">
        <v>0</v>
      </c>
      <c r="S12598">
        <v>2</v>
      </c>
      <c r="T12598">
        <v>0</v>
      </c>
      <c r="U12598">
        <v>1</v>
      </c>
    </row>
    <row r="12599" spans="1:21" x14ac:dyDescent="0.3">
      <c r="A12599" s="1" t="s">
        <v>18603</v>
      </c>
      <c r="B12599" s="3">
        <v>43901</v>
      </c>
      <c r="C12599" s="1" t="s">
        <v>22</v>
      </c>
      <c r="D12599" s="2">
        <v>0.35416666666666669</v>
      </c>
      <c r="E12599" s="1" t="s">
        <v>108</v>
      </c>
      <c r="F12599" s="1" t="s">
        <v>406</v>
      </c>
      <c r="G12599" s="1" t="s">
        <v>678</v>
      </c>
      <c r="H12599" s="1" t="s">
        <v>575</v>
      </c>
      <c r="I12599" s="1" t="s">
        <v>73</v>
      </c>
      <c r="J12599" s="1" t="s">
        <v>68</v>
      </c>
      <c r="K12599" s="1" t="s">
        <v>29</v>
      </c>
      <c r="L12599" s="1" t="s">
        <v>41</v>
      </c>
      <c r="M12599" s="1" t="s">
        <v>31</v>
      </c>
      <c r="N12599" s="1" t="s">
        <v>63</v>
      </c>
      <c r="O12599">
        <v>3</v>
      </c>
      <c r="P12599">
        <v>0</v>
      </c>
      <c r="Q12599">
        <v>1</v>
      </c>
      <c r="R12599">
        <v>0</v>
      </c>
      <c r="S12599">
        <v>1</v>
      </c>
      <c r="T12599">
        <v>1</v>
      </c>
      <c r="U12599">
        <v>2</v>
      </c>
    </row>
    <row r="12600" spans="1:21" x14ac:dyDescent="0.3">
      <c r="A12600" s="1" t="s">
        <v>18604</v>
      </c>
      <c r="B12600" s="3">
        <v>43901</v>
      </c>
      <c r="C12600" s="1" t="s">
        <v>22</v>
      </c>
      <c r="D12600" s="2">
        <v>0.3972222222222222</v>
      </c>
      <c r="E12600" s="1" t="s">
        <v>135</v>
      </c>
      <c r="F12600" s="1" t="s">
        <v>35</v>
      </c>
      <c r="G12600" s="1" t="s">
        <v>3570</v>
      </c>
      <c r="H12600" s="1" t="s">
        <v>1131</v>
      </c>
      <c r="I12600" s="1" t="s">
        <v>290</v>
      </c>
      <c r="J12600" s="1" t="s">
        <v>158</v>
      </c>
      <c r="K12600" s="1" t="s">
        <v>29</v>
      </c>
      <c r="L12600" s="1" t="s">
        <v>41</v>
      </c>
      <c r="M12600" s="1" t="s">
        <v>80</v>
      </c>
      <c r="N12600" s="1" t="s">
        <v>32</v>
      </c>
      <c r="O12600">
        <v>2</v>
      </c>
      <c r="P12600">
        <v>0</v>
      </c>
      <c r="Q12600">
        <v>1</v>
      </c>
      <c r="R12600">
        <v>0</v>
      </c>
      <c r="S12600">
        <v>1</v>
      </c>
      <c r="T12600">
        <v>1</v>
      </c>
      <c r="U12600">
        <v>2</v>
      </c>
    </row>
    <row r="12601" spans="1:21" x14ac:dyDescent="0.3">
      <c r="A12601" s="1" t="s">
        <v>18605</v>
      </c>
      <c r="B12601" s="3">
        <v>43895</v>
      </c>
      <c r="C12601" s="1" t="s">
        <v>686</v>
      </c>
      <c r="D12601" s="2">
        <v>0.63888888888888884</v>
      </c>
      <c r="E12601" s="1" t="s">
        <v>108</v>
      </c>
      <c r="F12601" s="1" t="s">
        <v>52</v>
      </c>
      <c r="G12601" s="1" t="s">
        <v>6448</v>
      </c>
      <c r="H12601" s="1" t="s">
        <v>1561</v>
      </c>
      <c r="I12601" s="1" t="s">
        <v>73</v>
      </c>
      <c r="J12601" s="1" t="s">
        <v>111</v>
      </c>
      <c r="K12601" s="1" t="s">
        <v>29</v>
      </c>
      <c r="L12601" s="1" t="s">
        <v>41</v>
      </c>
      <c r="M12601" s="1" t="s">
        <v>31</v>
      </c>
      <c r="N12601" s="1" t="s">
        <v>276</v>
      </c>
      <c r="O12601">
        <v>3</v>
      </c>
      <c r="P12601">
        <v>0</v>
      </c>
      <c r="Q12601">
        <v>1</v>
      </c>
      <c r="R12601">
        <v>1</v>
      </c>
      <c r="S12601">
        <v>1</v>
      </c>
      <c r="T12601">
        <v>2</v>
      </c>
      <c r="U12601">
        <v>2</v>
      </c>
    </row>
    <row r="12602" spans="1:21" x14ac:dyDescent="0.3">
      <c r="A12602" s="1" t="s">
        <v>18606</v>
      </c>
      <c r="B12602" s="3">
        <v>43901</v>
      </c>
      <c r="C12602" s="1" t="s">
        <v>22</v>
      </c>
      <c r="D12602" s="2">
        <v>0.34375</v>
      </c>
      <c r="E12602" s="1" t="s">
        <v>113</v>
      </c>
      <c r="F12602" s="1" t="s">
        <v>650</v>
      </c>
      <c r="G12602" s="1" t="s">
        <v>6105</v>
      </c>
      <c r="H12602" s="1" t="s">
        <v>2083</v>
      </c>
      <c r="I12602" s="1" t="s">
        <v>187</v>
      </c>
      <c r="J12602" s="1" t="s">
        <v>61</v>
      </c>
      <c r="K12602" s="1" t="s">
        <v>29</v>
      </c>
      <c r="L12602" s="1" t="s">
        <v>164</v>
      </c>
      <c r="M12602" s="1" t="s">
        <v>31</v>
      </c>
      <c r="N12602" s="1" t="s">
        <v>32</v>
      </c>
      <c r="O12602">
        <v>1</v>
      </c>
      <c r="P12602">
        <v>0</v>
      </c>
      <c r="Q12602">
        <v>1</v>
      </c>
      <c r="R12602">
        <v>0</v>
      </c>
      <c r="S12602">
        <v>0</v>
      </c>
      <c r="T12602">
        <v>1</v>
      </c>
      <c r="U12602">
        <v>1</v>
      </c>
    </row>
    <row r="12603" spans="1:21" x14ac:dyDescent="0.3">
      <c r="A12603" s="1" t="s">
        <v>18607</v>
      </c>
      <c r="B12603" s="3">
        <v>43882</v>
      </c>
      <c r="C12603" s="1" t="s">
        <v>1153</v>
      </c>
      <c r="D12603" s="2">
        <v>1.0416666666666666E-2</v>
      </c>
      <c r="E12603" s="1" t="s">
        <v>160</v>
      </c>
      <c r="F12603" s="1" t="s">
        <v>352</v>
      </c>
      <c r="G12603" s="1" t="s">
        <v>3238</v>
      </c>
      <c r="H12603" s="1" t="s">
        <v>2019</v>
      </c>
      <c r="I12603" s="1" t="s">
        <v>73</v>
      </c>
      <c r="J12603" s="1" t="s">
        <v>61</v>
      </c>
      <c r="K12603" s="1" t="s">
        <v>29</v>
      </c>
      <c r="L12603" s="1" t="s">
        <v>527</v>
      </c>
      <c r="M12603" s="1" t="s">
        <v>42</v>
      </c>
      <c r="N12603" s="1" t="s">
        <v>63</v>
      </c>
      <c r="O12603">
        <v>1</v>
      </c>
      <c r="P12603">
        <v>0</v>
      </c>
      <c r="Q12603">
        <v>0</v>
      </c>
      <c r="R12603">
        <v>1</v>
      </c>
      <c r="S12603">
        <v>0</v>
      </c>
      <c r="T12603">
        <v>1</v>
      </c>
      <c r="U12603">
        <v>1</v>
      </c>
    </row>
    <row r="12604" spans="1:21" x14ac:dyDescent="0.3">
      <c r="A12604" s="1" t="s">
        <v>18608</v>
      </c>
      <c r="B12604" s="3">
        <v>43901</v>
      </c>
      <c r="C12604" s="1" t="s">
        <v>22</v>
      </c>
      <c r="D12604" s="2">
        <v>0.30555555555555558</v>
      </c>
      <c r="E12604" s="1" t="s">
        <v>44</v>
      </c>
      <c r="F12604" s="1" t="s">
        <v>45</v>
      </c>
      <c r="G12604" s="1" t="s">
        <v>2196</v>
      </c>
      <c r="H12604" s="1" t="s">
        <v>1007</v>
      </c>
      <c r="I12604" s="1" t="s">
        <v>79</v>
      </c>
      <c r="J12604" s="1" t="s">
        <v>111</v>
      </c>
      <c r="K12604" s="1" t="s">
        <v>29</v>
      </c>
      <c r="L12604" s="1" t="s">
        <v>41</v>
      </c>
      <c r="M12604" s="1" t="s">
        <v>42</v>
      </c>
      <c r="N12604" s="1" t="s">
        <v>32</v>
      </c>
      <c r="O12604">
        <v>1</v>
      </c>
      <c r="P12604">
        <v>0</v>
      </c>
      <c r="Q12604">
        <v>1</v>
      </c>
      <c r="R12604">
        <v>0</v>
      </c>
      <c r="S12604">
        <v>0</v>
      </c>
      <c r="T12604">
        <v>1</v>
      </c>
      <c r="U12604">
        <v>1</v>
      </c>
    </row>
    <row r="12605" spans="1:21" x14ac:dyDescent="0.3">
      <c r="A12605" s="1" t="s">
        <v>18609</v>
      </c>
      <c r="B12605" s="3">
        <v>43901</v>
      </c>
      <c r="C12605" s="1" t="s">
        <v>22</v>
      </c>
      <c r="D12605" s="2">
        <v>0.4375</v>
      </c>
      <c r="E12605" s="1" t="s">
        <v>166</v>
      </c>
      <c r="F12605" s="1" t="s">
        <v>167</v>
      </c>
      <c r="G12605" s="1" t="s">
        <v>2669</v>
      </c>
      <c r="H12605" s="1" t="s">
        <v>3786</v>
      </c>
      <c r="I12605" s="1" t="s">
        <v>79</v>
      </c>
      <c r="J12605" s="1" t="s">
        <v>49</v>
      </c>
      <c r="K12605" s="1" t="s">
        <v>29</v>
      </c>
      <c r="L12605" s="1" t="s">
        <v>41</v>
      </c>
      <c r="M12605" s="1" t="s">
        <v>31</v>
      </c>
      <c r="N12605" s="1" t="s">
        <v>32</v>
      </c>
      <c r="O12605">
        <v>2</v>
      </c>
      <c r="P12605">
        <v>0</v>
      </c>
      <c r="Q12605">
        <v>1</v>
      </c>
      <c r="R12605">
        <v>0</v>
      </c>
      <c r="S12605">
        <v>1</v>
      </c>
      <c r="T12605">
        <v>1</v>
      </c>
      <c r="U12605">
        <v>2</v>
      </c>
    </row>
    <row r="12606" spans="1:21" x14ac:dyDescent="0.3">
      <c r="A12606" s="1" t="s">
        <v>18610</v>
      </c>
      <c r="B12606" s="3">
        <v>43901</v>
      </c>
      <c r="C12606" s="1" t="s">
        <v>22</v>
      </c>
      <c r="D12606" s="2">
        <v>0.38194444444444442</v>
      </c>
      <c r="E12606" s="1" t="s">
        <v>51</v>
      </c>
      <c r="F12606" s="1" t="s">
        <v>52</v>
      </c>
      <c r="G12606" s="1" t="s">
        <v>1515</v>
      </c>
      <c r="H12606" s="1" t="s">
        <v>1516</v>
      </c>
      <c r="I12606" s="1" t="s">
        <v>73</v>
      </c>
      <c r="J12606" s="1" t="s">
        <v>39</v>
      </c>
      <c r="K12606" s="1" t="s">
        <v>29</v>
      </c>
      <c r="L12606" s="1" t="s">
        <v>30</v>
      </c>
      <c r="M12606" s="1" t="s">
        <v>31</v>
      </c>
      <c r="N12606" s="1" t="s">
        <v>260</v>
      </c>
      <c r="O12606">
        <v>2</v>
      </c>
      <c r="P12606">
        <v>0</v>
      </c>
      <c r="Q12606">
        <v>1</v>
      </c>
      <c r="R12606">
        <v>0</v>
      </c>
      <c r="S12606">
        <v>1</v>
      </c>
      <c r="T12606">
        <v>1</v>
      </c>
      <c r="U12606">
        <v>1</v>
      </c>
    </row>
    <row r="12607" spans="1:21" x14ac:dyDescent="0.3">
      <c r="A12607" s="1" t="s">
        <v>18611</v>
      </c>
      <c r="B12607" s="3">
        <v>43901</v>
      </c>
      <c r="C12607" s="1" t="s">
        <v>22</v>
      </c>
      <c r="D12607" s="2">
        <v>0.42708333333333331</v>
      </c>
      <c r="E12607" s="1" t="s">
        <v>160</v>
      </c>
      <c r="F12607" s="1" t="s">
        <v>429</v>
      </c>
      <c r="G12607" s="1" t="s">
        <v>6694</v>
      </c>
      <c r="H12607" s="1" t="s">
        <v>778</v>
      </c>
      <c r="I12607" s="1" t="s">
        <v>55</v>
      </c>
      <c r="J12607" s="1" t="s">
        <v>98</v>
      </c>
      <c r="K12607" s="1" t="s">
        <v>40</v>
      </c>
      <c r="L12607" s="1" t="s">
        <v>194</v>
      </c>
      <c r="M12607" s="1" t="s">
        <v>31</v>
      </c>
      <c r="N12607" s="1" t="s">
        <v>81</v>
      </c>
      <c r="O12607">
        <v>7</v>
      </c>
      <c r="P12607">
        <v>1</v>
      </c>
      <c r="Q12607">
        <v>3</v>
      </c>
      <c r="R12607">
        <v>0</v>
      </c>
      <c r="S12607">
        <v>0</v>
      </c>
      <c r="T12607">
        <v>3</v>
      </c>
      <c r="U12607">
        <v>2</v>
      </c>
    </row>
    <row r="12608" spans="1:21" x14ac:dyDescent="0.3">
      <c r="A12608" s="1" t="s">
        <v>18612</v>
      </c>
      <c r="B12608" s="3">
        <v>43901</v>
      </c>
      <c r="C12608" s="1" t="s">
        <v>22</v>
      </c>
      <c r="D12608" s="2">
        <v>0.30277777777777776</v>
      </c>
      <c r="E12608" s="1" t="s">
        <v>44</v>
      </c>
      <c r="F12608" s="1" t="s">
        <v>364</v>
      </c>
      <c r="G12608" s="1" t="s">
        <v>2152</v>
      </c>
      <c r="H12608" s="1" t="s">
        <v>608</v>
      </c>
      <c r="I12608" s="1" t="s">
        <v>73</v>
      </c>
      <c r="J12608" s="1" t="s">
        <v>68</v>
      </c>
      <c r="K12608" s="1" t="s">
        <v>29</v>
      </c>
      <c r="L12608" s="1" t="s">
        <v>41</v>
      </c>
      <c r="M12608" s="1" t="s">
        <v>31</v>
      </c>
      <c r="N12608" s="1" t="s">
        <v>32</v>
      </c>
      <c r="O12608">
        <v>2</v>
      </c>
      <c r="P12608">
        <v>0</v>
      </c>
      <c r="Q12608">
        <v>1</v>
      </c>
      <c r="R12608">
        <v>0</v>
      </c>
      <c r="S12608">
        <v>1</v>
      </c>
      <c r="T12608">
        <v>1</v>
      </c>
      <c r="U12608">
        <v>2</v>
      </c>
    </row>
    <row r="12609" spans="1:21" x14ac:dyDescent="0.3">
      <c r="A12609" s="1" t="s">
        <v>18613</v>
      </c>
      <c r="B12609" s="3">
        <v>43901</v>
      </c>
      <c r="C12609" s="1" t="s">
        <v>22</v>
      </c>
      <c r="D12609" s="2">
        <v>0.41666666666666669</v>
      </c>
      <c r="E12609" s="1" t="s">
        <v>44</v>
      </c>
      <c r="F12609" s="1" t="s">
        <v>45</v>
      </c>
      <c r="G12609" s="1" t="s">
        <v>9397</v>
      </c>
      <c r="H12609" s="1" t="s">
        <v>443</v>
      </c>
      <c r="I12609" s="1" t="s">
        <v>79</v>
      </c>
      <c r="J12609" s="1" t="s">
        <v>39</v>
      </c>
      <c r="K12609" s="1" t="s">
        <v>29</v>
      </c>
      <c r="L12609" s="1" t="s">
        <v>41</v>
      </c>
      <c r="M12609" s="1" t="s">
        <v>42</v>
      </c>
      <c r="N12609" s="1" t="s">
        <v>32</v>
      </c>
      <c r="O12609">
        <v>2</v>
      </c>
      <c r="P12609">
        <v>0</v>
      </c>
      <c r="Q12609">
        <v>1</v>
      </c>
      <c r="R12609">
        <v>0</v>
      </c>
      <c r="S12609">
        <v>1</v>
      </c>
      <c r="T12609">
        <v>1</v>
      </c>
      <c r="U12609">
        <v>1</v>
      </c>
    </row>
    <row r="12610" spans="1:21" x14ac:dyDescent="0.3">
      <c r="A12610" s="1" t="s">
        <v>18614</v>
      </c>
      <c r="B12610" s="3">
        <v>43901</v>
      </c>
      <c r="C12610" s="1" t="s">
        <v>22</v>
      </c>
      <c r="D12610" s="2">
        <v>0.38750000000000001</v>
      </c>
      <c r="E12610" s="1" t="s">
        <v>108</v>
      </c>
      <c r="F12610" s="1" t="s">
        <v>52</v>
      </c>
      <c r="G12610" s="1" t="s">
        <v>18615</v>
      </c>
      <c r="H12610" s="1" t="s">
        <v>3070</v>
      </c>
      <c r="I12610" s="1" t="s">
        <v>79</v>
      </c>
      <c r="J12610" s="1" t="s">
        <v>68</v>
      </c>
      <c r="K12610" s="1" t="s">
        <v>29</v>
      </c>
      <c r="L12610" s="1" t="s">
        <v>194</v>
      </c>
      <c r="M12610" s="1" t="s">
        <v>80</v>
      </c>
      <c r="N12610" s="1" t="s">
        <v>81</v>
      </c>
      <c r="O12610">
        <v>2</v>
      </c>
      <c r="P12610">
        <v>0</v>
      </c>
      <c r="Q12610">
        <v>1</v>
      </c>
      <c r="R12610">
        <v>0</v>
      </c>
      <c r="S12610">
        <v>1</v>
      </c>
      <c r="T12610">
        <v>1</v>
      </c>
      <c r="U12610">
        <v>2</v>
      </c>
    </row>
    <row r="12611" spans="1:21" x14ac:dyDescent="0.3">
      <c r="A12611" s="1" t="s">
        <v>18616</v>
      </c>
      <c r="B12611" s="3">
        <v>43901</v>
      </c>
      <c r="C12611" s="1" t="s">
        <v>22</v>
      </c>
      <c r="D12611" s="2">
        <v>0.3263888888888889</v>
      </c>
      <c r="E12611" s="1" t="s">
        <v>88</v>
      </c>
      <c r="F12611" s="1" t="s">
        <v>89</v>
      </c>
      <c r="G12611" s="1" t="s">
        <v>10120</v>
      </c>
      <c r="H12611" s="1" t="s">
        <v>3155</v>
      </c>
      <c r="I12611" s="1" t="s">
        <v>331</v>
      </c>
      <c r="J12611" s="1" t="s">
        <v>98</v>
      </c>
      <c r="K12611" s="1" t="s">
        <v>40</v>
      </c>
      <c r="L12611" s="1" t="s">
        <v>41</v>
      </c>
      <c r="M12611" s="1" t="s">
        <v>31</v>
      </c>
      <c r="N12611" s="1" t="s">
        <v>32</v>
      </c>
      <c r="O12611">
        <v>2</v>
      </c>
      <c r="P12611">
        <v>1</v>
      </c>
      <c r="Q12611">
        <v>0</v>
      </c>
      <c r="R12611">
        <v>0</v>
      </c>
      <c r="S12611">
        <v>1</v>
      </c>
      <c r="T12611">
        <v>0</v>
      </c>
      <c r="U12611">
        <v>2</v>
      </c>
    </row>
    <row r="12612" spans="1:21" x14ac:dyDescent="0.3">
      <c r="A12612" s="1" t="s">
        <v>18617</v>
      </c>
      <c r="B12612" s="3">
        <v>43901</v>
      </c>
      <c r="C12612" s="1" t="s">
        <v>22</v>
      </c>
      <c r="D12612" s="2">
        <v>0.35416666666666669</v>
      </c>
      <c r="E12612" s="1" t="s">
        <v>113</v>
      </c>
      <c r="F12612" s="1" t="s">
        <v>650</v>
      </c>
      <c r="G12612" s="1" t="s">
        <v>5829</v>
      </c>
      <c r="H12612" s="1" t="s">
        <v>2083</v>
      </c>
      <c r="I12612" s="1" t="s">
        <v>187</v>
      </c>
      <c r="J12612" s="1" t="s">
        <v>92</v>
      </c>
      <c r="K12612" s="1" t="s">
        <v>29</v>
      </c>
      <c r="L12612" s="1" t="s">
        <v>30</v>
      </c>
      <c r="M12612" s="1" t="s">
        <v>31</v>
      </c>
      <c r="N12612" s="1" t="s">
        <v>32</v>
      </c>
      <c r="O12612">
        <v>1</v>
      </c>
      <c r="P12612">
        <v>0</v>
      </c>
      <c r="Q12612">
        <v>1</v>
      </c>
      <c r="R12612">
        <v>0</v>
      </c>
      <c r="S12612">
        <v>0</v>
      </c>
      <c r="T12612">
        <v>1</v>
      </c>
      <c r="U12612">
        <v>1</v>
      </c>
    </row>
    <row r="12613" spans="1:21" x14ac:dyDescent="0.3">
      <c r="A12613" s="1" t="s">
        <v>18618</v>
      </c>
      <c r="B12613" s="3">
        <v>43901</v>
      </c>
      <c r="C12613" s="1" t="s">
        <v>22</v>
      </c>
      <c r="D12613" s="2">
        <v>0.43055555555555558</v>
      </c>
      <c r="E12613" s="1" t="s">
        <v>34</v>
      </c>
      <c r="F12613" s="1" t="s">
        <v>196</v>
      </c>
      <c r="G12613" s="1" t="s">
        <v>715</v>
      </c>
      <c r="H12613" s="1" t="s">
        <v>879</v>
      </c>
      <c r="I12613" s="1" t="s">
        <v>73</v>
      </c>
      <c r="J12613" s="1" t="s">
        <v>39</v>
      </c>
      <c r="K12613" s="1" t="s">
        <v>29</v>
      </c>
      <c r="L12613" s="1" t="s">
        <v>194</v>
      </c>
      <c r="M12613" s="1" t="s">
        <v>42</v>
      </c>
      <c r="N12613" s="1" t="s">
        <v>32</v>
      </c>
      <c r="O12613">
        <v>2</v>
      </c>
      <c r="P12613">
        <v>0</v>
      </c>
      <c r="Q12613">
        <v>0</v>
      </c>
      <c r="R12613">
        <v>1</v>
      </c>
      <c r="S12613">
        <v>0</v>
      </c>
      <c r="T12613">
        <v>1</v>
      </c>
      <c r="U12613">
        <v>1</v>
      </c>
    </row>
    <row r="12614" spans="1:21" x14ac:dyDescent="0.3">
      <c r="A12614" s="1" t="s">
        <v>18619</v>
      </c>
      <c r="B12614" s="3">
        <v>43901</v>
      </c>
      <c r="C12614" s="1" t="s">
        <v>22</v>
      </c>
      <c r="D12614" s="2">
        <v>0.46527777777777779</v>
      </c>
      <c r="E12614" s="1" t="s">
        <v>160</v>
      </c>
      <c r="F12614" s="1" t="s">
        <v>388</v>
      </c>
      <c r="G12614" s="1" t="s">
        <v>2032</v>
      </c>
      <c r="H12614" s="1" t="s">
        <v>1373</v>
      </c>
      <c r="I12614" s="1" t="s">
        <v>79</v>
      </c>
      <c r="J12614" s="1" t="s">
        <v>68</v>
      </c>
      <c r="K12614" s="1" t="s">
        <v>29</v>
      </c>
      <c r="L12614" s="1" t="s">
        <v>30</v>
      </c>
      <c r="M12614" s="1" t="s">
        <v>31</v>
      </c>
      <c r="N12614" s="1" t="s">
        <v>208</v>
      </c>
      <c r="O12614">
        <v>2</v>
      </c>
      <c r="P12614">
        <v>0</v>
      </c>
      <c r="Q12614">
        <v>1</v>
      </c>
      <c r="R12614">
        <v>0</v>
      </c>
      <c r="S12614">
        <v>1</v>
      </c>
      <c r="T12614">
        <v>1</v>
      </c>
      <c r="U12614">
        <v>2</v>
      </c>
    </row>
    <row r="12615" spans="1:21" x14ac:dyDescent="0.3">
      <c r="A12615" s="1" t="s">
        <v>18620</v>
      </c>
      <c r="B12615" s="3">
        <v>43901</v>
      </c>
      <c r="C12615" s="1" t="s">
        <v>22</v>
      </c>
      <c r="D12615" s="2">
        <v>0.44791666666666669</v>
      </c>
      <c r="E12615" s="1" t="s">
        <v>83</v>
      </c>
      <c r="F12615" s="1" t="s">
        <v>84</v>
      </c>
      <c r="G12615" s="1" t="s">
        <v>710</v>
      </c>
      <c r="H12615" s="1" t="s">
        <v>893</v>
      </c>
      <c r="I12615" s="1" t="s">
        <v>73</v>
      </c>
      <c r="J12615" s="1" t="s">
        <v>111</v>
      </c>
      <c r="K12615" s="1" t="s">
        <v>29</v>
      </c>
      <c r="L12615" s="1" t="s">
        <v>194</v>
      </c>
      <c r="M12615" s="1" t="s">
        <v>31</v>
      </c>
      <c r="N12615" s="1" t="s">
        <v>63</v>
      </c>
      <c r="O12615">
        <v>1</v>
      </c>
      <c r="P12615">
        <v>0</v>
      </c>
      <c r="Q12615">
        <v>1</v>
      </c>
      <c r="R12615">
        <v>0</v>
      </c>
      <c r="S12615">
        <v>0</v>
      </c>
      <c r="T12615">
        <v>1</v>
      </c>
      <c r="U12615">
        <v>1</v>
      </c>
    </row>
    <row r="12616" spans="1:21" x14ac:dyDescent="0.3">
      <c r="A12616" s="1" t="s">
        <v>18621</v>
      </c>
      <c r="B12616" s="3">
        <v>43901</v>
      </c>
      <c r="C12616" s="1" t="s">
        <v>22</v>
      </c>
      <c r="D12616" s="2">
        <v>0.5</v>
      </c>
      <c r="E12616" s="1" t="s">
        <v>104</v>
      </c>
      <c r="F12616" s="1" t="s">
        <v>346</v>
      </c>
      <c r="G12616" s="1" t="s">
        <v>18622</v>
      </c>
      <c r="H12616" s="1" t="s">
        <v>348</v>
      </c>
      <c r="I12616" s="1" t="s">
        <v>73</v>
      </c>
      <c r="J12616" s="1" t="s">
        <v>68</v>
      </c>
      <c r="K12616" s="1" t="s">
        <v>29</v>
      </c>
      <c r="L12616" s="1" t="s">
        <v>194</v>
      </c>
      <c r="M12616" s="1" t="s">
        <v>31</v>
      </c>
      <c r="N12616" s="1" t="s">
        <v>32</v>
      </c>
      <c r="O12616">
        <v>4</v>
      </c>
      <c r="P12616">
        <v>0</v>
      </c>
      <c r="Q12616">
        <v>0</v>
      </c>
      <c r="R12616">
        <v>2</v>
      </c>
      <c r="S12616">
        <v>2</v>
      </c>
      <c r="T12616">
        <v>2</v>
      </c>
      <c r="U12616">
        <v>2</v>
      </c>
    </row>
    <row r="12617" spans="1:21" x14ac:dyDescent="0.3">
      <c r="A12617" s="1" t="s">
        <v>18623</v>
      </c>
      <c r="B12617" s="3">
        <v>43901</v>
      </c>
      <c r="C12617" s="1" t="s">
        <v>22</v>
      </c>
      <c r="D12617" s="2">
        <v>0.35416666666666669</v>
      </c>
      <c r="E12617" s="1" t="s">
        <v>113</v>
      </c>
      <c r="F12617" s="1" t="s">
        <v>139</v>
      </c>
      <c r="G12617" s="1" t="s">
        <v>3039</v>
      </c>
      <c r="H12617" s="1" t="s">
        <v>115</v>
      </c>
      <c r="I12617" s="1" t="s">
        <v>73</v>
      </c>
      <c r="J12617" s="1" t="s">
        <v>111</v>
      </c>
      <c r="K12617" s="1" t="s">
        <v>29</v>
      </c>
      <c r="L12617" s="1" t="s">
        <v>41</v>
      </c>
      <c r="M12617" s="1" t="s">
        <v>42</v>
      </c>
      <c r="N12617" s="1" t="s">
        <v>32</v>
      </c>
      <c r="O12617">
        <v>1</v>
      </c>
      <c r="P12617">
        <v>0</v>
      </c>
      <c r="Q12617">
        <v>1</v>
      </c>
      <c r="R12617">
        <v>0</v>
      </c>
      <c r="S12617">
        <v>0</v>
      </c>
      <c r="T12617">
        <v>1</v>
      </c>
      <c r="U12617">
        <v>1</v>
      </c>
    </row>
    <row r="12618" spans="1:21" x14ac:dyDescent="0.3">
      <c r="A12618" s="1" t="s">
        <v>18624</v>
      </c>
      <c r="B12618" s="3">
        <v>43889</v>
      </c>
      <c r="C12618" s="1" t="s">
        <v>1153</v>
      </c>
      <c r="D12618" s="2">
        <v>0.77083333333333337</v>
      </c>
      <c r="E12618" s="1" t="s">
        <v>58</v>
      </c>
      <c r="F12618" s="1" t="s">
        <v>1174</v>
      </c>
      <c r="G12618" s="1" t="s">
        <v>3576</v>
      </c>
      <c r="H12618" s="1" t="s">
        <v>847</v>
      </c>
      <c r="I12618" s="1" t="s">
        <v>73</v>
      </c>
      <c r="J12618" s="1" t="s">
        <v>49</v>
      </c>
      <c r="K12618" s="1" t="s">
        <v>29</v>
      </c>
      <c r="L12618" s="1" t="s">
        <v>581</v>
      </c>
      <c r="M12618" s="1" t="s">
        <v>80</v>
      </c>
      <c r="N12618" s="1" t="s">
        <v>32</v>
      </c>
      <c r="O12618">
        <v>2</v>
      </c>
      <c r="P12618">
        <v>0</v>
      </c>
      <c r="Q12618">
        <v>1</v>
      </c>
      <c r="R12618">
        <v>0</v>
      </c>
      <c r="S12618">
        <v>1</v>
      </c>
      <c r="T12618">
        <v>1</v>
      </c>
      <c r="U12618">
        <v>2</v>
      </c>
    </row>
    <row r="12619" spans="1:21" x14ac:dyDescent="0.3">
      <c r="A12619" s="1" t="s">
        <v>18625</v>
      </c>
      <c r="B12619" s="3">
        <v>43901</v>
      </c>
      <c r="C12619" s="1" t="s">
        <v>22</v>
      </c>
      <c r="D12619" s="2">
        <v>0.4513888888888889</v>
      </c>
      <c r="E12619" s="1" t="s">
        <v>125</v>
      </c>
      <c r="F12619" s="1" t="s">
        <v>24</v>
      </c>
      <c r="G12619" s="1" t="s">
        <v>1494</v>
      </c>
      <c r="H12619" s="1" t="s">
        <v>1646</v>
      </c>
      <c r="I12619" s="1" t="s">
        <v>48</v>
      </c>
      <c r="J12619" s="1" t="s">
        <v>56</v>
      </c>
      <c r="K12619" s="1" t="s">
        <v>69</v>
      </c>
      <c r="L12619" s="1" t="s">
        <v>41</v>
      </c>
      <c r="M12619" s="1" t="s">
        <v>31</v>
      </c>
      <c r="N12619" s="1" t="s">
        <v>188</v>
      </c>
      <c r="O12619">
        <v>1</v>
      </c>
      <c r="P12619">
        <v>0</v>
      </c>
      <c r="Q12619">
        <v>0</v>
      </c>
      <c r="R12619">
        <v>0</v>
      </c>
      <c r="S12619">
        <v>1</v>
      </c>
      <c r="T12619">
        <v>0</v>
      </c>
      <c r="U12619">
        <v>1</v>
      </c>
    </row>
    <row r="12620" spans="1:21" x14ac:dyDescent="0.3">
      <c r="A12620" s="1" t="s">
        <v>18626</v>
      </c>
      <c r="B12620" s="3">
        <v>43893</v>
      </c>
      <c r="C12620" s="1" t="s">
        <v>2625</v>
      </c>
      <c r="D12620" s="2">
        <v>0.34722222222222221</v>
      </c>
      <c r="E12620" s="1" t="s">
        <v>44</v>
      </c>
      <c r="F12620" s="1" t="s">
        <v>45</v>
      </c>
      <c r="G12620" s="1" t="s">
        <v>756</v>
      </c>
      <c r="H12620" s="1" t="s">
        <v>625</v>
      </c>
      <c r="I12620" s="1" t="s">
        <v>73</v>
      </c>
      <c r="J12620" s="1" t="s">
        <v>49</v>
      </c>
      <c r="K12620" s="1" t="s">
        <v>69</v>
      </c>
      <c r="L12620" s="1" t="s">
        <v>30</v>
      </c>
      <c r="M12620" s="1" t="s">
        <v>42</v>
      </c>
      <c r="N12620" s="1" t="s">
        <v>81</v>
      </c>
      <c r="O12620">
        <v>2</v>
      </c>
      <c r="P12620">
        <v>0</v>
      </c>
      <c r="Q12620">
        <v>0</v>
      </c>
      <c r="R12620">
        <v>0</v>
      </c>
      <c r="S12620">
        <v>2</v>
      </c>
      <c r="T12620">
        <v>0</v>
      </c>
      <c r="U12620">
        <v>2</v>
      </c>
    </row>
    <row r="12621" spans="1:21" x14ac:dyDescent="0.3">
      <c r="A12621" s="1" t="s">
        <v>18627</v>
      </c>
      <c r="B12621" s="3">
        <v>43901</v>
      </c>
      <c r="C12621" s="1" t="s">
        <v>22</v>
      </c>
      <c r="D12621" s="2">
        <v>0.53472222222222221</v>
      </c>
      <c r="E12621" s="1" t="s">
        <v>44</v>
      </c>
      <c r="F12621" s="1" t="s">
        <v>94</v>
      </c>
      <c r="G12621" s="1" t="s">
        <v>3350</v>
      </c>
      <c r="H12621" s="1" t="s">
        <v>1205</v>
      </c>
      <c r="I12621" s="1" t="s">
        <v>73</v>
      </c>
      <c r="J12621" s="1" t="s">
        <v>68</v>
      </c>
      <c r="K12621" s="1" t="s">
        <v>29</v>
      </c>
      <c r="L12621" s="1" t="s">
        <v>41</v>
      </c>
      <c r="M12621" s="1" t="s">
        <v>31</v>
      </c>
      <c r="N12621" s="1" t="s">
        <v>32</v>
      </c>
      <c r="O12621">
        <v>2</v>
      </c>
      <c r="P12621">
        <v>0</v>
      </c>
      <c r="Q12621">
        <v>1</v>
      </c>
      <c r="R12621">
        <v>0</v>
      </c>
      <c r="S12621">
        <v>1</v>
      </c>
      <c r="T12621">
        <v>1</v>
      </c>
      <c r="U12621">
        <v>2</v>
      </c>
    </row>
    <row r="12622" spans="1:21" x14ac:dyDescent="0.3">
      <c r="A12622" s="1" t="s">
        <v>18628</v>
      </c>
      <c r="B12622" s="3">
        <v>43901</v>
      </c>
      <c r="C12622" s="1" t="s">
        <v>22</v>
      </c>
      <c r="D12622" s="2">
        <v>0.52083333333333337</v>
      </c>
      <c r="E12622" s="1" t="s">
        <v>160</v>
      </c>
      <c r="F12622" s="1" t="s">
        <v>161</v>
      </c>
      <c r="G12622" s="1" t="s">
        <v>18629</v>
      </c>
      <c r="H12622" s="1" t="s">
        <v>2125</v>
      </c>
      <c r="I12622" s="1" t="s">
        <v>73</v>
      </c>
      <c r="J12622" s="1" t="s">
        <v>49</v>
      </c>
      <c r="K12622" s="1" t="s">
        <v>29</v>
      </c>
      <c r="L12622" s="1" t="s">
        <v>194</v>
      </c>
      <c r="M12622" s="1" t="s">
        <v>42</v>
      </c>
      <c r="N12622" s="1" t="s">
        <v>32</v>
      </c>
      <c r="O12622">
        <v>2</v>
      </c>
      <c r="P12622">
        <v>0</v>
      </c>
      <c r="Q12622">
        <v>1</v>
      </c>
      <c r="R12622">
        <v>0</v>
      </c>
      <c r="S12622">
        <v>1</v>
      </c>
      <c r="T12622">
        <v>1</v>
      </c>
      <c r="U12622">
        <v>2</v>
      </c>
    </row>
    <row r="12623" spans="1:21" x14ac:dyDescent="0.3">
      <c r="A12623" s="1" t="s">
        <v>18630</v>
      </c>
      <c r="B12623" s="3">
        <v>43849</v>
      </c>
      <c r="C12623" s="1" t="s">
        <v>1981</v>
      </c>
      <c r="D12623" s="2">
        <v>0.48819444444444443</v>
      </c>
      <c r="E12623" s="1" t="s">
        <v>58</v>
      </c>
      <c r="F12623" s="1" t="s">
        <v>76</v>
      </c>
      <c r="G12623" s="1" t="s">
        <v>15545</v>
      </c>
      <c r="H12623" s="1" t="s">
        <v>78</v>
      </c>
      <c r="I12623" s="1" t="s">
        <v>290</v>
      </c>
      <c r="J12623" s="1" t="s">
        <v>158</v>
      </c>
      <c r="K12623" s="1" t="s">
        <v>29</v>
      </c>
      <c r="L12623" s="1" t="s">
        <v>581</v>
      </c>
      <c r="M12623" s="1" t="s">
        <v>42</v>
      </c>
      <c r="N12623" s="1" t="s">
        <v>32</v>
      </c>
      <c r="O12623">
        <v>3</v>
      </c>
      <c r="P12623">
        <v>0</v>
      </c>
      <c r="Q12623">
        <v>2</v>
      </c>
      <c r="R12623">
        <v>0</v>
      </c>
      <c r="S12623">
        <v>0</v>
      </c>
      <c r="T12623">
        <v>2</v>
      </c>
      <c r="U12623">
        <v>2</v>
      </c>
    </row>
    <row r="12624" spans="1:21" x14ac:dyDescent="0.3">
      <c r="A12624" s="1" t="s">
        <v>18631</v>
      </c>
      <c r="B12624" s="3">
        <v>43901</v>
      </c>
      <c r="C12624" s="1" t="s">
        <v>22</v>
      </c>
      <c r="D12624" s="2">
        <v>0.52083333333333337</v>
      </c>
      <c r="E12624" s="1" t="s">
        <v>113</v>
      </c>
      <c r="F12624" s="1" t="s">
        <v>139</v>
      </c>
      <c r="G12624" s="1" t="s">
        <v>1706</v>
      </c>
      <c r="H12624" s="1" t="s">
        <v>2638</v>
      </c>
      <c r="I12624" s="1" t="s">
        <v>331</v>
      </c>
      <c r="J12624" s="1" t="s">
        <v>56</v>
      </c>
      <c r="K12624" s="1" t="s">
        <v>29</v>
      </c>
      <c r="L12624" s="1" t="s">
        <v>41</v>
      </c>
      <c r="M12624" s="1" t="s">
        <v>42</v>
      </c>
      <c r="N12624" s="1" t="s">
        <v>32</v>
      </c>
      <c r="O12624">
        <v>3</v>
      </c>
      <c r="P12624">
        <v>0</v>
      </c>
      <c r="Q12624">
        <v>3</v>
      </c>
      <c r="R12624">
        <v>0</v>
      </c>
      <c r="S12624">
        <v>0</v>
      </c>
      <c r="T12624">
        <v>3</v>
      </c>
      <c r="U12624">
        <v>1</v>
      </c>
    </row>
    <row r="12625" spans="1:21" x14ac:dyDescent="0.3">
      <c r="A12625" s="1" t="s">
        <v>18632</v>
      </c>
      <c r="B12625" s="3">
        <v>43901</v>
      </c>
      <c r="C12625" s="1" t="s">
        <v>22</v>
      </c>
      <c r="D12625" s="2">
        <v>0.41666666666666669</v>
      </c>
      <c r="E12625" s="1" t="s">
        <v>44</v>
      </c>
      <c r="F12625" s="1" t="s">
        <v>498</v>
      </c>
      <c r="G12625" s="1" t="s">
        <v>5778</v>
      </c>
      <c r="H12625" s="1" t="s">
        <v>13158</v>
      </c>
      <c r="I12625" s="1" t="s">
        <v>1178</v>
      </c>
      <c r="J12625" s="1" t="s">
        <v>56</v>
      </c>
      <c r="K12625" s="1" t="s">
        <v>29</v>
      </c>
      <c r="L12625" s="1" t="s">
        <v>41</v>
      </c>
      <c r="M12625" s="1" t="s">
        <v>31</v>
      </c>
      <c r="N12625" s="1" t="s">
        <v>63</v>
      </c>
      <c r="O12625">
        <v>1</v>
      </c>
      <c r="P12625">
        <v>0</v>
      </c>
      <c r="Q12625">
        <v>1</v>
      </c>
      <c r="R12625">
        <v>0</v>
      </c>
      <c r="S12625">
        <v>0</v>
      </c>
      <c r="T12625">
        <v>1</v>
      </c>
      <c r="U12625">
        <v>1</v>
      </c>
    </row>
    <row r="12626" spans="1:21" x14ac:dyDescent="0.3">
      <c r="A12626" s="1" t="s">
        <v>18633</v>
      </c>
      <c r="B12626" s="3">
        <v>43901</v>
      </c>
      <c r="C12626" s="1" t="s">
        <v>22</v>
      </c>
      <c r="D12626" s="2">
        <v>0.5</v>
      </c>
      <c r="E12626" s="1" t="s">
        <v>51</v>
      </c>
      <c r="F12626" s="1" t="s">
        <v>52</v>
      </c>
      <c r="G12626" s="1" t="s">
        <v>12902</v>
      </c>
      <c r="H12626" s="1" t="s">
        <v>67</v>
      </c>
      <c r="I12626" s="1" t="s">
        <v>290</v>
      </c>
      <c r="J12626" s="1" t="s">
        <v>158</v>
      </c>
      <c r="K12626" s="1" t="s">
        <v>69</v>
      </c>
      <c r="L12626" s="1" t="s">
        <v>41</v>
      </c>
      <c r="M12626" s="1" t="s">
        <v>42</v>
      </c>
      <c r="N12626" s="1" t="s">
        <v>354</v>
      </c>
      <c r="O12626">
        <v>2</v>
      </c>
      <c r="P12626">
        <v>0</v>
      </c>
      <c r="Q12626">
        <v>0</v>
      </c>
      <c r="R12626">
        <v>0</v>
      </c>
      <c r="S12626">
        <v>2</v>
      </c>
      <c r="T12626">
        <v>0</v>
      </c>
      <c r="U12626">
        <v>2</v>
      </c>
    </row>
    <row r="12627" spans="1:21" x14ac:dyDescent="0.3">
      <c r="A12627" s="1" t="s">
        <v>18634</v>
      </c>
      <c r="B12627" s="3">
        <v>43845</v>
      </c>
      <c r="C12627" s="1" t="s">
        <v>22</v>
      </c>
      <c r="D12627" s="2">
        <v>0.39583333333333331</v>
      </c>
      <c r="E12627" s="1" t="s">
        <v>58</v>
      </c>
      <c r="F12627" s="1" t="s">
        <v>219</v>
      </c>
      <c r="G12627" s="1" t="s">
        <v>18635</v>
      </c>
      <c r="H12627" s="1" t="s">
        <v>847</v>
      </c>
      <c r="I12627" s="1" t="s">
        <v>290</v>
      </c>
      <c r="J12627" s="1" t="s">
        <v>536</v>
      </c>
      <c r="K12627" s="1" t="s">
        <v>29</v>
      </c>
      <c r="L12627" s="1" t="s">
        <v>194</v>
      </c>
      <c r="M12627" s="1" t="s">
        <v>42</v>
      </c>
      <c r="N12627" s="1" t="s">
        <v>32</v>
      </c>
      <c r="O12627">
        <v>5</v>
      </c>
      <c r="P12627">
        <v>0</v>
      </c>
      <c r="Q12627">
        <v>0</v>
      </c>
      <c r="R12627">
        <v>1</v>
      </c>
      <c r="S12627">
        <v>4</v>
      </c>
      <c r="T12627">
        <v>1</v>
      </c>
      <c r="U12627">
        <v>5</v>
      </c>
    </row>
    <row r="12628" spans="1:21" x14ac:dyDescent="0.3">
      <c r="A12628" s="1" t="s">
        <v>18636</v>
      </c>
      <c r="B12628" s="3">
        <v>43901</v>
      </c>
      <c r="C12628" s="1" t="s">
        <v>22</v>
      </c>
      <c r="D12628" s="2">
        <v>0.27083333333333331</v>
      </c>
      <c r="E12628" s="1" t="s">
        <v>341</v>
      </c>
      <c r="F12628" s="1" t="s">
        <v>180</v>
      </c>
      <c r="G12628" s="1" t="s">
        <v>3352</v>
      </c>
      <c r="H12628" s="1" t="s">
        <v>1695</v>
      </c>
      <c r="I12628" s="1" t="s">
        <v>331</v>
      </c>
      <c r="J12628" s="1" t="s">
        <v>56</v>
      </c>
      <c r="K12628" s="1" t="s">
        <v>29</v>
      </c>
      <c r="L12628" s="1" t="s">
        <v>41</v>
      </c>
      <c r="M12628" s="1" t="s">
        <v>31</v>
      </c>
      <c r="N12628" s="1" t="s">
        <v>63</v>
      </c>
      <c r="O12628">
        <v>1</v>
      </c>
      <c r="P12628">
        <v>0</v>
      </c>
      <c r="Q12628">
        <v>0</v>
      </c>
      <c r="R12628">
        <v>1</v>
      </c>
      <c r="S12628">
        <v>0</v>
      </c>
      <c r="T12628">
        <v>1</v>
      </c>
      <c r="U12628">
        <v>1</v>
      </c>
    </row>
    <row r="12629" spans="1:21" x14ac:dyDescent="0.3">
      <c r="A12629" s="1" t="s">
        <v>18637</v>
      </c>
      <c r="B12629" s="3">
        <v>43901</v>
      </c>
      <c r="C12629" s="1" t="s">
        <v>22</v>
      </c>
      <c r="D12629" s="2">
        <v>0.5625</v>
      </c>
      <c r="E12629" s="1" t="s">
        <v>125</v>
      </c>
      <c r="F12629" s="1" t="s">
        <v>627</v>
      </c>
      <c r="G12629" s="1" t="s">
        <v>3607</v>
      </c>
      <c r="H12629" s="1" t="s">
        <v>515</v>
      </c>
      <c r="I12629" s="1" t="s">
        <v>290</v>
      </c>
      <c r="J12629" s="1" t="s">
        <v>158</v>
      </c>
      <c r="K12629" s="1" t="s">
        <v>29</v>
      </c>
      <c r="L12629" s="1" t="s">
        <v>41</v>
      </c>
      <c r="M12629" s="1" t="s">
        <v>31</v>
      </c>
      <c r="N12629" s="1" t="s">
        <v>260</v>
      </c>
      <c r="O12629">
        <v>2</v>
      </c>
      <c r="P12629">
        <v>0</v>
      </c>
      <c r="Q12629">
        <v>1</v>
      </c>
      <c r="R12629">
        <v>0</v>
      </c>
      <c r="S12629">
        <v>1</v>
      </c>
      <c r="T12629">
        <v>1</v>
      </c>
      <c r="U12629">
        <v>2</v>
      </c>
    </row>
    <row r="12630" spans="1:21" x14ac:dyDescent="0.3">
      <c r="A12630" s="1" t="s">
        <v>18638</v>
      </c>
      <c r="B12630" s="3">
        <v>43901</v>
      </c>
      <c r="C12630" s="1" t="s">
        <v>22</v>
      </c>
      <c r="D12630" s="2">
        <v>0.5</v>
      </c>
      <c r="E12630" s="1" t="s">
        <v>58</v>
      </c>
      <c r="F12630" s="1" t="s">
        <v>76</v>
      </c>
      <c r="G12630" s="1" t="s">
        <v>18639</v>
      </c>
      <c r="H12630" s="1" t="s">
        <v>1526</v>
      </c>
      <c r="I12630" s="1" t="s">
        <v>79</v>
      </c>
      <c r="J12630" s="1" t="s">
        <v>49</v>
      </c>
      <c r="K12630" s="1" t="s">
        <v>29</v>
      </c>
      <c r="L12630" s="1" t="s">
        <v>41</v>
      </c>
      <c r="M12630" s="1" t="s">
        <v>31</v>
      </c>
      <c r="N12630" s="1" t="s">
        <v>208</v>
      </c>
      <c r="O12630">
        <v>1</v>
      </c>
      <c r="P12630">
        <v>0</v>
      </c>
      <c r="Q12630">
        <v>1</v>
      </c>
      <c r="R12630">
        <v>0</v>
      </c>
      <c r="S12630">
        <v>0</v>
      </c>
      <c r="T12630">
        <v>1</v>
      </c>
      <c r="U12630">
        <v>1</v>
      </c>
    </row>
    <row r="12631" spans="1:21" x14ac:dyDescent="0.3">
      <c r="A12631" s="1" t="s">
        <v>18640</v>
      </c>
      <c r="B12631" s="3">
        <v>43887</v>
      </c>
      <c r="C12631" s="1" t="s">
        <v>22</v>
      </c>
      <c r="D12631" s="2">
        <v>0.89583333333333337</v>
      </c>
      <c r="E12631" s="1" t="s">
        <v>303</v>
      </c>
      <c r="F12631" s="1" t="s">
        <v>308</v>
      </c>
      <c r="G12631" s="1" t="s">
        <v>6796</v>
      </c>
      <c r="H12631" s="1" t="s">
        <v>3780</v>
      </c>
      <c r="I12631" s="1" t="s">
        <v>317</v>
      </c>
      <c r="J12631" s="1" t="s">
        <v>98</v>
      </c>
      <c r="K12631" s="1" t="s">
        <v>29</v>
      </c>
      <c r="L12631" s="1" t="s">
        <v>164</v>
      </c>
      <c r="M12631" s="1" t="s">
        <v>31</v>
      </c>
      <c r="N12631" s="1" t="s">
        <v>32</v>
      </c>
      <c r="O12631">
        <v>3</v>
      </c>
      <c r="P12631">
        <v>0</v>
      </c>
      <c r="Q12631">
        <v>1</v>
      </c>
      <c r="R12631">
        <v>0</v>
      </c>
      <c r="S12631">
        <v>1</v>
      </c>
      <c r="T12631">
        <v>1</v>
      </c>
      <c r="U12631">
        <v>2</v>
      </c>
    </row>
    <row r="12632" spans="1:21" x14ac:dyDescent="0.3">
      <c r="A12632" s="1" t="s">
        <v>18641</v>
      </c>
      <c r="B12632" s="3">
        <v>43901</v>
      </c>
      <c r="C12632" s="1" t="s">
        <v>22</v>
      </c>
      <c r="D12632" s="2">
        <v>0.57638888888888884</v>
      </c>
      <c r="E12632" s="1" t="s">
        <v>125</v>
      </c>
      <c r="F12632" s="1" t="s">
        <v>126</v>
      </c>
      <c r="G12632" s="1" t="s">
        <v>1185</v>
      </c>
      <c r="H12632" s="1" t="s">
        <v>515</v>
      </c>
      <c r="I12632" s="1" t="s">
        <v>73</v>
      </c>
      <c r="J12632" s="1" t="s">
        <v>49</v>
      </c>
      <c r="K12632" s="1" t="s">
        <v>29</v>
      </c>
      <c r="L12632" s="1" t="s">
        <v>194</v>
      </c>
      <c r="M12632" s="1" t="s">
        <v>80</v>
      </c>
      <c r="N12632" s="1" t="s">
        <v>32</v>
      </c>
      <c r="O12632">
        <v>2</v>
      </c>
      <c r="P12632">
        <v>0</v>
      </c>
      <c r="Q12632">
        <v>1</v>
      </c>
      <c r="R12632">
        <v>0</v>
      </c>
      <c r="S12632">
        <v>1</v>
      </c>
      <c r="T12632">
        <v>1</v>
      </c>
      <c r="U12632">
        <v>2</v>
      </c>
    </row>
    <row r="12633" spans="1:21" x14ac:dyDescent="0.3">
      <c r="A12633" s="1" t="s">
        <v>18642</v>
      </c>
      <c r="B12633" s="3">
        <v>43901</v>
      </c>
      <c r="C12633" s="1" t="s">
        <v>22</v>
      </c>
      <c r="D12633" s="2">
        <v>0.60069444444444442</v>
      </c>
      <c r="E12633" s="1" t="s">
        <v>135</v>
      </c>
      <c r="F12633" s="1" t="s">
        <v>24</v>
      </c>
      <c r="G12633" s="1" t="s">
        <v>404</v>
      </c>
      <c r="H12633" s="1" t="s">
        <v>1421</v>
      </c>
      <c r="I12633" s="1" t="s">
        <v>1517</v>
      </c>
      <c r="J12633" s="1" t="s">
        <v>49</v>
      </c>
      <c r="K12633" s="1" t="s">
        <v>29</v>
      </c>
      <c r="L12633" s="1" t="s">
        <v>41</v>
      </c>
      <c r="M12633" s="1" t="s">
        <v>42</v>
      </c>
      <c r="N12633" s="1" t="s">
        <v>81</v>
      </c>
      <c r="O12633">
        <v>2</v>
      </c>
      <c r="P12633">
        <v>0</v>
      </c>
      <c r="Q12633">
        <v>1</v>
      </c>
      <c r="R12633">
        <v>0</v>
      </c>
      <c r="S12633">
        <v>1</v>
      </c>
      <c r="T12633">
        <v>1</v>
      </c>
      <c r="U12633">
        <v>2</v>
      </c>
    </row>
    <row r="12634" spans="1:21" x14ac:dyDescent="0.3">
      <c r="A12634" s="1" t="s">
        <v>18643</v>
      </c>
      <c r="B12634" s="3">
        <v>43901</v>
      </c>
      <c r="C12634" s="1" t="s">
        <v>22</v>
      </c>
      <c r="D12634" s="2">
        <v>0.54305555555555551</v>
      </c>
      <c r="E12634" s="1" t="s">
        <v>130</v>
      </c>
      <c r="F12634" s="1" t="s">
        <v>131</v>
      </c>
      <c r="G12634" s="1" t="s">
        <v>3309</v>
      </c>
      <c r="H12634" s="1" t="s">
        <v>133</v>
      </c>
      <c r="I12634" s="1" t="s">
        <v>73</v>
      </c>
      <c r="J12634" s="1" t="s">
        <v>49</v>
      </c>
      <c r="K12634" s="1" t="s">
        <v>29</v>
      </c>
      <c r="L12634" s="1" t="s">
        <v>41</v>
      </c>
      <c r="M12634" s="1" t="s">
        <v>42</v>
      </c>
      <c r="N12634" s="1" t="s">
        <v>32</v>
      </c>
      <c r="O12634">
        <v>2</v>
      </c>
      <c r="P12634">
        <v>0</v>
      </c>
      <c r="Q12634">
        <v>0</v>
      </c>
      <c r="R12634">
        <v>1</v>
      </c>
      <c r="S12634">
        <v>1</v>
      </c>
      <c r="T12634">
        <v>1</v>
      </c>
      <c r="U12634">
        <v>2</v>
      </c>
    </row>
    <row r="12635" spans="1:21" x14ac:dyDescent="0.3">
      <c r="A12635" s="1" t="s">
        <v>18644</v>
      </c>
      <c r="B12635" s="3">
        <v>43901</v>
      </c>
      <c r="C12635" s="1" t="s">
        <v>22</v>
      </c>
      <c r="D12635" s="2">
        <v>0.56597222222222221</v>
      </c>
      <c r="E12635" s="1" t="s">
        <v>104</v>
      </c>
      <c r="F12635" s="1" t="s">
        <v>45</v>
      </c>
      <c r="G12635" s="1" t="s">
        <v>2290</v>
      </c>
      <c r="H12635" s="1" t="s">
        <v>1043</v>
      </c>
      <c r="I12635" s="1" t="s">
        <v>73</v>
      </c>
      <c r="J12635" s="1" t="s">
        <v>158</v>
      </c>
      <c r="K12635" s="1" t="s">
        <v>29</v>
      </c>
      <c r="L12635" s="1" t="s">
        <v>41</v>
      </c>
      <c r="M12635" s="1" t="s">
        <v>42</v>
      </c>
      <c r="N12635" s="1" t="s">
        <v>32</v>
      </c>
      <c r="O12635">
        <v>3</v>
      </c>
      <c r="P12635">
        <v>0</v>
      </c>
      <c r="Q12635">
        <v>2</v>
      </c>
      <c r="R12635">
        <v>0</v>
      </c>
      <c r="S12635">
        <v>0</v>
      </c>
      <c r="T12635">
        <v>2</v>
      </c>
      <c r="U12635">
        <v>2</v>
      </c>
    </row>
    <row r="12636" spans="1:21" x14ac:dyDescent="0.3">
      <c r="A12636" s="1" t="s">
        <v>18645</v>
      </c>
      <c r="B12636" s="3">
        <v>43901</v>
      </c>
      <c r="C12636" s="1" t="s">
        <v>22</v>
      </c>
      <c r="D12636" s="2">
        <v>0.57638888888888884</v>
      </c>
      <c r="E12636" s="1" t="s">
        <v>104</v>
      </c>
      <c r="F12636" s="1" t="s">
        <v>45</v>
      </c>
      <c r="G12636" s="1" t="s">
        <v>595</v>
      </c>
      <c r="H12636" s="1" t="s">
        <v>953</v>
      </c>
      <c r="I12636" s="1" t="s">
        <v>73</v>
      </c>
      <c r="J12636" s="1" t="s">
        <v>49</v>
      </c>
      <c r="K12636" s="1" t="s">
        <v>69</v>
      </c>
      <c r="L12636" s="1" t="s">
        <v>41</v>
      </c>
      <c r="M12636" s="1" t="s">
        <v>42</v>
      </c>
      <c r="N12636" s="1" t="s">
        <v>354</v>
      </c>
      <c r="O12636">
        <v>2</v>
      </c>
      <c r="P12636">
        <v>0</v>
      </c>
      <c r="Q12636">
        <v>0</v>
      </c>
      <c r="R12636">
        <v>0</v>
      </c>
      <c r="S12636">
        <v>2</v>
      </c>
      <c r="T12636">
        <v>0</v>
      </c>
      <c r="U12636">
        <v>2</v>
      </c>
    </row>
    <row r="12637" spans="1:21" x14ac:dyDescent="0.3">
      <c r="A12637" s="1" t="s">
        <v>18646</v>
      </c>
      <c r="B12637" s="3">
        <v>43901</v>
      </c>
      <c r="C12637" s="1" t="s">
        <v>22</v>
      </c>
      <c r="D12637" s="2">
        <v>0.61458333333333337</v>
      </c>
      <c r="E12637" s="1" t="s">
        <v>104</v>
      </c>
      <c r="F12637" s="1" t="s">
        <v>2210</v>
      </c>
      <c r="G12637" s="1" t="s">
        <v>672</v>
      </c>
      <c r="H12637" s="1" t="s">
        <v>6099</v>
      </c>
      <c r="I12637" s="1" t="s">
        <v>73</v>
      </c>
      <c r="J12637" s="1" t="s">
        <v>49</v>
      </c>
      <c r="K12637" s="1" t="s">
        <v>29</v>
      </c>
      <c r="L12637" s="1" t="s">
        <v>194</v>
      </c>
      <c r="M12637" s="1" t="s">
        <v>31</v>
      </c>
      <c r="N12637" s="1" t="s">
        <v>32</v>
      </c>
      <c r="O12637">
        <v>2</v>
      </c>
      <c r="P12637">
        <v>0</v>
      </c>
      <c r="Q12637">
        <v>1</v>
      </c>
      <c r="R12637">
        <v>0</v>
      </c>
      <c r="S12637">
        <v>1</v>
      </c>
      <c r="T12637">
        <v>1</v>
      </c>
      <c r="U12637">
        <v>2</v>
      </c>
    </row>
    <row r="12638" spans="1:21" x14ac:dyDescent="0.3">
      <c r="A12638" s="1" t="s">
        <v>18647</v>
      </c>
      <c r="B12638" s="3">
        <v>43901</v>
      </c>
      <c r="C12638" s="1" t="s">
        <v>22</v>
      </c>
      <c r="D12638" s="2">
        <v>0.5</v>
      </c>
      <c r="E12638" s="1" t="s">
        <v>303</v>
      </c>
      <c r="F12638" s="1" t="s">
        <v>304</v>
      </c>
      <c r="G12638" s="1" t="s">
        <v>18648</v>
      </c>
      <c r="H12638" s="1" t="s">
        <v>306</v>
      </c>
      <c r="I12638" s="1" t="s">
        <v>79</v>
      </c>
      <c r="J12638" s="1" t="s">
        <v>68</v>
      </c>
      <c r="K12638" s="1" t="s">
        <v>29</v>
      </c>
      <c r="L12638" s="1" t="s">
        <v>41</v>
      </c>
      <c r="M12638" s="1" t="s">
        <v>31</v>
      </c>
      <c r="N12638" s="1" t="s">
        <v>208</v>
      </c>
      <c r="O12638">
        <v>2</v>
      </c>
      <c r="P12638">
        <v>0</v>
      </c>
      <c r="Q12638">
        <v>1</v>
      </c>
      <c r="R12638">
        <v>0</v>
      </c>
      <c r="S12638">
        <v>1</v>
      </c>
      <c r="T12638">
        <v>1</v>
      </c>
      <c r="U12638">
        <v>2</v>
      </c>
    </row>
    <row r="12639" spans="1:21" x14ac:dyDescent="0.3">
      <c r="A12639" s="1" t="s">
        <v>18649</v>
      </c>
      <c r="B12639" s="3">
        <v>43857</v>
      </c>
      <c r="C12639" s="1" t="s">
        <v>2328</v>
      </c>
      <c r="D12639" s="2">
        <v>0.47222222222222221</v>
      </c>
      <c r="E12639" s="1" t="s">
        <v>88</v>
      </c>
      <c r="F12639" s="1" t="s">
        <v>2021</v>
      </c>
      <c r="G12639" s="1" t="s">
        <v>18650</v>
      </c>
      <c r="H12639" s="1" t="s">
        <v>4759</v>
      </c>
      <c r="I12639" s="1" t="s">
        <v>79</v>
      </c>
      <c r="J12639" s="1" t="s">
        <v>68</v>
      </c>
      <c r="K12639" s="1" t="s">
        <v>29</v>
      </c>
      <c r="L12639" s="1" t="s">
        <v>62</v>
      </c>
      <c r="M12639" s="1" t="s">
        <v>31</v>
      </c>
      <c r="N12639" s="1" t="s">
        <v>260</v>
      </c>
      <c r="O12639">
        <v>3</v>
      </c>
      <c r="P12639">
        <v>0</v>
      </c>
      <c r="Q12639">
        <v>1</v>
      </c>
      <c r="R12639">
        <v>0</v>
      </c>
      <c r="S12639">
        <v>2</v>
      </c>
      <c r="T12639">
        <v>1</v>
      </c>
      <c r="U12639">
        <v>2</v>
      </c>
    </row>
    <row r="12640" spans="1:21" x14ac:dyDescent="0.3">
      <c r="A12640" s="1" t="s">
        <v>18651</v>
      </c>
      <c r="B12640" s="3">
        <v>43885</v>
      </c>
      <c r="C12640" s="1" t="s">
        <v>2328</v>
      </c>
      <c r="D12640" s="2">
        <v>0.79722222222222228</v>
      </c>
      <c r="E12640" s="1" t="s">
        <v>238</v>
      </c>
      <c r="F12640" s="1" t="s">
        <v>239</v>
      </c>
      <c r="G12640" s="1" t="s">
        <v>389</v>
      </c>
      <c r="H12640" s="1" t="s">
        <v>640</v>
      </c>
      <c r="I12640" s="1" t="s">
        <v>290</v>
      </c>
      <c r="J12640" s="1" t="s">
        <v>111</v>
      </c>
      <c r="K12640" s="1" t="s">
        <v>40</v>
      </c>
      <c r="L12640" s="1" t="s">
        <v>30</v>
      </c>
      <c r="M12640" s="1" t="s">
        <v>31</v>
      </c>
      <c r="N12640" s="1" t="s">
        <v>32</v>
      </c>
      <c r="O12640">
        <v>5</v>
      </c>
      <c r="P12640">
        <v>1</v>
      </c>
      <c r="Q12640">
        <v>3</v>
      </c>
      <c r="R12640">
        <v>0</v>
      </c>
      <c r="S12640">
        <v>0</v>
      </c>
      <c r="T12640">
        <v>3</v>
      </c>
      <c r="U12640">
        <v>3</v>
      </c>
    </row>
    <row r="12641" spans="1:21" x14ac:dyDescent="0.3">
      <c r="A12641" s="1" t="s">
        <v>18652</v>
      </c>
      <c r="B12641" s="3">
        <v>43901</v>
      </c>
      <c r="C12641" s="1" t="s">
        <v>22</v>
      </c>
      <c r="D12641" s="2">
        <v>0.58333333333333337</v>
      </c>
      <c r="E12641" s="1" t="s">
        <v>58</v>
      </c>
      <c r="F12641" s="1" t="s">
        <v>273</v>
      </c>
      <c r="G12641" s="1" t="s">
        <v>5234</v>
      </c>
      <c r="H12641" s="1" t="s">
        <v>4278</v>
      </c>
      <c r="I12641" s="1" t="s">
        <v>73</v>
      </c>
      <c r="J12641" s="1" t="s">
        <v>49</v>
      </c>
      <c r="K12641" s="1" t="s">
        <v>29</v>
      </c>
      <c r="L12641" s="1" t="s">
        <v>41</v>
      </c>
      <c r="M12641" s="1" t="s">
        <v>31</v>
      </c>
      <c r="N12641" s="1" t="s">
        <v>63</v>
      </c>
      <c r="O12641">
        <v>2</v>
      </c>
      <c r="P12641">
        <v>0</v>
      </c>
      <c r="Q12641">
        <v>1</v>
      </c>
      <c r="R12641">
        <v>0</v>
      </c>
      <c r="S12641">
        <v>1</v>
      </c>
      <c r="T12641">
        <v>1</v>
      </c>
      <c r="U12641">
        <v>2</v>
      </c>
    </row>
    <row r="12642" spans="1:21" x14ac:dyDescent="0.3">
      <c r="A12642" s="1" t="s">
        <v>18653</v>
      </c>
      <c r="B12642" s="3">
        <v>43892</v>
      </c>
      <c r="C12642" s="1" t="s">
        <v>2328</v>
      </c>
      <c r="D12642" s="2">
        <v>0.64930555555555558</v>
      </c>
      <c r="E12642" s="1" t="s">
        <v>108</v>
      </c>
      <c r="F12642" s="1" t="s">
        <v>406</v>
      </c>
      <c r="G12642" s="1" t="s">
        <v>12052</v>
      </c>
      <c r="H12642" s="1" t="s">
        <v>2314</v>
      </c>
      <c r="I12642" s="1" t="s">
        <v>290</v>
      </c>
      <c r="J12642" s="1" t="s">
        <v>158</v>
      </c>
      <c r="K12642" s="1" t="s">
        <v>29</v>
      </c>
      <c r="L12642" s="1" t="s">
        <v>41</v>
      </c>
      <c r="M12642" s="1" t="s">
        <v>31</v>
      </c>
      <c r="N12642" s="1" t="s">
        <v>63</v>
      </c>
      <c r="O12642">
        <v>2</v>
      </c>
      <c r="P12642">
        <v>0</v>
      </c>
      <c r="Q12642">
        <v>1</v>
      </c>
      <c r="R12642">
        <v>0</v>
      </c>
      <c r="S12642">
        <v>1</v>
      </c>
      <c r="T12642">
        <v>1</v>
      </c>
      <c r="U12642">
        <v>2</v>
      </c>
    </row>
    <row r="12643" spans="1:21" x14ac:dyDescent="0.3">
      <c r="A12643" s="1" t="s">
        <v>18654</v>
      </c>
      <c r="B12643" s="3">
        <v>43876</v>
      </c>
      <c r="C12643" s="1" t="s">
        <v>1585</v>
      </c>
      <c r="D12643" s="2">
        <v>7.2916666666666671E-2</v>
      </c>
      <c r="E12643" s="1" t="s">
        <v>238</v>
      </c>
      <c r="F12643" s="1" t="s">
        <v>498</v>
      </c>
      <c r="G12643" s="1" t="s">
        <v>3945</v>
      </c>
      <c r="H12643" s="1" t="s">
        <v>2337</v>
      </c>
      <c r="I12643" s="1" t="s">
        <v>331</v>
      </c>
      <c r="J12643" s="1" t="s">
        <v>369</v>
      </c>
      <c r="K12643" s="1" t="s">
        <v>69</v>
      </c>
      <c r="L12643" s="1" t="s">
        <v>41</v>
      </c>
      <c r="M12643" s="1" t="s">
        <v>31</v>
      </c>
      <c r="N12643" s="1" t="s">
        <v>81</v>
      </c>
      <c r="O12643">
        <v>1</v>
      </c>
      <c r="P12643">
        <v>0</v>
      </c>
      <c r="Q12643">
        <v>0</v>
      </c>
      <c r="R12643">
        <v>0</v>
      </c>
      <c r="S12643">
        <v>1</v>
      </c>
      <c r="T12643">
        <v>0</v>
      </c>
      <c r="U12643">
        <v>1</v>
      </c>
    </row>
    <row r="12644" spans="1:21" x14ac:dyDescent="0.3">
      <c r="A12644" s="1" t="s">
        <v>18655</v>
      </c>
      <c r="B12644" s="3">
        <v>43901</v>
      </c>
      <c r="C12644" s="1" t="s">
        <v>22</v>
      </c>
      <c r="D12644" s="2">
        <v>0.59722222222222221</v>
      </c>
      <c r="E12644" s="1" t="s">
        <v>135</v>
      </c>
      <c r="F12644" s="1" t="s">
        <v>35</v>
      </c>
      <c r="G12644" s="1" t="s">
        <v>3171</v>
      </c>
      <c r="H12644" s="1" t="s">
        <v>3602</v>
      </c>
      <c r="I12644" s="1" t="s">
        <v>73</v>
      </c>
      <c r="J12644" s="1" t="s">
        <v>68</v>
      </c>
      <c r="K12644" s="1" t="s">
        <v>69</v>
      </c>
      <c r="L12644" s="1" t="s">
        <v>41</v>
      </c>
      <c r="M12644" s="1" t="s">
        <v>42</v>
      </c>
      <c r="N12644" s="1" t="s">
        <v>32</v>
      </c>
      <c r="O12644">
        <v>2</v>
      </c>
      <c r="P12644">
        <v>0</v>
      </c>
      <c r="Q12644">
        <v>0</v>
      </c>
      <c r="R12644">
        <v>0</v>
      </c>
      <c r="S12644">
        <v>2</v>
      </c>
      <c r="T12644">
        <v>0</v>
      </c>
      <c r="U12644">
        <v>2</v>
      </c>
    </row>
    <row r="12645" spans="1:21" x14ac:dyDescent="0.3">
      <c r="A12645" s="1" t="s">
        <v>18656</v>
      </c>
      <c r="B12645" s="3">
        <v>43898</v>
      </c>
      <c r="C12645" s="1" t="s">
        <v>1981</v>
      </c>
      <c r="D12645" s="2">
        <v>8.3333333333333329E-2</v>
      </c>
      <c r="E12645" s="1" t="s">
        <v>135</v>
      </c>
      <c r="F12645" s="1" t="s">
        <v>161</v>
      </c>
      <c r="G12645" s="1" t="s">
        <v>807</v>
      </c>
      <c r="H12645" s="1" t="s">
        <v>1131</v>
      </c>
      <c r="I12645" s="1" t="s">
        <v>48</v>
      </c>
      <c r="J12645" s="1" t="s">
        <v>158</v>
      </c>
      <c r="K12645" s="1" t="s">
        <v>40</v>
      </c>
      <c r="L12645" s="1" t="s">
        <v>30</v>
      </c>
      <c r="M12645" s="1" t="s">
        <v>42</v>
      </c>
      <c r="N12645" s="1" t="s">
        <v>276</v>
      </c>
      <c r="O12645">
        <v>2</v>
      </c>
      <c r="P12645">
        <v>1</v>
      </c>
      <c r="Q12645">
        <v>0</v>
      </c>
      <c r="R12645">
        <v>0</v>
      </c>
      <c r="S12645">
        <v>1</v>
      </c>
      <c r="T12645">
        <v>0</v>
      </c>
      <c r="U12645">
        <v>2</v>
      </c>
    </row>
    <row r="12646" spans="1:21" x14ac:dyDescent="0.3">
      <c r="A12646" s="1" t="s">
        <v>18657</v>
      </c>
      <c r="B12646" s="3">
        <v>43901</v>
      </c>
      <c r="C12646" s="1" t="s">
        <v>22</v>
      </c>
      <c r="D12646" s="2">
        <v>0.61111111111111116</v>
      </c>
      <c r="E12646" s="1" t="s">
        <v>23</v>
      </c>
      <c r="F12646" s="1" t="s">
        <v>538</v>
      </c>
      <c r="G12646" s="1" t="s">
        <v>538</v>
      </c>
      <c r="H12646" s="1" t="s">
        <v>18658</v>
      </c>
      <c r="I12646" s="1" t="s">
        <v>79</v>
      </c>
      <c r="J12646" s="1" t="s">
        <v>68</v>
      </c>
      <c r="K12646" s="1" t="s">
        <v>69</v>
      </c>
      <c r="L12646" s="1" t="s">
        <v>41</v>
      </c>
      <c r="M12646" s="1" t="s">
        <v>80</v>
      </c>
      <c r="N12646" s="1" t="s">
        <v>32</v>
      </c>
      <c r="O12646">
        <v>2</v>
      </c>
      <c r="P12646">
        <v>0</v>
      </c>
      <c r="Q12646">
        <v>0</v>
      </c>
      <c r="R12646">
        <v>0</v>
      </c>
      <c r="S12646">
        <v>2</v>
      </c>
      <c r="T12646">
        <v>0</v>
      </c>
      <c r="U12646">
        <v>2</v>
      </c>
    </row>
    <row r="12647" spans="1:21" x14ac:dyDescent="0.3">
      <c r="A12647" s="1" t="s">
        <v>18659</v>
      </c>
      <c r="B12647" s="3">
        <v>43889</v>
      </c>
      <c r="C12647" s="1" t="s">
        <v>1153</v>
      </c>
      <c r="D12647" s="2">
        <v>0.44444444444444442</v>
      </c>
      <c r="E12647" s="1" t="s">
        <v>238</v>
      </c>
      <c r="F12647" s="1" t="s">
        <v>239</v>
      </c>
      <c r="G12647" s="1" t="s">
        <v>3900</v>
      </c>
      <c r="H12647" s="1" t="s">
        <v>1454</v>
      </c>
      <c r="I12647" s="1" t="s">
        <v>73</v>
      </c>
      <c r="J12647" s="1" t="s">
        <v>49</v>
      </c>
      <c r="K12647" s="1" t="s">
        <v>29</v>
      </c>
      <c r="L12647" s="1" t="s">
        <v>41</v>
      </c>
      <c r="M12647" s="1" t="s">
        <v>42</v>
      </c>
      <c r="N12647" s="1" t="s">
        <v>208</v>
      </c>
      <c r="O12647">
        <v>2</v>
      </c>
      <c r="P12647">
        <v>0</v>
      </c>
      <c r="Q12647">
        <v>1</v>
      </c>
      <c r="R12647">
        <v>0</v>
      </c>
      <c r="S12647">
        <v>1</v>
      </c>
      <c r="T12647">
        <v>1</v>
      </c>
      <c r="U12647">
        <v>2</v>
      </c>
    </row>
    <row r="12648" spans="1:21" x14ac:dyDescent="0.3">
      <c r="A12648" s="1" t="s">
        <v>18660</v>
      </c>
      <c r="B12648" s="3">
        <v>43901</v>
      </c>
      <c r="C12648" s="1" t="s">
        <v>22</v>
      </c>
      <c r="D12648" s="2">
        <v>0.62847222222222221</v>
      </c>
      <c r="E12648" s="1" t="s">
        <v>58</v>
      </c>
      <c r="F12648" s="1" t="s">
        <v>273</v>
      </c>
      <c r="G12648" s="1" t="s">
        <v>18661</v>
      </c>
      <c r="H12648" s="1" t="s">
        <v>18662</v>
      </c>
      <c r="I12648" s="1" t="s">
        <v>317</v>
      </c>
      <c r="J12648" s="1" t="s">
        <v>39</v>
      </c>
      <c r="K12648" s="1" t="s">
        <v>29</v>
      </c>
      <c r="L12648" s="1" t="s">
        <v>41</v>
      </c>
      <c r="M12648" s="1" t="s">
        <v>31</v>
      </c>
      <c r="N12648" s="1" t="s">
        <v>32</v>
      </c>
      <c r="O12648">
        <v>6</v>
      </c>
      <c r="P12648">
        <v>0</v>
      </c>
      <c r="Q12648">
        <v>1</v>
      </c>
      <c r="R12648">
        <v>0</v>
      </c>
      <c r="S12648">
        <v>5</v>
      </c>
      <c r="T12648">
        <v>1</v>
      </c>
      <c r="U12648">
        <v>1</v>
      </c>
    </row>
    <row r="12649" spans="1:21" x14ac:dyDescent="0.3">
      <c r="A12649" s="1" t="s">
        <v>18663</v>
      </c>
      <c r="B12649" s="3">
        <v>43901</v>
      </c>
      <c r="C12649" s="1" t="s">
        <v>22</v>
      </c>
      <c r="D12649" s="2">
        <v>0.57291666666666663</v>
      </c>
      <c r="E12649" s="1" t="s">
        <v>34</v>
      </c>
      <c r="F12649" s="1" t="s">
        <v>45</v>
      </c>
      <c r="G12649" s="1" t="s">
        <v>9677</v>
      </c>
      <c r="H12649" s="1" t="s">
        <v>2335</v>
      </c>
      <c r="I12649" s="1" t="s">
        <v>73</v>
      </c>
      <c r="J12649" s="1" t="s">
        <v>74</v>
      </c>
      <c r="K12649" s="1" t="s">
        <v>29</v>
      </c>
      <c r="L12649" s="1" t="s">
        <v>41</v>
      </c>
      <c r="M12649" s="1" t="s">
        <v>42</v>
      </c>
      <c r="N12649" s="1" t="s">
        <v>32</v>
      </c>
      <c r="O12649">
        <v>2</v>
      </c>
      <c r="P12649">
        <v>0</v>
      </c>
      <c r="Q12649">
        <v>1</v>
      </c>
      <c r="R12649">
        <v>0</v>
      </c>
      <c r="S12649">
        <v>1</v>
      </c>
      <c r="T12649">
        <v>1</v>
      </c>
      <c r="U12649">
        <v>2</v>
      </c>
    </row>
    <row r="12650" spans="1:21" x14ac:dyDescent="0.3">
      <c r="A12650" s="1" t="s">
        <v>18664</v>
      </c>
      <c r="B12650" s="3">
        <v>43884</v>
      </c>
      <c r="C12650" s="1" t="s">
        <v>1981</v>
      </c>
      <c r="D12650" s="2">
        <v>0.83333333333333337</v>
      </c>
      <c r="E12650" s="1" t="s">
        <v>58</v>
      </c>
      <c r="F12650" s="1" t="s">
        <v>273</v>
      </c>
      <c r="G12650" s="1" t="s">
        <v>1318</v>
      </c>
      <c r="H12650" s="1" t="s">
        <v>3903</v>
      </c>
      <c r="I12650" s="1" t="s">
        <v>187</v>
      </c>
      <c r="J12650" s="1" t="s">
        <v>111</v>
      </c>
      <c r="K12650" s="1" t="s">
        <v>29</v>
      </c>
      <c r="L12650" s="1" t="s">
        <v>581</v>
      </c>
      <c r="M12650" s="1" t="s">
        <v>42</v>
      </c>
      <c r="N12650" s="1" t="s">
        <v>32</v>
      </c>
      <c r="O12650">
        <v>1</v>
      </c>
      <c r="P12650">
        <v>0</v>
      </c>
      <c r="Q12650">
        <v>1</v>
      </c>
      <c r="R12650">
        <v>0</v>
      </c>
      <c r="S12650">
        <v>0</v>
      </c>
      <c r="T12650">
        <v>1</v>
      </c>
      <c r="U12650">
        <v>1</v>
      </c>
    </row>
    <row r="12651" spans="1:21" x14ac:dyDescent="0.3">
      <c r="A12651" s="1" t="s">
        <v>18665</v>
      </c>
      <c r="B12651" s="3">
        <v>43901</v>
      </c>
      <c r="C12651" s="1" t="s">
        <v>22</v>
      </c>
      <c r="D12651" s="2">
        <v>0.65277777777777779</v>
      </c>
      <c r="E12651" s="1" t="s">
        <v>58</v>
      </c>
      <c r="F12651" s="1" t="s">
        <v>76</v>
      </c>
      <c r="G12651" s="1" t="s">
        <v>2284</v>
      </c>
      <c r="H12651" s="1" t="s">
        <v>5182</v>
      </c>
      <c r="I12651" s="1" t="s">
        <v>79</v>
      </c>
      <c r="J12651" s="1" t="s">
        <v>68</v>
      </c>
      <c r="K12651" s="1" t="s">
        <v>29</v>
      </c>
      <c r="L12651" s="1" t="s">
        <v>41</v>
      </c>
      <c r="M12651" s="1" t="s">
        <v>31</v>
      </c>
      <c r="N12651" s="1" t="s">
        <v>63</v>
      </c>
      <c r="O12651">
        <v>2</v>
      </c>
      <c r="P12651">
        <v>0</v>
      </c>
      <c r="Q12651">
        <v>1</v>
      </c>
      <c r="R12651">
        <v>0</v>
      </c>
      <c r="S12651">
        <v>1</v>
      </c>
      <c r="T12651">
        <v>1</v>
      </c>
      <c r="U12651">
        <v>2</v>
      </c>
    </row>
    <row r="12652" spans="1:21" x14ac:dyDescent="0.3">
      <c r="A12652" s="1" t="s">
        <v>18666</v>
      </c>
      <c r="B12652" s="3">
        <v>43901</v>
      </c>
      <c r="C12652" s="1" t="s">
        <v>22</v>
      </c>
      <c r="D12652" s="2">
        <v>0.6875</v>
      </c>
      <c r="E12652" s="1" t="s">
        <v>341</v>
      </c>
      <c r="F12652" s="1" t="s">
        <v>45</v>
      </c>
      <c r="G12652" s="1" t="s">
        <v>18667</v>
      </c>
      <c r="H12652" s="1" t="s">
        <v>1147</v>
      </c>
      <c r="I12652" s="1" t="s">
        <v>48</v>
      </c>
      <c r="J12652" s="1" t="s">
        <v>61</v>
      </c>
      <c r="K12652" s="1" t="s">
        <v>29</v>
      </c>
      <c r="L12652" s="1" t="s">
        <v>194</v>
      </c>
      <c r="M12652" s="1" t="s">
        <v>80</v>
      </c>
      <c r="N12652" s="1" t="s">
        <v>276</v>
      </c>
      <c r="O12652">
        <v>1</v>
      </c>
      <c r="P12652">
        <v>0</v>
      </c>
      <c r="Q12652">
        <v>1</v>
      </c>
      <c r="R12652">
        <v>0</v>
      </c>
      <c r="S12652">
        <v>0</v>
      </c>
      <c r="T12652">
        <v>1</v>
      </c>
      <c r="U12652">
        <v>1</v>
      </c>
    </row>
    <row r="12653" spans="1:21" x14ac:dyDescent="0.3">
      <c r="A12653" s="1" t="s">
        <v>18668</v>
      </c>
      <c r="B12653" s="3">
        <v>43889</v>
      </c>
      <c r="C12653" s="1" t="s">
        <v>1153</v>
      </c>
      <c r="D12653" s="2">
        <v>0.83750000000000002</v>
      </c>
      <c r="E12653" s="1" t="s">
        <v>108</v>
      </c>
      <c r="F12653" s="1" t="s">
        <v>406</v>
      </c>
      <c r="G12653" s="1" t="s">
        <v>859</v>
      </c>
      <c r="H12653" s="1" t="s">
        <v>500</v>
      </c>
      <c r="I12653" s="1" t="s">
        <v>73</v>
      </c>
      <c r="J12653" s="1" t="s">
        <v>98</v>
      </c>
      <c r="K12653" s="1" t="s">
        <v>40</v>
      </c>
      <c r="L12653" s="1" t="s">
        <v>164</v>
      </c>
      <c r="M12653" s="1" t="s">
        <v>31</v>
      </c>
      <c r="N12653" s="1" t="s">
        <v>63</v>
      </c>
      <c r="O12653">
        <v>14</v>
      </c>
      <c r="P12653">
        <v>1</v>
      </c>
      <c r="Q12653">
        <v>7</v>
      </c>
      <c r="R12653">
        <v>4</v>
      </c>
      <c r="S12653">
        <v>2</v>
      </c>
      <c r="T12653">
        <v>11</v>
      </c>
      <c r="U12653">
        <v>3</v>
      </c>
    </row>
    <row r="12654" spans="1:21" x14ac:dyDescent="0.3">
      <c r="A12654" s="1" t="s">
        <v>18669</v>
      </c>
      <c r="B12654" s="3">
        <v>43901</v>
      </c>
      <c r="C12654" s="1" t="s">
        <v>22</v>
      </c>
      <c r="D12654" s="2">
        <v>0.63541666666666663</v>
      </c>
      <c r="E12654" s="1" t="s">
        <v>44</v>
      </c>
      <c r="F12654" s="1" t="s">
        <v>45</v>
      </c>
      <c r="G12654" s="1" t="s">
        <v>1839</v>
      </c>
      <c r="H12654" s="1" t="s">
        <v>118</v>
      </c>
      <c r="I12654" s="1" t="s">
        <v>73</v>
      </c>
      <c r="J12654" s="1" t="s">
        <v>92</v>
      </c>
      <c r="K12654" s="1" t="s">
        <v>29</v>
      </c>
      <c r="L12654" s="1" t="s">
        <v>41</v>
      </c>
      <c r="M12654" s="1" t="s">
        <v>42</v>
      </c>
      <c r="N12654" s="1" t="s">
        <v>32</v>
      </c>
      <c r="O12654">
        <v>1</v>
      </c>
      <c r="P12654">
        <v>0</v>
      </c>
      <c r="Q12654">
        <v>0</v>
      </c>
      <c r="R12654">
        <v>1</v>
      </c>
      <c r="S12654">
        <v>0</v>
      </c>
      <c r="T12654">
        <v>1</v>
      </c>
      <c r="U12654">
        <v>1</v>
      </c>
    </row>
    <row r="12655" spans="1:21" x14ac:dyDescent="0.3">
      <c r="A12655" s="1" t="s">
        <v>18670</v>
      </c>
      <c r="B12655" s="3">
        <v>43901</v>
      </c>
      <c r="C12655" s="1" t="s">
        <v>22</v>
      </c>
      <c r="D12655" s="2">
        <v>0.67361111111111116</v>
      </c>
      <c r="E12655" s="1" t="s">
        <v>88</v>
      </c>
      <c r="F12655" s="1" t="s">
        <v>94</v>
      </c>
      <c r="G12655" s="1" t="s">
        <v>18671</v>
      </c>
      <c r="H12655" s="1" t="s">
        <v>5555</v>
      </c>
      <c r="I12655" s="1" t="s">
        <v>79</v>
      </c>
      <c r="J12655" s="1" t="s">
        <v>68</v>
      </c>
      <c r="K12655" s="1" t="s">
        <v>29</v>
      </c>
      <c r="L12655" s="1" t="s">
        <v>194</v>
      </c>
      <c r="M12655" s="1" t="s">
        <v>31</v>
      </c>
      <c r="N12655" s="1" t="s">
        <v>81</v>
      </c>
      <c r="O12655">
        <v>3</v>
      </c>
      <c r="P12655">
        <v>0</v>
      </c>
      <c r="Q12655">
        <v>2</v>
      </c>
      <c r="R12655">
        <v>0</v>
      </c>
      <c r="S12655">
        <v>1</v>
      </c>
      <c r="T12655">
        <v>2</v>
      </c>
      <c r="U12655">
        <v>2</v>
      </c>
    </row>
    <row r="12656" spans="1:21" x14ac:dyDescent="0.3">
      <c r="A12656" s="1" t="s">
        <v>18672</v>
      </c>
      <c r="B12656" s="3">
        <v>43901</v>
      </c>
      <c r="C12656" s="1" t="s">
        <v>22</v>
      </c>
      <c r="D12656" s="2">
        <v>0.67708333333333337</v>
      </c>
      <c r="E12656" s="1" t="s">
        <v>88</v>
      </c>
      <c r="F12656" s="1" t="s">
        <v>874</v>
      </c>
      <c r="G12656" s="1" t="s">
        <v>2850</v>
      </c>
      <c r="H12656" s="1" t="s">
        <v>263</v>
      </c>
      <c r="I12656" s="1" t="s">
        <v>79</v>
      </c>
      <c r="J12656" s="1" t="s">
        <v>49</v>
      </c>
      <c r="K12656" s="1" t="s">
        <v>29</v>
      </c>
      <c r="L12656" s="1" t="s">
        <v>41</v>
      </c>
      <c r="M12656" s="1" t="s">
        <v>31</v>
      </c>
      <c r="N12656" s="1" t="s">
        <v>81</v>
      </c>
      <c r="O12656">
        <v>3</v>
      </c>
      <c r="P12656">
        <v>0</v>
      </c>
      <c r="Q12656">
        <v>1</v>
      </c>
      <c r="R12656">
        <v>0</v>
      </c>
      <c r="S12656">
        <v>1</v>
      </c>
      <c r="T12656">
        <v>1</v>
      </c>
      <c r="U12656">
        <v>2</v>
      </c>
    </row>
    <row r="12657" spans="1:21" x14ac:dyDescent="0.3">
      <c r="A12657" s="1" t="s">
        <v>18673</v>
      </c>
      <c r="B12657" s="3">
        <v>43901</v>
      </c>
      <c r="C12657" s="1" t="s">
        <v>22</v>
      </c>
      <c r="D12657" s="2">
        <v>0.70138888888888884</v>
      </c>
      <c r="E12657" s="1" t="s">
        <v>44</v>
      </c>
      <c r="F12657" s="1" t="s">
        <v>45</v>
      </c>
      <c r="G12657" s="1" t="s">
        <v>1063</v>
      </c>
      <c r="H12657" s="1" t="s">
        <v>1325</v>
      </c>
      <c r="I12657" s="1" t="s">
        <v>79</v>
      </c>
      <c r="J12657" s="1" t="s">
        <v>68</v>
      </c>
      <c r="K12657" s="1" t="s">
        <v>29</v>
      </c>
      <c r="L12657" s="1" t="s">
        <v>41</v>
      </c>
      <c r="M12657" s="1" t="s">
        <v>31</v>
      </c>
      <c r="N12657" s="1" t="s">
        <v>208</v>
      </c>
      <c r="O12657">
        <v>2</v>
      </c>
      <c r="P12657">
        <v>0</v>
      </c>
      <c r="Q12657">
        <v>1</v>
      </c>
      <c r="R12657">
        <v>0</v>
      </c>
      <c r="S12657">
        <v>1</v>
      </c>
      <c r="T12657">
        <v>1</v>
      </c>
      <c r="U12657">
        <v>2</v>
      </c>
    </row>
    <row r="12658" spans="1:21" x14ac:dyDescent="0.3">
      <c r="A12658" s="1" t="s">
        <v>18674</v>
      </c>
      <c r="B12658" s="3">
        <v>43901</v>
      </c>
      <c r="C12658" s="1" t="s">
        <v>22</v>
      </c>
      <c r="D12658" s="2">
        <v>0.61111111111111116</v>
      </c>
      <c r="E12658" s="1" t="s">
        <v>238</v>
      </c>
      <c r="F12658" s="1" t="s">
        <v>239</v>
      </c>
      <c r="G12658" s="1" t="s">
        <v>1199</v>
      </c>
      <c r="H12658" s="1" t="s">
        <v>9156</v>
      </c>
      <c r="I12658" s="1" t="s">
        <v>73</v>
      </c>
      <c r="J12658" s="1" t="s">
        <v>56</v>
      </c>
      <c r="K12658" s="1" t="s">
        <v>29</v>
      </c>
      <c r="L12658" s="1" t="s">
        <v>41</v>
      </c>
      <c r="M12658" s="1" t="s">
        <v>31</v>
      </c>
      <c r="N12658" s="1" t="s">
        <v>81</v>
      </c>
      <c r="O12658">
        <v>1</v>
      </c>
      <c r="P12658">
        <v>0</v>
      </c>
      <c r="Q12658">
        <v>1</v>
      </c>
      <c r="R12658">
        <v>0</v>
      </c>
      <c r="S12658">
        <v>0</v>
      </c>
      <c r="T12658">
        <v>1</v>
      </c>
      <c r="U12658">
        <v>1</v>
      </c>
    </row>
    <row r="12659" spans="1:21" x14ac:dyDescent="0.3">
      <c r="A12659" s="1" t="s">
        <v>18675</v>
      </c>
      <c r="B12659" s="3">
        <v>43901</v>
      </c>
      <c r="C12659" s="1" t="s">
        <v>22</v>
      </c>
      <c r="D12659" s="2">
        <v>0.5625</v>
      </c>
      <c r="E12659" s="1" t="s">
        <v>341</v>
      </c>
      <c r="F12659" s="1" t="s">
        <v>425</v>
      </c>
      <c r="G12659" s="1" t="s">
        <v>14395</v>
      </c>
      <c r="H12659" s="1" t="s">
        <v>3430</v>
      </c>
      <c r="I12659" s="1" t="s">
        <v>55</v>
      </c>
      <c r="J12659" s="1" t="s">
        <v>56</v>
      </c>
      <c r="K12659" s="1" t="s">
        <v>69</v>
      </c>
      <c r="L12659" s="1" t="s">
        <v>41</v>
      </c>
      <c r="M12659" s="1" t="s">
        <v>31</v>
      </c>
      <c r="N12659" s="1" t="s">
        <v>63</v>
      </c>
      <c r="O12659">
        <v>1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1</v>
      </c>
    </row>
    <row r="12660" spans="1:21" x14ac:dyDescent="0.3">
      <c r="A12660" s="1" t="s">
        <v>18676</v>
      </c>
      <c r="B12660" s="3">
        <v>43901</v>
      </c>
      <c r="C12660" s="1" t="s">
        <v>22</v>
      </c>
      <c r="D12660" s="2">
        <v>0.72916666666666663</v>
      </c>
      <c r="E12660" s="1" t="s">
        <v>135</v>
      </c>
      <c r="F12660" s="1" t="s">
        <v>35</v>
      </c>
      <c r="G12660" s="1" t="s">
        <v>18677</v>
      </c>
      <c r="H12660" s="1" t="s">
        <v>2485</v>
      </c>
      <c r="I12660" s="1" t="s">
        <v>55</v>
      </c>
      <c r="J12660" s="1" t="s">
        <v>92</v>
      </c>
      <c r="K12660" s="1" t="s">
        <v>69</v>
      </c>
      <c r="L12660" s="1" t="s">
        <v>41</v>
      </c>
      <c r="M12660" s="1" t="s">
        <v>31</v>
      </c>
      <c r="N12660" s="1" t="s">
        <v>63</v>
      </c>
      <c r="O12660">
        <v>1</v>
      </c>
      <c r="P12660">
        <v>0</v>
      </c>
      <c r="Q12660">
        <v>0</v>
      </c>
      <c r="R12660">
        <v>0</v>
      </c>
      <c r="S12660">
        <v>1</v>
      </c>
      <c r="T12660">
        <v>0</v>
      </c>
      <c r="U12660">
        <v>1</v>
      </c>
    </row>
    <row r="12661" spans="1:21" x14ac:dyDescent="0.3">
      <c r="A12661" s="1" t="s">
        <v>18678</v>
      </c>
      <c r="B12661" s="3">
        <v>43901</v>
      </c>
      <c r="C12661" s="1" t="s">
        <v>22</v>
      </c>
      <c r="D12661" s="2">
        <v>0.72569444444444442</v>
      </c>
      <c r="E12661" s="1" t="s">
        <v>341</v>
      </c>
      <c r="F12661" s="1" t="s">
        <v>45</v>
      </c>
      <c r="G12661" s="1" t="s">
        <v>7999</v>
      </c>
      <c r="H12661" s="1" t="s">
        <v>833</v>
      </c>
      <c r="I12661" s="1" t="s">
        <v>73</v>
      </c>
      <c r="J12661" s="1" t="s">
        <v>49</v>
      </c>
      <c r="K12661" s="1" t="s">
        <v>29</v>
      </c>
      <c r="L12661" s="1" t="s">
        <v>41</v>
      </c>
      <c r="M12661" s="1" t="s">
        <v>42</v>
      </c>
      <c r="N12661" s="1" t="s">
        <v>63</v>
      </c>
      <c r="O12661">
        <v>2</v>
      </c>
      <c r="P12661">
        <v>0</v>
      </c>
      <c r="Q12661">
        <v>1</v>
      </c>
      <c r="R12661">
        <v>0</v>
      </c>
      <c r="S12661">
        <v>1</v>
      </c>
      <c r="T12661">
        <v>1</v>
      </c>
      <c r="U12661">
        <v>2</v>
      </c>
    </row>
    <row r="12662" spans="1:21" x14ac:dyDescent="0.3">
      <c r="A12662" s="1" t="s">
        <v>18679</v>
      </c>
      <c r="B12662" s="3">
        <v>43901</v>
      </c>
      <c r="C12662" s="1" t="s">
        <v>22</v>
      </c>
      <c r="D12662" s="2">
        <v>0.71527777777777779</v>
      </c>
      <c r="E12662" s="1" t="s">
        <v>135</v>
      </c>
      <c r="F12662" s="1" t="s">
        <v>24</v>
      </c>
      <c r="G12662" s="1" t="s">
        <v>595</v>
      </c>
      <c r="H12662" s="1" t="s">
        <v>11452</v>
      </c>
      <c r="I12662" s="1" t="s">
        <v>97</v>
      </c>
      <c r="J12662" s="1" t="s">
        <v>56</v>
      </c>
      <c r="K12662" s="1" t="s">
        <v>29</v>
      </c>
      <c r="L12662" s="1" t="s">
        <v>41</v>
      </c>
      <c r="M12662" s="1" t="s">
        <v>31</v>
      </c>
      <c r="N12662" s="1" t="s">
        <v>81</v>
      </c>
      <c r="O12662">
        <v>1</v>
      </c>
      <c r="P12662">
        <v>0</v>
      </c>
      <c r="Q12662">
        <v>1</v>
      </c>
      <c r="R12662">
        <v>0</v>
      </c>
      <c r="S12662">
        <v>0</v>
      </c>
      <c r="T12662">
        <v>1</v>
      </c>
      <c r="U12662">
        <v>1</v>
      </c>
    </row>
    <row r="12663" spans="1:21" x14ac:dyDescent="0.3">
      <c r="A12663" s="1" t="s">
        <v>18680</v>
      </c>
      <c r="B12663" s="3">
        <v>43901</v>
      </c>
      <c r="C12663" s="1" t="s">
        <v>22</v>
      </c>
      <c r="D12663" s="2">
        <v>0.71875</v>
      </c>
      <c r="E12663" s="1" t="s">
        <v>341</v>
      </c>
      <c r="F12663" s="1" t="s">
        <v>45</v>
      </c>
      <c r="G12663" s="1" t="s">
        <v>18681</v>
      </c>
      <c r="H12663" s="1" t="s">
        <v>833</v>
      </c>
      <c r="I12663" s="1" t="s">
        <v>48</v>
      </c>
      <c r="J12663" s="1" t="s">
        <v>49</v>
      </c>
      <c r="K12663" s="1" t="s">
        <v>29</v>
      </c>
      <c r="L12663" s="1" t="s">
        <v>41</v>
      </c>
      <c r="M12663" s="1" t="s">
        <v>31</v>
      </c>
      <c r="N12663" s="1" t="s">
        <v>32</v>
      </c>
      <c r="O12663">
        <v>2</v>
      </c>
      <c r="P12663">
        <v>0</v>
      </c>
      <c r="Q12663">
        <v>1</v>
      </c>
      <c r="R12663">
        <v>0</v>
      </c>
      <c r="S12663">
        <v>1</v>
      </c>
      <c r="T12663">
        <v>1</v>
      </c>
      <c r="U12663">
        <v>2</v>
      </c>
    </row>
    <row r="12664" spans="1:21" x14ac:dyDescent="0.3">
      <c r="A12664" s="1" t="s">
        <v>18682</v>
      </c>
      <c r="B12664" s="3">
        <v>43901</v>
      </c>
      <c r="C12664" s="1" t="s">
        <v>22</v>
      </c>
      <c r="D12664" s="2">
        <v>0.6875</v>
      </c>
      <c r="E12664" s="1" t="s">
        <v>88</v>
      </c>
      <c r="F12664" s="1" t="s">
        <v>228</v>
      </c>
      <c r="G12664" s="1" t="s">
        <v>18683</v>
      </c>
      <c r="H12664" s="1" t="s">
        <v>230</v>
      </c>
      <c r="I12664" s="1" t="s">
        <v>73</v>
      </c>
      <c r="J12664" s="1" t="s">
        <v>92</v>
      </c>
      <c r="K12664" s="1" t="s">
        <v>29</v>
      </c>
      <c r="L12664" s="1" t="s">
        <v>41</v>
      </c>
      <c r="M12664" s="1" t="s">
        <v>42</v>
      </c>
      <c r="N12664" s="1" t="s">
        <v>32</v>
      </c>
      <c r="O12664">
        <v>1</v>
      </c>
      <c r="P12664">
        <v>0</v>
      </c>
      <c r="Q12664">
        <v>1</v>
      </c>
      <c r="R12664">
        <v>0</v>
      </c>
      <c r="S12664">
        <v>0</v>
      </c>
      <c r="T12664">
        <v>1</v>
      </c>
      <c r="U12664">
        <v>1</v>
      </c>
    </row>
    <row r="12665" spans="1:21" x14ac:dyDescent="0.3">
      <c r="A12665" s="1" t="s">
        <v>18684</v>
      </c>
      <c r="B12665" s="3">
        <v>43901</v>
      </c>
      <c r="C12665" s="1" t="s">
        <v>22</v>
      </c>
      <c r="D12665" s="2">
        <v>0.76041666666666663</v>
      </c>
      <c r="E12665" s="1" t="s">
        <v>135</v>
      </c>
      <c r="F12665" s="1" t="s">
        <v>24</v>
      </c>
      <c r="G12665" s="1" t="s">
        <v>66</v>
      </c>
      <c r="H12665" s="1" t="s">
        <v>1421</v>
      </c>
      <c r="I12665" s="1" t="s">
        <v>55</v>
      </c>
      <c r="J12665" s="1" t="s">
        <v>158</v>
      </c>
      <c r="K12665" s="1" t="s">
        <v>29</v>
      </c>
      <c r="L12665" s="1" t="s">
        <v>41</v>
      </c>
      <c r="M12665" s="1" t="s">
        <v>42</v>
      </c>
      <c r="N12665" s="1" t="s">
        <v>81</v>
      </c>
      <c r="O12665">
        <v>2</v>
      </c>
      <c r="P12665">
        <v>0</v>
      </c>
      <c r="Q12665">
        <v>1</v>
      </c>
      <c r="R12665">
        <v>0</v>
      </c>
      <c r="S12665">
        <v>1</v>
      </c>
      <c r="T12665">
        <v>1</v>
      </c>
      <c r="U12665">
        <v>2</v>
      </c>
    </row>
    <row r="12666" spans="1:21" x14ac:dyDescent="0.3">
      <c r="A12666" s="1" t="s">
        <v>18685</v>
      </c>
      <c r="B12666" s="3">
        <v>43901</v>
      </c>
      <c r="C12666" s="1" t="s">
        <v>22</v>
      </c>
      <c r="D12666" s="2">
        <v>0.75</v>
      </c>
      <c r="E12666" s="1" t="s">
        <v>160</v>
      </c>
      <c r="F12666" s="1" t="s">
        <v>429</v>
      </c>
      <c r="G12666" s="1" t="s">
        <v>283</v>
      </c>
      <c r="H12666" s="1" t="s">
        <v>999</v>
      </c>
      <c r="I12666" s="1" t="s">
        <v>267</v>
      </c>
      <c r="J12666" s="1" t="s">
        <v>158</v>
      </c>
      <c r="K12666" s="1" t="s">
        <v>29</v>
      </c>
      <c r="L12666" s="1" t="s">
        <v>164</v>
      </c>
      <c r="M12666" s="1" t="s">
        <v>31</v>
      </c>
      <c r="N12666" s="1" t="s">
        <v>32</v>
      </c>
      <c r="O12666">
        <v>2</v>
      </c>
      <c r="P12666">
        <v>0</v>
      </c>
      <c r="Q12666">
        <v>1</v>
      </c>
      <c r="R12666">
        <v>0</v>
      </c>
      <c r="S12666">
        <v>1</v>
      </c>
      <c r="T12666">
        <v>1</v>
      </c>
      <c r="U12666">
        <v>2</v>
      </c>
    </row>
    <row r="12667" spans="1:21" x14ac:dyDescent="0.3">
      <c r="A12667" s="1" t="s">
        <v>18686</v>
      </c>
      <c r="B12667" s="3">
        <v>43901</v>
      </c>
      <c r="C12667" s="1" t="s">
        <v>22</v>
      </c>
      <c r="D12667" s="2">
        <v>0.68611111111111112</v>
      </c>
      <c r="E12667" s="1" t="s">
        <v>34</v>
      </c>
      <c r="F12667" s="1" t="s">
        <v>45</v>
      </c>
      <c r="G12667" s="1" t="s">
        <v>3238</v>
      </c>
      <c r="H12667" s="1" t="s">
        <v>298</v>
      </c>
      <c r="I12667" s="1" t="s">
        <v>73</v>
      </c>
      <c r="J12667" s="1" t="s">
        <v>92</v>
      </c>
      <c r="K12667" s="1" t="s">
        <v>29</v>
      </c>
      <c r="L12667" s="1" t="s">
        <v>41</v>
      </c>
      <c r="M12667" s="1" t="s">
        <v>31</v>
      </c>
      <c r="N12667" s="1" t="s">
        <v>32</v>
      </c>
      <c r="O12667">
        <v>1</v>
      </c>
      <c r="P12667">
        <v>0</v>
      </c>
      <c r="Q12667">
        <v>1</v>
      </c>
      <c r="R12667">
        <v>0</v>
      </c>
      <c r="S12667">
        <v>0</v>
      </c>
      <c r="T12667">
        <v>1</v>
      </c>
      <c r="U12667">
        <v>1</v>
      </c>
    </row>
    <row r="12668" spans="1:21" x14ac:dyDescent="0.3">
      <c r="A12668" s="1" t="s">
        <v>18687</v>
      </c>
      <c r="B12668" s="3">
        <v>43901</v>
      </c>
      <c r="C12668" s="1" t="s">
        <v>22</v>
      </c>
      <c r="D12668" s="2">
        <v>0.72916666666666663</v>
      </c>
      <c r="E12668" s="1" t="s">
        <v>58</v>
      </c>
      <c r="F12668" s="1" t="s">
        <v>219</v>
      </c>
      <c r="G12668" s="1" t="s">
        <v>1298</v>
      </c>
      <c r="H12668" s="1" t="s">
        <v>375</v>
      </c>
      <c r="I12668" s="1" t="s">
        <v>55</v>
      </c>
      <c r="J12668" s="1" t="s">
        <v>56</v>
      </c>
      <c r="K12668" s="1" t="s">
        <v>40</v>
      </c>
      <c r="L12668" s="1" t="s">
        <v>41</v>
      </c>
      <c r="M12668" s="1" t="s">
        <v>42</v>
      </c>
      <c r="N12668" s="1" t="s">
        <v>63</v>
      </c>
      <c r="O12668">
        <v>1</v>
      </c>
      <c r="P12668">
        <v>1</v>
      </c>
      <c r="Q12668">
        <v>0</v>
      </c>
      <c r="R12668">
        <v>0</v>
      </c>
      <c r="S12668">
        <v>0</v>
      </c>
      <c r="T12668">
        <v>0</v>
      </c>
      <c r="U12668">
        <v>1</v>
      </c>
    </row>
    <row r="12669" spans="1:21" x14ac:dyDescent="0.3">
      <c r="A12669" s="1" t="s">
        <v>18688</v>
      </c>
      <c r="B12669" s="3">
        <v>43901</v>
      </c>
      <c r="C12669" s="1" t="s">
        <v>22</v>
      </c>
      <c r="D12669" s="2">
        <v>0.71527777777777779</v>
      </c>
      <c r="E12669" s="1" t="s">
        <v>160</v>
      </c>
      <c r="F12669" s="1" t="s">
        <v>35</v>
      </c>
      <c r="G12669" s="1" t="s">
        <v>18689</v>
      </c>
      <c r="H12669" s="1" t="s">
        <v>805</v>
      </c>
      <c r="I12669" s="1" t="s">
        <v>290</v>
      </c>
      <c r="J12669" s="1" t="s">
        <v>158</v>
      </c>
      <c r="K12669" s="1" t="s">
        <v>29</v>
      </c>
      <c r="L12669" s="1" t="s">
        <v>41</v>
      </c>
      <c r="M12669" s="1" t="s">
        <v>31</v>
      </c>
      <c r="N12669" s="1" t="s">
        <v>208</v>
      </c>
      <c r="O12669">
        <v>4</v>
      </c>
      <c r="P12669">
        <v>0</v>
      </c>
      <c r="Q12669">
        <v>2</v>
      </c>
      <c r="R12669">
        <v>0</v>
      </c>
      <c r="S12669">
        <v>1</v>
      </c>
      <c r="T12669">
        <v>2</v>
      </c>
      <c r="U12669">
        <v>4</v>
      </c>
    </row>
    <row r="12670" spans="1:21" x14ac:dyDescent="0.3">
      <c r="A12670" s="1" t="s">
        <v>18690</v>
      </c>
      <c r="B12670" s="3">
        <v>43901</v>
      </c>
      <c r="C12670" s="1" t="s">
        <v>22</v>
      </c>
      <c r="D12670" s="2">
        <v>0.72916666666666663</v>
      </c>
      <c r="E12670" s="1" t="s">
        <v>113</v>
      </c>
      <c r="F12670" s="1" t="s">
        <v>45</v>
      </c>
      <c r="G12670" s="1" t="s">
        <v>18691</v>
      </c>
      <c r="H12670" s="1" t="s">
        <v>1245</v>
      </c>
      <c r="I12670" s="1" t="s">
        <v>73</v>
      </c>
      <c r="J12670" s="1" t="s">
        <v>158</v>
      </c>
      <c r="K12670" s="1" t="s">
        <v>29</v>
      </c>
      <c r="L12670" s="1" t="s">
        <v>164</v>
      </c>
      <c r="M12670" s="1" t="s">
        <v>31</v>
      </c>
      <c r="N12670" s="1" t="s">
        <v>208</v>
      </c>
      <c r="O12670">
        <v>2</v>
      </c>
      <c r="P12670">
        <v>0</v>
      </c>
      <c r="Q12670">
        <v>1</v>
      </c>
      <c r="R12670">
        <v>0</v>
      </c>
      <c r="S12670">
        <v>1</v>
      </c>
      <c r="T12670">
        <v>1</v>
      </c>
      <c r="U12670">
        <v>2</v>
      </c>
    </row>
    <row r="12671" spans="1:21" x14ac:dyDescent="0.3">
      <c r="A12671" s="1" t="s">
        <v>18692</v>
      </c>
      <c r="B12671" s="3">
        <v>43901</v>
      </c>
      <c r="C12671" s="1" t="s">
        <v>22</v>
      </c>
      <c r="D12671" s="2">
        <v>0.77083333333333337</v>
      </c>
      <c r="E12671" s="1" t="s">
        <v>243</v>
      </c>
      <c r="F12671" s="1" t="s">
        <v>319</v>
      </c>
      <c r="G12671" s="1" t="s">
        <v>3401</v>
      </c>
      <c r="H12671" s="1" t="s">
        <v>723</v>
      </c>
      <c r="I12671" s="1" t="s">
        <v>1517</v>
      </c>
      <c r="J12671" s="1" t="s">
        <v>98</v>
      </c>
      <c r="K12671" s="1" t="s">
        <v>29</v>
      </c>
      <c r="L12671" s="1" t="s">
        <v>41</v>
      </c>
      <c r="M12671" s="1" t="s">
        <v>31</v>
      </c>
      <c r="N12671" s="1" t="s">
        <v>81</v>
      </c>
      <c r="O12671">
        <v>2</v>
      </c>
      <c r="P12671">
        <v>0</v>
      </c>
      <c r="Q12671">
        <v>1</v>
      </c>
      <c r="R12671">
        <v>0</v>
      </c>
      <c r="S12671">
        <v>1</v>
      </c>
      <c r="T12671">
        <v>1</v>
      </c>
      <c r="U12671">
        <v>2</v>
      </c>
    </row>
    <row r="12672" spans="1:21" x14ac:dyDescent="0.3">
      <c r="A12672" s="1" t="s">
        <v>18693</v>
      </c>
      <c r="B12672" s="3">
        <v>43901</v>
      </c>
      <c r="C12672" s="1" t="s">
        <v>22</v>
      </c>
      <c r="D12672" s="2">
        <v>0.7416666666666667</v>
      </c>
      <c r="E12672" s="1" t="s">
        <v>154</v>
      </c>
      <c r="F12672" s="1" t="s">
        <v>167</v>
      </c>
      <c r="G12672" s="1" t="s">
        <v>5372</v>
      </c>
      <c r="H12672" s="1" t="s">
        <v>1216</v>
      </c>
      <c r="I12672" s="1" t="s">
        <v>73</v>
      </c>
      <c r="J12672" s="1" t="s">
        <v>158</v>
      </c>
      <c r="K12672" s="1" t="s">
        <v>69</v>
      </c>
      <c r="L12672" s="1" t="s">
        <v>41</v>
      </c>
      <c r="M12672" s="1" t="s">
        <v>42</v>
      </c>
      <c r="N12672" s="1" t="s">
        <v>32</v>
      </c>
      <c r="O12672">
        <v>8</v>
      </c>
      <c r="P12672">
        <v>0</v>
      </c>
      <c r="Q12672">
        <v>0</v>
      </c>
      <c r="R12672">
        <v>0</v>
      </c>
      <c r="S12672">
        <v>8</v>
      </c>
      <c r="T12672">
        <v>0</v>
      </c>
      <c r="U12672">
        <v>2</v>
      </c>
    </row>
    <row r="12673" spans="1:21" x14ac:dyDescent="0.3">
      <c r="A12673" s="1" t="s">
        <v>18694</v>
      </c>
      <c r="B12673" s="3">
        <v>43901</v>
      </c>
      <c r="C12673" s="1" t="s">
        <v>22</v>
      </c>
      <c r="D12673" s="2">
        <v>0.76388888888888884</v>
      </c>
      <c r="E12673" s="1" t="s">
        <v>341</v>
      </c>
      <c r="F12673" s="1" t="s">
        <v>45</v>
      </c>
      <c r="G12673" s="1" t="s">
        <v>1127</v>
      </c>
      <c r="H12673" s="1" t="s">
        <v>6024</v>
      </c>
      <c r="I12673" s="1" t="s">
        <v>79</v>
      </c>
      <c r="J12673" s="1" t="s">
        <v>111</v>
      </c>
      <c r="K12673" s="1" t="s">
        <v>29</v>
      </c>
      <c r="L12673" s="1" t="s">
        <v>30</v>
      </c>
      <c r="M12673" s="1" t="s">
        <v>31</v>
      </c>
      <c r="N12673" s="1" t="s">
        <v>32</v>
      </c>
      <c r="O12673">
        <v>1</v>
      </c>
      <c r="P12673">
        <v>0</v>
      </c>
      <c r="Q12673">
        <v>0</v>
      </c>
      <c r="R12673">
        <v>1</v>
      </c>
      <c r="S12673">
        <v>0</v>
      </c>
      <c r="T12673">
        <v>1</v>
      </c>
      <c r="U12673">
        <v>1</v>
      </c>
    </row>
    <row r="12674" spans="1:21" x14ac:dyDescent="0.3">
      <c r="A12674" s="1" t="s">
        <v>18695</v>
      </c>
      <c r="B12674" s="3">
        <v>43901</v>
      </c>
      <c r="C12674" s="1" t="s">
        <v>22</v>
      </c>
      <c r="D12674" s="2">
        <v>0.61805555555555558</v>
      </c>
      <c r="E12674" s="1" t="s">
        <v>34</v>
      </c>
      <c r="F12674" s="1" t="s">
        <v>45</v>
      </c>
      <c r="G12674" s="1" t="s">
        <v>3107</v>
      </c>
      <c r="H12674" s="1" t="s">
        <v>214</v>
      </c>
      <c r="I12674" s="1" t="s">
        <v>97</v>
      </c>
      <c r="J12674" s="1" t="s">
        <v>74</v>
      </c>
      <c r="K12674" s="1" t="s">
        <v>69</v>
      </c>
      <c r="L12674" s="1" t="s">
        <v>41</v>
      </c>
      <c r="M12674" s="1" t="s">
        <v>31</v>
      </c>
      <c r="N12674" s="1" t="s">
        <v>63</v>
      </c>
      <c r="O12674">
        <v>1</v>
      </c>
      <c r="P12674">
        <v>0</v>
      </c>
      <c r="Q12674">
        <v>0</v>
      </c>
      <c r="R12674">
        <v>0</v>
      </c>
      <c r="S12674">
        <v>1</v>
      </c>
      <c r="T12674">
        <v>0</v>
      </c>
      <c r="U12674">
        <v>1</v>
      </c>
    </row>
    <row r="12675" spans="1:21" x14ac:dyDescent="0.3">
      <c r="A12675" s="1" t="s">
        <v>18696</v>
      </c>
      <c r="B12675" s="3">
        <v>43901</v>
      </c>
      <c r="C12675" s="1" t="s">
        <v>22</v>
      </c>
      <c r="D12675" s="2">
        <v>0.78125</v>
      </c>
      <c r="E12675" s="1" t="s">
        <v>88</v>
      </c>
      <c r="F12675" s="1" t="s">
        <v>94</v>
      </c>
      <c r="G12675" s="1" t="s">
        <v>7219</v>
      </c>
      <c r="H12675" s="1" t="s">
        <v>2381</v>
      </c>
      <c r="I12675" s="1" t="s">
        <v>611</v>
      </c>
      <c r="J12675" s="1" t="s">
        <v>98</v>
      </c>
      <c r="K12675" s="1" t="s">
        <v>29</v>
      </c>
      <c r="L12675" s="1" t="s">
        <v>41</v>
      </c>
      <c r="M12675" s="1" t="s">
        <v>31</v>
      </c>
      <c r="N12675" s="1" t="s">
        <v>81</v>
      </c>
      <c r="O12675">
        <v>8</v>
      </c>
      <c r="P12675">
        <v>0</v>
      </c>
      <c r="Q12675">
        <v>0</v>
      </c>
      <c r="R12675">
        <v>1</v>
      </c>
      <c r="S12675">
        <v>7</v>
      </c>
      <c r="T12675">
        <v>1</v>
      </c>
      <c r="U12675">
        <v>2</v>
      </c>
    </row>
    <row r="12676" spans="1:21" x14ac:dyDescent="0.3">
      <c r="A12676" s="1" t="s">
        <v>18697</v>
      </c>
      <c r="B12676" s="3">
        <v>43901</v>
      </c>
      <c r="C12676" s="1" t="s">
        <v>22</v>
      </c>
      <c r="D12676" s="2">
        <v>0.72916666666666663</v>
      </c>
      <c r="E12676" s="1" t="s">
        <v>160</v>
      </c>
      <c r="F12676" s="1" t="s">
        <v>161</v>
      </c>
      <c r="G12676" s="1" t="s">
        <v>18698</v>
      </c>
      <c r="H12676" s="1" t="s">
        <v>1328</v>
      </c>
      <c r="I12676" s="1" t="s">
        <v>73</v>
      </c>
      <c r="J12676" s="1" t="s">
        <v>49</v>
      </c>
      <c r="K12676" s="1" t="s">
        <v>69</v>
      </c>
      <c r="L12676" s="1" t="s">
        <v>41</v>
      </c>
      <c r="M12676" s="1" t="s">
        <v>42</v>
      </c>
      <c r="N12676" s="1" t="s">
        <v>63</v>
      </c>
      <c r="O12676">
        <v>2</v>
      </c>
      <c r="P12676">
        <v>0</v>
      </c>
      <c r="Q12676">
        <v>0</v>
      </c>
      <c r="R12676">
        <v>0</v>
      </c>
      <c r="S12676">
        <v>2</v>
      </c>
      <c r="T12676">
        <v>0</v>
      </c>
      <c r="U12676">
        <v>2</v>
      </c>
    </row>
    <row r="12677" spans="1:21" x14ac:dyDescent="0.3">
      <c r="A12677" s="1" t="s">
        <v>18699</v>
      </c>
      <c r="B12677" s="3">
        <v>43901</v>
      </c>
      <c r="C12677" s="1" t="s">
        <v>22</v>
      </c>
      <c r="D12677" s="2">
        <v>0.78472222222222221</v>
      </c>
      <c r="E12677" s="1" t="s">
        <v>44</v>
      </c>
      <c r="F12677" s="1" t="s">
        <v>45</v>
      </c>
      <c r="G12677" s="1" t="s">
        <v>18700</v>
      </c>
      <c r="H12677" s="1" t="s">
        <v>47</v>
      </c>
      <c r="I12677" s="1" t="s">
        <v>79</v>
      </c>
      <c r="J12677" s="1" t="s">
        <v>158</v>
      </c>
      <c r="K12677" s="1" t="s">
        <v>29</v>
      </c>
      <c r="L12677" s="1" t="s">
        <v>41</v>
      </c>
      <c r="M12677" s="1" t="s">
        <v>80</v>
      </c>
      <c r="N12677" s="1" t="s">
        <v>81</v>
      </c>
      <c r="O12677">
        <v>3</v>
      </c>
      <c r="P12677">
        <v>0</v>
      </c>
      <c r="Q12677">
        <v>1</v>
      </c>
      <c r="R12677">
        <v>0</v>
      </c>
      <c r="S12677">
        <v>2</v>
      </c>
      <c r="T12677">
        <v>1</v>
      </c>
      <c r="U12677">
        <v>3</v>
      </c>
    </row>
    <row r="12678" spans="1:21" x14ac:dyDescent="0.3">
      <c r="A12678" s="1" t="s">
        <v>18701</v>
      </c>
      <c r="B12678" s="3">
        <v>43901</v>
      </c>
      <c r="C12678" s="1" t="s">
        <v>22</v>
      </c>
      <c r="D12678" s="2">
        <v>0.79166666666666663</v>
      </c>
      <c r="E12678" s="1" t="s">
        <v>88</v>
      </c>
      <c r="F12678" s="1" t="s">
        <v>35</v>
      </c>
      <c r="G12678" s="1" t="s">
        <v>14165</v>
      </c>
      <c r="H12678" s="1" t="s">
        <v>786</v>
      </c>
      <c r="I12678" s="1" t="s">
        <v>73</v>
      </c>
      <c r="J12678" s="1" t="s">
        <v>158</v>
      </c>
      <c r="K12678" s="1" t="s">
        <v>29</v>
      </c>
      <c r="L12678" s="1" t="s">
        <v>41</v>
      </c>
      <c r="M12678" s="1" t="s">
        <v>42</v>
      </c>
      <c r="N12678" s="1" t="s">
        <v>32</v>
      </c>
      <c r="O12678">
        <v>2</v>
      </c>
      <c r="P12678">
        <v>0</v>
      </c>
      <c r="Q12678">
        <v>1</v>
      </c>
      <c r="R12678">
        <v>0</v>
      </c>
      <c r="S12678">
        <v>1</v>
      </c>
      <c r="T12678">
        <v>1</v>
      </c>
      <c r="U12678">
        <v>2</v>
      </c>
    </row>
    <row r="12679" spans="1:21" x14ac:dyDescent="0.3">
      <c r="A12679" s="1" t="s">
        <v>18702</v>
      </c>
      <c r="B12679" s="3">
        <v>43901</v>
      </c>
      <c r="C12679" s="1" t="s">
        <v>22</v>
      </c>
      <c r="D12679" s="2">
        <v>0.77083333333333337</v>
      </c>
      <c r="E12679" s="1" t="s">
        <v>243</v>
      </c>
      <c r="F12679" s="1" t="s">
        <v>756</v>
      </c>
      <c r="G12679" s="1" t="s">
        <v>1754</v>
      </c>
      <c r="H12679" s="1" t="s">
        <v>2110</v>
      </c>
      <c r="I12679" s="1" t="s">
        <v>79</v>
      </c>
      <c r="J12679" s="1" t="s">
        <v>68</v>
      </c>
      <c r="K12679" s="1" t="s">
        <v>29</v>
      </c>
      <c r="L12679" s="1" t="s">
        <v>581</v>
      </c>
      <c r="M12679" s="1" t="s">
        <v>31</v>
      </c>
      <c r="N12679" s="1" t="s">
        <v>354</v>
      </c>
      <c r="O12679">
        <v>5</v>
      </c>
      <c r="P12679">
        <v>0</v>
      </c>
      <c r="Q12679">
        <v>0</v>
      </c>
      <c r="R12679">
        <v>1</v>
      </c>
      <c r="S12679">
        <v>4</v>
      </c>
      <c r="T12679">
        <v>1</v>
      </c>
      <c r="U12679">
        <v>3</v>
      </c>
    </row>
    <row r="12680" spans="1:21" x14ac:dyDescent="0.3">
      <c r="A12680" s="1" t="s">
        <v>18703</v>
      </c>
      <c r="B12680" s="3">
        <v>43901</v>
      </c>
      <c r="C12680" s="1" t="s">
        <v>22</v>
      </c>
      <c r="D12680" s="2">
        <v>0.72569444444444442</v>
      </c>
      <c r="E12680" s="1" t="s">
        <v>303</v>
      </c>
      <c r="F12680" s="1" t="s">
        <v>463</v>
      </c>
      <c r="G12680" s="1" t="s">
        <v>1896</v>
      </c>
      <c r="H12680" s="1" t="s">
        <v>464</v>
      </c>
      <c r="I12680" s="1" t="s">
        <v>290</v>
      </c>
      <c r="J12680" s="1" t="s">
        <v>158</v>
      </c>
      <c r="K12680" s="1" t="s">
        <v>29</v>
      </c>
      <c r="L12680" s="1" t="s">
        <v>30</v>
      </c>
      <c r="M12680" s="1" t="s">
        <v>42</v>
      </c>
      <c r="N12680" s="1" t="s">
        <v>32</v>
      </c>
      <c r="O12680">
        <v>5</v>
      </c>
      <c r="P12680">
        <v>0</v>
      </c>
      <c r="Q12680">
        <v>2</v>
      </c>
      <c r="R12680">
        <v>0</v>
      </c>
      <c r="S12680">
        <v>3</v>
      </c>
      <c r="T12680">
        <v>2</v>
      </c>
      <c r="U12680">
        <v>2</v>
      </c>
    </row>
    <row r="12681" spans="1:21" x14ac:dyDescent="0.3">
      <c r="A12681" s="1" t="s">
        <v>18704</v>
      </c>
      <c r="B12681" s="3">
        <v>43901</v>
      </c>
      <c r="C12681" s="1" t="s">
        <v>22</v>
      </c>
      <c r="D12681" s="2">
        <v>0.63541666666666663</v>
      </c>
      <c r="E12681" s="1" t="s">
        <v>125</v>
      </c>
      <c r="F12681" s="1" t="s">
        <v>352</v>
      </c>
      <c r="G12681" s="1" t="s">
        <v>2730</v>
      </c>
      <c r="H12681" s="1" t="s">
        <v>259</v>
      </c>
      <c r="I12681" s="1" t="s">
        <v>79</v>
      </c>
      <c r="J12681" s="1" t="s">
        <v>49</v>
      </c>
      <c r="K12681" s="1" t="s">
        <v>29</v>
      </c>
      <c r="L12681" s="1" t="s">
        <v>30</v>
      </c>
      <c r="M12681" s="1" t="s">
        <v>42</v>
      </c>
      <c r="N12681" s="1" t="s">
        <v>81</v>
      </c>
      <c r="O12681">
        <v>2</v>
      </c>
      <c r="P12681">
        <v>0</v>
      </c>
      <c r="Q12681">
        <v>1</v>
      </c>
      <c r="R12681">
        <v>0</v>
      </c>
      <c r="S12681">
        <v>1</v>
      </c>
      <c r="T12681">
        <v>1</v>
      </c>
      <c r="U12681">
        <v>2</v>
      </c>
    </row>
    <row r="12682" spans="1:21" x14ac:dyDescent="0.3">
      <c r="A12682" s="1" t="s">
        <v>18705</v>
      </c>
      <c r="B12682" s="3">
        <v>43901</v>
      </c>
      <c r="C12682" s="1" t="s">
        <v>22</v>
      </c>
      <c r="D12682" s="2">
        <v>0.75</v>
      </c>
      <c r="E12682" s="1" t="s">
        <v>83</v>
      </c>
      <c r="F12682" s="1" t="s">
        <v>45</v>
      </c>
      <c r="G12682" s="1" t="s">
        <v>15539</v>
      </c>
      <c r="H12682" s="1" t="s">
        <v>17486</v>
      </c>
      <c r="I12682" s="1" t="s">
        <v>1527</v>
      </c>
      <c r="J12682" s="1" t="s">
        <v>39</v>
      </c>
      <c r="K12682" s="1" t="s">
        <v>29</v>
      </c>
      <c r="L12682" s="1" t="s">
        <v>41</v>
      </c>
      <c r="M12682" s="1" t="s">
        <v>42</v>
      </c>
      <c r="N12682" s="1" t="s">
        <v>32</v>
      </c>
      <c r="O12682">
        <v>2</v>
      </c>
      <c r="P12682">
        <v>0</v>
      </c>
      <c r="Q12682">
        <v>1</v>
      </c>
      <c r="R12682">
        <v>0</v>
      </c>
      <c r="S12682">
        <v>1</v>
      </c>
      <c r="T12682">
        <v>1</v>
      </c>
      <c r="U12682">
        <v>1</v>
      </c>
    </row>
    <row r="12683" spans="1:21" x14ac:dyDescent="0.3">
      <c r="A12683" s="1" t="s">
        <v>18706</v>
      </c>
      <c r="B12683" s="3">
        <v>43901</v>
      </c>
      <c r="C12683" s="1" t="s">
        <v>22</v>
      </c>
      <c r="D12683" s="2">
        <v>0.83680555555555558</v>
      </c>
      <c r="E12683" s="1" t="s">
        <v>160</v>
      </c>
      <c r="F12683" s="1" t="s">
        <v>769</v>
      </c>
      <c r="G12683" s="1" t="s">
        <v>5812</v>
      </c>
      <c r="H12683" s="1" t="s">
        <v>771</v>
      </c>
      <c r="I12683" s="1" t="s">
        <v>187</v>
      </c>
      <c r="J12683" s="1" t="s">
        <v>56</v>
      </c>
      <c r="K12683" s="1" t="s">
        <v>29</v>
      </c>
      <c r="L12683" s="1" t="s">
        <v>164</v>
      </c>
      <c r="M12683" s="1" t="s">
        <v>31</v>
      </c>
      <c r="N12683" s="1" t="s">
        <v>81</v>
      </c>
      <c r="O12683">
        <v>18</v>
      </c>
      <c r="P12683">
        <v>0</v>
      </c>
      <c r="Q12683">
        <v>2</v>
      </c>
      <c r="R12683">
        <v>2</v>
      </c>
      <c r="S12683">
        <v>14</v>
      </c>
      <c r="T12683">
        <v>4</v>
      </c>
      <c r="U12683">
        <v>1</v>
      </c>
    </row>
    <row r="12684" spans="1:21" x14ac:dyDescent="0.3">
      <c r="A12684" s="1" t="s">
        <v>18707</v>
      </c>
      <c r="B12684" s="3">
        <v>43901</v>
      </c>
      <c r="C12684" s="1" t="s">
        <v>22</v>
      </c>
      <c r="D12684" s="2">
        <v>0.76736111111111116</v>
      </c>
      <c r="E12684" s="1" t="s">
        <v>184</v>
      </c>
      <c r="F12684" s="1" t="s">
        <v>756</v>
      </c>
      <c r="G12684" s="1" t="s">
        <v>14227</v>
      </c>
      <c r="H12684" s="1" t="s">
        <v>758</v>
      </c>
      <c r="I12684" s="1" t="s">
        <v>483</v>
      </c>
      <c r="J12684" s="1" t="s">
        <v>74</v>
      </c>
      <c r="K12684" s="1" t="s">
        <v>29</v>
      </c>
      <c r="L12684" s="1" t="s">
        <v>41</v>
      </c>
      <c r="M12684" s="1" t="s">
        <v>42</v>
      </c>
      <c r="N12684" s="1" t="s">
        <v>260</v>
      </c>
      <c r="O12684">
        <v>1</v>
      </c>
      <c r="P12684">
        <v>0</v>
      </c>
      <c r="Q12684">
        <v>1</v>
      </c>
      <c r="R12684">
        <v>0</v>
      </c>
      <c r="S12684">
        <v>0</v>
      </c>
      <c r="T12684">
        <v>1</v>
      </c>
      <c r="U12684">
        <v>1</v>
      </c>
    </row>
    <row r="12685" spans="1:21" x14ac:dyDescent="0.3">
      <c r="A12685" s="1" t="s">
        <v>18708</v>
      </c>
      <c r="B12685" s="3">
        <v>43901</v>
      </c>
      <c r="C12685" s="1" t="s">
        <v>22</v>
      </c>
      <c r="D12685" s="2">
        <v>0.875</v>
      </c>
      <c r="E12685" s="1" t="s">
        <v>125</v>
      </c>
      <c r="F12685" s="1" t="s">
        <v>24</v>
      </c>
      <c r="G12685" s="1" t="s">
        <v>3062</v>
      </c>
      <c r="H12685" s="1" t="s">
        <v>4505</v>
      </c>
      <c r="I12685" s="1" t="s">
        <v>48</v>
      </c>
      <c r="J12685" s="1" t="s">
        <v>49</v>
      </c>
      <c r="K12685" s="1" t="s">
        <v>29</v>
      </c>
      <c r="L12685" s="1" t="s">
        <v>164</v>
      </c>
      <c r="M12685" s="1" t="s">
        <v>31</v>
      </c>
      <c r="N12685" s="1" t="s">
        <v>81</v>
      </c>
      <c r="O12685">
        <v>3</v>
      </c>
      <c r="P12685">
        <v>0</v>
      </c>
      <c r="Q12685">
        <v>1</v>
      </c>
      <c r="R12685">
        <v>0</v>
      </c>
      <c r="S12685">
        <v>2</v>
      </c>
      <c r="T12685">
        <v>1</v>
      </c>
      <c r="U12685">
        <v>2</v>
      </c>
    </row>
    <row r="12686" spans="1:21" x14ac:dyDescent="0.3">
      <c r="A12686" s="1" t="s">
        <v>18709</v>
      </c>
      <c r="B12686" s="3">
        <v>43901</v>
      </c>
      <c r="C12686" s="1" t="s">
        <v>22</v>
      </c>
      <c r="D12686" s="2">
        <v>0.86805555555555558</v>
      </c>
      <c r="E12686" s="1" t="s">
        <v>135</v>
      </c>
      <c r="F12686" s="1" t="s">
        <v>35</v>
      </c>
      <c r="G12686" s="1" t="s">
        <v>2435</v>
      </c>
      <c r="H12686" s="1" t="s">
        <v>4016</v>
      </c>
      <c r="I12686" s="1" t="s">
        <v>79</v>
      </c>
      <c r="J12686" s="1" t="s">
        <v>39</v>
      </c>
      <c r="K12686" s="1" t="s">
        <v>40</v>
      </c>
      <c r="L12686" s="1" t="s">
        <v>41</v>
      </c>
      <c r="M12686" s="1" t="s">
        <v>42</v>
      </c>
      <c r="N12686" s="1" t="s">
        <v>81</v>
      </c>
      <c r="O12686">
        <v>2</v>
      </c>
      <c r="P12686">
        <v>1</v>
      </c>
      <c r="Q12686">
        <v>0</v>
      </c>
      <c r="R12686">
        <v>0</v>
      </c>
      <c r="S12686">
        <v>0</v>
      </c>
      <c r="T12686">
        <v>0</v>
      </c>
      <c r="U12686">
        <v>1</v>
      </c>
    </row>
    <row r="12687" spans="1:21" x14ac:dyDescent="0.3">
      <c r="A12687" s="1" t="s">
        <v>18710</v>
      </c>
      <c r="B12687" s="3">
        <v>43901</v>
      </c>
      <c r="C12687" s="1" t="s">
        <v>22</v>
      </c>
      <c r="D12687" s="2">
        <v>0.86111111111111116</v>
      </c>
      <c r="E12687" s="1" t="s">
        <v>104</v>
      </c>
      <c r="F12687" s="1" t="s">
        <v>451</v>
      </c>
      <c r="G12687" s="1" t="s">
        <v>1097</v>
      </c>
      <c r="H12687" s="1" t="s">
        <v>2356</v>
      </c>
      <c r="I12687" s="1" t="s">
        <v>79</v>
      </c>
      <c r="J12687" s="1" t="s">
        <v>49</v>
      </c>
      <c r="K12687" s="1" t="s">
        <v>69</v>
      </c>
      <c r="L12687" s="1" t="s">
        <v>30</v>
      </c>
      <c r="M12687" s="1" t="s">
        <v>42</v>
      </c>
      <c r="N12687" s="1" t="s">
        <v>32</v>
      </c>
      <c r="O12687">
        <v>1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1</v>
      </c>
    </row>
    <row r="12688" spans="1:21" x14ac:dyDescent="0.3">
      <c r="A12688" s="1" t="s">
        <v>18711</v>
      </c>
      <c r="B12688" s="3">
        <v>43901</v>
      </c>
      <c r="C12688" s="1" t="s">
        <v>22</v>
      </c>
      <c r="D12688" s="2">
        <v>0.875</v>
      </c>
      <c r="E12688" s="1" t="s">
        <v>58</v>
      </c>
      <c r="F12688" s="1" t="s">
        <v>35</v>
      </c>
      <c r="G12688" s="1" t="s">
        <v>979</v>
      </c>
      <c r="H12688" s="1" t="s">
        <v>847</v>
      </c>
      <c r="I12688" s="1" t="s">
        <v>73</v>
      </c>
      <c r="J12688" s="1" t="s">
        <v>92</v>
      </c>
      <c r="K12688" s="1" t="s">
        <v>29</v>
      </c>
      <c r="L12688" s="1" t="s">
        <v>41</v>
      </c>
      <c r="M12688" s="1" t="s">
        <v>42</v>
      </c>
      <c r="N12688" s="1" t="s">
        <v>32</v>
      </c>
      <c r="O12688">
        <v>1</v>
      </c>
      <c r="P12688">
        <v>0</v>
      </c>
      <c r="Q12688">
        <v>0</v>
      </c>
      <c r="R12688">
        <v>1</v>
      </c>
      <c r="S12688">
        <v>0</v>
      </c>
      <c r="T12688">
        <v>1</v>
      </c>
      <c r="U12688">
        <v>1</v>
      </c>
    </row>
    <row r="12689" spans="1:21" x14ac:dyDescent="0.3">
      <c r="A12689" s="1" t="s">
        <v>18712</v>
      </c>
      <c r="B12689" s="3">
        <v>43901</v>
      </c>
      <c r="C12689" s="1" t="s">
        <v>22</v>
      </c>
      <c r="D12689" s="2">
        <v>0.77638888888888891</v>
      </c>
      <c r="E12689" s="1" t="s">
        <v>104</v>
      </c>
      <c r="F12689" s="1" t="s">
        <v>346</v>
      </c>
      <c r="G12689" s="1" t="s">
        <v>6437</v>
      </c>
      <c r="H12689" s="1" t="s">
        <v>348</v>
      </c>
      <c r="I12689" s="1" t="s">
        <v>73</v>
      </c>
      <c r="J12689" s="1" t="s">
        <v>39</v>
      </c>
      <c r="K12689" s="1" t="s">
        <v>29</v>
      </c>
      <c r="L12689" s="1" t="s">
        <v>41</v>
      </c>
      <c r="M12689" s="1" t="s">
        <v>31</v>
      </c>
      <c r="N12689" s="1" t="s">
        <v>276</v>
      </c>
      <c r="O12689">
        <v>3</v>
      </c>
      <c r="P12689">
        <v>0</v>
      </c>
      <c r="Q12689">
        <v>1</v>
      </c>
      <c r="R12689">
        <v>1</v>
      </c>
      <c r="S12689">
        <v>1</v>
      </c>
      <c r="T12689">
        <v>2</v>
      </c>
      <c r="U12689">
        <v>1</v>
      </c>
    </row>
    <row r="12690" spans="1:21" x14ac:dyDescent="0.3">
      <c r="A12690" s="1" t="s">
        <v>18713</v>
      </c>
      <c r="B12690" s="3">
        <v>43901</v>
      </c>
      <c r="C12690" s="1" t="s">
        <v>22</v>
      </c>
      <c r="D12690" s="2">
        <v>0.65277777777777779</v>
      </c>
      <c r="E12690" s="1" t="s">
        <v>44</v>
      </c>
      <c r="F12690" s="1" t="s">
        <v>100</v>
      </c>
      <c r="G12690" s="1" t="s">
        <v>3266</v>
      </c>
      <c r="H12690" s="1" t="s">
        <v>102</v>
      </c>
      <c r="I12690" s="1" t="s">
        <v>187</v>
      </c>
      <c r="J12690" s="1" t="s">
        <v>92</v>
      </c>
      <c r="K12690" s="1" t="s">
        <v>29</v>
      </c>
      <c r="L12690" s="1" t="s">
        <v>41</v>
      </c>
      <c r="M12690" s="1" t="s">
        <v>31</v>
      </c>
      <c r="N12690" s="1" t="s">
        <v>81</v>
      </c>
      <c r="O12690">
        <v>2</v>
      </c>
      <c r="P12690">
        <v>0</v>
      </c>
      <c r="Q12690">
        <v>1</v>
      </c>
      <c r="R12690">
        <v>0</v>
      </c>
      <c r="S12690">
        <v>1</v>
      </c>
      <c r="T12690">
        <v>1</v>
      </c>
      <c r="U12690">
        <v>2</v>
      </c>
    </row>
    <row r="12691" spans="1:21" x14ac:dyDescent="0.3">
      <c r="A12691" s="1" t="s">
        <v>18714</v>
      </c>
      <c r="B12691" s="3">
        <v>43901</v>
      </c>
      <c r="C12691" s="1" t="s">
        <v>22</v>
      </c>
      <c r="D12691" s="2">
        <v>0.83333333333333337</v>
      </c>
      <c r="E12691" s="1" t="s">
        <v>34</v>
      </c>
      <c r="F12691" s="1" t="s">
        <v>45</v>
      </c>
      <c r="G12691" s="1" t="s">
        <v>18354</v>
      </c>
      <c r="H12691" s="1" t="s">
        <v>2603</v>
      </c>
      <c r="I12691" s="1" t="s">
        <v>267</v>
      </c>
      <c r="J12691" s="1" t="s">
        <v>92</v>
      </c>
      <c r="K12691" s="1" t="s">
        <v>29</v>
      </c>
      <c r="L12691" s="1" t="s">
        <v>41</v>
      </c>
      <c r="M12691" s="1" t="s">
        <v>42</v>
      </c>
      <c r="N12691" s="1" t="s">
        <v>32</v>
      </c>
      <c r="O12691">
        <v>2</v>
      </c>
      <c r="P12691">
        <v>0</v>
      </c>
      <c r="Q12691">
        <v>2</v>
      </c>
      <c r="R12691">
        <v>0</v>
      </c>
      <c r="S12691">
        <v>0</v>
      </c>
      <c r="T12691">
        <v>2</v>
      </c>
      <c r="U12691">
        <v>1</v>
      </c>
    </row>
    <row r="12692" spans="1:21" x14ac:dyDescent="0.3">
      <c r="A12692" s="1" t="s">
        <v>18715</v>
      </c>
      <c r="B12692" s="3">
        <v>43901</v>
      </c>
      <c r="C12692" s="1" t="s">
        <v>22</v>
      </c>
      <c r="D12692" s="2">
        <v>0.90277777777777779</v>
      </c>
      <c r="E12692" s="1" t="s">
        <v>135</v>
      </c>
      <c r="F12692" s="1" t="s">
        <v>35</v>
      </c>
      <c r="G12692" s="1" t="s">
        <v>8118</v>
      </c>
      <c r="H12692" s="1" t="s">
        <v>532</v>
      </c>
      <c r="I12692" s="1" t="s">
        <v>73</v>
      </c>
      <c r="J12692" s="1" t="s">
        <v>158</v>
      </c>
      <c r="K12692" s="1" t="s">
        <v>29</v>
      </c>
      <c r="L12692" s="1" t="s">
        <v>41</v>
      </c>
      <c r="M12692" s="1" t="s">
        <v>80</v>
      </c>
      <c r="N12692" s="1" t="s">
        <v>81</v>
      </c>
      <c r="O12692">
        <v>2</v>
      </c>
      <c r="P12692">
        <v>0</v>
      </c>
      <c r="Q12692">
        <v>1</v>
      </c>
      <c r="R12692">
        <v>0</v>
      </c>
      <c r="S12692">
        <v>1</v>
      </c>
      <c r="T12692">
        <v>1</v>
      </c>
      <c r="U12692">
        <v>2</v>
      </c>
    </row>
    <row r="12693" spans="1:21" x14ac:dyDescent="0.3">
      <c r="A12693" s="1" t="s">
        <v>18716</v>
      </c>
      <c r="B12693" s="3">
        <v>43901</v>
      </c>
      <c r="C12693" s="1" t="s">
        <v>22</v>
      </c>
      <c r="D12693" s="2">
        <v>0.91666666666666663</v>
      </c>
      <c r="E12693" s="1" t="s">
        <v>104</v>
      </c>
      <c r="F12693" s="1" t="s">
        <v>451</v>
      </c>
      <c r="G12693" s="1" t="s">
        <v>18717</v>
      </c>
      <c r="H12693" s="1" t="s">
        <v>2356</v>
      </c>
      <c r="I12693" s="1" t="s">
        <v>73</v>
      </c>
      <c r="J12693" s="1" t="s">
        <v>28</v>
      </c>
      <c r="K12693" s="1" t="s">
        <v>69</v>
      </c>
      <c r="L12693" s="1" t="s">
        <v>41</v>
      </c>
      <c r="M12693" s="1" t="s">
        <v>42</v>
      </c>
      <c r="N12693" s="1" t="s">
        <v>32</v>
      </c>
      <c r="O12693">
        <v>4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1</v>
      </c>
    </row>
    <row r="12694" spans="1:21" x14ac:dyDescent="0.3">
      <c r="A12694" s="1" t="s">
        <v>18718</v>
      </c>
      <c r="B12694" s="3">
        <v>43901</v>
      </c>
      <c r="C12694" s="1" t="s">
        <v>22</v>
      </c>
      <c r="D12694" s="2">
        <v>0.83333333333333337</v>
      </c>
      <c r="E12694" s="1" t="s">
        <v>160</v>
      </c>
      <c r="F12694" s="1" t="s">
        <v>196</v>
      </c>
      <c r="G12694" s="1" t="s">
        <v>18719</v>
      </c>
      <c r="H12694" s="1" t="s">
        <v>4368</v>
      </c>
      <c r="I12694" s="1" t="s">
        <v>38</v>
      </c>
      <c r="J12694" s="1" t="s">
        <v>39</v>
      </c>
      <c r="K12694" s="1" t="s">
        <v>40</v>
      </c>
      <c r="L12694" s="1" t="s">
        <v>41</v>
      </c>
      <c r="M12694" s="1" t="s">
        <v>42</v>
      </c>
      <c r="N12694" s="1" t="s">
        <v>276</v>
      </c>
      <c r="O12694">
        <v>2</v>
      </c>
      <c r="P12694">
        <v>1</v>
      </c>
      <c r="Q12694">
        <v>0</v>
      </c>
      <c r="R12694">
        <v>0</v>
      </c>
      <c r="S12694">
        <v>0</v>
      </c>
      <c r="T12694">
        <v>0</v>
      </c>
      <c r="U12694">
        <v>1</v>
      </c>
    </row>
    <row r="12695" spans="1:21" x14ac:dyDescent="0.3">
      <c r="A12695" s="1" t="s">
        <v>18720</v>
      </c>
      <c r="B12695" s="3">
        <v>43901</v>
      </c>
      <c r="C12695" s="1" t="s">
        <v>22</v>
      </c>
      <c r="D12695" s="2">
        <v>0.76388888888888884</v>
      </c>
      <c r="E12695" s="1" t="s">
        <v>88</v>
      </c>
      <c r="F12695" s="1" t="s">
        <v>35</v>
      </c>
      <c r="G12695" s="1" t="s">
        <v>18721</v>
      </c>
      <c r="H12695" s="1" t="s">
        <v>1610</v>
      </c>
      <c r="I12695" s="1" t="s">
        <v>38</v>
      </c>
      <c r="J12695" s="1" t="s">
        <v>39</v>
      </c>
      <c r="K12695" s="1" t="s">
        <v>29</v>
      </c>
      <c r="L12695" s="1" t="s">
        <v>41</v>
      </c>
      <c r="M12695" s="1" t="s">
        <v>31</v>
      </c>
      <c r="N12695" s="1" t="s">
        <v>81</v>
      </c>
      <c r="O12695">
        <v>2</v>
      </c>
      <c r="P12695">
        <v>0</v>
      </c>
      <c r="Q12695">
        <v>1</v>
      </c>
      <c r="R12695">
        <v>0</v>
      </c>
      <c r="S12695">
        <v>1</v>
      </c>
      <c r="T12695">
        <v>1</v>
      </c>
      <c r="U12695">
        <v>1</v>
      </c>
    </row>
    <row r="12696" spans="1:21" x14ac:dyDescent="0.3">
      <c r="A12696" s="1" t="s">
        <v>18722</v>
      </c>
      <c r="B12696" s="3">
        <v>43901</v>
      </c>
      <c r="C12696" s="1" t="s">
        <v>22</v>
      </c>
      <c r="D12696" s="2">
        <v>0.82291666666666663</v>
      </c>
      <c r="E12696" s="1" t="s">
        <v>23</v>
      </c>
      <c r="F12696" s="1" t="s">
        <v>308</v>
      </c>
      <c r="G12696" s="1" t="s">
        <v>147</v>
      </c>
      <c r="H12696" s="1" t="s">
        <v>4402</v>
      </c>
      <c r="I12696" s="1" t="s">
        <v>1591</v>
      </c>
      <c r="J12696" s="1" t="s">
        <v>92</v>
      </c>
      <c r="K12696" s="1" t="s">
        <v>69</v>
      </c>
      <c r="L12696" s="1" t="s">
        <v>41</v>
      </c>
      <c r="M12696" s="1" t="s">
        <v>31</v>
      </c>
      <c r="N12696" s="1" t="s">
        <v>81</v>
      </c>
      <c r="O12696">
        <v>2</v>
      </c>
      <c r="P12696">
        <v>0</v>
      </c>
      <c r="Q12696">
        <v>0</v>
      </c>
      <c r="R12696">
        <v>0</v>
      </c>
      <c r="S12696">
        <v>2</v>
      </c>
      <c r="T12696">
        <v>0</v>
      </c>
      <c r="U12696">
        <v>1</v>
      </c>
    </row>
    <row r="12697" spans="1:21" x14ac:dyDescent="0.3">
      <c r="A12697" s="1" t="s">
        <v>18723</v>
      </c>
      <c r="B12697" s="3">
        <v>43862</v>
      </c>
      <c r="C12697" s="1" t="s">
        <v>1585</v>
      </c>
      <c r="D12697" s="2">
        <v>0.10416666666666667</v>
      </c>
      <c r="E12697" s="1" t="s">
        <v>154</v>
      </c>
      <c r="F12697" s="1" t="s">
        <v>480</v>
      </c>
      <c r="G12697" s="1" t="s">
        <v>17101</v>
      </c>
      <c r="H12697" s="1" t="s">
        <v>18724</v>
      </c>
      <c r="I12697" s="1" t="s">
        <v>1527</v>
      </c>
      <c r="J12697" s="1" t="s">
        <v>39</v>
      </c>
      <c r="K12697" s="1" t="s">
        <v>40</v>
      </c>
      <c r="L12697" s="1" t="s">
        <v>30</v>
      </c>
      <c r="M12697" s="1" t="s">
        <v>31</v>
      </c>
      <c r="N12697" s="1" t="s">
        <v>32</v>
      </c>
      <c r="O12697">
        <v>2</v>
      </c>
      <c r="P12697">
        <v>1</v>
      </c>
      <c r="Q12697">
        <v>0</v>
      </c>
      <c r="R12697">
        <v>0</v>
      </c>
      <c r="S12697">
        <v>0</v>
      </c>
      <c r="T12697">
        <v>0</v>
      </c>
      <c r="U12697">
        <v>1</v>
      </c>
    </row>
    <row r="12698" spans="1:21" x14ac:dyDescent="0.3">
      <c r="A12698" s="1" t="s">
        <v>18725</v>
      </c>
      <c r="B12698" s="3">
        <v>43901</v>
      </c>
      <c r="C12698" s="1" t="s">
        <v>22</v>
      </c>
      <c r="D12698" s="2">
        <v>0.82638888888888884</v>
      </c>
      <c r="E12698" s="1" t="s">
        <v>58</v>
      </c>
      <c r="F12698" s="1" t="s">
        <v>1174</v>
      </c>
      <c r="G12698" s="1" t="s">
        <v>6120</v>
      </c>
      <c r="H12698" s="1" t="s">
        <v>3091</v>
      </c>
      <c r="I12698" s="1" t="s">
        <v>73</v>
      </c>
      <c r="J12698" s="1" t="s">
        <v>111</v>
      </c>
      <c r="K12698" s="1" t="s">
        <v>29</v>
      </c>
      <c r="L12698" s="1" t="s">
        <v>30</v>
      </c>
      <c r="M12698" s="1" t="s">
        <v>31</v>
      </c>
      <c r="N12698" s="1" t="s">
        <v>63</v>
      </c>
      <c r="O12698">
        <v>1</v>
      </c>
      <c r="P12698">
        <v>0</v>
      </c>
      <c r="Q12698">
        <v>1</v>
      </c>
      <c r="R12698">
        <v>0</v>
      </c>
      <c r="S12698">
        <v>0</v>
      </c>
      <c r="T12698">
        <v>1</v>
      </c>
      <c r="U12698">
        <v>1</v>
      </c>
    </row>
    <row r="12699" spans="1:21" x14ac:dyDescent="0.3">
      <c r="A12699" s="1" t="s">
        <v>18726</v>
      </c>
      <c r="B12699" s="3">
        <v>43901</v>
      </c>
      <c r="C12699" s="1" t="s">
        <v>22</v>
      </c>
      <c r="D12699" s="2">
        <v>0.97916666666666663</v>
      </c>
      <c r="E12699" s="1" t="s">
        <v>135</v>
      </c>
      <c r="F12699" s="1" t="s">
        <v>24</v>
      </c>
      <c r="G12699" s="1" t="s">
        <v>12006</v>
      </c>
      <c r="H12699" s="1" t="s">
        <v>18727</v>
      </c>
      <c r="I12699" s="1" t="s">
        <v>79</v>
      </c>
      <c r="J12699" s="1" t="s">
        <v>49</v>
      </c>
      <c r="K12699" s="1" t="s">
        <v>29</v>
      </c>
      <c r="L12699" s="1" t="s">
        <v>41</v>
      </c>
      <c r="M12699" s="1" t="s">
        <v>42</v>
      </c>
      <c r="N12699" s="1" t="s">
        <v>32</v>
      </c>
      <c r="O12699">
        <v>3</v>
      </c>
      <c r="P12699">
        <v>0</v>
      </c>
      <c r="Q12699">
        <v>0</v>
      </c>
      <c r="R12699">
        <v>1</v>
      </c>
      <c r="S12699">
        <v>1</v>
      </c>
      <c r="T12699">
        <v>1</v>
      </c>
      <c r="U12699">
        <v>2</v>
      </c>
    </row>
    <row r="12700" spans="1:21" x14ac:dyDescent="0.3">
      <c r="A12700" s="1" t="s">
        <v>18728</v>
      </c>
      <c r="B12700" s="3">
        <v>43901</v>
      </c>
      <c r="C12700" s="1" t="s">
        <v>22</v>
      </c>
      <c r="D12700" s="2">
        <v>0.8520833333333333</v>
      </c>
      <c r="E12700" s="1" t="s">
        <v>108</v>
      </c>
      <c r="F12700" s="1" t="s">
        <v>114</v>
      </c>
      <c r="G12700" s="1" t="s">
        <v>5227</v>
      </c>
      <c r="H12700" s="1" t="s">
        <v>2080</v>
      </c>
      <c r="I12700" s="1" t="s">
        <v>73</v>
      </c>
      <c r="J12700" s="1" t="s">
        <v>158</v>
      </c>
      <c r="K12700" s="1" t="s">
        <v>29</v>
      </c>
      <c r="L12700" s="1" t="s">
        <v>41</v>
      </c>
      <c r="M12700" s="1" t="s">
        <v>31</v>
      </c>
      <c r="N12700" s="1" t="s">
        <v>32</v>
      </c>
      <c r="O12700">
        <v>4</v>
      </c>
      <c r="P12700">
        <v>0</v>
      </c>
      <c r="Q12700">
        <v>1</v>
      </c>
      <c r="R12700">
        <v>1</v>
      </c>
      <c r="S12700">
        <v>2</v>
      </c>
      <c r="T12700">
        <v>2</v>
      </c>
      <c r="U12700">
        <v>2</v>
      </c>
    </row>
    <row r="12701" spans="1:21" x14ac:dyDescent="0.3">
      <c r="A12701" s="1" t="s">
        <v>18729</v>
      </c>
      <c r="B12701" s="3">
        <v>43901</v>
      </c>
      <c r="C12701" s="1" t="s">
        <v>22</v>
      </c>
      <c r="D12701" s="2">
        <v>0.6875</v>
      </c>
      <c r="E12701" s="1" t="s">
        <v>44</v>
      </c>
      <c r="F12701" s="1" t="s">
        <v>100</v>
      </c>
      <c r="G12701" s="1" t="s">
        <v>8713</v>
      </c>
      <c r="H12701" s="1" t="s">
        <v>4961</v>
      </c>
      <c r="I12701" s="1" t="s">
        <v>48</v>
      </c>
      <c r="J12701" s="1" t="s">
        <v>56</v>
      </c>
      <c r="K12701" s="1" t="s">
        <v>69</v>
      </c>
      <c r="L12701" s="1" t="s">
        <v>41</v>
      </c>
      <c r="M12701" s="1" t="s">
        <v>31</v>
      </c>
      <c r="N12701" s="1" t="s">
        <v>32</v>
      </c>
      <c r="O12701">
        <v>1</v>
      </c>
      <c r="P12701">
        <v>0</v>
      </c>
      <c r="Q12701">
        <v>0</v>
      </c>
      <c r="R12701">
        <v>0</v>
      </c>
      <c r="S12701">
        <v>1</v>
      </c>
      <c r="T12701">
        <v>0</v>
      </c>
      <c r="U12701">
        <v>1</v>
      </c>
    </row>
    <row r="12702" spans="1:21" x14ac:dyDescent="0.3">
      <c r="A12702" s="1" t="s">
        <v>18730</v>
      </c>
      <c r="B12702" s="3">
        <v>43901</v>
      </c>
      <c r="C12702" s="1" t="s">
        <v>22</v>
      </c>
      <c r="D12702" s="2">
        <v>0.3888888888888889</v>
      </c>
      <c r="E12702" s="1" t="s">
        <v>83</v>
      </c>
      <c r="F12702" s="1" t="s">
        <v>1210</v>
      </c>
      <c r="G12702" s="1" t="s">
        <v>2109</v>
      </c>
      <c r="H12702" s="1" t="s">
        <v>4428</v>
      </c>
      <c r="I12702" s="1" t="s">
        <v>27</v>
      </c>
      <c r="J12702" s="1" t="s">
        <v>28</v>
      </c>
      <c r="K12702" s="1" t="s">
        <v>29</v>
      </c>
      <c r="L12702" s="1" t="s">
        <v>41</v>
      </c>
      <c r="M12702" s="1" t="s">
        <v>31</v>
      </c>
      <c r="N12702" s="1" t="s">
        <v>81</v>
      </c>
      <c r="O12702">
        <v>2</v>
      </c>
      <c r="P12702">
        <v>0</v>
      </c>
      <c r="Q12702">
        <v>1</v>
      </c>
      <c r="R12702">
        <v>0</v>
      </c>
      <c r="S12702">
        <v>1</v>
      </c>
      <c r="T12702">
        <v>1</v>
      </c>
      <c r="U12702">
        <v>1</v>
      </c>
    </row>
    <row r="12703" spans="1:21" x14ac:dyDescent="0.3">
      <c r="A12703" s="1" t="s">
        <v>18731</v>
      </c>
      <c r="B12703" s="3">
        <v>43901</v>
      </c>
      <c r="C12703" s="1" t="s">
        <v>22</v>
      </c>
      <c r="D12703" s="2">
        <v>0.84027777777777779</v>
      </c>
      <c r="E12703" s="1" t="s">
        <v>160</v>
      </c>
      <c r="F12703" s="1" t="s">
        <v>352</v>
      </c>
      <c r="G12703" s="1" t="s">
        <v>796</v>
      </c>
      <c r="H12703" s="1" t="s">
        <v>2019</v>
      </c>
      <c r="I12703" s="1" t="s">
        <v>331</v>
      </c>
      <c r="J12703" s="1" t="s">
        <v>369</v>
      </c>
      <c r="K12703" s="1" t="s">
        <v>69</v>
      </c>
      <c r="L12703" s="1" t="s">
        <v>41</v>
      </c>
      <c r="M12703" s="1" t="s">
        <v>42</v>
      </c>
      <c r="N12703" s="1" t="s">
        <v>32</v>
      </c>
      <c r="O12703">
        <v>2</v>
      </c>
      <c r="P12703">
        <v>0</v>
      </c>
      <c r="Q12703">
        <v>0</v>
      </c>
      <c r="R12703">
        <v>0</v>
      </c>
      <c r="S12703">
        <v>2</v>
      </c>
      <c r="T12703">
        <v>0</v>
      </c>
      <c r="U12703">
        <v>1</v>
      </c>
    </row>
    <row r="12704" spans="1:21" x14ac:dyDescent="0.3">
      <c r="A12704" s="1" t="s">
        <v>18732</v>
      </c>
      <c r="B12704" s="3">
        <v>43901</v>
      </c>
      <c r="C12704" s="1" t="s">
        <v>22</v>
      </c>
      <c r="D12704" s="2">
        <v>0.88541666666666663</v>
      </c>
      <c r="E12704" s="1" t="s">
        <v>113</v>
      </c>
      <c r="F12704" s="1" t="s">
        <v>45</v>
      </c>
      <c r="G12704" s="1" t="s">
        <v>18733</v>
      </c>
      <c r="H12704" s="1" t="s">
        <v>1245</v>
      </c>
      <c r="I12704" s="1" t="s">
        <v>27</v>
      </c>
      <c r="J12704" s="1" t="s">
        <v>28</v>
      </c>
      <c r="K12704" s="1" t="s">
        <v>40</v>
      </c>
      <c r="L12704" s="1" t="s">
        <v>164</v>
      </c>
      <c r="M12704" s="1" t="s">
        <v>31</v>
      </c>
      <c r="N12704" s="1" t="s">
        <v>32</v>
      </c>
      <c r="O12704">
        <v>1</v>
      </c>
      <c r="P12704">
        <v>1</v>
      </c>
      <c r="Q12704">
        <v>0</v>
      </c>
      <c r="R12704">
        <v>0</v>
      </c>
      <c r="S12704">
        <v>0</v>
      </c>
      <c r="T12704">
        <v>0</v>
      </c>
      <c r="U12704">
        <v>1</v>
      </c>
    </row>
    <row r="12705" spans="1:21" x14ac:dyDescent="0.3">
      <c r="A12705" s="1" t="s">
        <v>18734</v>
      </c>
      <c r="B12705" s="3">
        <v>43901</v>
      </c>
      <c r="C12705" s="1" t="s">
        <v>22</v>
      </c>
      <c r="D12705" s="2">
        <v>0.8125</v>
      </c>
      <c r="E12705" s="1" t="s">
        <v>154</v>
      </c>
      <c r="F12705" s="1" t="s">
        <v>308</v>
      </c>
      <c r="G12705" s="1" t="s">
        <v>5516</v>
      </c>
      <c r="H12705" s="1" t="s">
        <v>13077</v>
      </c>
      <c r="I12705" s="1" t="s">
        <v>483</v>
      </c>
      <c r="J12705" s="1" t="s">
        <v>61</v>
      </c>
      <c r="K12705" s="1" t="s">
        <v>69</v>
      </c>
      <c r="L12705" s="1" t="s">
        <v>30</v>
      </c>
      <c r="M12705" s="1" t="s">
        <v>31</v>
      </c>
      <c r="N12705" s="1" t="s">
        <v>63</v>
      </c>
      <c r="O12705">
        <v>1</v>
      </c>
      <c r="P12705">
        <v>0</v>
      </c>
      <c r="Q12705">
        <v>0</v>
      </c>
      <c r="R12705">
        <v>0</v>
      </c>
      <c r="S12705">
        <v>1</v>
      </c>
      <c r="T12705">
        <v>0</v>
      </c>
      <c r="U12705">
        <v>1</v>
      </c>
    </row>
    <row r="12706" spans="1:21" x14ac:dyDescent="0.3">
      <c r="A12706" s="1" t="s">
        <v>18735</v>
      </c>
      <c r="B12706" s="3">
        <v>43901</v>
      </c>
      <c r="C12706" s="1" t="s">
        <v>22</v>
      </c>
      <c r="D12706" s="2">
        <v>0.96180555555555558</v>
      </c>
      <c r="E12706" s="1" t="s">
        <v>125</v>
      </c>
      <c r="F12706" s="1" t="s">
        <v>196</v>
      </c>
      <c r="G12706" s="1" t="s">
        <v>6633</v>
      </c>
      <c r="H12706" s="1" t="s">
        <v>985</v>
      </c>
      <c r="I12706" s="1" t="s">
        <v>73</v>
      </c>
      <c r="J12706" s="1" t="s">
        <v>158</v>
      </c>
      <c r="K12706" s="1" t="s">
        <v>69</v>
      </c>
      <c r="L12706" s="1" t="s">
        <v>41</v>
      </c>
      <c r="M12706" s="1" t="s">
        <v>42</v>
      </c>
      <c r="N12706" s="1" t="s">
        <v>32</v>
      </c>
      <c r="O12706">
        <v>2</v>
      </c>
      <c r="P12706">
        <v>0</v>
      </c>
      <c r="Q12706">
        <v>0</v>
      </c>
      <c r="R12706">
        <v>0</v>
      </c>
      <c r="S12706">
        <v>2</v>
      </c>
      <c r="T12706">
        <v>0</v>
      </c>
      <c r="U12706">
        <v>2</v>
      </c>
    </row>
    <row r="12707" spans="1:21" x14ac:dyDescent="0.3">
      <c r="A12707" s="1" t="s">
        <v>18736</v>
      </c>
      <c r="B12707" s="3">
        <v>43901</v>
      </c>
      <c r="C12707" s="1" t="s">
        <v>22</v>
      </c>
      <c r="D12707" s="2">
        <v>0.97916666666666663</v>
      </c>
      <c r="E12707" s="1" t="s">
        <v>34</v>
      </c>
      <c r="F12707" s="1" t="s">
        <v>388</v>
      </c>
      <c r="G12707" s="1" t="s">
        <v>2959</v>
      </c>
      <c r="H12707" s="1" t="s">
        <v>390</v>
      </c>
      <c r="I12707" s="1" t="s">
        <v>331</v>
      </c>
      <c r="J12707" s="1" t="s">
        <v>56</v>
      </c>
      <c r="K12707" s="1" t="s">
        <v>29</v>
      </c>
      <c r="L12707" s="1" t="s">
        <v>41</v>
      </c>
      <c r="M12707" s="1" t="s">
        <v>31</v>
      </c>
      <c r="N12707" s="1" t="s">
        <v>63</v>
      </c>
      <c r="O12707">
        <v>1</v>
      </c>
      <c r="P12707">
        <v>0</v>
      </c>
      <c r="Q12707">
        <v>1</v>
      </c>
      <c r="R12707">
        <v>0</v>
      </c>
      <c r="S12707">
        <v>0</v>
      </c>
      <c r="T12707">
        <v>1</v>
      </c>
      <c r="U12707">
        <v>1</v>
      </c>
    </row>
    <row r="12708" spans="1:21" x14ac:dyDescent="0.3">
      <c r="A12708" s="1" t="s">
        <v>18737</v>
      </c>
      <c r="B12708" s="3">
        <v>43901</v>
      </c>
      <c r="C12708" s="1" t="s">
        <v>22</v>
      </c>
      <c r="D12708" s="2">
        <v>0.89583333333333337</v>
      </c>
      <c r="E12708" s="1" t="s">
        <v>44</v>
      </c>
      <c r="F12708" s="1" t="s">
        <v>100</v>
      </c>
      <c r="G12708" s="1" t="s">
        <v>17455</v>
      </c>
      <c r="H12708" s="1" t="s">
        <v>6405</v>
      </c>
      <c r="I12708" s="1" t="s">
        <v>27</v>
      </c>
      <c r="J12708" s="1" t="s">
        <v>74</v>
      </c>
      <c r="K12708" s="1" t="s">
        <v>29</v>
      </c>
      <c r="L12708" s="1" t="s">
        <v>41</v>
      </c>
      <c r="M12708" s="1" t="s">
        <v>31</v>
      </c>
      <c r="N12708" s="1" t="s">
        <v>32</v>
      </c>
      <c r="O12708">
        <v>4</v>
      </c>
      <c r="P12708">
        <v>0</v>
      </c>
      <c r="Q12708">
        <v>2</v>
      </c>
      <c r="R12708">
        <v>2</v>
      </c>
      <c r="S12708">
        <v>0</v>
      </c>
      <c r="T12708">
        <v>4</v>
      </c>
      <c r="U12708">
        <v>1</v>
      </c>
    </row>
    <row r="12709" spans="1:21" x14ac:dyDescent="0.3">
      <c r="A12709" s="1" t="s">
        <v>18738</v>
      </c>
      <c r="B12709" s="3">
        <v>43901</v>
      </c>
      <c r="C12709" s="1" t="s">
        <v>22</v>
      </c>
      <c r="D12709" s="2">
        <v>0.98611111111111116</v>
      </c>
      <c r="E12709" s="1" t="s">
        <v>160</v>
      </c>
      <c r="F12709" s="1" t="s">
        <v>388</v>
      </c>
      <c r="G12709" s="1" t="s">
        <v>18739</v>
      </c>
      <c r="H12709" s="1" t="s">
        <v>3810</v>
      </c>
      <c r="I12709" s="1" t="s">
        <v>55</v>
      </c>
      <c r="J12709" s="1" t="s">
        <v>56</v>
      </c>
      <c r="K12709" s="1" t="s">
        <v>69</v>
      </c>
      <c r="L12709" s="1" t="s">
        <v>41</v>
      </c>
      <c r="M12709" s="1" t="s">
        <v>31</v>
      </c>
      <c r="N12709" s="1" t="s">
        <v>63</v>
      </c>
      <c r="O12709">
        <v>1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1</v>
      </c>
    </row>
    <row r="12710" spans="1:21" x14ac:dyDescent="0.3">
      <c r="A12710" s="1" t="s">
        <v>18740</v>
      </c>
      <c r="B12710" s="3">
        <v>43902</v>
      </c>
      <c r="C12710" s="1" t="s">
        <v>686</v>
      </c>
      <c r="D12710" s="2">
        <v>2.7777777777777776E-2</v>
      </c>
      <c r="E12710" s="1" t="s">
        <v>113</v>
      </c>
      <c r="F12710" s="1" t="s">
        <v>45</v>
      </c>
      <c r="G12710" s="1" t="s">
        <v>9294</v>
      </c>
      <c r="H12710" s="1" t="s">
        <v>3557</v>
      </c>
      <c r="I12710" s="1" t="s">
        <v>73</v>
      </c>
      <c r="J12710" s="1" t="s">
        <v>49</v>
      </c>
      <c r="K12710" s="1" t="s">
        <v>29</v>
      </c>
      <c r="L12710" s="1" t="s">
        <v>164</v>
      </c>
      <c r="M12710" s="1" t="s">
        <v>31</v>
      </c>
      <c r="N12710" s="1" t="s">
        <v>32</v>
      </c>
      <c r="O12710">
        <v>2</v>
      </c>
      <c r="P12710">
        <v>0</v>
      </c>
      <c r="Q12710">
        <v>0</v>
      </c>
      <c r="R12710">
        <v>1</v>
      </c>
      <c r="S12710">
        <v>1</v>
      </c>
      <c r="T12710">
        <v>1</v>
      </c>
      <c r="U12710">
        <v>2</v>
      </c>
    </row>
    <row r="12711" spans="1:21" x14ac:dyDescent="0.3">
      <c r="A12711" s="1" t="s">
        <v>18741</v>
      </c>
      <c r="B12711" s="3">
        <v>43902</v>
      </c>
      <c r="C12711" s="1" t="s">
        <v>686</v>
      </c>
      <c r="D12711" s="2">
        <v>3.4722222222222224E-2</v>
      </c>
      <c r="E12711" s="1" t="s">
        <v>58</v>
      </c>
      <c r="F12711" s="1" t="s">
        <v>273</v>
      </c>
      <c r="G12711" s="1" t="s">
        <v>18742</v>
      </c>
      <c r="H12711" s="1" t="s">
        <v>1849</v>
      </c>
      <c r="I12711" s="1" t="s">
        <v>331</v>
      </c>
      <c r="J12711" s="1" t="s">
        <v>92</v>
      </c>
      <c r="K12711" s="1" t="s">
        <v>29</v>
      </c>
      <c r="L12711" s="1" t="s">
        <v>41</v>
      </c>
      <c r="M12711" s="1" t="s">
        <v>42</v>
      </c>
      <c r="N12711" s="1" t="s">
        <v>32</v>
      </c>
      <c r="O12711">
        <v>1</v>
      </c>
      <c r="P12711">
        <v>0</v>
      </c>
      <c r="Q12711">
        <v>0</v>
      </c>
      <c r="R12711">
        <v>1</v>
      </c>
      <c r="S12711">
        <v>0</v>
      </c>
      <c r="T12711">
        <v>1</v>
      </c>
      <c r="U12711">
        <v>1</v>
      </c>
    </row>
    <row r="12712" spans="1:21" x14ac:dyDescent="0.3">
      <c r="A12712" s="1" t="s">
        <v>18743</v>
      </c>
      <c r="B12712" s="3">
        <v>43901</v>
      </c>
      <c r="C12712" s="1" t="s">
        <v>22</v>
      </c>
      <c r="D12712" s="2">
        <v>0.97569444444444442</v>
      </c>
      <c r="E12712" s="1" t="s">
        <v>44</v>
      </c>
      <c r="F12712" s="1" t="s">
        <v>100</v>
      </c>
      <c r="G12712" s="1" t="s">
        <v>18744</v>
      </c>
      <c r="H12712" s="1" t="s">
        <v>1309</v>
      </c>
      <c r="I12712" s="1" t="s">
        <v>73</v>
      </c>
      <c r="J12712" s="1" t="s">
        <v>56</v>
      </c>
      <c r="K12712" s="1" t="s">
        <v>29</v>
      </c>
      <c r="L12712" s="1" t="s">
        <v>41</v>
      </c>
      <c r="M12712" s="1" t="s">
        <v>31</v>
      </c>
      <c r="N12712" s="1" t="s">
        <v>63</v>
      </c>
      <c r="O12712">
        <v>1</v>
      </c>
      <c r="P12712">
        <v>0</v>
      </c>
      <c r="Q12712">
        <v>1</v>
      </c>
      <c r="R12712">
        <v>0</v>
      </c>
      <c r="S12712">
        <v>0</v>
      </c>
      <c r="T12712">
        <v>1</v>
      </c>
      <c r="U12712">
        <v>1</v>
      </c>
    </row>
    <row r="12713" spans="1:21" x14ac:dyDescent="0.3">
      <c r="A12713" s="1" t="s">
        <v>18745</v>
      </c>
      <c r="B12713" s="3">
        <v>43902</v>
      </c>
      <c r="C12713" s="1" t="s">
        <v>686</v>
      </c>
      <c r="D12713" s="2">
        <v>4.8611111111111112E-2</v>
      </c>
      <c r="E12713" s="1" t="s">
        <v>58</v>
      </c>
      <c r="F12713" s="1" t="s">
        <v>76</v>
      </c>
      <c r="G12713" s="1" t="s">
        <v>177</v>
      </c>
      <c r="H12713" s="1" t="s">
        <v>13240</v>
      </c>
      <c r="I12713" s="1" t="s">
        <v>97</v>
      </c>
      <c r="J12713" s="1" t="s">
        <v>56</v>
      </c>
      <c r="K12713" s="1" t="s">
        <v>29</v>
      </c>
      <c r="L12713" s="1" t="s">
        <v>41</v>
      </c>
      <c r="M12713" s="1" t="s">
        <v>31</v>
      </c>
      <c r="N12713" s="1" t="s">
        <v>63</v>
      </c>
      <c r="O12713">
        <v>2</v>
      </c>
      <c r="P12713">
        <v>0</v>
      </c>
      <c r="Q12713">
        <v>2</v>
      </c>
      <c r="R12713">
        <v>0</v>
      </c>
      <c r="S12713">
        <v>0</v>
      </c>
      <c r="T12713">
        <v>2</v>
      </c>
      <c r="U12713">
        <v>1</v>
      </c>
    </row>
    <row r="12714" spans="1:21" x14ac:dyDescent="0.3">
      <c r="A12714" s="1" t="s">
        <v>18746</v>
      </c>
      <c r="B12714" s="3">
        <v>43902</v>
      </c>
      <c r="C12714" s="1" t="s">
        <v>686</v>
      </c>
      <c r="D12714" s="2">
        <v>1.3888888888888888E-2</v>
      </c>
      <c r="E12714" s="1" t="s">
        <v>135</v>
      </c>
      <c r="F12714" s="1" t="s">
        <v>35</v>
      </c>
      <c r="G12714" s="1" t="s">
        <v>13315</v>
      </c>
      <c r="H12714" s="1" t="s">
        <v>2485</v>
      </c>
      <c r="I12714" s="1" t="s">
        <v>290</v>
      </c>
      <c r="J12714" s="1" t="s">
        <v>56</v>
      </c>
      <c r="K12714" s="1" t="s">
        <v>69</v>
      </c>
      <c r="L12714" s="1" t="s">
        <v>41</v>
      </c>
      <c r="M12714" s="1" t="s">
        <v>42</v>
      </c>
      <c r="N12714" s="1" t="s">
        <v>32</v>
      </c>
      <c r="O12714">
        <v>2</v>
      </c>
      <c r="P12714">
        <v>0</v>
      </c>
      <c r="Q12714">
        <v>0</v>
      </c>
      <c r="R12714">
        <v>0</v>
      </c>
      <c r="S12714">
        <v>1</v>
      </c>
      <c r="T12714">
        <v>0</v>
      </c>
      <c r="U12714">
        <v>1</v>
      </c>
    </row>
    <row r="12715" spans="1:21" x14ac:dyDescent="0.3">
      <c r="A12715" s="1" t="s">
        <v>18747</v>
      </c>
      <c r="B12715" s="3">
        <v>43902</v>
      </c>
      <c r="C12715" s="1" t="s">
        <v>686</v>
      </c>
      <c r="D12715" s="2">
        <v>2.7777777777777776E-2</v>
      </c>
      <c r="E12715" s="1" t="s">
        <v>125</v>
      </c>
      <c r="F12715" s="1" t="s">
        <v>24</v>
      </c>
      <c r="G12715" s="1" t="s">
        <v>18748</v>
      </c>
      <c r="H12715" s="1" t="s">
        <v>7133</v>
      </c>
      <c r="I12715" s="1" t="s">
        <v>267</v>
      </c>
      <c r="J12715" s="1" t="s">
        <v>92</v>
      </c>
      <c r="K12715" s="1" t="s">
        <v>29</v>
      </c>
      <c r="L12715" s="1" t="s">
        <v>41</v>
      </c>
      <c r="M12715" s="1" t="s">
        <v>42</v>
      </c>
      <c r="N12715" s="1" t="s">
        <v>81</v>
      </c>
      <c r="O12715">
        <v>2</v>
      </c>
      <c r="P12715">
        <v>0</v>
      </c>
      <c r="Q12715">
        <v>1</v>
      </c>
      <c r="R12715">
        <v>0</v>
      </c>
      <c r="S12715">
        <v>1</v>
      </c>
      <c r="T12715">
        <v>1</v>
      </c>
      <c r="U12715">
        <v>1</v>
      </c>
    </row>
    <row r="12716" spans="1:21" x14ac:dyDescent="0.3">
      <c r="A12716" s="1" t="s">
        <v>18749</v>
      </c>
      <c r="B12716" s="3">
        <v>43901</v>
      </c>
      <c r="C12716" s="1" t="s">
        <v>22</v>
      </c>
      <c r="D12716" s="2">
        <v>0.55208333333333337</v>
      </c>
      <c r="E12716" s="1" t="s">
        <v>44</v>
      </c>
      <c r="F12716" s="1" t="s">
        <v>45</v>
      </c>
      <c r="G12716" s="1" t="s">
        <v>13179</v>
      </c>
      <c r="H12716" s="1" t="s">
        <v>1137</v>
      </c>
      <c r="I12716" s="1" t="s">
        <v>73</v>
      </c>
      <c r="J12716" s="1" t="s">
        <v>56</v>
      </c>
      <c r="K12716" s="1" t="s">
        <v>29</v>
      </c>
      <c r="L12716" s="1" t="s">
        <v>41</v>
      </c>
      <c r="M12716" s="1" t="s">
        <v>80</v>
      </c>
      <c r="N12716" s="1" t="s">
        <v>32</v>
      </c>
      <c r="O12716">
        <v>1</v>
      </c>
      <c r="P12716">
        <v>0</v>
      </c>
      <c r="Q12716">
        <v>1</v>
      </c>
      <c r="R12716">
        <v>0</v>
      </c>
      <c r="S12716">
        <v>0</v>
      </c>
      <c r="T12716">
        <v>1</v>
      </c>
      <c r="U12716">
        <v>1</v>
      </c>
    </row>
    <row r="12717" spans="1:21" x14ac:dyDescent="0.3">
      <c r="A12717" s="1" t="s">
        <v>18750</v>
      </c>
      <c r="B12717" s="3">
        <v>43902</v>
      </c>
      <c r="C12717" s="1" t="s">
        <v>686</v>
      </c>
      <c r="D12717" s="2">
        <v>4.8611111111111112E-2</v>
      </c>
      <c r="E12717" s="1" t="s">
        <v>104</v>
      </c>
      <c r="F12717" s="1" t="s">
        <v>45</v>
      </c>
      <c r="G12717" s="1" t="s">
        <v>2204</v>
      </c>
      <c r="H12717" s="1" t="s">
        <v>1370</v>
      </c>
      <c r="I12717" s="1" t="s">
        <v>187</v>
      </c>
      <c r="J12717" s="1" t="s">
        <v>74</v>
      </c>
      <c r="K12717" s="1" t="s">
        <v>29</v>
      </c>
      <c r="L12717" s="1" t="s">
        <v>164</v>
      </c>
      <c r="M12717" s="1" t="s">
        <v>31</v>
      </c>
      <c r="N12717" s="1" t="s">
        <v>81</v>
      </c>
      <c r="O12717">
        <v>1</v>
      </c>
      <c r="P12717">
        <v>0</v>
      </c>
      <c r="Q12717">
        <v>1</v>
      </c>
      <c r="R12717">
        <v>0</v>
      </c>
      <c r="S12717">
        <v>0</v>
      </c>
      <c r="T12717">
        <v>1</v>
      </c>
      <c r="U12717">
        <v>1</v>
      </c>
    </row>
    <row r="12718" spans="1:21" x14ac:dyDescent="0.3">
      <c r="A12718" s="1" t="s">
        <v>18751</v>
      </c>
      <c r="B12718" s="3">
        <v>43902</v>
      </c>
      <c r="C12718" s="1" t="s">
        <v>686</v>
      </c>
      <c r="D12718" s="2">
        <v>2.0833333333333332E-2</v>
      </c>
      <c r="E12718" s="1" t="s">
        <v>108</v>
      </c>
      <c r="F12718" s="1" t="s">
        <v>239</v>
      </c>
      <c r="G12718" s="1" t="s">
        <v>18752</v>
      </c>
      <c r="H12718" s="1" t="s">
        <v>5652</v>
      </c>
      <c r="I12718" s="1" t="s">
        <v>73</v>
      </c>
      <c r="J12718" s="1" t="s">
        <v>56</v>
      </c>
      <c r="K12718" s="1" t="s">
        <v>29</v>
      </c>
      <c r="L12718" s="1" t="s">
        <v>30</v>
      </c>
      <c r="M12718" s="1" t="s">
        <v>31</v>
      </c>
      <c r="N12718" s="1" t="s">
        <v>63</v>
      </c>
      <c r="O12718">
        <v>1</v>
      </c>
      <c r="P12718">
        <v>0</v>
      </c>
      <c r="Q12718">
        <v>0</v>
      </c>
      <c r="R12718">
        <v>1</v>
      </c>
      <c r="S12718">
        <v>0</v>
      </c>
      <c r="T12718">
        <v>1</v>
      </c>
      <c r="U12718">
        <v>1</v>
      </c>
    </row>
    <row r="12719" spans="1:21" x14ac:dyDescent="0.3">
      <c r="A12719" s="1" t="s">
        <v>18753</v>
      </c>
      <c r="B12719" s="3">
        <v>43902</v>
      </c>
      <c r="C12719" s="1" t="s">
        <v>686</v>
      </c>
      <c r="D12719" s="2">
        <v>6.5972222222222224E-2</v>
      </c>
      <c r="E12719" s="1" t="s">
        <v>135</v>
      </c>
      <c r="F12719" s="1" t="s">
        <v>35</v>
      </c>
      <c r="G12719" s="1" t="s">
        <v>1659</v>
      </c>
      <c r="H12719" s="1" t="s">
        <v>1124</v>
      </c>
      <c r="I12719" s="1" t="s">
        <v>48</v>
      </c>
      <c r="J12719" s="1" t="s">
        <v>158</v>
      </c>
      <c r="K12719" s="1" t="s">
        <v>29</v>
      </c>
      <c r="L12719" s="1" t="s">
        <v>41</v>
      </c>
      <c r="M12719" s="1" t="s">
        <v>80</v>
      </c>
      <c r="N12719" s="1" t="s">
        <v>32</v>
      </c>
      <c r="O12719">
        <v>2</v>
      </c>
      <c r="P12719">
        <v>0</v>
      </c>
      <c r="Q12719">
        <v>1</v>
      </c>
      <c r="R12719">
        <v>0</v>
      </c>
      <c r="S12719">
        <v>1</v>
      </c>
      <c r="T12719">
        <v>1</v>
      </c>
      <c r="U12719">
        <v>2</v>
      </c>
    </row>
    <row r="12720" spans="1:21" x14ac:dyDescent="0.3">
      <c r="A12720" s="1" t="s">
        <v>18754</v>
      </c>
      <c r="B12720" s="3">
        <v>43902</v>
      </c>
      <c r="C12720" s="1" t="s">
        <v>686</v>
      </c>
      <c r="D12720" s="2">
        <v>0.1111111111111111</v>
      </c>
      <c r="E12720" s="1" t="s">
        <v>44</v>
      </c>
      <c r="F12720" s="1" t="s">
        <v>45</v>
      </c>
      <c r="G12720" s="1" t="s">
        <v>185</v>
      </c>
      <c r="H12720" s="1" t="s">
        <v>1376</v>
      </c>
      <c r="I12720" s="1" t="s">
        <v>1178</v>
      </c>
      <c r="J12720" s="1" t="s">
        <v>369</v>
      </c>
      <c r="K12720" s="1" t="s">
        <v>69</v>
      </c>
      <c r="L12720" s="1" t="s">
        <v>41</v>
      </c>
      <c r="M12720" s="1" t="s">
        <v>31</v>
      </c>
      <c r="N12720" s="1" t="s">
        <v>32</v>
      </c>
      <c r="O12720">
        <v>1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1</v>
      </c>
    </row>
    <row r="12721" spans="1:21" x14ac:dyDescent="0.3">
      <c r="A12721" s="1" t="s">
        <v>18755</v>
      </c>
      <c r="B12721" s="3">
        <v>43901</v>
      </c>
      <c r="C12721" s="1" t="s">
        <v>22</v>
      </c>
      <c r="D12721" s="2">
        <v>0.69444444444444442</v>
      </c>
      <c r="E12721" s="1" t="s">
        <v>125</v>
      </c>
      <c r="F12721" s="1" t="s">
        <v>895</v>
      </c>
      <c r="G12721" s="1" t="s">
        <v>926</v>
      </c>
      <c r="H12721" s="1" t="s">
        <v>5487</v>
      </c>
      <c r="I12721" s="1" t="s">
        <v>483</v>
      </c>
      <c r="J12721" s="1" t="s">
        <v>92</v>
      </c>
      <c r="K12721" s="1" t="s">
        <v>69</v>
      </c>
      <c r="L12721" s="1" t="s">
        <v>41</v>
      </c>
      <c r="M12721" s="1" t="s">
        <v>31</v>
      </c>
      <c r="N12721" s="1" t="s">
        <v>32</v>
      </c>
      <c r="O12721">
        <v>1</v>
      </c>
      <c r="P12721">
        <v>0</v>
      </c>
      <c r="Q12721">
        <v>0</v>
      </c>
      <c r="R12721">
        <v>0</v>
      </c>
      <c r="S12721">
        <v>1</v>
      </c>
      <c r="T12721">
        <v>0</v>
      </c>
      <c r="U12721">
        <v>1</v>
      </c>
    </row>
    <row r="12722" spans="1:21" x14ac:dyDescent="0.3">
      <c r="A12722" s="1" t="s">
        <v>18756</v>
      </c>
      <c r="B12722" s="3">
        <v>43902</v>
      </c>
      <c r="C12722" s="1" t="s">
        <v>686</v>
      </c>
      <c r="D12722" s="2">
        <v>0.1736111111111111</v>
      </c>
      <c r="E12722" s="1" t="s">
        <v>44</v>
      </c>
      <c r="F12722" s="1" t="s">
        <v>45</v>
      </c>
      <c r="G12722" s="1" t="s">
        <v>16539</v>
      </c>
      <c r="H12722" s="1" t="s">
        <v>1137</v>
      </c>
      <c r="I12722" s="1" t="s">
        <v>331</v>
      </c>
      <c r="J12722" s="1" t="s">
        <v>369</v>
      </c>
      <c r="K12722" s="1" t="s">
        <v>69</v>
      </c>
      <c r="L12722" s="1" t="s">
        <v>41</v>
      </c>
      <c r="M12722" s="1" t="s">
        <v>42</v>
      </c>
      <c r="N12722" s="1" t="s">
        <v>32</v>
      </c>
      <c r="O12722">
        <v>1</v>
      </c>
      <c r="P12722">
        <v>0</v>
      </c>
      <c r="Q12722">
        <v>0</v>
      </c>
      <c r="R12722">
        <v>0</v>
      </c>
      <c r="S12722">
        <v>1</v>
      </c>
      <c r="T12722">
        <v>0</v>
      </c>
      <c r="U12722">
        <v>1</v>
      </c>
    </row>
    <row r="12723" spans="1:21" x14ac:dyDescent="0.3">
      <c r="A12723" s="1" t="s">
        <v>18757</v>
      </c>
      <c r="B12723" s="3">
        <v>43902</v>
      </c>
      <c r="C12723" s="1" t="s">
        <v>686</v>
      </c>
      <c r="D12723" s="2">
        <v>0.16666666666666666</v>
      </c>
      <c r="E12723" s="1" t="s">
        <v>160</v>
      </c>
      <c r="F12723" s="1" t="s">
        <v>161</v>
      </c>
      <c r="G12723" s="1" t="s">
        <v>2218</v>
      </c>
      <c r="H12723" s="1" t="s">
        <v>13056</v>
      </c>
      <c r="I12723" s="1" t="s">
        <v>73</v>
      </c>
      <c r="J12723" s="1" t="s">
        <v>68</v>
      </c>
      <c r="K12723" s="1" t="s">
        <v>29</v>
      </c>
      <c r="L12723" s="1" t="s">
        <v>41</v>
      </c>
      <c r="M12723" s="1" t="s">
        <v>31</v>
      </c>
      <c r="N12723" s="1" t="s">
        <v>32</v>
      </c>
      <c r="O12723">
        <v>3</v>
      </c>
      <c r="P12723">
        <v>0</v>
      </c>
      <c r="Q12723">
        <v>1</v>
      </c>
      <c r="R12723">
        <v>0</v>
      </c>
      <c r="S12723">
        <v>2</v>
      </c>
      <c r="T12723">
        <v>1</v>
      </c>
      <c r="U12723">
        <v>2</v>
      </c>
    </row>
    <row r="12724" spans="1:21" x14ac:dyDescent="0.3">
      <c r="A12724" s="1" t="s">
        <v>18758</v>
      </c>
      <c r="B12724" s="3">
        <v>43902</v>
      </c>
      <c r="C12724" s="1" t="s">
        <v>686</v>
      </c>
      <c r="D12724" s="2">
        <v>0.1111111111111111</v>
      </c>
      <c r="E12724" s="1" t="s">
        <v>104</v>
      </c>
      <c r="F12724" s="1" t="s">
        <v>346</v>
      </c>
      <c r="G12724" s="1" t="s">
        <v>2669</v>
      </c>
      <c r="H12724" s="1" t="s">
        <v>3269</v>
      </c>
      <c r="I12724" s="1" t="s">
        <v>73</v>
      </c>
      <c r="J12724" s="1" t="s">
        <v>49</v>
      </c>
      <c r="K12724" s="1" t="s">
        <v>29</v>
      </c>
      <c r="L12724" s="1" t="s">
        <v>30</v>
      </c>
      <c r="M12724" s="1" t="s">
        <v>42</v>
      </c>
      <c r="N12724" s="1" t="s">
        <v>63</v>
      </c>
      <c r="O12724">
        <v>2</v>
      </c>
      <c r="P12724">
        <v>0</v>
      </c>
      <c r="Q12724">
        <v>1</v>
      </c>
      <c r="R12724">
        <v>0</v>
      </c>
      <c r="S12724">
        <v>1</v>
      </c>
      <c r="T12724">
        <v>1</v>
      </c>
      <c r="U12724">
        <v>2</v>
      </c>
    </row>
    <row r="12725" spans="1:21" x14ac:dyDescent="0.3">
      <c r="A12725" s="1" t="s">
        <v>18759</v>
      </c>
      <c r="B12725" s="3">
        <v>43901</v>
      </c>
      <c r="C12725" s="1" t="s">
        <v>22</v>
      </c>
      <c r="D12725" s="2">
        <v>0.95833333333333337</v>
      </c>
      <c r="E12725" s="1" t="s">
        <v>113</v>
      </c>
      <c r="F12725" s="1" t="s">
        <v>45</v>
      </c>
      <c r="G12725" s="1" t="s">
        <v>750</v>
      </c>
      <c r="H12725" s="1" t="s">
        <v>11265</v>
      </c>
      <c r="I12725" s="1" t="s">
        <v>73</v>
      </c>
      <c r="J12725" s="1" t="s">
        <v>56</v>
      </c>
      <c r="K12725" s="1" t="s">
        <v>29</v>
      </c>
      <c r="L12725" s="1" t="s">
        <v>41</v>
      </c>
      <c r="M12725" s="1" t="s">
        <v>31</v>
      </c>
      <c r="N12725" s="1" t="s">
        <v>32</v>
      </c>
      <c r="O12725">
        <v>1</v>
      </c>
      <c r="P12725">
        <v>0</v>
      </c>
      <c r="Q12725">
        <v>1</v>
      </c>
      <c r="R12725">
        <v>0</v>
      </c>
      <c r="S12725">
        <v>0</v>
      </c>
      <c r="T12725">
        <v>1</v>
      </c>
      <c r="U12725">
        <v>1</v>
      </c>
    </row>
    <row r="12726" spans="1:21" x14ac:dyDescent="0.3">
      <c r="A12726" s="1" t="s">
        <v>18760</v>
      </c>
      <c r="B12726" s="3">
        <v>43902</v>
      </c>
      <c r="C12726" s="1" t="s">
        <v>686</v>
      </c>
      <c r="D12726" s="2">
        <v>0.20833333333333334</v>
      </c>
      <c r="E12726" s="1" t="s">
        <v>160</v>
      </c>
      <c r="F12726" s="1" t="s">
        <v>196</v>
      </c>
      <c r="G12726" s="1" t="s">
        <v>18761</v>
      </c>
      <c r="H12726" s="1" t="s">
        <v>2891</v>
      </c>
      <c r="I12726" s="1" t="s">
        <v>55</v>
      </c>
      <c r="J12726" s="1" t="s">
        <v>92</v>
      </c>
      <c r="K12726" s="1" t="s">
        <v>69</v>
      </c>
      <c r="L12726" s="1" t="s">
        <v>41</v>
      </c>
      <c r="M12726" s="1" t="s">
        <v>31</v>
      </c>
      <c r="N12726" s="1" t="s">
        <v>32</v>
      </c>
      <c r="O12726">
        <v>1</v>
      </c>
      <c r="P12726">
        <v>0</v>
      </c>
      <c r="Q12726">
        <v>0</v>
      </c>
      <c r="R12726">
        <v>0</v>
      </c>
      <c r="S12726">
        <v>1</v>
      </c>
      <c r="T12726">
        <v>0</v>
      </c>
      <c r="U12726">
        <v>1</v>
      </c>
    </row>
    <row r="12727" spans="1:21" x14ac:dyDescent="0.3">
      <c r="A12727" s="1" t="s">
        <v>18762</v>
      </c>
      <c r="B12727" s="3">
        <v>43902</v>
      </c>
      <c r="C12727" s="1" t="s">
        <v>686</v>
      </c>
      <c r="D12727" s="2">
        <v>0.20833333333333334</v>
      </c>
      <c r="E12727" s="1" t="s">
        <v>34</v>
      </c>
      <c r="F12727" s="1" t="s">
        <v>196</v>
      </c>
      <c r="G12727" s="1" t="s">
        <v>4689</v>
      </c>
      <c r="H12727" s="1" t="s">
        <v>585</v>
      </c>
      <c r="I12727" s="1" t="s">
        <v>97</v>
      </c>
      <c r="J12727" s="1" t="s">
        <v>158</v>
      </c>
      <c r="K12727" s="1" t="s">
        <v>29</v>
      </c>
      <c r="L12727" s="1" t="s">
        <v>41</v>
      </c>
      <c r="M12727" s="1" t="s">
        <v>31</v>
      </c>
      <c r="N12727" s="1" t="s">
        <v>32</v>
      </c>
      <c r="O12727">
        <v>3</v>
      </c>
      <c r="P12727">
        <v>0</v>
      </c>
      <c r="Q12727">
        <v>1</v>
      </c>
      <c r="R12727">
        <v>0</v>
      </c>
      <c r="S12727">
        <v>2</v>
      </c>
      <c r="T12727">
        <v>1</v>
      </c>
      <c r="U12727">
        <v>2</v>
      </c>
    </row>
    <row r="12728" spans="1:21" x14ac:dyDescent="0.3">
      <c r="A12728" s="1" t="s">
        <v>18763</v>
      </c>
      <c r="B12728" s="3">
        <v>43902</v>
      </c>
      <c r="C12728" s="1" t="s">
        <v>686</v>
      </c>
      <c r="D12728" s="2">
        <v>0.2361111111111111</v>
      </c>
      <c r="E12728" s="1" t="s">
        <v>125</v>
      </c>
      <c r="F12728" s="1" t="s">
        <v>131</v>
      </c>
      <c r="G12728" s="1" t="s">
        <v>249</v>
      </c>
      <c r="H12728" s="1" t="s">
        <v>6704</v>
      </c>
      <c r="I12728" s="1" t="s">
        <v>79</v>
      </c>
      <c r="J12728" s="1" t="s">
        <v>56</v>
      </c>
      <c r="K12728" s="1" t="s">
        <v>29</v>
      </c>
      <c r="L12728" s="1" t="s">
        <v>62</v>
      </c>
      <c r="M12728" s="1" t="s">
        <v>31</v>
      </c>
      <c r="N12728" s="1" t="s">
        <v>32</v>
      </c>
      <c r="O12728">
        <v>1</v>
      </c>
      <c r="P12728">
        <v>0</v>
      </c>
      <c r="Q12728">
        <v>1</v>
      </c>
      <c r="R12728">
        <v>0</v>
      </c>
      <c r="S12728">
        <v>0</v>
      </c>
      <c r="T12728">
        <v>1</v>
      </c>
      <c r="U12728">
        <v>1</v>
      </c>
    </row>
    <row r="12729" spans="1:21" x14ac:dyDescent="0.3">
      <c r="A12729" s="1" t="s">
        <v>18764</v>
      </c>
      <c r="B12729" s="3">
        <v>43902</v>
      </c>
      <c r="C12729" s="1" t="s">
        <v>686</v>
      </c>
      <c r="D12729" s="2">
        <v>0.25694444444444442</v>
      </c>
      <c r="E12729" s="1" t="s">
        <v>58</v>
      </c>
      <c r="F12729" s="1" t="s">
        <v>273</v>
      </c>
      <c r="G12729" s="1" t="s">
        <v>423</v>
      </c>
      <c r="H12729" s="1" t="s">
        <v>2345</v>
      </c>
      <c r="I12729" s="1" t="s">
        <v>73</v>
      </c>
      <c r="J12729" s="1" t="s">
        <v>111</v>
      </c>
      <c r="K12729" s="1" t="s">
        <v>29</v>
      </c>
      <c r="L12729" s="1" t="s">
        <v>194</v>
      </c>
      <c r="M12729" s="1" t="s">
        <v>31</v>
      </c>
      <c r="N12729" s="1" t="s">
        <v>32</v>
      </c>
      <c r="O12729">
        <v>1</v>
      </c>
      <c r="P12729">
        <v>0</v>
      </c>
      <c r="Q12729">
        <v>1</v>
      </c>
      <c r="R12729">
        <v>0</v>
      </c>
      <c r="S12729">
        <v>0</v>
      </c>
      <c r="T12729">
        <v>1</v>
      </c>
      <c r="U12729">
        <v>1</v>
      </c>
    </row>
    <row r="12730" spans="1:21" x14ac:dyDescent="0.3">
      <c r="A12730" s="1" t="s">
        <v>18765</v>
      </c>
      <c r="B12730" s="3">
        <v>43902</v>
      </c>
      <c r="C12730" s="1" t="s">
        <v>686</v>
      </c>
      <c r="D12730" s="2">
        <v>0.2361111111111111</v>
      </c>
      <c r="E12730" s="1" t="s">
        <v>135</v>
      </c>
      <c r="F12730" s="1" t="s">
        <v>35</v>
      </c>
      <c r="G12730" s="1" t="s">
        <v>2021</v>
      </c>
      <c r="H12730" s="1" t="s">
        <v>1733</v>
      </c>
      <c r="I12730" s="1" t="s">
        <v>79</v>
      </c>
      <c r="J12730" s="1" t="s">
        <v>68</v>
      </c>
      <c r="K12730" s="1" t="s">
        <v>29</v>
      </c>
      <c r="L12730" s="1" t="s">
        <v>41</v>
      </c>
      <c r="M12730" s="1" t="s">
        <v>31</v>
      </c>
      <c r="N12730" s="1" t="s">
        <v>208</v>
      </c>
      <c r="O12730">
        <v>2</v>
      </c>
      <c r="P12730">
        <v>0</v>
      </c>
      <c r="Q12730">
        <v>1</v>
      </c>
      <c r="R12730">
        <v>0</v>
      </c>
      <c r="S12730">
        <v>0</v>
      </c>
      <c r="T12730">
        <v>1</v>
      </c>
      <c r="U12730">
        <v>2</v>
      </c>
    </row>
    <row r="12731" spans="1:21" x14ac:dyDescent="0.3">
      <c r="A12731" s="1" t="s">
        <v>18766</v>
      </c>
      <c r="B12731" s="3">
        <v>43902</v>
      </c>
      <c r="C12731" s="1" t="s">
        <v>686</v>
      </c>
      <c r="D12731" s="2">
        <v>0.22222222222222221</v>
      </c>
      <c r="E12731" s="1" t="s">
        <v>58</v>
      </c>
      <c r="F12731" s="1" t="s">
        <v>239</v>
      </c>
      <c r="G12731" s="1" t="s">
        <v>4081</v>
      </c>
      <c r="H12731" s="1" t="s">
        <v>461</v>
      </c>
      <c r="I12731" s="1" t="s">
        <v>97</v>
      </c>
      <c r="J12731" s="1" t="s">
        <v>56</v>
      </c>
      <c r="K12731" s="1" t="s">
        <v>29</v>
      </c>
      <c r="L12731" s="1" t="s">
        <v>41</v>
      </c>
      <c r="M12731" s="1" t="s">
        <v>42</v>
      </c>
      <c r="N12731" s="1" t="s">
        <v>32</v>
      </c>
      <c r="O12731">
        <v>1</v>
      </c>
      <c r="P12731">
        <v>0</v>
      </c>
      <c r="Q12731">
        <v>1</v>
      </c>
      <c r="R12731">
        <v>0</v>
      </c>
      <c r="S12731">
        <v>0</v>
      </c>
      <c r="T12731">
        <v>1</v>
      </c>
      <c r="U12731">
        <v>1</v>
      </c>
    </row>
    <row r="12732" spans="1:21" x14ac:dyDescent="0.3">
      <c r="A12732" s="1" t="s">
        <v>18767</v>
      </c>
      <c r="B12732" s="3">
        <v>43902</v>
      </c>
      <c r="C12732" s="1" t="s">
        <v>686</v>
      </c>
      <c r="D12732" s="2">
        <v>0.25138888888888888</v>
      </c>
      <c r="E12732" s="1" t="s">
        <v>58</v>
      </c>
      <c r="F12732" s="1" t="s">
        <v>273</v>
      </c>
      <c r="G12732" s="1" t="s">
        <v>18768</v>
      </c>
      <c r="H12732" s="1" t="s">
        <v>510</v>
      </c>
      <c r="I12732" s="1" t="s">
        <v>267</v>
      </c>
      <c r="J12732" s="1" t="s">
        <v>92</v>
      </c>
      <c r="K12732" s="1" t="s">
        <v>29</v>
      </c>
      <c r="L12732" s="1" t="s">
        <v>41</v>
      </c>
      <c r="M12732" s="1" t="s">
        <v>42</v>
      </c>
      <c r="N12732" s="1" t="s">
        <v>32</v>
      </c>
      <c r="O12732">
        <v>1</v>
      </c>
      <c r="P12732">
        <v>0</v>
      </c>
      <c r="Q12732">
        <v>1</v>
      </c>
      <c r="R12732">
        <v>0</v>
      </c>
      <c r="S12732">
        <v>0</v>
      </c>
      <c r="T12732">
        <v>1</v>
      </c>
      <c r="U12732">
        <v>1</v>
      </c>
    </row>
    <row r="12733" spans="1:21" x14ac:dyDescent="0.3">
      <c r="A12733" s="1" t="s">
        <v>18769</v>
      </c>
      <c r="B12733" s="3">
        <v>43902</v>
      </c>
      <c r="C12733" s="1" t="s">
        <v>686</v>
      </c>
      <c r="D12733" s="2">
        <v>0.13194444444444445</v>
      </c>
      <c r="E12733" s="1" t="s">
        <v>58</v>
      </c>
      <c r="F12733" s="1" t="s">
        <v>219</v>
      </c>
      <c r="G12733" s="1" t="s">
        <v>18770</v>
      </c>
      <c r="H12733" s="1" t="s">
        <v>1432</v>
      </c>
      <c r="I12733" s="1" t="s">
        <v>73</v>
      </c>
      <c r="J12733" s="1" t="s">
        <v>56</v>
      </c>
      <c r="K12733" s="1" t="s">
        <v>69</v>
      </c>
      <c r="L12733" s="1" t="s">
        <v>41</v>
      </c>
      <c r="M12733" s="1" t="s">
        <v>31</v>
      </c>
      <c r="N12733" s="1" t="s">
        <v>63</v>
      </c>
      <c r="O12733">
        <v>1</v>
      </c>
      <c r="P12733">
        <v>0</v>
      </c>
      <c r="Q12733">
        <v>0</v>
      </c>
      <c r="R12733">
        <v>0</v>
      </c>
      <c r="S12733">
        <v>1</v>
      </c>
      <c r="T12733">
        <v>0</v>
      </c>
      <c r="U12733">
        <v>1</v>
      </c>
    </row>
    <row r="12734" spans="1:21" x14ac:dyDescent="0.3">
      <c r="A12734" s="1" t="s">
        <v>18771</v>
      </c>
      <c r="B12734" s="3">
        <v>43902</v>
      </c>
      <c r="C12734" s="1" t="s">
        <v>686</v>
      </c>
      <c r="D12734" s="2">
        <v>0.21527777777777779</v>
      </c>
      <c r="E12734" s="1" t="s">
        <v>303</v>
      </c>
      <c r="F12734" s="1" t="s">
        <v>167</v>
      </c>
      <c r="G12734" s="1" t="s">
        <v>18772</v>
      </c>
      <c r="H12734" s="1" t="s">
        <v>1544</v>
      </c>
      <c r="I12734" s="1" t="s">
        <v>611</v>
      </c>
      <c r="J12734" s="1" t="s">
        <v>74</v>
      </c>
      <c r="K12734" s="1" t="s">
        <v>29</v>
      </c>
      <c r="L12734" s="1" t="s">
        <v>41</v>
      </c>
      <c r="M12734" s="1" t="s">
        <v>31</v>
      </c>
      <c r="N12734" s="1" t="s">
        <v>81</v>
      </c>
      <c r="O12734">
        <v>1</v>
      </c>
      <c r="P12734">
        <v>0</v>
      </c>
      <c r="Q12734">
        <v>0</v>
      </c>
      <c r="R12734">
        <v>1</v>
      </c>
      <c r="S12734">
        <v>0</v>
      </c>
      <c r="T12734">
        <v>1</v>
      </c>
      <c r="U12734">
        <v>1</v>
      </c>
    </row>
    <row r="12735" spans="1:21" x14ac:dyDescent="0.3">
      <c r="A12735" s="1" t="s">
        <v>18773</v>
      </c>
      <c r="B12735" s="3">
        <v>43902</v>
      </c>
      <c r="C12735" s="1" t="s">
        <v>686</v>
      </c>
      <c r="D12735" s="2">
        <v>0.22916666666666666</v>
      </c>
      <c r="E12735" s="1" t="s">
        <v>58</v>
      </c>
      <c r="F12735" s="1" t="s">
        <v>1174</v>
      </c>
      <c r="G12735" s="1" t="s">
        <v>18774</v>
      </c>
      <c r="H12735" s="1" t="s">
        <v>7110</v>
      </c>
      <c r="I12735" s="1" t="s">
        <v>55</v>
      </c>
      <c r="J12735" s="1" t="s">
        <v>92</v>
      </c>
      <c r="K12735" s="1" t="s">
        <v>29</v>
      </c>
      <c r="L12735" s="1" t="s">
        <v>41</v>
      </c>
      <c r="M12735" s="1" t="s">
        <v>31</v>
      </c>
      <c r="N12735" s="1" t="s">
        <v>63</v>
      </c>
      <c r="O12735">
        <v>1</v>
      </c>
      <c r="P12735">
        <v>0</v>
      </c>
      <c r="Q12735">
        <v>0</v>
      </c>
      <c r="R12735">
        <v>1</v>
      </c>
      <c r="S12735">
        <v>0</v>
      </c>
      <c r="T12735">
        <v>1</v>
      </c>
      <c r="U12735">
        <v>1</v>
      </c>
    </row>
    <row r="12736" spans="1:21" x14ac:dyDescent="0.3">
      <c r="A12736" s="1" t="s">
        <v>18775</v>
      </c>
      <c r="B12736" s="3">
        <v>43902</v>
      </c>
      <c r="C12736" s="1" t="s">
        <v>686</v>
      </c>
      <c r="D12736" s="2">
        <v>0.27083333333333331</v>
      </c>
      <c r="E12736" s="1" t="s">
        <v>125</v>
      </c>
      <c r="F12736" s="1" t="s">
        <v>196</v>
      </c>
      <c r="G12736" s="1" t="s">
        <v>3576</v>
      </c>
      <c r="H12736" s="1" t="s">
        <v>259</v>
      </c>
      <c r="I12736" s="1" t="s">
        <v>290</v>
      </c>
      <c r="J12736" s="1" t="s">
        <v>158</v>
      </c>
      <c r="K12736" s="1" t="s">
        <v>29</v>
      </c>
      <c r="L12736" s="1" t="s">
        <v>41</v>
      </c>
      <c r="M12736" s="1" t="s">
        <v>42</v>
      </c>
      <c r="N12736" s="1" t="s">
        <v>32</v>
      </c>
      <c r="O12736">
        <v>2</v>
      </c>
      <c r="P12736">
        <v>0</v>
      </c>
      <c r="Q12736">
        <v>2</v>
      </c>
      <c r="R12736">
        <v>0</v>
      </c>
      <c r="S12736">
        <v>0</v>
      </c>
      <c r="T12736">
        <v>2</v>
      </c>
      <c r="U12736">
        <v>2</v>
      </c>
    </row>
    <row r="12737" spans="1:21" x14ac:dyDescent="0.3">
      <c r="A12737" s="1" t="s">
        <v>18776</v>
      </c>
      <c r="B12737" s="3">
        <v>43902</v>
      </c>
      <c r="C12737" s="1" t="s">
        <v>686</v>
      </c>
      <c r="D12737" s="2">
        <v>0.2951388888888889</v>
      </c>
      <c r="E12737" s="1" t="s">
        <v>88</v>
      </c>
      <c r="F12737" s="1" t="s">
        <v>94</v>
      </c>
      <c r="G12737" s="1" t="s">
        <v>4319</v>
      </c>
      <c r="H12737" s="1" t="s">
        <v>5555</v>
      </c>
      <c r="I12737" s="1" t="s">
        <v>79</v>
      </c>
      <c r="J12737" s="1" t="s">
        <v>68</v>
      </c>
      <c r="K12737" s="1" t="s">
        <v>29</v>
      </c>
      <c r="L12737" s="1" t="s">
        <v>41</v>
      </c>
      <c r="M12737" s="1" t="s">
        <v>31</v>
      </c>
      <c r="N12737" s="1" t="s">
        <v>81</v>
      </c>
      <c r="O12737">
        <v>2</v>
      </c>
      <c r="P12737">
        <v>0</v>
      </c>
      <c r="Q12737">
        <v>1</v>
      </c>
      <c r="R12737">
        <v>0</v>
      </c>
      <c r="S12737">
        <v>1</v>
      </c>
      <c r="T12737">
        <v>1</v>
      </c>
      <c r="U12737">
        <v>2</v>
      </c>
    </row>
    <row r="12738" spans="1:21" x14ac:dyDescent="0.3">
      <c r="A12738" s="1" t="s">
        <v>18777</v>
      </c>
      <c r="B12738" s="3">
        <v>43902</v>
      </c>
      <c r="C12738" s="1" t="s">
        <v>686</v>
      </c>
      <c r="D12738" s="2">
        <v>0.27777777777777779</v>
      </c>
      <c r="E12738" s="1" t="s">
        <v>160</v>
      </c>
      <c r="F12738" s="1" t="s">
        <v>196</v>
      </c>
      <c r="G12738" s="1" t="s">
        <v>15326</v>
      </c>
      <c r="H12738" s="1" t="s">
        <v>1715</v>
      </c>
      <c r="I12738" s="1" t="s">
        <v>290</v>
      </c>
      <c r="J12738" s="1" t="s">
        <v>158</v>
      </c>
      <c r="K12738" s="1" t="s">
        <v>29</v>
      </c>
      <c r="L12738" s="1" t="s">
        <v>41</v>
      </c>
      <c r="M12738" s="1" t="s">
        <v>42</v>
      </c>
      <c r="N12738" s="1" t="s">
        <v>32</v>
      </c>
      <c r="O12738">
        <v>2</v>
      </c>
      <c r="P12738">
        <v>0</v>
      </c>
      <c r="Q12738">
        <v>1</v>
      </c>
      <c r="R12738">
        <v>0</v>
      </c>
      <c r="S12738">
        <v>1</v>
      </c>
      <c r="T12738">
        <v>1</v>
      </c>
      <c r="U12738">
        <v>2</v>
      </c>
    </row>
    <row r="12739" spans="1:21" x14ac:dyDescent="0.3">
      <c r="A12739" s="1" t="s">
        <v>18778</v>
      </c>
      <c r="B12739" s="3">
        <v>43902</v>
      </c>
      <c r="C12739" s="1" t="s">
        <v>686</v>
      </c>
      <c r="D12739" s="2">
        <v>0.27083333333333331</v>
      </c>
      <c r="E12739" s="1" t="s">
        <v>104</v>
      </c>
      <c r="F12739" s="1" t="s">
        <v>45</v>
      </c>
      <c r="G12739" s="1" t="s">
        <v>10996</v>
      </c>
      <c r="H12739" s="1" t="s">
        <v>2933</v>
      </c>
      <c r="I12739" s="1" t="s">
        <v>1429</v>
      </c>
      <c r="J12739" s="1" t="s">
        <v>74</v>
      </c>
      <c r="K12739" s="1" t="s">
        <v>29</v>
      </c>
      <c r="L12739" s="1" t="s">
        <v>164</v>
      </c>
      <c r="M12739" s="1" t="s">
        <v>42</v>
      </c>
      <c r="N12739" s="1" t="s">
        <v>63</v>
      </c>
      <c r="O12739">
        <v>1</v>
      </c>
      <c r="P12739">
        <v>0</v>
      </c>
      <c r="Q12739">
        <v>1</v>
      </c>
      <c r="R12739">
        <v>0</v>
      </c>
      <c r="S12739">
        <v>0</v>
      </c>
      <c r="T12739">
        <v>1</v>
      </c>
      <c r="U12739">
        <v>1</v>
      </c>
    </row>
    <row r="12740" spans="1:21" x14ac:dyDescent="0.3">
      <c r="A12740" s="1" t="s">
        <v>18779</v>
      </c>
      <c r="B12740" s="3">
        <v>43902</v>
      </c>
      <c r="C12740" s="1" t="s">
        <v>686</v>
      </c>
      <c r="D12740" s="2">
        <v>0.29166666666666669</v>
      </c>
      <c r="E12740" s="1" t="s">
        <v>135</v>
      </c>
      <c r="F12740" s="1" t="s">
        <v>24</v>
      </c>
      <c r="G12740" s="1" t="s">
        <v>18780</v>
      </c>
      <c r="H12740" s="1" t="s">
        <v>1421</v>
      </c>
      <c r="I12740" s="1" t="s">
        <v>73</v>
      </c>
      <c r="J12740" s="1" t="s">
        <v>158</v>
      </c>
      <c r="K12740" s="1" t="s">
        <v>29</v>
      </c>
      <c r="L12740" s="1" t="s">
        <v>41</v>
      </c>
      <c r="M12740" s="1" t="s">
        <v>42</v>
      </c>
      <c r="N12740" s="1" t="s">
        <v>32</v>
      </c>
      <c r="O12740">
        <v>2</v>
      </c>
      <c r="P12740">
        <v>0</v>
      </c>
      <c r="Q12740">
        <v>1</v>
      </c>
      <c r="R12740">
        <v>0</v>
      </c>
      <c r="S12740">
        <v>1</v>
      </c>
      <c r="T12740">
        <v>1</v>
      </c>
      <c r="U12740">
        <v>2</v>
      </c>
    </row>
    <row r="12741" spans="1:21" x14ac:dyDescent="0.3">
      <c r="A12741" s="1" t="s">
        <v>18781</v>
      </c>
      <c r="B12741" s="3">
        <v>43902</v>
      </c>
      <c r="C12741" s="1" t="s">
        <v>686</v>
      </c>
      <c r="D12741" s="2">
        <v>0.28472222222222221</v>
      </c>
      <c r="E12741" s="1" t="s">
        <v>135</v>
      </c>
      <c r="F12741" s="1" t="s">
        <v>35</v>
      </c>
      <c r="G12741" s="1" t="s">
        <v>3340</v>
      </c>
      <c r="H12741" s="1" t="s">
        <v>532</v>
      </c>
      <c r="I12741" s="1" t="s">
        <v>73</v>
      </c>
      <c r="J12741" s="1" t="s">
        <v>49</v>
      </c>
      <c r="K12741" s="1" t="s">
        <v>29</v>
      </c>
      <c r="L12741" s="1" t="s">
        <v>41</v>
      </c>
      <c r="M12741" s="1" t="s">
        <v>80</v>
      </c>
      <c r="N12741" s="1" t="s">
        <v>276</v>
      </c>
      <c r="O12741">
        <v>2</v>
      </c>
      <c r="P12741">
        <v>0</v>
      </c>
      <c r="Q12741">
        <v>1</v>
      </c>
      <c r="R12741">
        <v>0</v>
      </c>
      <c r="S12741">
        <v>1</v>
      </c>
      <c r="T12741">
        <v>1</v>
      </c>
      <c r="U12741">
        <v>2</v>
      </c>
    </row>
    <row r="12742" spans="1:21" x14ac:dyDescent="0.3">
      <c r="A12742" s="1" t="s">
        <v>18782</v>
      </c>
      <c r="B12742" s="3">
        <v>43902</v>
      </c>
      <c r="C12742" s="1" t="s">
        <v>686</v>
      </c>
      <c r="D12742" s="2">
        <v>0.22916666666666666</v>
      </c>
      <c r="E12742" s="1" t="s">
        <v>125</v>
      </c>
      <c r="F12742" s="1" t="s">
        <v>126</v>
      </c>
      <c r="G12742" s="1" t="s">
        <v>7650</v>
      </c>
      <c r="H12742" s="1" t="s">
        <v>629</v>
      </c>
      <c r="I12742" s="1" t="s">
        <v>48</v>
      </c>
      <c r="J12742" s="1" t="s">
        <v>56</v>
      </c>
      <c r="K12742" s="1" t="s">
        <v>69</v>
      </c>
      <c r="L12742" s="1" t="s">
        <v>41</v>
      </c>
      <c r="M12742" s="1" t="s">
        <v>42</v>
      </c>
      <c r="N12742" s="1" t="s">
        <v>32</v>
      </c>
      <c r="O12742">
        <v>1</v>
      </c>
      <c r="P12742">
        <v>0</v>
      </c>
      <c r="Q12742">
        <v>0</v>
      </c>
      <c r="R12742">
        <v>0</v>
      </c>
      <c r="S12742">
        <v>1</v>
      </c>
      <c r="T12742">
        <v>0</v>
      </c>
      <c r="U12742">
        <v>1</v>
      </c>
    </row>
    <row r="12743" spans="1:21" x14ac:dyDescent="0.3">
      <c r="A12743" s="1" t="s">
        <v>18783</v>
      </c>
      <c r="B12743" s="3">
        <v>43902</v>
      </c>
      <c r="C12743" s="1" t="s">
        <v>686</v>
      </c>
      <c r="D12743" s="2">
        <v>0.3125</v>
      </c>
      <c r="E12743" s="1" t="s">
        <v>58</v>
      </c>
      <c r="F12743" s="1" t="s">
        <v>273</v>
      </c>
      <c r="G12743" s="1" t="s">
        <v>8003</v>
      </c>
      <c r="H12743" s="1" t="s">
        <v>1783</v>
      </c>
      <c r="I12743" s="1" t="s">
        <v>73</v>
      </c>
      <c r="J12743" s="1" t="s">
        <v>68</v>
      </c>
      <c r="K12743" s="1" t="s">
        <v>29</v>
      </c>
      <c r="L12743" s="1" t="s">
        <v>194</v>
      </c>
      <c r="M12743" s="1" t="s">
        <v>31</v>
      </c>
      <c r="N12743" s="1" t="s">
        <v>81</v>
      </c>
      <c r="O12743">
        <v>5</v>
      </c>
      <c r="P12743">
        <v>0</v>
      </c>
      <c r="Q12743">
        <v>3</v>
      </c>
      <c r="R12743">
        <v>0</v>
      </c>
      <c r="S12743">
        <v>2</v>
      </c>
      <c r="T12743">
        <v>3</v>
      </c>
      <c r="U12743">
        <v>2</v>
      </c>
    </row>
    <row r="12744" spans="1:21" x14ac:dyDescent="0.3">
      <c r="A12744" s="1" t="s">
        <v>18784</v>
      </c>
      <c r="B12744" s="3">
        <v>43902</v>
      </c>
      <c r="C12744" s="1" t="s">
        <v>686</v>
      </c>
      <c r="D12744" s="2">
        <v>0.24652777777777779</v>
      </c>
      <c r="E12744" s="1" t="s">
        <v>146</v>
      </c>
      <c r="F12744" s="1" t="s">
        <v>45</v>
      </c>
      <c r="G12744" s="1" t="s">
        <v>1505</v>
      </c>
      <c r="H12744" s="1" t="s">
        <v>14638</v>
      </c>
      <c r="I12744" s="1" t="s">
        <v>55</v>
      </c>
      <c r="J12744" s="1" t="s">
        <v>56</v>
      </c>
      <c r="K12744" s="1" t="s">
        <v>69</v>
      </c>
      <c r="L12744" s="1" t="s">
        <v>164</v>
      </c>
      <c r="M12744" s="1" t="s">
        <v>42</v>
      </c>
      <c r="N12744" s="1" t="s">
        <v>81</v>
      </c>
      <c r="O12744">
        <v>1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1</v>
      </c>
    </row>
    <row r="12745" spans="1:21" x14ac:dyDescent="0.3">
      <c r="A12745" s="1" t="s">
        <v>18785</v>
      </c>
      <c r="B12745" s="3">
        <v>43902</v>
      </c>
      <c r="C12745" s="1" t="s">
        <v>686</v>
      </c>
      <c r="D12745" s="2">
        <v>0.28472222222222221</v>
      </c>
      <c r="E12745" s="1" t="s">
        <v>125</v>
      </c>
      <c r="F12745" s="1" t="s">
        <v>126</v>
      </c>
      <c r="G12745" s="1" t="s">
        <v>1458</v>
      </c>
      <c r="H12745" s="1" t="s">
        <v>2543</v>
      </c>
      <c r="I12745" s="1" t="s">
        <v>73</v>
      </c>
      <c r="J12745" s="1" t="s">
        <v>158</v>
      </c>
      <c r="K12745" s="1" t="s">
        <v>29</v>
      </c>
      <c r="L12745" s="1" t="s">
        <v>41</v>
      </c>
      <c r="M12745" s="1" t="s">
        <v>42</v>
      </c>
      <c r="N12745" s="1" t="s">
        <v>63</v>
      </c>
      <c r="O12745">
        <v>2</v>
      </c>
      <c r="P12745">
        <v>0</v>
      </c>
      <c r="Q12745">
        <v>1</v>
      </c>
      <c r="R12745">
        <v>0</v>
      </c>
      <c r="S12745">
        <v>1</v>
      </c>
      <c r="T12745">
        <v>1</v>
      </c>
      <c r="U12745">
        <v>2</v>
      </c>
    </row>
    <row r="12746" spans="1:21" x14ac:dyDescent="0.3">
      <c r="A12746" s="1" t="s">
        <v>18786</v>
      </c>
      <c r="B12746" s="3">
        <v>43902</v>
      </c>
      <c r="C12746" s="1" t="s">
        <v>686</v>
      </c>
      <c r="D12746" s="2">
        <v>0.3125</v>
      </c>
      <c r="E12746" s="1" t="s">
        <v>135</v>
      </c>
      <c r="F12746" s="1" t="s">
        <v>35</v>
      </c>
      <c r="G12746" s="1" t="s">
        <v>18787</v>
      </c>
      <c r="H12746" s="1" t="s">
        <v>211</v>
      </c>
      <c r="I12746" s="1" t="s">
        <v>331</v>
      </c>
      <c r="J12746" s="1" t="s">
        <v>74</v>
      </c>
      <c r="K12746" s="1" t="s">
        <v>29</v>
      </c>
      <c r="L12746" s="1" t="s">
        <v>41</v>
      </c>
      <c r="M12746" s="1" t="s">
        <v>42</v>
      </c>
      <c r="N12746" s="1" t="s">
        <v>63</v>
      </c>
      <c r="O12746">
        <v>1</v>
      </c>
      <c r="P12746">
        <v>0</v>
      </c>
      <c r="Q12746">
        <v>1</v>
      </c>
      <c r="R12746">
        <v>0</v>
      </c>
      <c r="S12746">
        <v>0</v>
      </c>
      <c r="T12746">
        <v>1</v>
      </c>
      <c r="U12746">
        <v>1</v>
      </c>
    </row>
    <row r="12747" spans="1:21" x14ac:dyDescent="0.3">
      <c r="A12747" s="1" t="s">
        <v>18788</v>
      </c>
      <c r="B12747" s="3">
        <v>43902</v>
      </c>
      <c r="C12747" s="1" t="s">
        <v>686</v>
      </c>
      <c r="D12747" s="2">
        <v>0.3125</v>
      </c>
      <c r="E12747" s="1" t="s">
        <v>34</v>
      </c>
      <c r="F12747" s="1" t="s">
        <v>45</v>
      </c>
      <c r="G12747" s="1" t="s">
        <v>167</v>
      </c>
      <c r="H12747" s="1" t="s">
        <v>2603</v>
      </c>
      <c r="I12747" s="1" t="s">
        <v>73</v>
      </c>
      <c r="J12747" s="1" t="s">
        <v>49</v>
      </c>
      <c r="K12747" s="1" t="s">
        <v>29</v>
      </c>
      <c r="L12747" s="1" t="s">
        <v>41</v>
      </c>
      <c r="M12747" s="1" t="s">
        <v>42</v>
      </c>
      <c r="N12747" s="1" t="s">
        <v>276</v>
      </c>
      <c r="O12747">
        <v>2</v>
      </c>
      <c r="P12747">
        <v>0</v>
      </c>
      <c r="Q12747">
        <v>2</v>
      </c>
      <c r="R12747">
        <v>0</v>
      </c>
      <c r="S12747">
        <v>0</v>
      </c>
      <c r="T12747">
        <v>2</v>
      </c>
      <c r="U12747">
        <v>2</v>
      </c>
    </row>
    <row r="12748" spans="1:21" x14ac:dyDescent="0.3">
      <c r="A12748" s="1" t="s">
        <v>18789</v>
      </c>
      <c r="B12748" s="3">
        <v>43902</v>
      </c>
      <c r="C12748" s="1" t="s">
        <v>686</v>
      </c>
      <c r="D12748" s="2">
        <v>0.33333333333333331</v>
      </c>
      <c r="E12748" s="1" t="s">
        <v>58</v>
      </c>
      <c r="F12748" s="1" t="s">
        <v>24</v>
      </c>
      <c r="G12748" s="1" t="s">
        <v>2144</v>
      </c>
      <c r="H12748" s="1" t="s">
        <v>60</v>
      </c>
      <c r="I12748" s="1" t="s">
        <v>73</v>
      </c>
      <c r="J12748" s="1" t="s">
        <v>68</v>
      </c>
      <c r="K12748" s="1" t="s">
        <v>29</v>
      </c>
      <c r="L12748" s="1" t="s">
        <v>41</v>
      </c>
      <c r="M12748" s="1" t="s">
        <v>31</v>
      </c>
      <c r="N12748" s="1" t="s">
        <v>81</v>
      </c>
      <c r="O12748">
        <v>2</v>
      </c>
      <c r="P12748">
        <v>0</v>
      </c>
      <c r="Q12748">
        <v>1</v>
      </c>
      <c r="R12748">
        <v>0</v>
      </c>
      <c r="S12748">
        <v>1</v>
      </c>
      <c r="T12748">
        <v>1</v>
      </c>
      <c r="U12748">
        <v>2</v>
      </c>
    </row>
    <row r="12749" spans="1:21" x14ac:dyDescent="0.3">
      <c r="A12749" s="1" t="s">
        <v>18790</v>
      </c>
      <c r="B12749" s="3">
        <v>43901</v>
      </c>
      <c r="C12749" s="1" t="s">
        <v>22</v>
      </c>
      <c r="D12749" s="2">
        <v>0.52083333333333337</v>
      </c>
      <c r="E12749" s="1" t="s">
        <v>160</v>
      </c>
      <c r="F12749" s="1" t="s">
        <v>769</v>
      </c>
      <c r="G12749" s="1" t="s">
        <v>18791</v>
      </c>
      <c r="H12749" s="1" t="s">
        <v>18792</v>
      </c>
      <c r="I12749" s="1" t="s">
        <v>344</v>
      </c>
      <c r="J12749" s="1" t="s">
        <v>98</v>
      </c>
      <c r="K12749" s="1" t="s">
        <v>29</v>
      </c>
      <c r="L12749" s="1" t="s">
        <v>41</v>
      </c>
      <c r="M12749" s="1" t="s">
        <v>31</v>
      </c>
      <c r="N12749" s="1" t="s">
        <v>32</v>
      </c>
      <c r="O12749">
        <v>3</v>
      </c>
      <c r="P12749">
        <v>0</v>
      </c>
      <c r="Q12749">
        <v>2</v>
      </c>
      <c r="R12749">
        <v>0</v>
      </c>
      <c r="S12749">
        <v>1</v>
      </c>
      <c r="T12749">
        <v>2</v>
      </c>
      <c r="U12749">
        <v>3</v>
      </c>
    </row>
    <row r="12750" spans="1:21" x14ac:dyDescent="0.3">
      <c r="A12750" s="1" t="s">
        <v>18793</v>
      </c>
      <c r="B12750" s="3">
        <v>43902</v>
      </c>
      <c r="C12750" s="1" t="s">
        <v>686</v>
      </c>
      <c r="D12750" s="2">
        <v>0.31944444444444442</v>
      </c>
      <c r="E12750" s="1" t="s">
        <v>51</v>
      </c>
      <c r="F12750" s="1" t="s">
        <v>52</v>
      </c>
      <c r="G12750" s="1" t="s">
        <v>872</v>
      </c>
      <c r="H12750" s="1" t="s">
        <v>67</v>
      </c>
      <c r="I12750" s="1" t="s">
        <v>290</v>
      </c>
      <c r="J12750" s="1" t="s">
        <v>158</v>
      </c>
      <c r="K12750" s="1" t="s">
        <v>69</v>
      </c>
      <c r="L12750" s="1" t="s">
        <v>194</v>
      </c>
      <c r="M12750" s="1" t="s">
        <v>80</v>
      </c>
      <c r="N12750" s="1" t="s">
        <v>32</v>
      </c>
      <c r="O12750">
        <v>2</v>
      </c>
      <c r="P12750">
        <v>0</v>
      </c>
      <c r="Q12750">
        <v>0</v>
      </c>
      <c r="R12750">
        <v>0</v>
      </c>
      <c r="S12750">
        <v>2</v>
      </c>
      <c r="T12750">
        <v>0</v>
      </c>
      <c r="U12750">
        <v>2</v>
      </c>
    </row>
    <row r="12751" spans="1:21" x14ac:dyDescent="0.3">
      <c r="A12751" s="1" t="s">
        <v>18794</v>
      </c>
      <c r="B12751" s="3">
        <v>43902</v>
      </c>
      <c r="C12751" s="1" t="s">
        <v>686</v>
      </c>
      <c r="D12751" s="2">
        <v>0.3298611111111111</v>
      </c>
      <c r="E12751" s="1" t="s">
        <v>34</v>
      </c>
      <c r="F12751" s="1" t="s">
        <v>35</v>
      </c>
      <c r="G12751" s="1" t="s">
        <v>436</v>
      </c>
      <c r="H12751" s="1" t="s">
        <v>37</v>
      </c>
      <c r="I12751" s="1" t="s">
        <v>73</v>
      </c>
      <c r="J12751" s="1" t="s">
        <v>68</v>
      </c>
      <c r="K12751" s="1" t="s">
        <v>29</v>
      </c>
      <c r="L12751" s="1" t="s">
        <v>41</v>
      </c>
      <c r="M12751" s="1" t="s">
        <v>31</v>
      </c>
      <c r="N12751" s="1" t="s">
        <v>32</v>
      </c>
      <c r="O12751">
        <v>2</v>
      </c>
      <c r="P12751">
        <v>0</v>
      </c>
      <c r="Q12751">
        <v>1</v>
      </c>
      <c r="R12751">
        <v>0</v>
      </c>
      <c r="S12751">
        <v>0</v>
      </c>
      <c r="T12751">
        <v>1</v>
      </c>
      <c r="U12751">
        <v>2</v>
      </c>
    </row>
    <row r="12752" spans="1:21" x14ac:dyDescent="0.3">
      <c r="A12752" s="1" t="s">
        <v>18795</v>
      </c>
      <c r="B12752" s="3">
        <v>43902</v>
      </c>
      <c r="C12752" s="1" t="s">
        <v>686</v>
      </c>
      <c r="D12752" s="2">
        <v>0.28125</v>
      </c>
      <c r="E12752" s="1" t="s">
        <v>160</v>
      </c>
      <c r="F12752" s="1" t="s">
        <v>161</v>
      </c>
      <c r="G12752" s="1" t="s">
        <v>13432</v>
      </c>
      <c r="H12752" s="1" t="s">
        <v>256</v>
      </c>
      <c r="I12752" s="1" t="s">
        <v>73</v>
      </c>
      <c r="J12752" s="1" t="s">
        <v>158</v>
      </c>
      <c r="K12752" s="1" t="s">
        <v>29</v>
      </c>
      <c r="L12752" s="1" t="s">
        <v>41</v>
      </c>
      <c r="M12752" s="1" t="s">
        <v>80</v>
      </c>
      <c r="N12752" s="1" t="s">
        <v>32</v>
      </c>
      <c r="O12752">
        <v>5</v>
      </c>
      <c r="P12752">
        <v>0</v>
      </c>
      <c r="Q12752">
        <v>0</v>
      </c>
      <c r="R12752">
        <v>2</v>
      </c>
      <c r="S12752">
        <v>2</v>
      </c>
      <c r="T12752">
        <v>2</v>
      </c>
      <c r="U12752">
        <v>3</v>
      </c>
    </row>
    <row r="12753" spans="1:21" x14ac:dyDescent="0.3">
      <c r="A12753" s="1" t="s">
        <v>18796</v>
      </c>
      <c r="B12753" s="3">
        <v>43902</v>
      </c>
      <c r="C12753" s="1" t="s">
        <v>686</v>
      </c>
      <c r="D12753" s="2">
        <v>0.35416666666666669</v>
      </c>
      <c r="E12753" s="1" t="s">
        <v>104</v>
      </c>
      <c r="F12753" s="1" t="s">
        <v>45</v>
      </c>
      <c r="G12753" s="1" t="s">
        <v>1657</v>
      </c>
      <c r="H12753" s="1" t="s">
        <v>1501</v>
      </c>
      <c r="I12753" s="1" t="s">
        <v>483</v>
      </c>
      <c r="J12753" s="1" t="s">
        <v>74</v>
      </c>
      <c r="K12753" s="1" t="s">
        <v>29</v>
      </c>
      <c r="L12753" s="1" t="s">
        <v>30</v>
      </c>
      <c r="M12753" s="1" t="s">
        <v>42</v>
      </c>
      <c r="N12753" s="1" t="s">
        <v>32</v>
      </c>
      <c r="O12753">
        <v>1</v>
      </c>
      <c r="P12753">
        <v>0</v>
      </c>
      <c r="Q12753">
        <v>1</v>
      </c>
      <c r="R12753">
        <v>0</v>
      </c>
      <c r="S12753">
        <v>0</v>
      </c>
      <c r="T12753">
        <v>1</v>
      </c>
      <c r="U12753">
        <v>1</v>
      </c>
    </row>
    <row r="12754" spans="1:21" x14ac:dyDescent="0.3">
      <c r="A12754" s="1" t="s">
        <v>18797</v>
      </c>
      <c r="B12754" s="3">
        <v>43902</v>
      </c>
      <c r="C12754" s="1" t="s">
        <v>686</v>
      </c>
      <c r="D12754" s="2">
        <v>0.3125</v>
      </c>
      <c r="E12754" s="1" t="s">
        <v>125</v>
      </c>
      <c r="F12754" s="1" t="s">
        <v>24</v>
      </c>
      <c r="G12754" s="1" t="s">
        <v>3654</v>
      </c>
      <c r="H12754" s="1" t="s">
        <v>8649</v>
      </c>
      <c r="I12754" s="1" t="s">
        <v>73</v>
      </c>
      <c r="J12754" s="1" t="s">
        <v>98</v>
      </c>
      <c r="K12754" s="1" t="s">
        <v>29</v>
      </c>
      <c r="L12754" s="1" t="s">
        <v>62</v>
      </c>
      <c r="M12754" s="1" t="s">
        <v>42</v>
      </c>
      <c r="N12754" s="1" t="s">
        <v>32</v>
      </c>
      <c r="O12754">
        <v>5</v>
      </c>
      <c r="P12754">
        <v>0</v>
      </c>
      <c r="Q12754">
        <v>1</v>
      </c>
      <c r="R12754">
        <v>1</v>
      </c>
      <c r="S12754">
        <v>3</v>
      </c>
      <c r="T12754">
        <v>2</v>
      </c>
      <c r="U12754">
        <v>3</v>
      </c>
    </row>
    <row r="12755" spans="1:21" x14ac:dyDescent="0.3">
      <c r="A12755" s="1" t="s">
        <v>18798</v>
      </c>
      <c r="B12755" s="3">
        <v>43902</v>
      </c>
      <c r="C12755" s="1" t="s">
        <v>686</v>
      </c>
      <c r="D12755" s="2">
        <v>0.36805555555555558</v>
      </c>
      <c r="E12755" s="1" t="s">
        <v>88</v>
      </c>
      <c r="F12755" s="1" t="s">
        <v>874</v>
      </c>
      <c r="G12755" s="1" t="s">
        <v>18799</v>
      </c>
      <c r="H12755" s="1" t="s">
        <v>5704</v>
      </c>
      <c r="I12755" s="1" t="s">
        <v>73</v>
      </c>
      <c r="J12755" s="1" t="s">
        <v>92</v>
      </c>
      <c r="K12755" s="1" t="s">
        <v>29</v>
      </c>
      <c r="L12755" s="1" t="s">
        <v>41</v>
      </c>
      <c r="M12755" s="1" t="s">
        <v>31</v>
      </c>
      <c r="N12755" s="1" t="s">
        <v>32</v>
      </c>
      <c r="O12755">
        <v>1</v>
      </c>
      <c r="P12755">
        <v>0</v>
      </c>
      <c r="Q12755">
        <v>1</v>
      </c>
      <c r="R12755">
        <v>0</v>
      </c>
      <c r="S12755">
        <v>0</v>
      </c>
      <c r="T12755">
        <v>1</v>
      </c>
      <c r="U12755">
        <v>1</v>
      </c>
    </row>
    <row r="12756" spans="1:21" x14ac:dyDescent="0.3">
      <c r="A12756" s="1" t="s">
        <v>18800</v>
      </c>
      <c r="B12756" s="3">
        <v>43902</v>
      </c>
      <c r="C12756" s="1" t="s">
        <v>686</v>
      </c>
      <c r="D12756" s="2">
        <v>0.3888888888888889</v>
      </c>
      <c r="E12756" s="1" t="s">
        <v>135</v>
      </c>
      <c r="F12756" s="1" t="s">
        <v>35</v>
      </c>
      <c r="G12756" s="1" t="s">
        <v>6706</v>
      </c>
      <c r="H12756" s="1" t="s">
        <v>1124</v>
      </c>
      <c r="I12756" s="1" t="s">
        <v>290</v>
      </c>
      <c r="J12756" s="1" t="s">
        <v>49</v>
      </c>
      <c r="K12756" s="1" t="s">
        <v>29</v>
      </c>
      <c r="L12756" s="1" t="s">
        <v>41</v>
      </c>
      <c r="M12756" s="1" t="s">
        <v>42</v>
      </c>
      <c r="N12756" s="1" t="s">
        <v>276</v>
      </c>
      <c r="O12756">
        <v>2</v>
      </c>
      <c r="P12756">
        <v>0</v>
      </c>
      <c r="Q12756">
        <v>2</v>
      </c>
      <c r="R12756">
        <v>0</v>
      </c>
      <c r="S12756">
        <v>0</v>
      </c>
      <c r="T12756">
        <v>2</v>
      </c>
      <c r="U12756">
        <v>1</v>
      </c>
    </row>
    <row r="12757" spans="1:21" x14ac:dyDescent="0.3">
      <c r="A12757" s="1" t="s">
        <v>18801</v>
      </c>
      <c r="B12757" s="3">
        <v>43902</v>
      </c>
      <c r="C12757" s="1" t="s">
        <v>686</v>
      </c>
      <c r="D12757" s="2">
        <v>0.375</v>
      </c>
      <c r="E12757" s="1" t="s">
        <v>34</v>
      </c>
      <c r="F12757" s="1" t="s">
        <v>35</v>
      </c>
      <c r="G12757" s="1" t="s">
        <v>2476</v>
      </c>
      <c r="H12757" s="1" t="s">
        <v>1064</v>
      </c>
      <c r="I12757" s="1" t="s">
        <v>73</v>
      </c>
      <c r="J12757" s="1" t="s">
        <v>158</v>
      </c>
      <c r="K12757" s="1" t="s">
        <v>29</v>
      </c>
      <c r="L12757" s="1" t="s">
        <v>194</v>
      </c>
      <c r="M12757" s="1" t="s">
        <v>42</v>
      </c>
      <c r="N12757" s="1" t="s">
        <v>32</v>
      </c>
      <c r="O12757">
        <v>2</v>
      </c>
      <c r="P12757">
        <v>0</v>
      </c>
      <c r="Q12757">
        <v>1</v>
      </c>
      <c r="R12757">
        <v>0</v>
      </c>
      <c r="S12757">
        <v>1</v>
      </c>
      <c r="T12757">
        <v>1</v>
      </c>
      <c r="U12757">
        <v>2</v>
      </c>
    </row>
    <row r="12758" spans="1:21" x14ac:dyDescent="0.3">
      <c r="A12758" s="1" t="s">
        <v>18802</v>
      </c>
      <c r="B12758" s="3">
        <v>43902</v>
      </c>
      <c r="C12758" s="1" t="s">
        <v>686</v>
      </c>
      <c r="D12758" s="2">
        <v>0.39583333333333331</v>
      </c>
      <c r="E12758" s="1" t="s">
        <v>135</v>
      </c>
      <c r="F12758" s="1" t="s">
        <v>35</v>
      </c>
      <c r="G12758" s="1" t="s">
        <v>616</v>
      </c>
      <c r="H12758" s="1" t="s">
        <v>1641</v>
      </c>
      <c r="I12758" s="1" t="s">
        <v>73</v>
      </c>
      <c r="J12758" s="1" t="s">
        <v>49</v>
      </c>
      <c r="K12758" s="1" t="s">
        <v>29</v>
      </c>
      <c r="L12758" s="1" t="s">
        <v>41</v>
      </c>
      <c r="M12758" s="1" t="s">
        <v>42</v>
      </c>
      <c r="N12758" s="1" t="s">
        <v>32</v>
      </c>
      <c r="O12758">
        <v>3</v>
      </c>
      <c r="P12758">
        <v>0</v>
      </c>
      <c r="Q12758">
        <v>2</v>
      </c>
      <c r="R12758">
        <v>0</v>
      </c>
      <c r="S12758">
        <v>1</v>
      </c>
      <c r="T12758">
        <v>2</v>
      </c>
      <c r="U12758">
        <v>2</v>
      </c>
    </row>
    <row r="12759" spans="1:21" x14ac:dyDescent="0.3">
      <c r="A12759" s="1" t="s">
        <v>18803</v>
      </c>
      <c r="B12759" s="3">
        <v>43902</v>
      </c>
      <c r="C12759" s="1" t="s">
        <v>686</v>
      </c>
      <c r="D12759" s="2">
        <v>0.3298611111111111</v>
      </c>
      <c r="E12759" s="1" t="s">
        <v>58</v>
      </c>
      <c r="F12759" s="1" t="s">
        <v>273</v>
      </c>
      <c r="G12759" s="1" t="s">
        <v>6737</v>
      </c>
      <c r="H12759" s="1" t="s">
        <v>1783</v>
      </c>
      <c r="I12759" s="1" t="s">
        <v>267</v>
      </c>
      <c r="J12759" s="1" t="s">
        <v>56</v>
      </c>
      <c r="K12759" s="1" t="s">
        <v>29</v>
      </c>
      <c r="L12759" s="1" t="s">
        <v>194</v>
      </c>
      <c r="M12759" s="1" t="s">
        <v>42</v>
      </c>
      <c r="N12759" s="1" t="s">
        <v>81</v>
      </c>
      <c r="O12759">
        <v>3</v>
      </c>
      <c r="P12759">
        <v>0</v>
      </c>
      <c r="Q12759">
        <v>3</v>
      </c>
      <c r="R12759">
        <v>0</v>
      </c>
      <c r="S12759">
        <v>0</v>
      </c>
      <c r="T12759">
        <v>3</v>
      </c>
      <c r="U12759">
        <v>1</v>
      </c>
    </row>
    <row r="12760" spans="1:21" x14ac:dyDescent="0.3">
      <c r="A12760" s="1" t="s">
        <v>18804</v>
      </c>
      <c r="B12760" s="3">
        <v>43902</v>
      </c>
      <c r="C12760" s="1" t="s">
        <v>686</v>
      </c>
      <c r="D12760" s="2">
        <v>0.39583333333333331</v>
      </c>
      <c r="E12760" s="1" t="s">
        <v>88</v>
      </c>
      <c r="F12760" s="1" t="s">
        <v>35</v>
      </c>
      <c r="G12760" s="1" t="s">
        <v>18805</v>
      </c>
      <c r="H12760" s="1" t="s">
        <v>337</v>
      </c>
      <c r="I12760" s="1" t="s">
        <v>73</v>
      </c>
      <c r="J12760" s="1" t="s">
        <v>74</v>
      </c>
      <c r="K12760" s="1" t="s">
        <v>69</v>
      </c>
      <c r="L12760" s="1" t="s">
        <v>194</v>
      </c>
      <c r="M12760" s="1" t="s">
        <v>31</v>
      </c>
      <c r="N12760" s="1" t="s">
        <v>63</v>
      </c>
      <c r="O12760">
        <v>1</v>
      </c>
      <c r="P12760">
        <v>0</v>
      </c>
      <c r="Q12760">
        <v>0</v>
      </c>
      <c r="R12760">
        <v>0</v>
      </c>
      <c r="S12760">
        <v>1</v>
      </c>
      <c r="T12760">
        <v>0</v>
      </c>
      <c r="U12760">
        <v>1</v>
      </c>
    </row>
    <row r="12761" spans="1:21" x14ac:dyDescent="0.3">
      <c r="A12761" s="1" t="s">
        <v>18806</v>
      </c>
      <c r="B12761" s="3">
        <v>43902</v>
      </c>
      <c r="C12761" s="1" t="s">
        <v>686</v>
      </c>
      <c r="D12761" s="2">
        <v>0.40972222222222221</v>
      </c>
      <c r="E12761" s="1" t="s">
        <v>83</v>
      </c>
      <c r="F12761" s="1" t="s">
        <v>45</v>
      </c>
      <c r="G12761" s="1" t="s">
        <v>2730</v>
      </c>
      <c r="H12761" s="1" t="s">
        <v>12500</v>
      </c>
      <c r="I12761" s="1" t="s">
        <v>79</v>
      </c>
      <c r="J12761" s="1" t="s">
        <v>98</v>
      </c>
      <c r="K12761" s="1" t="s">
        <v>29</v>
      </c>
      <c r="L12761" s="1" t="s">
        <v>30</v>
      </c>
      <c r="M12761" s="1" t="s">
        <v>31</v>
      </c>
      <c r="N12761" s="1" t="s">
        <v>81</v>
      </c>
      <c r="O12761">
        <v>5</v>
      </c>
      <c r="P12761">
        <v>0</v>
      </c>
      <c r="Q12761">
        <v>2</v>
      </c>
      <c r="R12761">
        <v>0</v>
      </c>
      <c r="S12761">
        <v>3</v>
      </c>
      <c r="T12761">
        <v>2</v>
      </c>
      <c r="U12761">
        <v>2</v>
      </c>
    </row>
    <row r="12762" spans="1:21" x14ac:dyDescent="0.3">
      <c r="A12762" s="1" t="s">
        <v>18807</v>
      </c>
      <c r="B12762" s="3">
        <v>43902</v>
      </c>
      <c r="C12762" s="1" t="s">
        <v>686</v>
      </c>
      <c r="D12762" s="2">
        <v>0.41666666666666669</v>
      </c>
      <c r="E12762" s="1" t="s">
        <v>135</v>
      </c>
      <c r="F12762" s="1" t="s">
        <v>35</v>
      </c>
      <c r="G12762" s="1" t="s">
        <v>13148</v>
      </c>
      <c r="H12762" s="1" t="s">
        <v>1124</v>
      </c>
      <c r="I12762" s="1" t="s">
        <v>55</v>
      </c>
      <c r="J12762" s="1" t="s">
        <v>158</v>
      </c>
      <c r="K12762" s="1" t="s">
        <v>29</v>
      </c>
      <c r="L12762" s="1" t="s">
        <v>194</v>
      </c>
      <c r="M12762" s="1" t="s">
        <v>80</v>
      </c>
      <c r="N12762" s="1" t="s">
        <v>32</v>
      </c>
      <c r="O12762">
        <v>3</v>
      </c>
      <c r="P12762">
        <v>0</v>
      </c>
      <c r="Q12762">
        <v>1</v>
      </c>
      <c r="R12762">
        <v>1</v>
      </c>
      <c r="S12762">
        <v>0</v>
      </c>
      <c r="T12762">
        <v>2</v>
      </c>
      <c r="U12762">
        <v>3</v>
      </c>
    </row>
    <row r="12763" spans="1:21" x14ac:dyDescent="0.3">
      <c r="A12763" s="1" t="s">
        <v>18808</v>
      </c>
      <c r="B12763" s="3">
        <v>43902</v>
      </c>
      <c r="C12763" s="1" t="s">
        <v>686</v>
      </c>
      <c r="D12763" s="2">
        <v>0.1388888888888889</v>
      </c>
      <c r="E12763" s="1" t="s">
        <v>113</v>
      </c>
      <c r="F12763" s="1" t="s">
        <v>45</v>
      </c>
      <c r="G12763" s="1" t="s">
        <v>18809</v>
      </c>
      <c r="H12763" s="1" t="s">
        <v>2824</v>
      </c>
      <c r="I12763" s="1" t="s">
        <v>55</v>
      </c>
      <c r="J12763" s="1" t="s">
        <v>56</v>
      </c>
      <c r="K12763" s="1" t="s">
        <v>40</v>
      </c>
      <c r="L12763" s="1" t="s">
        <v>164</v>
      </c>
      <c r="M12763" s="1" t="s">
        <v>31</v>
      </c>
      <c r="N12763" s="1" t="s">
        <v>63</v>
      </c>
      <c r="O12763">
        <v>29</v>
      </c>
      <c r="P12763">
        <v>2</v>
      </c>
      <c r="Q12763">
        <v>25</v>
      </c>
      <c r="R12763">
        <v>1</v>
      </c>
      <c r="S12763">
        <v>1</v>
      </c>
      <c r="T12763">
        <v>26</v>
      </c>
      <c r="U12763">
        <v>1</v>
      </c>
    </row>
    <row r="12764" spans="1:21" x14ac:dyDescent="0.3">
      <c r="A12764" s="1" t="s">
        <v>18810</v>
      </c>
      <c r="B12764" s="3">
        <v>43902</v>
      </c>
      <c r="C12764" s="1" t="s">
        <v>686</v>
      </c>
      <c r="D12764" s="2">
        <v>0.4375</v>
      </c>
      <c r="E12764" s="1" t="s">
        <v>160</v>
      </c>
      <c r="F12764" s="1" t="s">
        <v>35</v>
      </c>
      <c r="G12764" s="1" t="s">
        <v>15064</v>
      </c>
      <c r="H12764" s="1" t="s">
        <v>3407</v>
      </c>
      <c r="I12764" s="1" t="s">
        <v>73</v>
      </c>
      <c r="J12764" s="1" t="s">
        <v>49</v>
      </c>
      <c r="K12764" s="1" t="s">
        <v>69</v>
      </c>
      <c r="L12764" s="1" t="s">
        <v>30</v>
      </c>
      <c r="M12764" s="1" t="s">
        <v>31</v>
      </c>
      <c r="N12764" s="1" t="s">
        <v>354</v>
      </c>
      <c r="O12764">
        <v>3</v>
      </c>
      <c r="P12764">
        <v>0</v>
      </c>
      <c r="Q12764">
        <v>0</v>
      </c>
      <c r="R12764">
        <v>0</v>
      </c>
      <c r="S12764">
        <v>3</v>
      </c>
      <c r="T12764">
        <v>0</v>
      </c>
      <c r="U12764">
        <v>2</v>
      </c>
    </row>
    <row r="12765" spans="1:21" x14ac:dyDescent="0.3">
      <c r="A12765" s="1" t="s">
        <v>18811</v>
      </c>
      <c r="B12765" s="3">
        <v>43901</v>
      </c>
      <c r="C12765" s="1" t="s">
        <v>22</v>
      </c>
      <c r="D12765" s="2">
        <v>0.27777777777777779</v>
      </c>
      <c r="E12765" s="1" t="s">
        <v>58</v>
      </c>
      <c r="F12765" s="1" t="s">
        <v>1174</v>
      </c>
      <c r="G12765" s="1" t="s">
        <v>2640</v>
      </c>
      <c r="H12765" s="1" t="s">
        <v>2606</v>
      </c>
      <c r="I12765" s="1" t="s">
        <v>97</v>
      </c>
      <c r="J12765" s="1" t="s">
        <v>98</v>
      </c>
      <c r="K12765" s="1" t="s">
        <v>69</v>
      </c>
      <c r="L12765" s="1" t="s">
        <v>41</v>
      </c>
      <c r="M12765" s="1" t="s">
        <v>31</v>
      </c>
      <c r="N12765" s="1" t="s">
        <v>32</v>
      </c>
      <c r="O12765">
        <v>3</v>
      </c>
      <c r="P12765">
        <v>0</v>
      </c>
      <c r="Q12765">
        <v>0</v>
      </c>
      <c r="R12765">
        <v>0</v>
      </c>
      <c r="S12765">
        <v>3</v>
      </c>
      <c r="T12765">
        <v>0</v>
      </c>
      <c r="U12765">
        <v>3</v>
      </c>
    </row>
    <row r="12766" spans="1:21" x14ac:dyDescent="0.3">
      <c r="A12766" s="1" t="s">
        <v>18812</v>
      </c>
      <c r="B12766" s="3">
        <v>43902</v>
      </c>
      <c r="C12766" s="1" t="s">
        <v>686</v>
      </c>
      <c r="D12766" s="2">
        <v>0.46875</v>
      </c>
      <c r="E12766" s="1" t="s">
        <v>341</v>
      </c>
      <c r="F12766" s="1" t="s">
        <v>45</v>
      </c>
      <c r="G12766" s="1" t="s">
        <v>109</v>
      </c>
      <c r="H12766" s="1" t="s">
        <v>1147</v>
      </c>
      <c r="I12766" s="1" t="s">
        <v>290</v>
      </c>
      <c r="J12766" s="1" t="s">
        <v>158</v>
      </c>
      <c r="K12766" s="1" t="s">
        <v>29</v>
      </c>
      <c r="L12766" s="1" t="s">
        <v>41</v>
      </c>
      <c r="M12766" s="1" t="s">
        <v>80</v>
      </c>
      <c r="N12766" s="1" t="s">
        <v>32</v>
      </c>
      <c r="O12766">
        <v>5</v>
      </c>
      <c r="P12766">
        <v>0</v>
      </c>
      <c r="Q12766">
        <v>2</v>
      </c>
      <c r="R12766">
        <v>0</v>
      </c>
      <c r="S12766">
        <v>3</v>
      </c>
      <c r="T12766">
        <v>2</v>
      </c>
      <c r="U12766">
        <v>2</v>
      </c>
    </row>
    <row r="12767" spans="1:21" x14ac:dyDescent="0.3">
      <c r="A12767" s="1" t="s">
        <v>18813</v>
      </c>
      <c r="B12767" s="3">
        <v>43902</v>
      </c>
      <c r="C12767" s="1" t="s">
        <v>686</v>
      </c>
      <c r="D12767" s="2">
        <v>0.47222222222222221</v>
      </c>
      <c r="E12767" s="1" t="s">
        <v>58</v>
      </c>
      <c r="F12767" s="1" t="s">
        <v>150</v>
      </c>
      <c r="G12767" s="1" t="s">
        <v>3809</v>
      </c>
      <c r="H12767" s="1" t="s">
        <v>2091</v>
      </c>
      <c r="I12767" s="1" t="s">
        <v>1591</v>
      </c>
      <c r="J12767" s="1" t="s">
        <v>56</v>
      </c>
      <c r="K12767" s="1" t="s">
        <v>29</v>
      </c>
      <c r="L12767" s="1" t="s">
        <v>194</v>
      </c>
      <c r="M12767" s="1" t="s">
        <v>31</v>
      </c>
      <c r="N12767" s="1" t="s">
        <v>81</v>
      </c>
      <c r="O12767">
        <v>1</v>
      </c>
      <c r="P12767">
        <v>0</v>
      </c>
      <c r="Q12767">
        <v>1</v>
      </c>
      <c r="R12767">
        <v>0</v>
      </c>
      <c r="S12767">
        <v>0</v>
      </c>
      <c r="T12767">
        <v>1</v>
      </c>
      <c r="U12767">
        <v>1</v>
      </c>
    </row>
    <row r="12768" spans="1:21" x14ac:dyDescent="0.3">
      <c r="A12768" s="1" t="s">
        <v>18814</v>
      </c>
      <c r="B12768" s="3">
        <v>43902</v>
      </c>
      <c r="C12768" s="1" t="s">
        <v>686</v>
      </c>
      <c r="D12768" s="2">
        <v>0.47569444444444442</v>
      </c>
      <c r="E12768" s="1" t="s">
        <v>341</v>
      </c>
      <c r="F12768" s="1" t="s">
        <v>45</v>
      </c>
      <c r="G12768" s="1" t="s">
        <v>18815</v>
      </c>
      <c r="H12768" s="1" t="s">
        <v>726</v>
      </c>
      <c r="I12768" s="1" t="s">
        <v>79</v>
      </c>
      <c r="J12768" s="1" t="s">
        <v>49</v>
      </c>
      <c r="K12768" s="1" t="s">
        <v>29</v>
      </c>
      <c r="L12768" s="1" t="s">
        <v>30</v>
      </c>
      <c r="M12768" s="1" t="s">
        <v>42</v>
      </c>
      <c r="N12768" s="1" t="s">
        <v>81</v>
      </c>
      <c r="O12768">
        <v>2</v>
      </c>
      <c r="P12768">
        <v>0</v>
      </c>
      <c r="Q12768">
        <v>1</v>
      </c>
      <c r="R12768">
        <v>0</v>
      </c>
      <c r="S12768">
        <v>1</v>
      </c>
      <c r="T12768">
        <v>1</v>
      </c>
      <c r="U12768">
        <v>2</v>
      </c>
    </row>
    <row r="12769" spans="1:21" x14ac:dyDescent="0.3">
      <c r="A12769" s="1" t="s">
        <v>18816</v>
      </c>
      <c r="B12769" s="3">
        <v>43902</v>
      </c>
      <c r="C12769" s="1" t="s">
        <v>686</v>
      </c>
      <c r="D12769" s="2">
        <v>0.46111111111111114</v>
      </c>
      <c r="E12769" s="1" t="s">
        <v>83</v>
      </c>
      <c r="F12769" s="1" t="s">
        <v>45</v>
      </c>
      <c r="G12769" s="1" t="s">
        <v>356</v>
      </c>
      <c r="H12769" s="1" t="s">
        <v>9835</v>
      </c>
      <c r="I12769" s="1" t="s">
        <v>187</v>
      </c>
      <c r="J12769" s="1" t="s">
        <v>56</v>
      </c>
      <c r="K12769" s="1" t="s">
        <v>69</v>
      </c>
      <c r="L12769" s="1" t="s">
        <v>164</v>
      </c>
      <c r="M12769" s="1" t="s">
        <v>42</v>
      </c>
      <c r="N12769" s="1" t="s">
        <v>63</v>
      </c>
      <c r="O12769">
        <v>2</v>
      </c>
      <c r="P12769">
        <v>0</v>
      </c>
      <c r="Q12769">
        <v>0</v>
      </c>
      <c r="R12769">
        <v>0</v>
      </c>
      <c r="S12769">
        <v>2</v>
      </c>
      <c r="T12769">
        <v>0</v>
      </c>
      <c r="U12769">
        <v>2</v>
      </c>
    </row>
    <row r="12770" spans="1:21" x14ac:dyDescent="0.3">
      <c r="A12770" s="1" t="s">
        <v>18817</v>
      </c>
      <c r="B12770" s="3">
        <v>43902</v>
      </c>
      <c r="C12770" s="1" t="s">
        <v>686</v>
      </c>
      <c r="D12770" s="2">
        <v>0.40555555555555556</v>
      </c>
      <c r="E12770" s="1" t="s">
        <v>34</v>
      </c>
      <c r="F12770" s="1" t="s">
        <v>45</v>
      </c>
      <c r="G12770" s="1" t="s">
        <v>960</v>
      </c>
      <c r="H12770" s="1" t="s">
        <v>961</v>
      </c>
      <c r="I12770" s="1" t="s">
        <v>73</v>
      </c>
      <c r="J12770" s="1" t="s">
        <v>68</v>
      </c>
      <c r="K12770" s="1" t="s">
        <v>29</v>
      </c>
      <c r="L12770" s="1" t="s">
        <v>41</v>
      </c>
      <c r="M12770" s="1" t="s">
        <v>31</v>
      </c>
      <c r="N12770" s="1" t="s">
        <v>32</v>
      </c>
      <c r="O12770">
        <v>2</v>
      </c>
      <c r="P12770">
        <v>0</v>
      </c>
      <c r="Q12770">
        <v>0</v>
      </c>
      <c r="R12770">
        <v>1</v>
      </c>
      <c r="S12770">
        <v>1</v>
      </c>
      <c r="T12770">
        <v>1</v>
      </c>
      <c r="U12770">
        <v>2</v>
      </c>
    </row>
    <row r="12771" spans="1:21" x14ac:dyDescent="0.3">
      <c r="A12771" s="1" t="s">
        <v>18818</v>
      </c>
      <c r="B12771" s="3">
        <v>43902</v>
      </c>
      <c r="C12771" s="1" t="s">
        <v>686</v>
      </c>
      <c r="D12771" s="2">
        <v>0.47222222222222221</v>
      </c>
      <c r="E12771" s="1" t="s">
        <v>104</v>
      </c>
      <c r="F12771" s="1" t="s">
        <v>45</v>
      </c>
      <c r="G12771" s="1" t="s">
        <v>196</v>
      </c>
      <c r="H12771" s="1" t="s">
        <v>10449</v>
      </c>
      <c r="I12771" s="1" t="s">
        <v>73</v>
      </c>
      <c r="J12771" s="1" t="s">
        <v>49</v>
      </c>
      <c r="K12771" s="1" t="s">
        <v>69</v>
      </c>
      <c r="L12771" s="1" t="s">
        <v>30</v>
      </c>
      <c r="M12771" s="1" t="s">
        <v>42</v>
      </c>
      <c r="N12771" s="1" t="s">
        <v>32</v>
      </c>
      <c r="O12771">
        <v>2</v>
      </c>
      <c r="P12771">
        <v>0</v>
      </c>
      <c r="Q12771">
        <v>0</v>
      </c>
      <c r="R12771">
        <v>0</v>
      </c>
      <c r="S12771">
        <v>1</v>
      </c>
      <c r="T12771">
        <v>0</v>
      </c>
      <c r="U12771">
        <v>2</v>
      </c>
    </row>
    <row r="12772" spans="1:21" x14ac:dyDescent="0.3">
      <c r="A12772" s="1" t="s">
        <v>18819</v>
      </c>
      <c r="B12772" s="3">
        <v>43902</v>
      </c>
      <c r="C12772" s="1" t="s">
        <v>686</v>
      </c>
      <c r="D12772" s="2">
        <v>0.4375</v>
      </c>
      <c r="E12772" s="1" t="s">
        <v>104</v>
      </c>
      <c r="F12772" s="1" t="s">
        <v>346</v>
      </c>
      <c r="G12772" s="1" t="s">
        <v>18820</v>
      </c>
      <c r="H12772" s="1" t="s">
        <v>708</v>
      </c>
      <c r="I12772" s="1" t="s">
        <v>331</v>
      </c>
      <c r="J12772" s="1" t="s">
        <v>56</v>
      </c>
      <c r="K12772" s="1" t="s">
        <v>69</v>
      </c>
      <c r="L12772" s="1" t="s">
        <v>164</v>
      </c>
      <c r="M12772" s="1" t="s">
        <v>42</v>
      </c>
      <c r="N12772" s="1" t="s">
        <v>63</v>
      </c>
      <c r="O12772">
        <v>1</v>
      </c>
      <c r="P12772">
        <v>0</v>
      </c>
      <c r="Q12772">
        <v>0</v>
      </c>
      <c r="R12772">
        <v>0</v>
      </c>
      <c r="S12772">
        <v>1</v>
      </c>
      <c r="T12772">
        <v>0</v>
      </c>
      <c r="U12772">
        <v>1</v>
      </c>
    </row>
    <row r="12773" spans="1:21" x14ac:dyDescent="0.3">
      <c r="A12773" s="1" t="s">
        <v>18821</v>
      </c>
      <c r="B12773" s="3">
        <v>43902</v>
      </c>
      <c r="C12773" s="1" t="s">
        <v>686</v>
      </c>
      <c r="D12773" s="2">
        <v>0.49652777777777779</v>
      </c>
      <c r="E12773" s="1" t="s">
        <v>125</v>
      </c>
      <c r="F12773" s="1" t="s">
        <v>126</v>
      </c>
      <c r="G12773" s="1" t="s">
        <v>18822</v>
      </c>
      <c r="H12773" s="1" t="s">
        <v>761</v>
      </c>
      <c r="I12773" s="1" t="s">
        <v>331</v>
      </c>
      <c r="J12773" s="1" t="s">
        <v>92</v>
      </c>
      <c r="K12773" s="1" t="s">
        <v>29</v>
      </c>
      <c r="L12773" s="1" t="s">
        <v>41</v>
      </c>
      <c r="M12773" s="1" t="s">
        <v>42</v>
      </c>
      <c r="N12773" s="1" t="s">
        <v>276</v>
      </c>
      <c r="O12773">
        <v>1</v>
      </c>
      <c r="P12773">
        <v>0</v>
      </c>
      <c r="Q12773">
        <v>1</v>
      </c>
      <c r="R12773">
        <v>0</v>
      </c>
      <c r="S12773">
        <v>0</v>
      </c>
      <c r="T12773">
        <v>1</v>
      </c>
      <c r="U12773">
        <v>1</v>
      </c>
    </row>
    <row r="12774" spans="1:21" x14ac:dyDescent="0.3">
      <c r="A12774" s="1" t="s">
        <v>18823</v>
      </c>
      <c r="B12774" s="3">
        <v>43902</v>
      </c>
      <c r="C12774" s="1" t="s">
        <v>686</v>
      </c>
      <c r="D12774" s="2">
        <v>0.5083333333333333</v>
      </c>
      <c r="E12774" s="1" t="s">
        <v>44</v>
      </c>
      <c r="F12774" s="1" t="s">
        <v>94</v>
      </c>
      <c r="G12774" s="1" t="s">
        <v>5775</v>
      </c>
      <c r="H12774" s="1" t="s">
        <v>1205</v>
      </c>
      <c r="I12774" s="1" t="s">
        <v>79</v>
      </c>
      <c r="J12774" s="1" t="s">
        <v>68</v>
      </c>
      <c r="K12774" s="1" t="s">
        <v>29</v>
      </c>
      <c r="L12774" s="1" t="s">
        <v>41</v>
      </c>
      <c r="M12774" s="1" t="s">
        <v>31</v>
      </c>
      <c r="N12774" s="1" t="s">
        <v>32</v>
      </c>
      <c r="O12774">
        <v>2</v>
      </c>
      <c r="P12774">
        <v>0</v>
      </c>
      <c r="Q12774">
        <v>2</v>
      </c>
      <c r="R12774">
        <v>0</v>
      </c>
      <c r="S12774">
        <v>0</v>
      </c>
      <c r="T12774">
        <v>2</v>
      </c>
      <c r="U12774">
        <v>2</v>
      </c>
    </row>
    <row r="12775" spans="1:21" x14ac:dyDescent="0.3">
      <c r="A12775" s="1" t="s">
        <v>18824</v>
      </c>
      <c r="B12775" s="3">
        <v>43902</v>
      </c>
      <c r="C12775" s="1" t="s">
        <v>686</v>
      </c>
      <c r="D12775" s="2">
        <v>0.49305555555555558</v>
      </c>
      <c r="E12775" s="1" t="s">
        <v>44</v>
      </c>
      <c r="F12775" s="1" t="s">
        <v>94</v>
      </c>
      <c r="G12775" s="1" t="s">
        <v>18825</v>
      </c>
      <c r="H12775" s="1" t="s">
        <v>96</v>
      </c>
      <c r="I12775" s="1" t="s">
        <v>73</v>
      </c>
      <c r="J12775" s="1" t="s">
        <v>158</v>
      </c>
      <c r="K12775" s="1" t="s">
        <v>29</v>
      </c>
      <c r="L12775" s="1" t="s">
        <v>41</v>
      </c>
      <c r="M12775" s="1" t="s">
        <v>31</v>
      </c>
      <c r="N12775" s="1" t="s">
        <v>32</v>
      </c>
      <c r="O12775">
        <v>2</v>
      </c>
      <c r="P12775">
        <v>0</v>
      </c>
      <c r="Q12775">
        <v>1</v>
      </c>
      <c r="R12775">
        <v>0</v>
      </c>
      <c r="S12775">
        <v>1</v>
      </c>
      <c r="T12775">
        <v>1</v>
      </c>
      <c r="U12775">
        <v>2</v>
      </c>
    </row>
    <row r="12776" spans="1:21" x14ac:dyDescent="0.3">
      <c r="A12776" s="1" t="s">
        <v>18826</v>
      </c>
      <c r="B12776" s="3">
        <v>43902</v>
      </c>
      <c r="C12776" s="1" t="s">
        <v>686</v>
      </c>
      <c r="D12776" s="2">
        <v>0.52083333333333337</v>
      </c>
      <c r="E12776" s="1" t="s">
        <v>44</v>
      </c>
      <c r="F12776" s="1" t="s">
        <v>94</v>
      </c>
      <c r="G12776" s="1" t="s">
        <v>4642</v>
      </c>
      <c r="H12776" s="1" t="s">
        <v>5411</v>
      </c>
      <c r="I12776" s="1" t="s">
        <v>73</v>
      </c>
      <c r="J12776" s="1" t="s">
        <v>49</v>
      </c>
      <c r="K12776" s="1" t="s">
        <v>40</v>
      </c>
      <c r="L12776" s="1" t="s">
        <v>41</v>
      </c>
      <c r="M12776" s="1" t="s">
        <v>31</v>
      </c>
      <c r="N12776" s="1" t="s">
        <v>32</v>
      </c>
      <c r="O12776">
        <v>2</v>
      </c>
      <c r="P12776">
        <v>1</v>
      </c>
      <c r="Q12776">
        <v>0</v>
      </c>
      <c r="R12776">
        <v>0</v>
      </c>
      <c r="S12776">
        <v>1</v>
      </c>
      <c r="T12776">
        <v>0</v>
      </c>
      <c r="U12776">
        <v>2</v>
      </c>
    </row>
    <row r="12777" spans="1:21" x14ac:dyDescent="0.3">
      <c r="A12777" s="1" t="s">
        <v>18827</v>
      </c>
      <c r="B12777" s="3">
        <v>43902</v>
      </c>
      <c r="C12777" s="1" t="s">
        <v>686</v>
      </c>
      <c r="D12777" s="2">
        <v>0.48958333333333331</v>
      </c>
      <c r="E12777" s="1" t="s">
        <v>104</v>
      </c>
      <c r="F12777" s="1" t="s">
        <v>45</v>
      </c>
      <c r="G12777" s="1" t="s">
        <v>3352</v>
      </c>
      <c r="H12777" s="1" t="s">
        <v>1370</v>
      </c>
      <c r="I12777" s="1" t="s">
        <v>331</v>
      </c>
      <c r="J12777" s="1" t="s">
        <v>61</v>
      </c>
      <c r="K12777" s="1" t="s">
        <v>69</v>
      </c>
      <c r="L12777" s="1" t="s">
        <v>194</v>
      </c>
      <c r="M12777" s="1" t="s">
        <v>42</v>
      </c>
      <c r="N12777" s="1" t="s">
        <v>32</v>
      </c>
      <c r="O12777">
        <v>2</v>
      </c>
      <c r="P12777">
        <v>0</v>
      </c>
      <c r="Q12777">
        <v>0</v>
      </c>
      <c r="R12777">
        <v>0</v>
      </c>
      <c r="S12777">
        <v>1</v>
      </c>
      <c r="T12777">
        <v>0</v>
      </c>
      <c r="U12777">
        <v>1</v>
      </c>
    </row>
    <row r="12778" spans="1:21" x14ac:dyDescent="0.3">
      <c r="A12778" s="1" t="s">
        <v>18828</v>
      </c>
      <c r="B12778" s="3">
        <v>43902</v>
      </c>
      <c r="C12778" s="1" t="s">
        <v>686</v>
      </c>
      <c r="D12778" s="2">
        <v>0.50694444444444442</v>
      </c>
      <c r="E12778" s="1" t="s">
        <v>58</v>
      </c>
      <c r="F12778" s="1" t="s">
        <v>1174</v>
      </c>
      <c r="G12778" s="1" t="s">
        <v>1808</v>
      </c>
      <c r="H12778" s="1" t="s">
        <v>847</v>
      </c>
      <c r="I12778" s="1" t="s">
        <v>73</v>
      </c>
      <c r="J12778" s="1" t="s">
        <v>68</v>
      </c>
      <c r="K12778" s="1" t="s">
        <v>29</v>
      </c>
      <c r="L12778" s="1" t="s">
        <v>41</v>
      </c>
      <c r="M12778" s="1" t="s">
        <v>80</v>
      </c>
      <c r="N12778" s="1" t="s">
        <v>208</v>
      </c>
      <c r="O12778">
        <v>2</v>
      </c>
      <c r="P12778">
        <v>0</v>
      </c>
      <c r="Q12778">
        <v>2</v>
      </c>
      <c r="R12778">
        <v>0</v>
      </c>
      <c r="S12778">
        <v>0</v>
      </c>
      <c r="T12778">
        <v>2</v>
      </c>
      <c r="U12778">
        <v>2</v>
      </c>
    </row>
    <row r="12779" spans="1:21" x14ac:dyDescent="0.3">
      <c r="A12779" s="1" t="s">
        <v>18829</v>
      </c>
      <c r="B12779" s="3">
        <v>43902</v>
      </c>
      <c r="C12779" s="1" t="s">
        <v>686</v>
      </c>
      <c r="D12779" s="2">
        <v>0.4861111111111111</v>
      </c>
      <c r="E12779" s="1" t="s">
        <v>108</v>
      </c>
      <c r="F12779" s="1" t="s">
        <v>239</v>
      </c>
      <c r="G12779" s="1" t="s">
        <v>11066</v>
      </c>
      <c r="H12779" s="1" t="s">
        <v>5652</v>
      </c>
      <c r="I12779" s="1" t="s">
        <v>79</v>
      </c>
      <c r="J12779" s="1" t="s">
        <v>68</v>
      </c>
      <c r="K12779" s="1" t="s">
        <v>29</v>
      </c>
      <c r="L12779" s="1" t="s">
        <v>41</v>
      </c>
      <c r="M12779" s="1" t="s">
        <v>42</v>
      </c>
      <c r="N12779" s="1" t="s">
        <v>260</v>
      </c>
      <c r="O12779">
        <v>2</v>
      </c>
      <c r="P12779">
        <v>0</v>
      </c>
      <c r="Q12779">
        <v>1</v>
      </c>
      <c r="R12779">
        <v>0</v>
      </c>
      <c r="S12779">
        <v>1</v>
      </c>
      <c r="T12779">
        <v>1</v>
      </c>
      <c r="U12779">
        <v>2</v>
      </c>
    </row>
    <row r="12780" spans="1:21" x14ac:dyDescent="0.3">
      <c r="A12780" s="1" t="s">
        <v>18830</v>
      </c>
      <c r="B12780" s="3">
        <v>43902</v>
      </c>
      <c r="C12780" s="1" t="s">
        <v>686</v>
      </c>
      <c r="D12780" s="2">
        <v>0.54166666666666663</v>
      </c>
      <c r="E12780" s="1" t="s">
        <v>104</v>
      </c>
      <c r="F12780" s="1" t="s">
        <v>346</v>
      </c>
      <c r="G12780" s="1" t="s">
        <v>1758</v>
      </c>
      <c r="H12780" s="1" t="s">
        <v>2197</v>
      </c>
      <c r="I12780" s="1" t="s">
        <v>483</v>
      </c>
      <c r="J12780" s="1" t="s">
        <v>74</v>
      </c>
      <c r="K12780" s="1" t="s">
        <v>29</v>
      </c>
      <c r="L12780" s="1" t="s">
        <v>164</v>
      </c>
      <c r="M12780" s="1" t="s">
        <v>42</v>
      </c>
      <c r="N12780" s="1" t="s">
        <v>32</v>
      </c>
      <c r="O12780">
        <v>3</v>
      </c>
      <c r="P12780">
        <v>0</v>
      </c>
      <c r="Q12780">
        <v>1</v>
      </c>
      <c r="R12780">
        <v>0</v>
      </c>
      <c r="S12780">
        <v>2</v>
      </c>
      <c r="T12780">
        <v>1</v>
      </c>
      <c r="U12780">
        <v>1</v>
      </c>
    </row>
    <row r="12781" spans="1:21" x14ac:dyDescent="0.3">
      <c r="A12781" s="1" t="s">
        <v>18831</v>
      </c>
      <c r="B12781" s="3">
        <v>43902</v>
      </c>
      <c r="C12781" s="1" t="s">
        <v>686</v>
      </c>
      <c r="D12781" s="2">
        <v>0.44791666666666669</v>
      </c>
      <c r="E12781" s="1" t="s">
        <v>44</v>
      </c>
      <c r="F12781" s="1" t="s">
        <v>45</v>
      </c>
      <c r="G12781" s="1" t="s">
        <v>18832</v>
      </c>
      <c r="H12781" s="1" t="s">
        <v>2420</v>
      </c>
      <c r="I12781" s="1" t="s">
        <v>73</v>
      </c>
      <c r="J12781" s="1" t="s">
        <v>56</v>
      </c>
      <c r="K12781" s="1" t="s">
        <v>69</v>
      </c>
      <c r="L12781" s="1" t="s">
        <v>41</v>
      </c>
      <c r="M12781" s="1" t="s">
        <v>80</v>
      </c>
      <c r="N12781" s="1" t="s">
        <v>32</v>
      </c>
      <c r="O12781">
        <v>1</v>
      </c>
      <c r="P12781">
        <v>0</v>
      </c>
      <c r="Q12781">
        <v>0</v>
      </c>
      <c r="R12781">
        <v>0</v>
      </c>
      <c r="S12781">
        <v>1</v>
      </c>
      <c r="T12781">
        <v>0</v>
      </c>
      <c r="U12781">
        <v>1</v>
      </c>
    </row>
    <row r="12782" spans="1:21" x14ac:dyDescent="0.3">
      <c r="A12782" s="1" t="s">
        <v>18833</v>
      </c>
      <c r="B12782" s="3">
        <v>43902</v>
      </c>
      <c r="C12782" s="1" t="s">
        <v>686</v>
      </c>
      <c r="D12782" s="2">
        <v>0.46180555555555558</v>
      </c>
      <c r="E12782" s="1" t="s">
        <v>23</v>
      </c>
      <c r="F12782" s="1" t="s">
        <v>24</v>
      </c>
      <c r="G12782" s="1" t="s">
        <v>18744</v>
      </c>
      <c r="H12782" s="1" t="s">
        <v>26</v>
      </c>
      <c r="I12782" s="1" t="s">
        <v>483</v>
      </c>
      <c r="J12782" s="1" t="s">
        <v>536</v>
      </c>
      <c r="K12782" s="1" t="s">
        <v>69</v>
      </c>
      <c r="L12782" s="1" t="s">
        <v>41</v>
      </c>
      <c r="M12782" s="1" t="s">
        <v>31</v>
      </c>
      <c r="N12782" s="1" t="s">
        <v>32</v>
      </c>
      <c r="O12782">
        <v>3</v>
      </c>
      <c r="P12782">
        <v>0</v>
      </c>
      <c r="Q12782">
        <v>0</v>
      </c>
      <c r="R12782">
        <v>0</v>
      </c>
      <c r="S12782">
        <v>3</v>
      </c>
      <c r="T12782">
        <v>0</v>
      </c>
      <c r="U12782">
        <v>3</v>
      </c>
    </row>
    <row r="12783" spans="1:21" x14ac:dyDescent="0.3">
      <c r="A12783" s="1" t="s">
        <v>18834</v>
      </c>
      <c r="B12783" s="3">
        <v>43902</v>
      </c>
      <c r="C12783" s="1" t="s">
        <v>686</v>
      </c>
      <c r="D12783" s="2">
        <v>0.39583333333333331</v>
      </c>
      <c r="E12783" s="1" t="s">
        <v>160</v>
      </c>
      <c r="F12783" s="1" t="s">
        <v>196</v>
      </c>
      <c r="G12783" s="1" t="s">
        <v>8318</v>
      </c>
      <c r="H12783" s="1" t="s">
        <v>1715</v>
      </c>
      <c r="I12783" s="1" t="s">
        <v>73</v>
      </c>
      <c r="J12783" s="1" t="s">
        <v>49</v>
      </c>
      <c r="K12783" s="1" t="s">
        <v>69</v>
      </c>
      <c r="L12783" s="1" t="s">
        <v>41</v>
      </c>
      <c r="M12783" s="1" t="s">
        <v>42</v>
      </c>
      <c r="N12783" s="1" t="s">
        <v>32</v>
      </c>
      <c r="O12783">
        <v>2</v>
      </c>
      <c r="P12783">
        <v>0</v>
      </c>
      <c r="Q12783">
        <v>0</v>
      </c>
      <c r="R12783">
        <v>0</v>
      </c>
      <c r="S12783">
        <v>1</v>
      </c>
      <c r="T12783">
        <v>0</v>
      </c>
      <c r="U12783">
        <v>2</v>
      </c>
    </row>
    <row r="12784" spans="1:21" x14ac:dyDescent="0.3">
      <c r="A12784" s="1" t="s">
        <v>18835</v>
      </c>
      <c r="B12784" s="3">
        <v>43902</v>
      </c>
      <c r="C12784" s="1" t="s">
        <v>686</v>
      </c>
      <c r="D12784" s="2">
        <v>0.47222222222222221</v>
      </c>
      <c r="E12784" s="1" t="s">
        <v>108</v>
      </c>
      <c r="F12784" s="1" t="s">
        <v>406</v>
      </c>
      <c r="G12784" s="1" t="s">
        <v>161</v>
      </c>
      <c r="H12784" s="1" t="s">
        <v>3686</v>
      </c>
      <c r="I12784" s="1" t="s">
        <v>73</v>
      </c>
      <c r="J12784" s="1" t="s">
        <v>158</v>
      </c>
      <c r="K12784" s="1" t="s">
        <v>29</v>
      </c>
      <c r="L12784" s="1" t="s">
        <v>41</v>
      </c>
      <c r="M12784" s="1" t="s">
        <v>31</v>
      </c>
      <c r="N12784" s="1" t="s">
        <v>32</v>
      </c>
      <c r="O12784">
        <v>2</v>
      </c>
      <c r="P12784">
        <v>0</v>
      </c>
      <c r="Q12784">
        <v>1</v>
      </c>
      <c r="R12784">
        <v>0</v>
      </c>
      <c r="S12784">
        <v>1</v>
      </c>
      <c r="T12784">
        <v>1</v>
      </c>
      <c r="U12784">
        <v>2</v>
      </c>
    </row>
    <row r="12785" spans="1:21" x14ac:dyDescent="0.3">
      <c r="A12785" s="1" t="s">
        <v>18836</v>
      </c>
      <c r="B12785" s="3">
        <v>43902</v>
      </c>
      <c r="C12785" s="1" t="s">
        <v>686</v>
      </c>
      <c r="D12785" s="2">
        <v>0.52777777777777779</v>
      </c>
      <c r="E12785" s="1" t="s">
        <v>58</v>
      </c>
      <c r="F12785" s="1" t="s">
        <v>35</v>
      </c>
      <c r="G12785" s="1" t="s">
        <v>4275</v>
      </c>
      <c r="H12785" s="1" t="s">
        <v>655</v>
      </c>
      <c r="I12785" s="1" t="s">
        <v>73</v>
      </c>
      <c r="J12785" s="1" t="s">
        <v>111</v>
      </c>
      <c r="K12785" s="1" t="s">
        <v>29</v>
      </c>
      <c r="L12785" s="1" t="s">
        <v>41</v>
      </c>
      <c r="M12785" s="1" t="s">
        <v>42</v>
      </c>
      <c r="N12785" s="1" t="s">
        <v>81</v>
      </c>
      <c r="O12785">
        <v>1</v>
      </c>
      <c r="P12785">
        <v>0</v>
      </c>
      <c r="Q12785">
        <v>0</v>
      </c>
      <c r="R12785">
        <v>1</v>
      </c>
      <c r="S12785">
        <v>0</v>
      </c>
      <c r="T12785">
        <v>1</v>
      </c>
      <c r="U12785">
        <v>1</v>
      </c>
    </row>
    <row r="12786" spans="1:21" x14ac:dyDescent="0.3">
      <c r="A12786" s="1" t="s">
        <v>18837</v>
      </c>
      <c r="B12786" s="3">
        <v>43902</v>
      </c>
      <c r="C12786" s="1" t="s">
        <v>686</v>
      </c>
      <c r="D12786" s="2">
        <v>0.54861111111111116</v>
      </c>
      <c r="E12786" s="1" t="s">
        <v>58</v>
      </c>
      <c r="F12786" s="1" t="s">
        <v>1174</v>
      </c>
      <c r="G12786" s="1" t="s">
        <v>24</v>
      </c>
      <c r="H12786" s="1" t="s">
        <v>1228</v>
      </c>
      <c r="I12786" s="1" t="s">
        <v>73</v>
      </c>
      <c r="J12786" s="1" t="s">
        <v>68</v>
      </c>
      <c r="K12786" s="1" t="s">
        <v>29</v>
      </c>
      <c r="L12786" s="1" t="s">
        <v>194</v>
      </c>
      <c r="M12786" s="1" t="s">
        <v>31</v>
      </c>
      <c r="N12786" s="1" t="s">
        <v>32</v>
      </c>
      <c r="O12786">
        <v>4</v>
      </c>
      <c r="P12786">
        <v>0</v>
      </c>
      <c r="Q12786">
        <v>2</v>
      </c>
      <c r="R12786">
        <v>0</v>
      </c>
      <c r="S12786">
        <v>2</v>
      </c>
      <c r="T12786">
        <v>2</v>
      </c>
      <c r="U12786">
        <v>2</v>
      </c>
    </row>
    <row r="12787" spans="1:21" x14ac:dyDescent="0.3">
      <c r="A12787" s="1" t="s">
        <v>18838</v>
      </c>
      <c r="B12787" s="3">
        <v>43902</v>
      </c>
      <c r="C12787" s="1" t="s">
        <v>686</v>
      </c>
      <c r="D12787" s="2">
        <v>0.5625</v>
      </c>
      <c r="E12787" s="1" t="s">
        <v>104</v>
      </c>
      <c r="F12787" s="1" t="s">
        <v>45</v>
      </c>
      <c r="G12787" s="1" t="s">
        <v>1935</v>
      </c>
      <c r="H12787" s="1" t="s">
        <v>1370</v>
      </c>
      <c r="I12787" s="1" t="s">
        <v>73</v>
      </c>
      <c r="J12787" s="1" t="s">
        <v>56</v>
      </c>
      <c r="K12787" s="1" t="s">
        <v>69</v>
      </c>
      <c r="L12787" s="1" t="s">
        <v>30</v>
      </c>
      <c r="M12787" s="1" t="s">
        <v>42</v>
      </c>
      <c r="N12787" s="1" t="s">
        <v>32</v>
      </c>
      <c r="O12787">
        <v>1</v>
      </c>
      <c r="P12787">
        <v>0</v>
      </c>
      <c r="Q12787">
        <v>0</v>
      </c>
      <c r="R12787">
        <v>0</v>
      </c>
      <c r="S12787">
        <v>1</v>
      </c>
      <c r="T12787">
        <v>0</v>
      </c>
      <c r="U12787">
        <v>1</v>
      </c>
    </row>
    <row r="12788" spans="1:21" x14ac:dyDescent="0.3">
      <c r="A12788" s="1" t="s">
        <v>18839</v>
      </c>
      <c r="B12788" s="3">
        <v>43902</v>
      </c>
      <c r="C12788" s="1" t="s">
        <v>686</v>
      </c>
      <c r="D12788" s="2">
        <v>0.5625</v>
      </c>
      <c r="E12788" s="1" t="s">
        <v>104</v>
      </c>
      <c r="F12788" s="1" t="s">
        <v>45</v>
      </c>
      <c r="G12788" s="1" t="s">
        <v>1293</v>
      </c>
      <c r="H12788" s="1" t="s">
        <v>953</v>
      </c>
      <c r="I12788" s="1" t="s">
        <v>73</v>
      </c>
      <c r="J12788" s="1" t="s">
        <v>49</v>
      </c>
      <c r="K12788" s="1" t="s">
        <v>29</v>
      </c>
      <c r="L12788" s="1" t="s">
        <v>41</v>
      </c>
      <c r="M12788" s="1" t="s">
        <v>31</v>
      </c>
      <c r="N12788" s="1" t="s">
        <v>32</v>
      </c>
      <c r="O12788">
        <v>3</v>
      </c>
      <c r="P12788">
        <v>0</v>
      </c>
      <c r="Q12788">
        <v>1</v>
      </c>
      <c r="R12788">
        <v>0</v>
      </c>
      <c r="S12788">
        <v>2</v>
      </c>
      <c r="T12788">
        <v>1</v>
      </c>
      <c r="U12788">
        <v>3</v>
      </c>
    </row>
    <row r="12789" spans="1:21" x14ac:dyDescent="0.3">
      <c r="A12789" s="1" t="s">
        <v>18840</v>
      </c>
      <c r="B12789" s="3">
        <v>43902</v>
      </c>
      <c r="C12789" s="1" t="s">
        <v>686</v>
      </c>
      <c r="D12789" s="2">
        <v>0.47222222222222221</v>
      </c>
      <c r="E12789" s="1" t="s">
        <v>58</v>
      </c>
      <c r="F12789" s="1" t="s">
        <v>273</v>
      </c>
      <c r="G12789" s="1" t="s">
        <v>18841</v>
      </c>
      <c r="H12789" s="1" t="s">
        <v>899</v>
      </c>
      <c r="I12789" s="1" t="s">
        <v>79</v>
      </c>
      <c r="J12789" s="1" t="s">
        <v>56</v>
      </c>
      <c r="K12789" s="1" t="s">
        <v>29</v>
      </c>
      <c r="L12789" s="1" t="s">
        <v>41</v>
      </c>
      <c r="M12789" s="1" t="s">
        <v>42</v>
      </c>
      <c r="N12789" s="1" t="s">
        <v>32</v>
      </c>
      <c r="O12789">
        <v>1</v>
      </c>
      <c r="P12789">
        <v>0</v>
      </c>
      <c r="Q12789">
        <v>0</v>
      </c>
      <c r="R12789">
        <v>1</v>
      </c>
      <c r="S12789">
        <v>0</v>
      </c>
      <c r="T12789">
        <v>1</v>
      </c>
      <c r="U12789">
        <v>1</v>
      </c>
    </row>
    <row r="12790" spans="1:21" x14ac:dyDescent="0.3">
      <c r="A12790" s="1" t="s">
        <v>18842</v>
      </c>
      <c r="B12790" s="3">
        <v>43902</v>
      </c>
      <c r="C12790" s="1" t="s">
        <v>686</v>
      </c>
      <c r="D12790" s="2">
        <v>0.58333333333333337</v>
      </c>
      <c r="E12790" s="1" t="s">
        <v>34</v>
      </c>
      <c r="F12790" s="1" t="s">
        <v>35</v>
      </c>
      <c r="G12790" s="1" t="s">
        <v>9564</v>
      </c>
      <c r="H12790" s="1" t="s">
        <v>2436</v>
      </c>
      <c r="I12790" s="1" t="s">
        <v>73</v>
      </c>
      <c r="J12790" s="1" t="s">
        <v>158</v>
      </c>
      <c r="K12790" s="1" t="s">
        <v>29</v>
      </c>
      <c r="L12790" s="1" t="s">
        <v>41</v>
      </c>
      <c r="M12790" s="1" t="s">
        <v>31</v>
      </c>
      <c r="N12790" s="1" t="s">
        <v>32</v>
      </c>
      <c r="O12790">
        <v>2</v>
      </c>
      <c r="P12790">
        <v>0</v>
      </c>
      <c r="Q12790">
        <v>1</v>
      </c>
      <c r="R12790">
        <v>0</v>
      </c>
      <c r="S12790">
        <v>1</v>
      </c>
      <c r="T12790">
        <v>1</v>
      </c>
      <c r="U12790">
        <v>2</v>
      </c>
    </row>
    <row r="12791" spans="1:21" x14ac:dyDescent="0.3">
      <c r="A12791" s="1" t="s">
        <v>18843</v>
      </c>
      <c r="B12791" s="3">
        <v>43902</v>
      </c>
      <c r="C12791" s="1" t="s">
        <v>686</v>
      </c>
      <c r="D12791" s="2">
        <v>0.45833333333333331</v>
      </c>
      <c r="E12791" s="1" t="s">
        <v>44</v>
      </c>
      <c r="F12791" s="1" t="s">
        <v>100</v>
      </c>
      <c r="G12791" s="1" t="s">
        <v>12611</v>
      </c>
      <c r="H12791" s="1" t="s">
        <v>1763</v>
      </c>
      <c r="I12791" s="1" t="s">
        <v>79</v>
      </c>
      <c r="J12791" s="1" t="s">
        <v>68</v>
      </c>
      <c r="K12791" s="1" t="s">
        <v>29</v>
      </c>
      <c r="L12791" s="1" t="s">
        <v>41</v>
      </c>
      <c r="M12791" s="1" t="s">
        <v>42</v>
      </c>
      <c r="N12791" s="1" t="s">
        <v>208</v>
      </c>
      <c r="O12791">
        <v>2</v>
      </c>
      <c r="P12791">
        <v>0</v>
      </c>
      <c r="Q12791">
        <v>1</v>
      </c>
      <c r="R12791">
        <v>0</v>
      </c>
      <c r="S12791">
        <v>1</v>
      </c>
      <c r="T12791">
        <v>1</v>
      </c>
      <c r="U12791">
        <v>2</v>
      </c>
    </row>
    <row r="12792" spans="1:21" x14ac:dyDescent="0.3">
      <c r="A12792" s="1" t="s">
        <v>18844</v>
      </c>
      <c r="B12792" s="3">
        <v>43902</v>
      </c>
      <c r="C12792" s="1" t="s">
        <v>686</v>
      </c>
      <c r="D12792" s="2">
        <v>0.59375</v>
      </c>
      <c r="E12792" s="1" t="s">
        <v>113</v>
      </c>
      <c r="F12792" s="1" t="s">
        <v>650</v>
      </c>
      <c r="G12792" s="1" t="s">
        <v>319</v>
      </c>
      <c r="H12792" s="1" t="s">
        <v>1747</v>
      </c>
      <c r="I12792" s="1" t="s">
        <v>73</v>
      </c>
      <c r="J12792" s="1" t="s">
        <v>56</v>
      </c>
      <c r="K12792" s="1" t="s">
        <v>29</v>
      </c>
      <c r="L12792" s="1" t="s">
        <v>164</v>
      </c>
      <c r="M12792" s="1" t="s">
        <v>31</v>
      </c>
      <c r="N12792" s="1" t="s">
        <v>63</v>
      </c>
      <c r="O12792">
        <v>1</v>
      </c>
      <c r="P12792">
        <v>0</v>
      </c>
      <c r="Q12792">
        <v>0</v>
      </c>
      <c r="R12792">
        <v>1</v>
      </c>
      <c r="S12792">
        <v>0</v>
      </c>
      <c r="T12792">
        <v>1</v>
      </c>
      <c r="U12792">
        <v>1</v>
      </c>
    </row>
    <row r="12793" spans="1:21" x14ac:dyDescent="0.3">
      <c r="A12793" s="1" t="s">
        <v>18845</v>
      </c>
      <c r="B12793" s="3">
        <v>43902</v>
      </c>
      <c r="C12793" s="1" t="s">
        <v>686</v>
      </c>
      <c r="D12793" s="2">
        <v>0.60069444444444442</v>
      </c>
      <c r="E12793" s="1" t="s">
        <v>1029</v>
      </c>
      <c r="F12793" s="1" t="s">
        <v>45</v>
      </c>
      <c r="G12793" s="1" t="s">
        <v>4096</v>
      </c>
      <c r="H12793" s="1" t="s">
        <v>12045</v>
      </c>
      <c r="I12793" s="1" t="s">
        <v>73</v>
      </c>
      <c r="J12793" s="1" t="s">
        <v>158</v>
      </c>
      <c r="K12793" s="1" t="s">
        <v>29</v>
      </c>
      <c r="L12793" s="1" t="s">
        <v>41</v>
      </c>
      <c r="M12793" s="1" t="s">
        <v>31</v>
      </c>
      <c r="N12793" s="1" t="s">
        <v>63</v>
      </c>
      <c r="O12793">
        <v>5</v>
      </c>
      <c r="P12793">
        <v>0</v>
      </c>
      <c r="Q12793">
        <v>1</v>
      </c>
      <c r="R12793">
        <v>0</v>
      </c>
      <c r="S12793">
        <v>4</v>
      </c>
      <c r="T12793">
        <v>1</v>
      </c>
      <c r="U12793">
        <v>2</v>
      </c>
    </row>
    <row r="12794" spans="1:21" x14ac:dyDescent="0.3">
      <c r="A12794" s="1" t="s">
        <v>18846</v>
      </c>
      <c r="B12794" s="3">
        <v>43902</v>
      </c>
      <c r="C12794" s="1" t="s">
        <v>686</v>
      </c>
      <c r="D12794" s="2">
        <v>0.58680555555555558</v>
      </c>
      <c r="E12794" s="1" t="s">
        <v>243</v>
      </c>
      <c r="F12794" s="1" t="s">
        <v>35</v>
      </c>
      <c r="G12794" s="1" t="s">
        <v>8898</v>
      </c>
      <c r="H12794" s="1" t="s">
        <v>3076</v>
      </c>
      <c r="I12794" s="1" t="s">
        <v>187</v>
      </c>
      <c r="J12794" s="1" t="s">
        <v>56</v>
      </c>
      <c r="K12794" s="1" t="s">
        <v>29</v>
      </c>
      <c r="L12794" s="1" t="s">
        <v>164</v>
      </c>
      <c r="M12794" s="1" t="s">
        <v>31</v>
      </c>
      <c r="N12794" s="1" t="s">
        <v>63</v>
      </c>
      <c r="O12794">
        <v>1</v>
      </c>
      <c r="P12794">
        <v>0</v>
      </c>
      <c r="Q12794">
        <v>1</v>
      </c>
      <c r="R12794">
        <v>0</v>
      </c>
      <c r="S12794">
        <v>0</v>
      </c>
      <c r="T12794">
        <v>1</v>
      </c>
      <c r="U12794">
        <v>1</v>
      </c>
    </row>
    <row r="12795" spans="1:21" x14ac:dyDescent="0.3">
      <c r="A12795" s="1" t="s">
        <v>18847</v>
      </c>
      <c r="B12795" s="3">
        <v>43902</v>
      </c>
      <c r="C12795" s="1" t="s">
        <v>686</v>
      </c>
      <c r="D12795" s="2">
        <v>0.59722222222222221</v>
      </c>
      <c r="E12795" s="1" t="s">
        <v>160</v>
      </c>
      <c r="F12795" s="1" t="s">
        <v>196</v>
      </c>
      <c r="G12795" s="1" t="s">
        <v>10539</v>
      </c>
      <c r="H12795" s="1" t="s">
        <v>7442</v>
      </c>
      <c r="I12795" s="1" t="s">
        <v>79</v>
      </c>
      <c r="J12795" s="1" t="s">
        <v>68</v>
      </c>
      <c r="K12795" s="1" t="s">
        <v>29</v>
      </c>
      <c r="L12795" s="1" t="s">
        <v>194</v>
      </c>
      <c r="M12795" s="1" t="s">
        <v>31</v>
      </c>
      <c r="N12795" s="1" t="s">
        <v>276</v>
      </c>
      <c r="O12795">
        <v>3</v>
      </c>
      <c r="P12795">
        <v>0</v>
      </c>
      <c r="Q12795">
        <v>0</v>
      </c>
      <c r="R12795">
        <v>2</v>
      </c>
      <c r="S12795">
        <v>1</v>
      </c>
      <c r="T12795">
        <v>2</v>
      </c>
      <c r="U12795">
        <v>2</v>
      </c>
    </row>
    <row r="12796" spans="1:21" x14ac:dyDescent="0.3">
      <c r="A12796" s="1" t="s">
        <v>18848</v>
      </c>
      <c r="B12796" s="3">
        <v>43902</v>
      </c>
      <c r="C12796" s="1" t="s">
        <v>686</v>
      </c>
      <c r="D12796" s="2">
        <v>0.52777777777777779</v>
      </c>
      <c r="E12796" s="1" t="s">
        <v>44</v>
      </c>
      <c r="F12796" s="1" t="s">
        <v>45</v>
      </c>
      <c r="G12796" s="1" t="s">
        <v>18849</v>
      </c>
      <c r="H12796" s="1" t="s">
        <v>1137</v>
      </c>
      <c r="I12796" s="1" t="s">
        <v>97</v>
      </c>
      <c r="J12796" s="1" t="s">
        <v>56</v>
      </c>
      <c r="K12796" s="1" t="s">
        <v>29</v>
      </c>
      <c r="L12796" s="1" t="s">
        <v>41</v>
      </c>
      <c r="M12796" s="1" t="s">
        <v>80</v>
      </c>
      <c r="N12796" s="1" t="s">
        <v>32</v>
      </c>
      <c r="O12796">
        <v>1</v>
      </c>
      <c r="P12796">
        <v>0</v>
      </c>
      <c r="Q12796">
        <v>1</v>
      </c>
      <c r="R12796">
        <v>0</v>
      </c>
      <c r="S12796">
        <v>0</v>
      </c>
      <c r="T12796">
        <v>1</v>
      </c>
      <c r="U12796">
        <v>1</v>
      </c>
    </row>
    <row r="12797" spans="1:21" x14ac:dyDescent="0.3">
      <c r="A12797" s="1" t="s">
        <v>18850</v>
      </c>
      <c r="B12797" s="3">
        <v>43902</v>
      </c>
      <c r="C12797" s="1" t="s">
        <v>686</v>
      </c>
      <c r="D12797" s="2">
        <v>0.63541666666666663</v>
      </c>
      <c r="E12797" s="1" t="s">
        <v>44</v>
      </c>
      <c r="F12797" s="1" t="s">
        <v>45</v>
      </c>
      <c r="G12797" s="1" t="s">
        <v>3336</v>
      </c>
      <c r="H12797" s="1" t="s">
        <v>47</v>
      </c>
      <c r="I12797" s="1" t="s">
        <v>79</v>
      </c>
      <c r="J12797" s="1" t="s">
        <v>158</v>
      </c>
      <c r="K12797" s="1" t="s">
        <v>29</v>
      </c>
      <c r="L12797" s="1" t="s">
        <v>41</v>
      </c>
      <c r="M12797" s="1" t="s">
        <v>80</v>
      </c>
      <c r="N12797" s="1" t="s">
        <v>32</v>
      </c>
      <c r="O12797">
        <v>2</v>
      </c>
      <c r="P12797">
        <v>0</v>
      </c>
      <c r="Q12797">
        <v>0</v>
      </c>
      <c r="R12797">
        <v>1</v>
      </c>
      <c r="S12797">
        <v>1</v>
      </c>
      <c r="T12797">
        <v>1</v>
      </c>
      <c r="U12797">
        <v>2</v>
      </c>
    </row>
    <row r="12798" spans="1:21" x14ac:dyDescent="0.3">
      <c r="A12798" s="1" t="s">
        <v>18851</v>
      </c>
      <c r="B12798" s="3">
        <v>43902</v>
      </c>
      <c r="C12798" s="1" t="s">
        <v>686</v>
      </c>
      <c r="D12798" s="2">
        <v>0.62777777777777777</v>
      </c>
      <c r="E12798" s="1" t="s">
        <v>44</v>
      </c>
      <c r="F12798" s="1" t="s">
        <v>35</v>
      </c>
      <c r="G12798" s="1" t="s">
        <v>8719</v>
      </c>
      <c r="H12798" s="1" t="s">
        <v>622</v>
      </c>
      <c r="I12798" s="1" t="s">
        <v>331</v>
      </c>
      <c r="J12798" s="1" t="s">
        <v>369</v>
      </c>
      <c r="K12798" s="1" t="s">
        <v>69</v>
      </c>
      <c r="L12798" s="1" t="s">
        <v>41</v>
      </c>
      <c r="M12798" s="1" t="s">
        <v>31</v>
      </c>
      <c r="N12798" s="1" t="s">
        <v>32</v>
      </c>
      <c r="O12798">
        <v>1</v>
      </c>
      <c r="P12798">
        <v>0</v>
      </c>
      <c r="Q12798">
        <v>0</v>
      </c>
      <c r="R12798">
        <v>0</v>
      </c>
      <c r="S12798">
        <v>1</v>
      </c>
      <c r="T12798">
        <v>0</v>
      </c>
      <c r="U12798">
        <v>1</v>
      </c>
    </row>
    <row r="12799" spans="1:21" x14ac:dyDescent="0.3">
      <c r="A12799" s="1" t="s">
        <v>18852</v>
      </c>
      <c r="B12799" s="3">
        <v>43902</v>
      </c>
      <c r="C12799" s="1" t="s">
        <v>686</v>
      </c>
      <c r="D12799" s="2">
        <v>0.4861111111111111</v>
      </c>
      <c r="E12799" s="1" t="s">
        <v>238</v>
      </c>
      <c r="F12799" s="1" t="s">
        <v>498</v>
      </c>
      <c r="G12799" s="1" t="s">
        <v>90</v>
      </c>
      <c r="H12799" s="1" t="s">
        <v>2465</v>
      </c>
      <c r="I12799" s="1" t="s">
        <v>73</v>
      </c>
      <c r="J12799" s="1" t="s">
        <v>740</v>
      </c>
      <c r="K12799" s="1" t="s">
        <v>69</v>
      </c>
      <c r="L12799" s="1" t="s">
        <v>41</v>
      </c>
      <c r="M12799" s="1" t="s">
        <v>42</v>
      </c>
      <c r="N12799" s="1" t="s">
        <v>32</v>
      </c>
      <c r="O12799">
        <v>3</v>
      </c>
      <c r="P12799">
        <v>0</v>
      </c>
      <c r="Q12799">
        <v>0</v>
      </c>
      <c r="R12799">
        <v>0</v>
      </c>
      <c r="S12799">
        <v>1</v>
      </c>
      <c r="T12799">
        <v>0</v>
      </c>
      <c r="U12799">
        <v>1</v>
      </c>
    </row>
    <row r="12800" spans="1:21" x14ac:dyDescent="0.3">
      <c r="A12800" s="1" t="s">
        <v>18853</v>
      </c>
      <c r="B12800" s="3">
        <v>43902</v>
      </c>
      <c r="C12800" s="1" t="s">
        <v>686</v>
      </c>
      <c r="D12800" s="2">
        <v>0.625</v>
      </c>
      <c r="E12800" s="1" t="s">
        <v>34</v>
      </c>
      <c r="F12800" s="1" t="s">
        <v>45</v>
      </c>
      <c r="G12800" s="1" t="s">
        <v>682</v>
      </c>
      <c r="H12800" s="1" t="s">
        <v>214</v>
      </c>
      <c r="I12800" s="1" t="s">
        <v>73</v>
      </c>
      <c r="J12800" s="1" t="s">
        <v>68</v>
      </c>
      <c r="K12800" s="1" t="s">
        <v>29</v>
      </c>
      <c r="L12800" s="1" t="s">
        <v>30</v>
      </c>
      <c r="M12800" s="1" t="s">
        <v>42</v>
      </c>
      <c r="N12800" s="1" t="s">
        <v>32</v>
      </c>
      <c r="O12800">
        <v>3</v>
      </c>
      <c r="P12800">
        <v>0</v>
      </c>
      <c r="Q12800">
        <v>2</v>
      </c>
      <c r="R12800">
        <v>0</v>
      </c>
      <c r="S12800">
        <v>1</v>
      </c>
      <c r="T12800">
        <v>2</v>
      </c>
      <c r="U12800">
        <v>2</v>
      </c>
    </row>
    <row r="12801" spans="1:21" x14ac:dyDescent="0.3">
      <c r="A12801" s="1" t="s">
        <v>18854</v>
      </c>
      <c r="B12801" s="3">
        <v>43902</v>
      </c>
      <c r="C12801" s="1" t="s">
        <v>686</v>
      </c>
      <c r="D12801" s="2">
        <v>0.66666666666666663</v>
      </c>
      <c r="E12801" s="1" t="s">
        <v>160</v>
      </c>
      <c r="F12801" s="1" t="s">
        <v>180</v>
      </c>
      <c r="G12801" s="1" t="s">
        <v>10749</v>
      </c>
      <c r="H12801" s="1" t="s">
        <v>2448</v>
      </c>
      <c r="I12801" s="1" t="s">
        <v>97</v>
      </c>
      <c r="J12801" s="1" t="s">
        <v>56</v>
      </c>
      <c r="K12801" s="1" t="s">
        <v>29</v>
      </c>
      <c r="L12801" s="1" t="s">
        <v>41</v>
      </c>
      <c r="M12801" s="1" t="s">
        <v>31</v>
      </c>
      <c r="N12801" s="1" t="s">
        <v>63</v>
      </c>
      <c r="O12801">
        <v>1</v>
      </c>
      <c r="P12801">
        <v>0</v>
      </c>
      <c r="Q12801">
        <v>1</v>
      </c>
      <c r="R12801">
        <v>0</v>
      </c>
      <c r="S12801">
        <v>0</v>
      </c>
      <c r="T12801">
        <v>1</v>
      </c>
      <c r="U12801">
        <v>1</v>
      </c>
    </row>
    <row r="12802" spans="1:21" x14ac:dyDescent="0.3">
      <c r="A12802" s="1" t="s">
        <v>18855</v>
      </c>
      <c r="B12802" s="3">
        <v>43902</v>
      </c>
      <c r="C12802" s="1" t="s">
        <v>686</v>
      </c>
      <c r="D12802" s="2">
        <v>0.625</v>
      </c>
      <c r="E12802" s="1" t="s">
        <v>44</v>
      </c>
      <c r="F12802" s="1" t="s">
        <v>94</v>
      </c>
      <c r="G12802" s="1" t="s">
        <v>840</v>
      </c>
      <c r="H12802" s="1" t="s">
        <v>4215</v>
      </c>
      <c r="I12802" s="1" t="s">
        <v>73</v>
      </c>
      <c r="J12802" s="1" t="s">
        <v>68</v>
      </c>
      <c r="K12802" s="1" t="s">
        <v>29</v>
      </c>
      <c r="L12802" s="1" t="s">
        <v>41</v>
      </c>
      <c r="M12802" s="1" t="s">
        <v>31</v>
      </c>
      <c r="N12802" s="1" t="s">
        <v>32</v>
      </c>
      <c r="O12802">
        <v>2</v>
      </c>
      <c r="P12802">
        <v>0</v>
      </c>
      <c r="Q12802">
        <v>1</v>
      </c>
      <c r="R12802">
        <v>0</v>
      </c>
      <c r="S12802">
        <v>1</v>
      </c>
      <c r="T12802">
        <v>1</v>
      </c>
      <c r="U12802">
        <v>2</v>
      </c>
    </row>
    <row r="12803" spans="1:21" x14ac:dyDescent="0.3">
      <c r="A12803" s="1" t="s">
        <v>18856</v>
      </c>
      <c r="B12803" s="3">
        <v>43902</v>
      </c>
      <c r="C12803" s="1" t="s">
        <v>686</v>
      </c>
      <c r="D12803" s="2">
        <v>0.67361111111111116</v>
      </c>
      <c r="E12803" s="1" t="s">
        <v>125</v>
      </c>
      <c r="F12803" s="1" t="s">
        <v>406</v>
      </c>
      <c r="G12803" s="1" t="s">
        <v>3702</v>
      </c>
      <c r="H12803" s="1" t="s">
        <v>2374</v>
      </c>
      <c r="I12803" s="1" t="s">
        <v>483</v>
      </c>
      <c r="J12803" s="1" t="s">
        <v>56</v>
      </c>
      <c r="K12803" s="1" t="s">
        <v>29</v>
      </c>
      <c r="L12803" s="1" t="s">
        <v>41</v>
      </c>
      <c r="M12803" s="1" t="s">
        <v>42</v>
      </c>
      <c r="N12803" s="1" t="s">
        <v>32</v>
      </c>
      <c r="O12803">
        <v>2</v>
      </c>
      <c r="P12803">
        <v>0</v>
      </c>
      <c r="Q12803">
        <v>2</v>
      </c>
      <c r="R12803">
        <v>0</v>
      </c>
      <c r="S12803">
        <v>0</v>
      </c>
      <c r="T12803">
        <v>2</v>
      </c>
      <c r="U12803">
        <v>1</v>
      </c>
    </row>
    <row r="12804" spans="1:21" x14ac:dyDescent="0.3">
      <c r="A12804" s="1" t="s">
        <v>18857</v>
      </c>
      <c r="B12804" s="3">
        <v>43902</v>
      </c>
      <c r="C12804" s="1" t="s">
        <v>686</v>
      </c>
      <c r="D12804" s="2">
        <v>0.67708333333333337</v>
      </c>
      <c r="E12804" s="1" t="s">
        <v>58</v>
      </c>
      <c r="F12804" s="1" t="s">
        <v>273</v>
      </c>
      <c r="G12804" s="1" t="s">
        <v>18858</v>
      </c>
      <c r="H12804" s="1" t="s">
        <v>1849</v>
      </c>
      <c r="I12804" s="1" t="s">
        <v>290</v>
      </c>
      <c r="J12804" s="1" t="s">
        <v>111</v>
      </c>
      <c r="K12804" s="1" t="s">
        <v>29</v>
      </c>
      <c r="L12804" s="1" t="s">
        <v>41</v>
      </c>
      <c r="M12804" s="1" t="s">
        <v>31</v>
      </c>
      <c r="N12804" s="1" t="s">
        <v>32</v>
      </c>
      <c r="O12804">
        <v>1</v>
      </c>
      <c r="P12804">
        <v>0</v>
      </c>
      <c r="Q12804">
        <v>1</v>
      </c>
      <c r="R12804">
        <v>0</v>
      </c>
      <c r="S12804">
        <v>0</v>
      </c>
      <c r="T12804">
        <v>1</v>
      </c>
      <c r="U12804">
        <v>1</v>
      </c>
    </row>
    <row r="12805" spans="1:21" x14ac:dyDescent="0.3">
      <c r="A12805" s="1" t="s">
        <v>18859</v>
      </c>
      <c r="B12805" s="3">
        <v>43902</v>
      </c>
      <c r="C12805" s="1" t="s">
        <v>686</v>
      </c>
      <c r="D12805" s="2">
        <v>0.69097222222222221</v>
      </c>
      <c r="E12805" s="1" t="s">
        <v>44</v>
      </c>
      <c r="F12805" s="1" t="s">
        <v>35</v>
      </c>
      <c r="G12805" s="1" t="s">
        <v>9544</v>
      </c>
      <c r="H12805" s="1" t="s">
        <v>622</v>
      </c>
      <c r="I12805" s="1" t="s">
        <v>73</v>
      </c>
      <c r="J12805" s="1" t="s">
        <v>68</v>
      </c>
      <c r="K12805" s="1" t="s">
        <v>29</v>
      </c>
      <c r="L12805" s="1" t="s">
        <v>41</v>
      </c>
      <c r="M12805" s="1" t="s">
        <v>31</v>
      </c>
      <c r="N12805" s="1" t="s">
        <v>81</v>
      </c>
      <c r="O12805">
        <v>3</v>
      </c>
      <c r="P12805">
        <v>0</v>
      </c>
      <c r="Q12805">
        <v>1</v>
      </c>
      <c r="R12805">
        <v>0</v>
      </c>
      <c r="S12805">
        <v>2</v>
      </c>
      <c r="T12805">
        <v>1</v>
      </c>
      <c r="U12805">
        <v>2</v>
      </c>
    </row>
    <row r="12806" spans="1:21" x14ac:dyDescent="0.3">
      <c r="A12806" s="1" t="s">
        <v>18860</v>
      </c>
      <c r="B12806" s="3">
        <v>43902</v>
      </c>
      <c r="C12806" s="1" t="s">
        <v>686</v>
      </c>
      <c r="D12806" s="2">
        <v>0.60416666666666663</v>
      </c>
      <c r="E12806" s="1" t="s">
        <v>58</v>
      </c>
      <c r="F12806" s="1" t="s">
        <v>273</v>
      </c>
      <c r="G12806" s="1" t="s">
        <v>1393</v>
      </c>
      <c r="H12806" s="1" t="s">
        <v>18861</v>
      </c>
      <c r="I12806" s="1" t="s">
        <v>79</v>
      </c>
      <c r="J12806" s="1" t="s">
        <v>68</v>
      </c>
      <c r="K12806" s="1" t="s">
        <v>29</v>
      </c>
      <c r="L12806" s="1" t="s">
        <v>41</v>
      </c>
      <c r="M12806" s="1" t="s">
        <v>31</v>
      </c>
      <c r="N12806" s="1" t="s">
        <v>32</v>
      </c>
      <c r="O12806">
        <v>3</v>
      </c>
      <c r="P12806">
        <v>0</v>
      </c>
      <c r="Q12806">
        <v>1</v>
      </c>
      <c r="R12806">
        <v>1</v>
      </c>
      <c r="S12806">
        <v>0</v>
      </c>
      <c r="T12806">
        <v>2</v>
      </c>
      <c r="U12806">
        <v>2</v>
      </c>
    </row>
    <row r="12807" spans="1:21" x14ac:dyDescent="0.3">
      <c r="A12807" s="1" t="s">
        <v>18862</v>
      </c>
      <c r="B12807" s="3">
        <v>43902</v>
      </c>
      <c r="C12807" s="1" t="s">
        <v>686</v>
      </c>
      <c r="D12807" s="2">
        <v>0.69444444444444442</v>
      </c>
      <c r="E12807" s="1" t="s">
        <v>146</v>
      </c>
      <c r="F12807" s="1" t="s">
        <v>45</v>
      </c>
      <c r="G12807" s="1" t="s">
        <v>7636</v>
      </c>
      <c r="H12807" s="1" t="s">
        <v>18863</v>
      </c>
      <c r="I12807" s="1" t="s">
        <v>187</v>
      </c>
      <c r="J12807" s="1" t="s">
        <v>56</v>
      </c>
      <c r="K12807" s="1" t="s">
        <v>29</v>
      </c>
      <c r="L12807" s="1" t="s">
        <v>164</v>
      </c>
      <c r="M12807" s="1" t="s">
        <v>42</v>
      </c>
      <c r="N12807" s="1" t="s">
        <v>260</v>
      </c>
      <c r="O12807">
        <v>4</v>
      </c>
      <c r="P12807">
        <v>0</v>
      </c>
      <c r="Q12807">
        <v>4</v>
      </c>
      <c r="R12807">
        <v>0</v>
      </c>
      <c r="S12807">
        <v>0</v>
      </c>
      <c r="T12807">
        <v>4</v>
      </c>
      <c r="U12807">
        <v>1</v>
      </c>
    </row>
    <row r="12808" spans="1:21" x14ac:dyDescent="0.3">
      <c r="A12808" s="1" t="s">
        <v>18864</v>
      </c>
      <c r="B12808" s="3">
        <v>43902</v>
      </c>
      <c r="C12808" s="1" t="s">
        <v>686</v>
      </c>
      <c r="D12808" s="2">
        <v>0.6875</v>
      </c>
      <c r="E12808" s="1" t="s">
        <v>104</v>
      </c>
      <c r="F12808" s="1" t="s">
        <v>45</v>
      </c>
      <c r="G12808" s="1" t="s">
        <v>7077</v>
      </c>
      <c r="H12808" s="1" t="s">
        <v>1048</v>
      </c>
      <c r="I12808" s="1" t="s">
        <v>38</v>
      </c>
      <c r="J12808" s="1" t="s">
        <v>39</v>
      </c>
      <c r="K12808" s="1" t="s">
        <v>29</v>
      </c>
      <c r="L12808" s="1" t="s">
        <v>41</v>
      </c>
      <c r="M12808" s="1" t="s">
        <v>42</v>
      </c>
      <c r="N12808" s="1" t="s">
        <v>32</v>
      </c>
      <c r="O12808">
        <v>2</v>
      </c>
      <c r="P12808">
        <v>0</v>
      </c>
      <c r="Q12808">
        <v>0</v>
      </c>
      <c r="R12808">
        <v>1</v>
      </c>
      <c r="S12808">
        <v>1</v>
      </c>
      <c r="T12808">
        <v>1</v>
      </c>
      <c r="U12808">
        <v>1</v>
      </c>
    </row>
    <row r="12809" spans="1:21" x14ac:dyDescent="0.3">
      <c r="A12809" s="1" t="s">
        <v>18865</v>
      </c>
      <c r="B12809" s="3">
        <v>43902</v>
      </c>
      <c r="C12809" s="1" t="s">
        <v>686</v>
      </c>
      <c r="D12809" s="2">
        <v>0.6875</v>
      </c>
      <c r="E12809" s="1" t="s">
        <v>160</v>
      </c>
      <c r="F12809" s="1" t="s">
        <v>161</v>
      </c>
      <c r="G12809" s="1" t="s">
        <v>18866</v>
      </c>
      <c r="H12809" s="1" t="s">
        <v>163</v>
      </c>
      <c r="I12809" s="1" t="s">
        <v>97</v>
      </c>
      <c r="J12809" s="1" t="s">
        <v>56</v>
      </c>
      <c r="K12809" s="1" t="s">
        <v>29</v>
      </c>
      <c r="L12809" s="1" t="s">
        <v>41</v>
      </c>
      <c r="M12809" s="1" t="s">
        <v>42</v>
      </c>
      <c r="N12809" s="1" t="s">
        <v>32</v>
      </c>
      <c r="O12809">
        <v>1</v>
      </c>
      <c r="P12809">
        <v>0</v>
      </c>
      <c r="Q12809">
        <v>1</v>
      </c>
      <c r="R12809">
        <v>0</v>
      </c>
      <c r="S12809">
        <v>0</v>
      </c>
      <c r="T12809">
        <v>1</v>
      </c>
      <c r="U12809">
        <v>1</v>
      </c>
    </row>
    <row r="12810" spans="1:21" x14ac:dyDescent="0.3">
      <c r="A12810" s="1" t="s">
        <v>18867</v>
      </c>
      <c r="B12810" s="3">
        <v>43902</v>
      </c>
      <c r="C12810" s="1" t="s">
        <v>686</v>
      </c>
      <c r="D12810" s="2">
        <v>0.6875</v>
      </c>
      <c r="E12810" s="1" t="s">
        <v>34</v>
      </c>
      <c r="F12810" s="1" t="s">
        <v>45</v>
      </c>
      <c r="G12810" s="1" t="s">
        <v>1171</v>
      </c>
      <c r="H12810" s="1" t="s">
        <v>298</v>
      </c>
      <c r="I12810" s="1" t="s">
        <v>79</v>
      </c>
      <c r="J12810" s="1" t="s">
        <v>158</v>
      </c>
      <c r="K12810" s="1" t="s">
        <v>29</v>
      </c>
      <c r="L12810" s="1" t="s">
        <v>164</v>
      </c>
      <c r="M12810" s="1" t="s">
        <v>31</v>
      </c>
      <c r="N12810" s="1" t="s">
        <v>208</v>
      </c>
      <c r="O12810">
        <v>2</v>
      </c>
      <c r="P12810">
        <v>0</v>
      </c>
      <c r="Q12810">
        <v>1</v>
      </c>
      <c r="R12810">
        <v>0</v>
      </c>
      <c r="S12810">
        <v>1</v>
      </c>
      <c r="T12810">
        <v>1</v>
      </c>
      <c r="U12810">
        <v>2</v>
      </c>
    </row>
    <row r="12811" spans="1:21" x14ac:dyDescent="0.3">
      <c r="A12811" s="1" t="s">
        <v>18868</v>
      </c>
      <c r="B12811" s="3">
        <v>43902</v>
      </c>
      <c r="C12811" s="1" t="s">
        <v>686</v>
      </c>
      <c r="D12811" s="2">
        <v>0.70138888888888884</v>
      </c>
      <c r="E12811" s="1" t="s">
        <v>44</v>
      </c>
      <c r="F12811" s="1" t="s">
        <v>45</v>
      </c>
      <c r="G12811" s="1" t="s">
        <v>3247</v>
      </c>
      <c r="H12811" s="1" t="s">
        <v>47</v>
      </c>
      <c r="I12811" s="1" t="s">
        <v>290</v>
      </c>
      <c r="J12811" s="1" t="s">
        <v>68</v>
      </c>
      <c r="K12811" s="1" t="s">
        <v>29</v>
      </c>
      <c r="L12811" s="1" t="s">
        <v>194</v>
      </c>
      <c r="M12811" s="1" t="s">
        <v>80</v>
      </c>
      <c r="N12811" s="1" t="s">
        <v>81</v>
      </c>
      <c r="O12811">
        <v>3</v>
      </c>
      <c r="P12811">
        <v>0</v>
      </c>
      <c r="Q12811">
        <v>2</v>
      </c>
      <c r="R12811">
        <v>0</v>
      </c>
      <c r="S12811">
        <v>1</v>
      </c>
      <c r="T12811">
        <v>2</v>
      </c>
      <c r="U12811">
        <v>2</v>
      </c>
    </row>
    <row r="12812" spans="1:21" x14ac:dyDescent="0.3">
      <c r="A12812" s="1" t="s">
        <v>18869</v>
      </c>
      <c r="B12812" s="3">
        <v>43902</v>
      </c>
      <c r="C12812" s="1" t="s">
        <v>686</v>
      </c>
      <c r="D12812" s="2">
        <v>0.70833333333333337</v>
      </c>
      <c r="E12812" s="1" t="s">
        <v>341</v>
      </c>
      <c r="F12812" s="1" t="s">
        <v>180</v>
      </c>
      <c r="G12812" s="1" t="s">
        <v>3732</v>
      </c>
      <c r="H12812" s="1" t="s">
        <v>1738</v>
      </c>
      <c r="I12812" s="1" t="s">
        <v>79</v>
      </c>
      <c r="J12812" s="1" t="s">
        <v>98</v>
      </c>
      <c r="K12812" s="1" t="s">
        <v>29</v>
      </c>
      <c r="L12812" s="1" t="s">
        <v>41</v>
      </c>
      <c r="M12812" s="1" t="s">
        <v>31</v>
      </c>
      <c r="N12812" s="1" t="s">
        <v>32</v>
      </c>
      <c r="O12812">
        <v>2</v>
      </c>
      <c r="P12812">
        <v>0</v>
      </c>
      <c r="Q12812">
        <v>0</v>
      </c>
      <c r="R12812">
        <v>2</v>
      </c>
      <c r="S12812">
        <v>0</v>
      </c>
      <c r="T12812">
        <v>2</v>
      </c>
      <c r="U12812">
        <v>2</v>
      </c>
    </row>
    <row r="12813" spans="1:21" x14ac:dyDescent="0.3">
      <c r="A12813" s="1" t="s">
        <v>18870</v>
      </c>
      <c r="B12813" s="3">
        <v>43902</v>
      </c>
      <c r="C12813" s="1" t="s">
        <v>686</v>
      </c>
      <c r="D12813" s="2">
        <v>0.68055555555555558</v>
      </c>
      <c r="E12813" s="1" t="s">
        <v>34</v>
      </c>
      <c r="F12813" s="1" t="s">
        <v>196</v>
      </c>
      <c r="G12813" s="1" t="s">
        <v>4275</v>
      </c>
      <c r="H12813" s="1" t="s">
        <v>585</v>
      </c>
      <c r="I12813" s="1" t="s">
        <v>290</v>
      </c>
      <c r="J12813" s="1" t="s">
        <v>158</v>
      </c>
      <c r="K12813" s="1" t="s">
        <v>29</v>
      </c>
      <c r="L12813" s="1" t="s">
        <v>41</v>
      </c>
      <c r="M12813" s="1" t="s">
        <v>80</v>
      </c>
      <c r="N12813" s="1" t="s">
        <v>32</v>
      </c>
      <c r="O12813">
        <v>2</v>
      </c>
      <c r="P12813">
        <v>0</v>
      </c>
      <c r="Q12813">
        <v>0</v>
      </c>
      <c r="R12813">
        <v>1</v>
      </c>
      <c r="S12813">
        <v>1</v>
      </c>
      <c r="T12813">
        <v>1</v>
      </c>
      <c r="U12813">
        <v>2</v>
      </c>
    </row>
    <row r="12814" spans="1:21" x14ac:dyDescent="0.3">
      <c r="A12814" s="1" t="s">
        <v>18871</v>
      </c>
      <c r="B12814" s="3">
        <v>43902</v>
      </c>
      <c r="C12814" s="1" t="s">
        <v>686</v>
      </c>
      <c r="D12814" s="2">
        <v>0.71875</v>
      </c>
      <c r="E12814" s="1" t="s">
        <v>341</v>
      </c>
      <c r="F12814" s="1" t="s">
        <v>763</v>
      </c>
      <c r="G12814" s="1" t="s">
        <v>1236</v>
      </c>
      <c r="H12814" s="1" t="s">
        <v>764</v>
      </c>
      <c r="I12814" s="1" t="s">
        <v>79</v>
      </c>
      <c r="J12814" s="1" t="s">
        <v>68</v>
      </c>
      <c r="K12814" s="1" t="s">
        <v>29</v>
      </c>
      <c r="L12814" s="1" t="s">
        <v>41</v>
      </c>
      <c r="M12814" s="1" t="s">
        <v>31</v>
      </c>
      <c r="N12814" s="1" t="s">
        <v>63</v>
      </c>
      <c r="O12814">
        <v>2</v>
      </c>
      <c r="P12814">
        <v>0</v>
      </c>
      <c r="Q12814">
        <v>0</v>
      </c>
      <c r="R12814">
        <v>1</v>
      </c>
      <c r="S12814">
        <v>1</v>
      </c>
      <c r="T12814">
        <v>1</v>
      </c>
      <c r="U12814">
        <v>2</v>
      </c>
    </row>
    <row r="12815" spans="1:21" x14ac:dyDescent="0.3">
      <c r="A12815" s="1" t="s">
        <v>18872</v>
      </c>
      <c r="B12815" s="3">
        <v>43902</v>
      </c>
      <c r="C12815" s="1" t="s">
        <v>686</v>
      </c>
      <c r="D12815" s="2">
        <v>0.73541666666666672</v>
      </c>
      <c r="E12815" s="1" t="s">
        <v>88</v>
      </c>
      <c r="F12815" s="1" t="s">
        <v>228</v>
      </c>
      <c r="G12815" s="1" t="s">
        <v>4212</v>
      </c>
      <c r="H12815" s="1" t="s">
        <v>1358</v>
      </c>
      <c r="I12815" s="1" t="s">
        <v>73</v>
      </c>
      <c r="J12815" s="1" t="s">
        <v>68</v>
      </c>
      <c r="K12815" s="1" t="s">
        <v>29</v>
      </c>
      <c r="L12815" s="1" t="s">
        <v>41</v>
      </c>
      <c r="M12815" s="1" t="s">
        <v>31</v>
      </c>
      <c r="N12815" s="1" t="s">
        <v>32</v>
      </c>
      <c r="O12815">
        <v>2</v>
      </c>
      <c r="P12815">
        <v>0</v>
      </c>
      <c r="Q12815">
        <v>2</v>
      </c>
      <c r="R12815">
        <v>0</v>
      </c>
      <c r="S12815">
        <v>0</v>
      </c>
      <c r="T12815">
        <v>2</v>
      </c>
      <c r="U12815">
        <v>2</v>
      </c>
    </row>
    <row r="12816" spans="1:21" x14ac:dyDescent="0.3">
      <c r="A12816" s="1" t="s">
        <v>18873</v>
      </c>
      <c r="B12816" s="3">
        <v>43902</v>
      </c>
      <c r="C12816" s="1" t="s">
        <v>686</v>
      </c>
      <c r="D12816" s="2">
        <v>0.70833333333333337</v>
      </c>
      <c r="E12816" s="1" t="s">
        <v>160</v>
      </c>
      <c r="F12816" s="1" t="s">
        <v>196</v>
      </c>
      <c r="G12816" s="1" t="s">
        <v>18874</v>
      </c>
      <c r="H12816" s="1" t="s">
        <v>4561</v>
      </c>
      <c r="I12816" s="1" t="s">
        <v>97</v>
      </c>
      <c r="J12816" s="1" t="s">
        <v>56</v>
      </c>
      <c r="K12816" s="1" t="s">
        <v>29</v>
      </c>
      <c r="L12816" s="1" t="s">
        <v>194</v>
      </c>
      <c r="M12816" s="1" t="s">
        <v>31</v>
      </c>
      <c r="N12816" s="1" t="s">
        <v>63</v>
      </c>
      <c r="O12816">
        <v>2</v>
      </c>
      <c r="P12816">
        <v>0</v>
      </c>
      <c r="Q12816">
        <v>0</v>
      </c>
      <c r="R12816">
        <v>2</v>
      </c>
      <c r="S12816">
        <v>0</v>
      </c>
      <c r="T12816">
        <v>2</v>
      </c>
      <c r="U12816">
        <v>1</v>
      </c>
    </row>
    <row r="12817" spans="1:21" x14ac:dyDescent="0.3">
      <c r="A12817" s="1" t="s">
        <v>18875</v>
      </c>
      <c r="B12817" s="3">
        <v>43902</v>
      </c>
      <c r="C12817" s="1" t="s">
        <v>686</v>
      </c>
      <c r="D12817" s="2">
        <v>0.70138888888888884</v>
      </c>
      <c r="E12817" s="1" t="s">
        <v>34</v>
      </c>
      <c r="F12817" s="1" t="s">
        <v>35</v>
      </c>
      <c r="G12817" s="1" t="s">
        <v>7753</v>
      </c>
      <c r="H12817" s="1" t="s">
        <v>204</v>
      </c>
      <c r="I12817" s="1" t="s">
        <v>73</v>
      </c>
      <c r="J12817" s="1" t="s">
        <v>68</v>
      </c>
      <c r="K12817" s="1" t="s">
        <v>29</v>
      </c>
      <c r="L12817" s="1" t="s">
        <v>30</v>
      </c>
      <c r="M12817" s="1" t="s">
        <v>31</v>
      </c>
      <c r="N12817" s="1" t="s">
        <v>32</v>
      </c>
      <c r="O12817">
        <v>2</v>
      </c>
      <c r="P12817">
        <v>0</v>
      </c>
      <c r="Q12817">
        <v>1</v>
      </c>
      <c r="R12817">
        <v>0</v>
      </c>
      <c r="S12817">
        <v>1</v>
      </c>
      <c r="T12817">
        <v>1</v>
      </c>
      <c r="U12817">
        <v>2</v>
      </c>
    </row>
    <row r="12818" spans="1:21" x14ac:dyDescent="0.3">
      <c r="A12818" s="1" t="s">
        <v>18876</v>
      </c>
      <c r="B12818" s="3">
        <v>43902</v>
      </c>
      <c r="C12818" s="1" t="s">
        <v>686</v>
      </c>
      <c r="D12818" s="2">
        <v>0.75694444444444442</v>
      </c>
      <c r="E12818" s="1" t="s">
        <v>130</v>
      </c>
      <c r="F12818" s="1" t="s">
        <v>406</v>
      </c>
      <c r="G12818" s="1" t="s">
        <v>4076</v>
      </c>
      <c r="H12818" s="1" t="s">
        <v>133</v>
      </c>
      <c r="I12818" s="1" t="s">
        <v>38</v>
      </c>
      <c r="J12818" s="1" t="s">
        <v>39</v>
      </c>
      <c r="K12818" s="1" t="s">
        <v>29</v>
      </c>
      <c r="L12818" s="1" t="s">
        <v>41</v>
      </c>
      <c r="M12818" s="1" t="s">
        <v>42</v>
      </c>
      <c r="N12818" s="1" t="s">
        <v>81</v>
      </c>
      <c r="O12818">
        <v>2</v>
      </c>
      <c r="P12818">
        <v>0</v>
      </c>
      <c r="Q12818">
        <v>1</v>
      </c>
      <c r="R12818">
        <v>1</v>
      </c>
      <c r="S12818">
        <v>0</v>
      </c>
      <c r="T12818">
        <v>2</v>
      </c>
      <c r="U12818">
        <v>1</v>
      </c>
    </row>
    <row r="12819" spans="1:21" x14ac:dyDescent="0.3">
      <c r="A12819" s="1" t="s">
        <v>18877</v>
      </c>
      <c r="B12819" s="3">
        <v>43902</v>
      </c>
      <c r="C12819" s="1" t="s">
        <v>686</v>
      </c>
      <c r="D12819" s="2">
        <v>0.67361111111111116</v>
      </c>
      <c r="E12819" s="1" t="s">
        <v>44</v>
      </c>
      <c r="F12819" s="1" t="s">
        <v>100</v>
      </c>
      <c r="G12819" s="1" t="s">
        <v>161</v>
      </c>
      <c r="H12819" s="1" t="s">
        <v>10732</v>
      </c>
      <c r="I12819" s="1" t="s">
        <v>331</v>
      </c>
      <c r="J12819" s="1" t="s">
        <v>56</v>
      </c>
      <c r="K12819" s="1" t="s">
        <v>29</v>
      </c>
      <c r="L12819" s="1" t="s">
        <v>41</v>
      </c>
      <c r="M12819" s="1" t="s">
        <v>31</v>
      </c>
      <c r="N12819" s="1" t="s">
        <v>32</v>
      </c>
      <c r="O12819">
        <v>1</v>
      </c>
      <c r="P12819">
        <v>0</v>
      </c>
      <c r="Q12819">
        <v>0</v>
      </c>
      <c r="R12819">
        <v>1</v>
      </c>
      <c r="S12819">
        <v>0</v>
      </c>
      <c r="T12819">
        <v>1</v>
      </c>
      <c r="U12819">
        <v>1</v>
      </c>
    </row>
    <row r="12820" spans="1:21" x14ac:dyDescent="0.3">
      <c r="A12820" s="1" t="s">
        <v>18878</v>
      </c>
      <c r="B12820" s="3">
        <v>43902</v>
      </c>
      <c r="C12820" s="1" t="s">
        <v>686</v>
      </c>
      <c r="D12820" s="2">
        <v>0.47916666666666669</v>
      </c>
      <c r="E12820" s="1" t="s">
        <v>113</v>
      </c>
      <c r="F12820" s="1" t="s">
        <v>45</v>
      </c>
      <c r="G12820" s="1" t="s">
        <v>1582</v>
      </c>
      <c r="H12820" s="1" t="s">
        <v>6928</v>
      </c>
      <c r="I12820" s="1" t="s">
        <v>344</v>
      </c>
      <c r="J12820" s="1" t="s">
        <v>68</v>
      </c>
      <c r="K12820" s="1" t="s">
        <v>40</v>
      </c>
      <c r="L12820" s="1" t="s">
        <v>164</v>
      </c>
      <c r="M12820" s="1" t="s">
        <v>31</v>
      </c>
      <c r="N12820" s="1" t="s">
        <v>81</v>
      </c>
      <c r="O12820">
        <v>3</v>
      </c>
      <c r="P12820">
        <v>1</v>
      </c>
      <c r="Q12820">
        <v>2</v>
      </c>
      <c r="R12820">
        <v>0</v>
      </c>
      <c r="S12820">
        <v>0</v>
      </c>
      <c r="T12820">
        <v>2</v>
      </c>
      <c r="U12820">
        <v>2</v>
      </c>
    </row>
    <row r="12821" spans="1:21" x14ac:dyDescent="0.3">
      <c r="A12821" s="1" t="s">
        <v>18879</v>
      </c>
      <c r="B12821" s="3">
        <v>43902</v>
      </c>
      <c r="C12821" s="1" t="s">
        <v>686</v>
      </c>
      <c r="D12821" s="2">
        <v>0.72916666666666663</v>
      </c>
      <c r="E12821" s="1" t="s">
        <v>160</v>
      </c>
      <c r="F12821" s="1" t="s">
        <v>196</v>
      </c>
      <c r="G12821" s="1" t="s">
        <v>1667</v>
      </c>
      <c r="H12821" s="1" t="s">
        <v>1240</v>
      </c>
      <c r="I12821" s="1" t="s">
        <v>73</v>
      </c>
      <c r="J12821" s="1" t="s">
        <v>92</v>
      </c>
      <c r="K12821" s="1" t="s">
        <v>29</v>
      </c>
      <c r="L12821" s="1" t="s">
        <v>41</v>
      </c>
      <c r="M12821" s="1" t="s">
        <v>31</v>
      </c>
      <c r="N12821" s="1" t="s">
        <v>63</v>
      </c>
      <c r="O12821">
        <v>1</v>
      </c>
      <c r="P12821">
        <v>0</v>
      </c>
      <c r="Q12821">
        <v>0</v>
      </c>
      <c r="R12821">
        <v>1</v>
      </c>
      <c r="S12821">
        <v>0</v>
      </c>
      <c r="T12821">
        <v>1</v>
      </c>
      <c r="U12821">
        <v>1</v>
      </c>
    </row>
    <row r="12822" spans="1:21" x14ac:dyDescent="0.3">
      <c r="A12822" s="1" t="s">
        <v>18880</v>
      </c>
      <c r="B12822" s="3">
        <v>43902</v>
      </c>
      <c r="C12822" s="1" t="s">
        <v>686</v>
      </c>
      <c r="D12822" s="2">
        <v>0.75694444444444442</v>
      </c>
      <c r="E12822" s="1" t="s">
        <v>58</v>
      </c>
      <c r="F12822" s="1" t="s">
        <v>219</v>
      </c>
      <c r="G12822" s="1" t="s">
        <v>24</v>
      </c>
      <c r="H12822" s="1" t="s">
        <v>5494</v>
      </c>
      <c r="I12822" s="1" t="s">
        <v>79</v>
      </c>
      <c r="J12822" s="1" t="s">
        <v>68</v>
      </c>
      <c r="K12822" s="1" t="s">
        <v>29</v>
      </c>
      <c r="L12822" s="1" t="s">
        <v>41</v>
      </c>
      <c r="M12822" s="1" t="s">
        <v>42</v>
      </c>
      <c r="N12822" s="1" t="s">
        <v>81</v>
      </c>
      <c r="O12822">
        <v>2</v>
      </c>
      <c r="P12822">
        <v>0</v>
      </c>
      <c r="Q12822">
        <v>1</v>
      </c>
      <c r="R12822">
        <v>1</v>
      </c>
      <c r="S12822">
        <v>0</v>
      </c>
      <c r="T12822">
        <v>2</v>
      </c>
      <c r="U12822">
        <v>2</v>
      </c>
    </row>
    <row r="12823" spans="1:21" x14ac:dyDescent="0.3">
      <c r="A12823" s="1" t="s">
        <v>18881</v>
      </c>
      <c r="B12823" s="3">
        <v>43902</v>
      </c>
      <c r="C12823" s="1" t="s">
        <v>686</v>
      </c>
      <c r="D12823" s="2">
        <v>0.72916666666666663</v>
      </c>
      <c r="E12823" s="1" t="s">
        <v>34</v>
      </c>
      <c r="F12823" s="1" t="s">
        <v>425</v>
      </c>
      <c r="G12823" s="1" t="s">
        <v>2032</v>
      </c>
      <c r="H12823" s="1" t="s">
        <v>6063</v>
      </c>
      <c r="I12823" s="1" t="s">
        <v>331</v>
      </c>
      <c r="J12823" s="1" t="s">
        <v>74</v>
      </c>
      <c r="K12823" s="1" t="s">
        <v>69</v>
      </c>
      <c r="L12823" s="1" t="s">
        <v>41</v>
      </c>
      <c r="M12823" s="1" t="s">
        <v>31</v>
      </c>
      <c r="N12823" s="1" t="s">
        <v>32</v>
      </c>
      <c r="O12823">
        <v>2</v>
      </c>
      <c r="P12823">
        <v>0</v>
      </c>
      <c r="Q12823">
        <v>0</v>
      </c>
      <c r="R12823">
        <v>0</v>
      </c>
      <c r="S12823">
        <v>2</v>
      </c>
      <c r="T12823">
        <v>0</v>
      </c>
      <c r="U12823">
        <v>1</v>
      </c>
    </row>
    <row r="12824" spans="1:21" x14ac:dyDescent="0.3">
      <c r="A12824" s="1" t="s">
        <v>18882</v>
      </c>
      <c r="B12824" s="3">
        <v>43902</v>
      </c>
      <c r="C12824" s="1" t="s">
        <v>686</v>
      </c>
      <c r="D12824" s="2">
        <v>0.77986111111111112</v>
      </c>
      <c r="E12824" s="1" t="s">
        <v>44</v>
      </c>
      <c r="F12824" s="1" t="s">
        <v>45</v>
      </c>
      <c r="G12824" s="1" t="s">
        <v>4659</v>
      </c>
      <c r="H12824" s="1" t="s">
        <v>47</v>
      </c>
      <c r="I12824" s="1" t="s">
        <v>55</v>
      </c>
      <c r="J12824" s="1" t="s">
        <v>158</v>
      </c>
      <c r="K12824" s="1" t="s">
        <v>29</v>
      </c>
      <c r="L12824" s="1" t="s">
        <v>41</v>
      </c>
      <c r="M12824" s="1" t="s">
        <v>80</v>
      </c>
      <c r="N12824" s="1" t="s">
        <v>32</v>
      </c>
      <c r="O12824">
        <v>2</v>
      </c>
      <c r="P12824">
        <v>0</v>
      </c>
      <c r="Q12824">
        <v>0</v>
      </c>
      <c r="R12824">
        <v>1</v>
      </c>
      <c r="S12824">
        <v>1</v>
      </c>
      <c r="T12824">
        <v>1</v>
      </c>
      <c r="U12824">
        <v>2</v>
      </c>
    </row>
    <row r="12825" spans="1:21" x14ac:dyDescent="0.3">
      <c r="A12825" s="1" t="s">
        <v>18883</v>
      </c>
      <c r="B12825" s="3">
        <v>43902</v>
      </c>
      <c r="C12825" s="1" t="s">
        <v>686</v>
      </c>
      <c r="D12825" s="2">
        <v>0.62152777777777779</v>
      </c>
      <c r="E12825" s="1" t="s">
        <v>160</v>
      </c>
      <c r="F12825" s="1" t="s">
        <v>161</v>
      </c>
      <c r="G12825" s="1" t="s">
        <v>18884</v>
      </c>
      <c r="H12825" s="1" t="s">
        <v>2058</v>
      </c>
      <c r="I12825" s="1" t="s">
        <v>331</v>
      </c>
      <c r="J12825" s="1" t="s">
        <v>56</v>
      </c>
      <c r="K12825" s="1" t="s">
        <v>29</v>
      </c>
      <c r="L12825" s="1" t="s">
        <v>194</v>
      </c>
      <c r="M12825" s="1" t="s">
        <v>42</v>
      </c>
      <c r="N12825" s="1" t="s">
        <v>81</v>
      </c>
      <c r="O12825">
        <v>2</v>
      </c>
      <c r="P12825">
        <v>0</v>
      </c>
      <c r="Q12825">
        <v>2</v>
      </c>
      <c r="R12825">
        <v>0</v>
      </c>
      <c r="S12825">
        <v>0</v>
      </c>
      <c r="T12825">
        <v>2</v>
      </c>
      <c r="U12825">
        <v>1</v>
      </c>
    </row>
    <row r="12826" spans="1:21" x14ac:dyDescent="0.3">
      <c r="A12826" s="1" t="s">
        <v>18885</v>
      </c>
      <c r="B12826" s="3">
        <v>43902</v>
      </c>
      <c r="C12826" s="1" t="s">
        <v>686</v>
      </c>
      <c r="D12826" s="2">
        <v>0.44791666666666669</v>
      </c>
      <c r="E12826" s="1" t="s">
        <v>166</v>
      </c>
      <c r="F12826" s="1" t="s">
        <v>167</v>
      </c>
      <c r="G12826" s="1" t="s">
        <v>362</v>
      </c>
      <c r="H12826" s="1" t="s">
        <v>5858</v>
      </c>
      <c r="I12826" s="1" t="s">
        <v>187</v>
      </c>
      <c r="J12826" s="1" t="s">
        <v>56</v>
      </c>
      <c r="K12826" s="1" t="s">
        <v>29</v>
      </c>
      <c r="L12826" s="1" t="s">
        <v>164</v>
      </c>
      <c r="M12826" s="1" t="s">
        <v>42</v>
      </c>
      <c r="N12826" s="1" t="s">
        <v>63</v>
      </c>
      <c r="O12826">
        <v>1</v>
      </c>
      <c r="P12826">
        <v>0</v>
      </c>
      <c r="Q12826">
        <v>1</v>
      </c>
      <c r="R12826">
        <v>0</v>
      </c>
      <c r="S12826">
        <v>0</v>
      </c>
      <c r="T12826">
        <v>1</v>
      </c>
      <c r="U12826">
        <v>1</v>
      </c>
    </row>
    <row r="12827" spans="1:21" x14ac:dyDescent="0.3">
      <c r="A12827" s="1" t="s">
        <v>18886</v>
      </c>
      <c r="B12827" s="3">
        <v>43902</v>
      </c>
      <c r="C12827" s="1" t="s">
        <v>686</v>
      </c>
      <c r="D12827" s="2">
        <v>0.71180555555555558</v>
      </c>
      <c r="E12827" s="1" t="s">
        <v>108</v>
      </c>
      <c r="F12827" s="1" t="s">
        <v>52</v>
      </c>
      <c r="G12827" s="1" t="s">
        <v>429</v>
      </c>
      <c r="H12827" s="1" t="s">
        <v>2314</v>
      </c>
      <c r="I12827" s="1" t="s">
        <v>55</v>
      </c>
      <c r="J12827" s="1" t="s">
        <v>61</v>
      </c>
      <c r="K12827" s="1" t="s">
        <v>29</v>
      </c>
      <c r="L12827" s="1" t="s">
        <v>41</v>
      </c>
      <c r="M12827" s="1" t="s">
        <v>42</v>
      </c>
      <c r="N12827" s="1" t="s">
        <v>32</v>
      </c>
      <c r="O12827">
        <v>1</v>
      </c>
      <c r="P12827">
        <v>0</v>
      </c>
      <c r="Q12827">
        <v>1</v>
      </c>
      <c r="R12827">
        <v>0</v>
      </c>
      <c r="S12827">
        <v>0</v>
      </c>
      <c r="T12827">
        <v>1</v>
      </c>
      <c r="U12827">
        <v>1</v>
      </c>
    </row>
    <row r="12828" spans="1:21" x14ac:dyDescent="0.3">
      <c r="A12828" s="1" t="s">
        <v>18887</v>
      </c>
      <c r="B12828" s="3">
        <v>43902</v>
      </c>
      <c r="C12828" s="1" t="s">
        <v>686</v>
      </c>
      <c r="D12828" s="2">
        <v>0.76041666666666663</v>
      </c>
      <c r="E12828" s="1" t="s">
        <v>166</v>
      </c>
      <c r="F12828" s="1" t="s">
        <v>239</v>
      </c>
      <c r="G12828" s="1" t="s">
        <v>4488</v>
      </c>
      <c r="H12828" s="1" t="s">
        <v>4013</v>
      </c>
      <c r="I12828" s="1" t="s">
        <v>79</v>
      </c>
      <c r="J12828" s="1" t="s">
        <v>68</v>
      </c>
      <c r="K12828" s="1" t="s">
        <v>29</v>
      </c>
      <c r="L12828" s="1" t="s">
        <v>41</v>
      </c>
      <c r="M12828" s="1" t="s">
        <v>31</v>
      </c>
      <c r="N12828" s="1" t="s">
        <v>32</v>
      </c>
      <c r="O12828">
        <v>2</v>
      </c>
      <c r="P12828">
        <v>0</v>
      </c>
      <c r="Q12828">
        <v>1</v>
      </c>
      <c r="R12828">
        <v>0</v>
      </c>
      <c r="S12828">
        <v>1</v>
      </c>
      <c r="T12828">
        <v>1</v>
      </c>
      <c r="U12828">
        <v>2</v>
      </c>
    </row>
    <row r="12829" spans="1:21" x14ac:dyDescent="0.3">
      <c r="A12829" s="1" t="s">
        <v>18888</v>
      </c>
      <c r="B12829" s="3">
        <v>43902</v>
      </c>
      <c r="C12829" s="1" t="s">
        <v>686</v>
      </c>
      <c r="D12829" s="2">
        <v>0.78472222222222221</v>
      </c>
      <c r="E12829" s="1" t="s">
        <v>166</v>
      </c>
      <c r="F12829" s="1" t="s">
        <v>308</v>
      </c>
      <c r="G12829" s="1" t="s">
        <v>7058</v>
      </c>
      <c r="H12829" s="1" t="s">
        <v>2052</v>
      </c>
      <c r="I12829" s="1" t="s">
        <v>27</v>
      </c>
      <c r="J12829" s="1" t="s">
        <v>28</v>
      </c>
      <c r="K12829" s="1" t="s">
        <v>29</v>
      </c>
      <c r="L12829" s="1" t="s">
        <v>41</v>
      </c>
      <c r="M12829" s="1" t="s">
        <v>31</v>
      </c>
      <c r="N12829" s="1" t="s">
        <v>276</v>
      </c>
      <c r="O12829">
        <v>1</v>
      </c>
      <c r="P12829">
        <v>0</v>
      </c>
      <c r="Q12829">
        <v>0</v>
      </c>
      <c r="R12829">
        <v>1</v>
      </c>
      <c r="S12829">
        <v>0</v>
      </c>
      <c r="T12829">
        <v>1</v>
      </c>
      <c r="U12829">
        <v>1</v>
      </c>
    </row>
    <row r="12830" spans="1:21" x14ac:dyDescent="0.3">
      <c r="A12830" s="1" t="s">
        <v>18889</v>
      </c>
      <c r="B12830" s="3">
        <v>43902</v>
      </c>
      <c r="C12830" s="1" t="s">
        <v>686</v>
      </c>
      <c r="D12830" s="2">
        <v>0.72916666666666663</v>
      </c>
      <c r="E12830" s="1" t="s">
        <v>108</v>
      </c>
      <c r="F12830" s="1" t="s">
        <v>52</v>
      </c>
      <c r="G12830" s="1" t="s">
        <v>6753</v>
      </c>
      <c r="H12830" s="1" t="s">
        <v>1561</v>
      </c>
      <c r="I12830" s="1" t="s">
        <v>73</v>
      </c>
      <c r="J12830" s="1" t="s">
        <v>56</v>
      </c>
      <c r="K12830" s="1" t="s">
        <v>29</v>
      </c>
      <c r="L12830" s="1" t="s">
        <v>41</v>
      </c>
      <c r="M12830" s="1" t="s">
        <v>42</v>
      </c>
      <c r="N12830" s="1" t="s">
        <v>63</v>
      </c>
      <c r="O12830">
        <v>1</v>
      </c>
      <c r="P12830">
        <v>0</v>
      </c>
      <c r="Q12830">
        <v>0</v>
      </c>
      <c r="R12830">
        <v>1</v>
      </c>
      <c r="S12830">
        <v>0</v>
      </c>
      <c r="T12830">
        <v>1</v>
      </c>
      <c r="U12830">
        <v>1</v>
      </c>
    </row>
    <row r="12831" spans="1:21" x14ac:dyDescent="0.3">
      <c r="A12831" s="1" t="s">
        <v>18890</v>
      </c>
      <c r="B12831" s="3">
        <v>43902</v>
      </c>
      <c r="C12831" s="1" t="s">
        <v>686</v>
      </c>
      <c r="D12831" s="2">
        <v>0.77083333333333337</v>
      </c>
      <c r="E12831" s="1" t="s">
        <v>125</v>
      </c>
      <c r="F12831" s="1" t="s">
        <v>52</v>
      </c>
      <c r="G12831" s="1" t="s">
        <v>7755</v>
      </c>
      <c r="H12831" s="1" t="s">
        <v>2033</v>
      </c>
      <c r="I12831" s="1" t="s">
        <v>483</v>
      </c>
      <c r="J12831" s="1" t="s">
        <v>111</v>
      </c>
      <c r="K12831" s="1" t="s">
        <v>29</v>
      </c>
      <c r="L12831" s="1" t="s">
        <v>41</v>
      </c>
      <c r="M12831" s="1" t="s">
        <v>42</v>
      </c>
      <c r="N12831" s="1" t="s">
        <v>81</v>
      </c>
      <c r="O12831">
        <v>1</v>
      </c>
      <c r="P12831">
        <v>0</v>
      </c>
      <c r="Q12831">
        <v>1</v>
      </c>
      <c r="R12831">
        <v>0</v>
      </c>
      <c r="S12831">
        <v>0</v>
      </c>
      <c r="T12831">
        <v>1</v>
      </c>
      <c r="U12831">
        <v>1</v>
      </c>
    </row>
    <row r="12832" spans="1:21" x14ac:dyDescent="0.3">
      <c r="A12832" s="1" t="s">
        <v>18891</v>
      </c>
      <c r="B12832" s="3">
        <v>43902</v>
      </c>
      <c r="C12832" s="1" t="s">
        <v>686</v>
      </c>
      <c r="D12832" s="2">
        <v>0.65277777777777779</v>
      </c>
      <c r="E12832" s="1" t="s">
        <v>58</v>
      </c>
      <c r="F12832" s="1" t="s">
        <v>273</v>
      </c>
      <c r="G12832" s="1" t="s">
        <v>6811</v>
      </c>
      <c r="H12832" s="1" t="s">
        <v>1849</v>
      </c>
      <c r="I12832" s="1" t="s">
        <v>79</v>
      </c>
      <c r="J12832" s="1" t="s">
        <v>74</v>
      </c>
      <c r="K12832" s="1" t="s">
        <v>69</v>
      </c>
      <c r="L12832" s="1" t="s">
        <v>41</v>
      </c>
      <c r="M12832" s="1" t="s">
        <v>42</v>
      </c>
      <c r="N12832" s="1" t="s">
        <v>81</v>
      </c>
      <c r="O12832">
        <v>1</v>
      </c>
      <c r="P12832">
        <v>0</v>
      </c>
      <c r="Q12832">
        <v>0</v>
      </c>
      <c r="R12832">
        <v>0</v>
      </c>
      <c r="S12832">
        <v>1</v>
      </c>
      <c r="T12832">
        <v>0</v>
      </c>
      <c r="U12832">
        <v>1</v>
      </c>
    </row>
    <row r="12833" spans="1:21" x14ac:dyDescent="0.3">
      <c r="A12833" s="1" t="s">
        <v>18892</v>
      </c>
      <c r="B12833" s="3">
        <v>43902</v>
      </c>
      <c r="C12833" s="1" t="s">
        <v>686</v>
      </c>
      <c r="D12833" s="2">
        <v>0.78125</v>
      </c>
      <c r="E12833" s="1" t="s">
        <v>341</v>
      </c>
      <c r="F12833" s="1" t="s">
        <v>45</v>
      </c>
      <c r="G12833" s="1" t="s">
        <v>406</v>
      </c>
      <c r="H12833" s="1" t="s">
        <v>3413</v>
      </c>
      <c r="I12833" s="1" t="s">
        <v>79</v>
      </c>
      <c r="J12833" s="1" t="s">
        <v>98</v>
      </c>
      <c r="K12833" s="1" t="s">
        <v>29</v>
      </c>
      <c r="L12833" s="1" t="s">
        <v>30</v>
      </c>
      <c r="M12833" s="1" t="s">
        <v>31</v>
      </c>
      <c r="N12833" s="1" t="s">
        <v>32</v>
      </c>
      <c r="O12833">
        <v>2</v>
      </c>
      <c r="P12833">
        <v>0</v>
      </c>
      <c r="Q12833">
        <v>1</v>
      </c>
      <c r="R12833">
        <v>0</v>
      </c>
      <c r="S12833">
        <v>1</v>
      </c>
      <c r="T12833">
        <v>1</v>
      </c>
      <c r="U12833">
        <v>2</v>
      </c>
    </row>
    <row r="12834" spans="1:21" x14ac:dyDescent="0.3">
      <c r="A12834" s="1" t="s">
        <v>18893</v>
      </c>
      <c r="B12834" s="3">
        <v>43902</v>
      </c>
      <c r="C12834" s="1" t="s">
        <v>686</v>
      </c>
      <c r="D12834" s="2">
        <v>0.77083333333333337</v>
      </c>
      <c r="E12834" s="1" t="s">
        <v>125</v>
      </c>
      <c r="F12834" s="1" t="s">
        <v>126</v>
      </c>
      <c r="G12834" s="1" t="s">
        <v>200</v>
      </c>
      <c r="H12834" s="1" t="s">
        <v>1671</v>
      </c>
      <c r="I12834" s="1" t="s">
        <v>73</v>
      </c>
      <c r="J12834" s="1" t="s">
        <v>56</v>
      </c>
      <c r="K12834" s="1" t="s">
        <v>29</v>
      </c>
      <c r="L12834" s="1" t="s">
        <v>41</v>
      </c>
      <c r="M12834" s="1" t="s">
        <v>42</v>
      </c>
      <c r="N12834" s="1" t="s">
        <v>32</v>
      </c>
      <c r="O12834">
        <v>5</v>
      </c>
      <c r="P12834">
        <v>0</v>
      </c>
      <c r="Q12834">
        <v>4</v>
      </c>
      <c r="R12834">
        <v>0</v>
      </c>
      <c r="S12834">
        <v>1</v>
      </c>
      <c r="T12834">
        <v>4</v>
      </c>
      <c r="U12834">
        <v>1</v>
      </c>
    </row>
    <row r="12835" spans="1:21" x14ac:dyDescent="0.3">
      <c r="A12835" s="1" t="s">
        <v>18894</v>
      </c>
      <c r="B12835" s="3">
        <v>43902</v>
      </c>
      <c r="C12835" s="1" t="s">
        <v>686</v>
      </c>
      <c r="D12835" s="2">
        <v>0.79861111111111116</v>
      </c>
      <c r="E12835" s="1" t="s">
        <v>58</v>
      </c>
      <c r="F12835" s="1" t="s">
        <v>76</v>
      </c>
      <c r="G12835" s="1" t="s">
        <v>17903</v>
      </c>
      <c r="H12835" s="1" t="s">
        <v>78</v>
      </c>
      <c r="I12835" s="1" t="s">
        <v>331</v>
      </c>
      <c r="J12835" s="1" t="s">
        <v>92</v>
      </c>
      <c r="K12835" s="1" t="s">
        <v>29</v>
      </c>
      <c r="L12835" s="1" t="s">
        <v>41</v>
      </c>
      <c r="M12835" s="1" t="s">
        <v>42</v>
      </c>
      <c r="N12835" s="1" t="s">
        <v>81</v>
      </c>
      <c r="O12835">
        <v>2</v>
      </c>
      <c r="P12835">
        <v>0</v>
      </c>
      <c r="Q12835">
        <v>1</v>
      </c>
      <c r="R12835">
        <v>1</v>
      </c>
      <c r="S12835">
        <v>0</v>
      </c>
      <c r="T12835">
        <v>2</v>
      </c>
      <c r="U12835">
        <v>1</v>
      </c>
    </row>
    <row r="12836" spans="1:21" x14ac:dyDescent="0.3">
      <c r="A12836" s="1" t="s">
        <v>18895</v>
      </c>
      <c r="B12836" s="3">
        <v>43902</v>
      </c>
      <c r="C12836" s="1" t="s">
        <v>686</v>
      </c>
      <c r="D12836" s="2">
        <v>0.75</v>
      </c>
      <c r="E12836" s="1" t="s">
        <v>108</v>
      </c>
      <c r="F12836" s="1" t="s">
        <v>406</v>
      </c>
      <c r="G12836" s="1" t="s">
        <v>2728</v>
      </c>
      <c r="H12836" s="1" t="s">
        <v>575</v>
      </c>
      <c r="I12836" s="1" t="s">
        <v>79</v>
      </c>
      <c r="J12836" s="1" t="s">
        <v>98</v>
      </c>
      <c r="K12836" s="1" t="s">
        <v>29</v>
      </c>
      <c r="L12836" s="1" t="s">
        <v>41</v>
      </c>
      <c r="M12836" s="1" t="s">
        <v>31</v>
      </c>
      <c r="N12836" s="1" t="s">
        <v>32</v>
      </c>
      <c r="O12836">
        <v>2</v>
      </c>
      <c r="P12836">
        <v>0</v>
      </c>
      <c r="Q12836">
        <v>1</v>
      </c>
      <c r="R12836">
        <v>0</v>
      </c>
      <c r="S12836">
        <v>1</v>
      </c>
      <c r="T12836">
        <v>1</v>
      </c>
      <c r="U12836">
        <v>2</v>
      </c>
    </row>
    <row r="12837" spans="1:21" x14ac:dyDescent="0.3">
      <c r="A12837" s="1" t="s">
        <v>18896</v>
      </c>
      <c r="B12837" s="3">
        <v>43902</v>
      </c>
      <c r="C12837" s="1" t="s">
        <v>686</v>
      </c>
      <c r="D12837" s="2">
        <v>0.69444444444444442</v>
      </c>
      <c r="E12837" s="1" t="s">
        <v>44</v>
      </c>
      <c r="F12837" s="1" t="s">
        <v>94</v>
      </c>
      <c r="G12837" s="1" t="s">
        <v>607</v>
      </c>
      <c r="H12837" s="1" t="s">
        <v>3825</v>
      </c>
      <c r="I12837" s="1" t="s">
        <v>290</v>
      </c>
      <c r="J12837" s="1" t="s">
        <v>74</v>
      </c>
      <c r="K12837" s="1" t="s">
        <v>29</v>
      </c>
      <c r="L12837" s="1" t="s">
        <v>41</v>
      </c>
      <c r="M12837" s="1" t="s">
        <v>31</v>
      </c>
      <c r="N12837" s="1" t="s">
        <v>63</v>
      </c>
      <c r="O12837">
        <v>1</v>
      </c>
      <c r="P12837">
        <v>0</v>
      </c>
      <c r="Q12837">
        <v>1</v>
      </c>
      <c r="R12837">
        <v>0</v>
      </c>
      <c r="S12837">
        <v>0</v>
      </c>
      <c r="T12837">
        <v>1</v>
      </c>
      <c r="U12837">
        <v>1</v>
      </c>
    </row>
    <row r="12838" spans="1:21" x14ac:dyDescent="0.3">
      <c r="A12838" s="1" t="s">
        <v>18897</v>
      </c>
      <c r="B12838" s="3">
        <v>43886</v>
      </c>
      <c r="C12838" s="1" t="s">
        <v>2625</v>
      </c>
      <c r="D12838" s="2">
        <v>0.67708333333333337</v>
      </c>
      <c r="E12838" s="1" t="s">
        <v>160</v>
      </c>
      <c r="F12838" s="1" t="s">
        <v>35</v>
      </c>
      <c r="G12838" s="1" t="s">
        <v>18898</v>
      </c>
      <c r="H12838" s="1" t="s">
        <v>1041</v>
      </c>
      <c r="I12838" s="1" t="s">
        <v>55</v>
      </c>
      <c r="J12838" s="1" t="s">
        <v>92</v>
      </c>
      <c r="K12838" s="1" t="s">
        <v>29</v>
      </c>
      <c r="L12838" s="1" t="s">
        <v>30</v>
      </c>
      <c r="M12838" s="1" t="s">
        <v>31</v>
      </c>
      <c r="N12838" s="1" t="s">
        <v>63</v>
      </c>
      <c r="O12838">
        <v>2</v>
      </c>
      <c r="P12838">
        <v>0</v>
      </c>
      <c r="Q12838">
        <v>1</v>
      </c>
      <c r="R12838">
        <v>1</v>
      </c>
      <c r="S12838">
        <v>0</v>
      </c>
      <c r="T12838">
        <v>2</v>
      </c>
      <c r="U12838">
        <v>1</v>
      </c>
    </row>
    <row r="12839" spans="1:21" x14ac:dyDescent="0.3">
      <c r="A12839" s="1" t="s">
        <v>18899</v>
      </c>
      <c r="B12839" s="3">
        <v>43902</v>
      </c>
      <c r="C12839" s="1" t="s">
        <v>686</v>
      </c>
      <c r="D12839" s="2">
        <v>0.73958333333333337</v>
      </c>
      <c r="E12839" s="1" t="s">
        <v>44</v>
      </c>
      <c r="F12839" s="1" t="s">
        <v>364</v>
      </c>
      <c r="G12839" s="1" t="s">
        <v>12223</v>
      </c>
      <c r="H12839" s="1" t="s">
        <v>2276</v>
      </c>
      <c r="I12839" s="1" t="s">
        <v>79</v>
      </c>
      <c r="J12839" s="1" t="s">
        <v>68</v>
      </c>
      <c r="K12839" s="1" t="s">
        <v>29</v>
      </c>
      <c r="L12839" s="1" t="s">
        <v>30</v>
      </c>
      <c r="M12839" s="1" t="s">
        <v>31</v>
      </c>
      <c r="N12839" s="1" t="s">
        <v>32</v>
      </c>
      <c r="O12839">
        <v>3</v>
      </c>
      <c r="P12839">
        <v>0</v>
      </c>
      <c r="Q12839">
        <v>0</v>
      </c>
      <c r="R12839">
        <v>1</v>
      </c>
      <c r="S12839">
        <v>1</v>
      </c>
      <c r="T12839">
        <v>1</v>
      </c>
      <c r="U12839">
        <v>2</v>
      </c>
    </row>
    <row r="12840" spans="1:21" x14ac:dyDescent="0.3">
      <c r="A12840" s="1" t="s">
        <v>18900</v>
      </c>
      <c r="B12840" s="3">
        <v>43902</v>
      </c>
      <c r="C12840" s="1" t="s">
        <v>686</v>
      </c>
      <c r="D12840" s="2">
        <v>0.75347222222222221</v>
      </c>
      <c r="E12840" s="1" t="s">
        <v>108</v>
      </c>
      <c r="F12840" s="1" t="s">
        <v>239</v>
      </c>
      <c r="G12840" s="1" t="s">
        <v>18901</v>
      </c>
      <c r="H12840" s="1" t="s">
        <v>2330</v>
      </c>
      <c r="I12840" s="1" t="s">
        <v>267</v>
      </c>
      <c r="J12840" s="1" t="s">
        <v>92</v>
      </c>
      <c r="K12840" s="1" t="s">
        <v>29</v>
      </c>
      <c r="L12840" s="1" t="s">
        <v>30</v>
      </c>
      <c r="M12840" s="1" t="s">
        <v>31</v>
      </c>
      <c r="N12840" s="1" t="s">
        <v>32</v>
      </c>
      <c r="O12840">
        <v>2</v>
      </c>
      <c r="P12840">
        <v>0</v>
      </c>
      <c r="Q12840">
        <v>2</v>
      </c>
      <c r="R12840">
        <v>0</v>
      </c>
      <c r="S12840">
        <v>0</v>
      </c>
      <c r="T12840">
        <v>2</v>
      </c>
      <c r="U12840">
        <v>1</v>
      </c>
    </row>
    <row r="12841" spans="1:21" x14ac:dyDescent="0.3">
      <c r="A12841" s="1" t="s">
        <v>18902</v>
      </c>
      <c r="B12841" s="3">
        <v>43902</v>
      </c>
      <c r="C12841" s="1" t="s">
        <v>686</v>
      </c>
      <c r="D12841" s="2">
        <v>0.75</v>
      </c>
      <c r="E12841" s="1" t="s">
        <v>58</v>
      </c>
      <c r="F12841" s="1" t="s">
        <v>219</v>
      </c>
      <c r="G12841" s="1" t="s">
        <v>5103</v>
      </c>
      <c r="H12841" s="1" t="s">
        <v>2474</v>
      </c>
      <c r="I12841" s="1" t="s">
        <v>73</v>
      </c>
      <c r="J12841" s="1" t="s">
        <v>56</v>
      </c>
      <c r="K12841" s="1" t="s">
        <v>29</v>
      </c>
      <c r="L12841" s="1" t="s">
        <v>41</v>
      </c>
      <c r="M12841" s="1" t="s">
        <v>42</v>
      </c>
      <c r="N12841" s="1" t="s">
        <v>63</v>
      </c>
      <c r="O12841">
        <v>1</v>
      </c>
      <c r="P12841">
        <v>0</v>
      </c>
      <c r="Q12841">
        <v>1</v>
      </c>
      <c r="R12841">
        <v>0</v>
      </c>
      <c r="S12841">
        <v>0</v>
      </c>
      <c r="T12841">
        <v>1</v>
      </c>
      <c r="U12841">
        <v>1</v>
      </c>
    </row>
    <row r="12842" spans="1:21" x14ac:dyDescent="0.3">
      <c r="A12842" s="1" t="s">
        <v>18903</v>
      </c>
      <c r="B12842" s="3">
        <v>43902</v>
      </c>
      <c r="C12842" s="1" t="s">
        <v>686</v>
      </c>
      <c r="D12842" s="2">
        <v>0.83333333333333337</v>
      </c>
      <c r="E12842" s="1" t="s">
        <v>160</v>
      </c>
      <c r="F12842" s="1" t="s">
        <v>429</v>
      </c>
      <c r="G12842" s="1" t="s">
        <v>140</v>
      </c>
      <c r="H12842" s="1" t="s">
        <v>2019</v>
      </c>
      <c r="I12842" s="1" t="s">
        <v>38</v>
      </c>
      <c r="J12842" s="1" t="s">
        <v>39</v>
      </c>
      <c r="K12842" s="1" t="s">
        <v>29</v>
      </c>
      <c r="L12842" s="1" t="s">
        <v>41</v>
      </c>
      <c r="M12842" s="1" t="s">
        <v>42</v>
      </c>
      <c r="N12842" s="1" t="s">
        <v>32</v>
      </c>
      <c r="O12842">
        <v>2</v>
      </c>
      <c r="P12842">
        <v>0</v>
      </c>
      <c r="Q12842">
        <v>0</v>
      </c>
      <c r="R12842">
        <v>2</v>
      </c>
      <c r="S12842">
        <v>0</v>
      </c>
      <c r="T12842">
        <v>2</v>
      </c>
      <c r="U12842">
        <v>1</v>
      </c>
    </row>
    <row r="12843" spans="1:21" x14ac:dyDescent="0.3">
      <c r="A12843" s="1" t="s">
        <v>18904</v>
      </c>
      <c r="B12843" s="3">
        <v>43902</v>
      </c>
      <c r="C12843" s="1" t="s">
        <v>686</v>
      </c>
      <c r="D12843" s="2">
        <v>0.82638888888888884</v>
      </c>
      <c r="E12843" s="1" t="s">
        <v>58</v>
      </c>
      <c r="F12843" s="1" t="s">
        <v>76</v>
      </c>
      <c r="G12843" s="1" t="s">
        <v>3524</v>
      </c>
      <c r="H12843" s="1" t="s">
        <v>1129</v>
      </c>
      <c r="I12843" s="1" t="s">
        <v>27</v>
      </c>
      <c r="J12843" s="1" t="s">
        <v>28</v>
      </c>
      <c r="K12843" s="1" t="s">
        <v>29</v>
      </c>
      <c r="L12843" s="1" t="s">
        <v>30</v>
      </c>
      <c r="M12843" s="1" t="s">
        <v>31</v>
      </c>
      <c r="N12843" s="1" t="s">
        <v>32</v>
      </c>
      <c r="O12843">
        <v>1</v>
      </c>
      <c r="P12843">
        <v>0</v>
      </c>
      <c r="Q12843">
        <v>0</v>
      </c>
      <c r="R12843">
        <v>1</v>
      </c>
      <c r="S12843">
        <v>0</v>
      </c>
      <c r="T12843">
        <v>1</v>
      </c>
      <c r="U12843">
        <v>1</v>
      </c>
    </row>
    <row r="12844" spans="1:21" x14ac:dyDescent="0.3">
      <c r="A12844" s="1" t="s">
        <v>18905</v>
      </c>
      <c r="B12844" s="3">
        <v>43902</v>
      </c>
      <c r="C12844" s="1" t="s">
        <v>686</v>
      </c>
      <c r="D12844" s="2">
        <v>0.80902777777777779</v>
      </c>
      <c r="E12844" s="1" t="s">
        <v>58</v>
      </c>
      <c r="F12844" s="1" t="s">
        <v>1174</v>
      </c>
      <c r="G12844" s="1" t="s">
        <v>7858</v>
      </c>
      <c r="H12844" s="1" t="s">
        <v>3091</v>
      </c>
      <c r="I12844" s="1" t="s">
        <v>38</v>
      </c>
      <c r="J12844" s="1" t="s">
        <v>39</v>
      </c>
      <c r="K12844" s="1" t="s">
        <v>29</v>
      </c>
      <c r="L12844" s="1" t="s">
        <v>41</v>
      </c>
      <c r="M12844" s="1" t="s">
        <v>80</v>
      </c>
      <c r="N12844" s="1" t="s">
        <v>81</v>
      </c>
      <c r="O12844">
        <v>3</v>
      </c>
      <c r="P12844">
        <v>0</v>
      </c>
      <c r="Q12844">
        <v>0</v>
      </c>
      <c r="R12844">
        <v>2</v>
      </c>
      <c r="S12844">
        <v>0</v>
      </c>
      <c r="T12844">
        <v>2</v>
      </c>
      <c r="U12844">
        <v>1</v>
      </c>
    </row>
    <row r="12845" spans="1:21" x14ac:dyDescent="0.3">
      <c r="A12845" s="1" t="s">
        <v>18906</v>
      </c>
      <c r="B12845" s="3">
        <v>43902</v>
      </c>
      <c r="C12845" s="1" t="s">
        <v>686</v>
      </c>
      <c r="D12845" s="2">
        <v>0.81111111111111112</v>
      </c>
      <c r="E12845" s="1" t="s">
        <v>58</v>
      </c>
      <c r="F12845" s="1" t="s">
        <v>273</v>
      </c>
      <c r="G12845" s="1" t="s">
        <v>6970</v>
      </c>
      <c r="H12845" s="1" t="s">
        <v>2345</v>
      </c>
      <c r="I12845" s="1" t="s">
        <v>290</v>
      </c>
      <c r="J12845" s="1" t="s">
        <v>49</v>
      </c>
      <c r="K12845" s="1" t="s">
        <v>29</v>
      </c>
      <c r="L12845" s="1" t="s">
        <v>41</v>
      </c>
      <c r="M12845" s="1" t="s">
        <v>42</v>
      </c>
      <c r="N12845" s="1" t="s">
        <v>32</v>
      </c>
      <c r="O12845">
        <v>2</v>
      </c>
      <c r="P12845">
        <v>0</v>
      </c>
      <c r="Q12845">
        <v>1</v>
      </c>
      <c r="R12845">
        <v>0</v>
      </c>
      <c r="S12845">
        <v>1</v>
      </c>
      <c r="T12845">
        <v>1</v>
      </c>
      <c r="U12845">
        <v>2</v>
      </c>
    </row>
    <row r="12846" spans="1:21" x14ac:dyDescent="0.3">
      <c r="A12846" s="1" t="s">
        <v>18907</v>
      </c>
      <c r="B12846" s="3">
        <v>43902</v>
      </c>
      <c r="C12846" s="1" t="s">
        <v>686</v>
      </c>
      <c r="D12846" s="2">
        <v>0.84027777777777779</v>
      </c>
      <c r="E12846" s="1" t="s">
        <v>44</v>
      </c>
      <c r="F12846" s="1" t="s">
        <v>364</v>
      </c>
      <c r="G12846" s="1" t="s">
        <v>2401</v>
      </c>
      <c r="H12846" s="1" t="s">
        <v>2276</v>
      </c>
      <c r="I12846" s="1" t="s">
        <v>290</v>
      </c>
      <c r="J12846" s="1" t="s">
        <v>158</v>
      </c>
      <c r="K12846" s="1" t="s">
        <v>29</v>
      </c>
      <c r="L12846" s="1" t="s">
        <v>41</v>
      </c>
      <c r="M12846" s="1" t="s">
        <v>31</v>
      </c>
      <c r="N12846" s="1" t="s">
        <v>32</v>
      </c>
      <c r="O12846">
        <v>2</v>
      </c>
      <c r="P12846">
        <v>0</v>
      </c>
      <c r="Q12846">
        <v>0</v>
      </c>
      <c r="R12846">
        <v>1</v>
      </c>
      <c r="S12846">
        <v>1</v>
      </c>
      <c r="T12846">
        <v>1</v>
      </c>
      <c r="U12846">
        <v>2</v>
      </c>
    </row>
    <row r="12847" spans="1:21" x14ac:dyDescent="0.3">
      <c r="A12847" s="1" t="s">
        <v>18908</v>
      </c>
      <c r="B12847" s="3">
        <v>43902</v>
      </c>
      <c r="C12847" s="1" t="s">
        <v>686</v>
      </c>
      <c r="D12847" s="2">
        <v>0.86111111111111116</v>
      </c>
      <c r="E12847" s="1" t="s">
        <v>58</v>
      </c>
      <c r="F12847" s="1" t="s">
        <v>76</v>
      </c>
      <c r="G12847" s="1" t="s">
        <v>249</v>
      </c>
      <c r="H12847" s="1" t="s">
        <v>1129</v>
      </c>
      <c r="I12847" s="1" t="s">
        <v>48</v>
      </c>
      <c r="J12847" s="1" t="s">
        <v>92</v>
      </c>
      <c r="K12847" s="1" t="s">
        <v>29</v>
      </c>
      <c r="L12847" s="1" t="s">
        <v>41</v>
      </c>
      <c r="M12847" s="1" t="s">
        <v>80</v>
      </c>
      <c r="N12847" s="1" t="s">
        <v>81</v>
      </c>
      <c r="O12847">
        <v>1</v>
      </c>
      <c r="P12847">
        <v>0</v>
      </c>
      <c r="Q12847">
        <v>0</v>
      </c>
      <c r="R12847">
        <v>1</v>
      </c>
      <c r="S12847">
        <v>0</v>
      </c>
      <c r="T12847">
        <v>1</v>
      </c>
      <c r="U12847">
        <v>1</v>
      </c>
    </row>
    <row r="12848" spans="1:21" x14ac:dyDescent="0.3">
      <c r="A12848" s="1" t="s">
        <v>18909</v>
      </c>
      <c r="B12848" s="3">
        <v>43902</v>
      </c>
      <c r="C12848" s="1" t="s">
        <v>686</v>
      </c>
      <c r="D12848" s="2">
        <v>0.85416666666666663</v>
      </c>
      <c r="E12848" s="1" t="s">
        <v>83</v>
      </c>
      <c r="F12848" s="1" t="s">
        <v>84</v>
      </c>
      <c r="G12848" s="1" t="s">
        <v>17381</v>
      </c>
      <c r="H12848" s="1" t="s">
        <v>86</v>
      </c>
      <c r="I12848" s="1" t="s">
        <v>27</v>
      </c>
      <c r="J12848" s="1" t="s">
        <v>28</v>
      </c>
      <c r="K12848" s="1" t="s">
        <v>29</v>
      </c>
      <c r="L12848" s="1" t="s">
        <v>62</v>
      </c>
      <c r="M12848" s="1" t="s">
        <v>31</v>
      </c>
      <c r="N12848" s="1" t="s">
        <v>32</v>
      </c>
      <c r="O12848">
        <v>2</v>
      </c>
      <c r="P12848">
        <v>0</v>
      </c>
      <c r="Q12848">
        <v>1</v>
      </c>
      <c r="R12848">
        <v>0</v>
      </c>
      <c r="S12848">
        <v>1</v>
      </c>
      <c r="T12848">
        <v>1</v>
      </c>
      <c r="U12848">
        <v>1</v>
      </c>
    </row>
    <row r="12849" spans="1:21" x14ac:dyDescent="0.3">
      <c r="A12849" s="1" t="s">
        <v>18910</v>
      </c>
      <c r="B12849" s="3">
        <v>43902</v>
      </c>
      <c r="C12849" s="1" t="s">
        <v>686</v>
      </c>
      <c r="D12849" s="2">
        <v>0.75</v>
      </c>
      <c r="E12849" s="1" t="s">
        <v>58</v>
      </c>
      <c r="F12849" s="1" t="s">
        <v>76</v>
      </c>
      <c r="G12849" s="1" t="s">
        <v>8457</v>
      </c>
      <c r="H12849" s="1" t="s">
        <v>1526</v>
      </c>
      <c r="I12849" s="1" t="s">
        <v>55</v>
      </c>
      <c r="J12849" s="1" t="s">
        <v>92</v>
      </c>
      <c r="K12849" s="1" t="s">
        <v>29</v>
      </c>
      <c r="L12849" s="1" t="s">
        <v>41</v>
      </c>
      <c r="M12849" s="1" t="s">
        <v>31</v>
      </c>
      <c r="N12849" s="1" t="s">
        <v>63</v>
      </c>
      <c r="O12849">
        <v>1</v>
      </c>
      <c r="P12849">
        <v>0</v>
      </c>
      <c r="Q12849">
        <v>0</v>
      </c>
      <c r="R12849">
        <v>1</v>
      </c>
      <c r="S12849">
        <v>0</v>
      </c>
      <c r="T12849">
        <v>1</v>
      </c>
      <c r="U12849">
        <v>1</v>
      </c>
    </row>
    <row r="12850" spans="1:21" x14ac:dyDescent="0.3">
      <c r="A12850" s="1" t="s">
        <v>18911</v>
      </c>
      <c r="B12850" s="3">
        <v>43902</v>
      </c>
      <c r="C12850" s="1" t="s">
        <v>686</v>
      </c>
      <c r="D12850" s="2">
        <v>0.82986111111111116</v>
      </c>
      <c r="E12850" s="1" t="s">
        <v>58</v>
      </c>
      <c r="F12850" s="1" t="s">
        <v>239</v>
      </c>
      <c r="G12850" s="1" t="s">
        <v>5227</v>
      </c>
      <c r="H12850" s="1" t="s">
        <v>4975</v>
      </c>
      <c r="I12850" s="1" t="s">
        <v>79</v>
      </c>
      <c r="J12850" s="1" t="s">
        <v>98</v>
      </c>
      <c r="K12850" s="1" t="s">
        <v>29</v>
      </c>
      <c r="L12850" s="1" t="s">
        <v>41</v>
      </c>
      <c r="M12850" s="1" t="s">
        <v>42</v>
      </c>
      <c r="N12850" s="1" t="s">
        <v>81</v>
      </c>
      <c r="O12850">
        <v>2</v>
      </c>
      <c r="P12850">
        <v>0</v>
      </c>
      <c r="Q12850">
        <v>0</v>
      </c>
      <c r="R12850">
        <v>1</v>
      </c>
      <c r="S12850">
        <v>1</v>
      </c>
      <c r="T12850">
        <v>1</v>
      </c>
      <c r="U12850">
        <v>2</v>
      </c>
    </row>
    <row r="12851" spans="1:21" x14ac:dyDescent="0.3">
      <c r="A12851" s="1" t="s">
        <v>18912</v>
      </c>
      <c r="B12851" s="3">
        <v>43902</v>
      </c>
      <c r="C12851" s="1" t="s">
        <v>686</v>
      </c>
      <c r="D12851" s="2">
        <v>0.60416666666666663</v>
      </c>
      <c r="E12851" s="1" t="s">
        <v>303</v>
      </c>
      <c r="F12851" s="1" t="s">
        <v>463</v>
      </c>
      <c r="G12851" s="1" t="s">
        <v>5520</v>
      </c>
      <c r="H12851" s="1" t="s">
        <v>464</v>
      </c>
      <c r="I12851" s="1" t="s">
        <v>187</v>
      </c>
      <c r="J12851" s="1" t="s">
        <v>740</v>
      </c>
      <c r="K12851" s="1" t="s">
        <v>69</v>
      </c>
      <c r="L12851" s="1" t="s">
        <v>164</v>
      </c>
      <c r="M12851" s="1" t="s">
        <v>42</v>
      </c>
      <c r="N12851" s="1" t="s">
        <v>276</v>
      </c>
      <c r="O12851">
        <v>1</v>
      </c>
      <c r="P12851">
        <v>0</v>
      </c>
      <c r="Q12851">
        <v>0</v>
      </c>
      <c r="R12851">
        <v>0</v>
      </c>
      <c r="S12851">
        <v>1</v>
      </c>
      <c r="T12851">
        <v>0</v>
      </c>
      <c r="U12851">
        <v>1</v>
      </c>
    </row>
    <row r="12852" spans="1:21" x14ac:dyDescent="0.3">
      <c r="A12852" s="1" t="s">
        <v>18913</v>
      </c>
      <c r="B12852" s="3">
        <v>43902</v>
      </c>
      <c r="C12852" s="1" t="s">
        <v>686</v>
      </c>
      <c r="D12852" s="2">
        <v>0.90277777777777779</v>
      </c>
      <c r="E12852" s="1" t="s">
        <v>58</v>
      </c>
      <c r="F12852" s="1" t="s">
        <v>150</v>
      </c>
      <c r="G12852" s="1" t="s">
        <v>18914</v>
      </c>
      <c r="H12852" s="1" t="s">
        <v>6569</v>
      </c>
      <c r="I12852" s="1" t="s">
        <v>55</v>
      </c>
      <c r="J12852" s="1" t="s">
        <v>56</v>
      </c>
      <c r="K12852" s="1" t="s">
        <v>29</v>
      </c>
      <c r="L12852" s="1" t="s">
        <v>41</v>
      </c>
      <c r="M12852" s="1" t="s">
        <v>31</v>
      </c>
      <c r="N12852" s="1" t="s">
        <v>32</v>
      </c>
      <c r="O12852">
        <v>1</v>
      </c>
      <c r="P12852">
        <v>0</v>
      </c>
      <c r="Q12852">
        <v>1</v>
      </c>
      <c r="R12852">
        <v>0</v>
      </c>
      <c r="S12852">
        <v>0</v>
      </c>
      <c r="T12852">
        <v>1</v>
      </c>
      <c r="U12852">
        <v>1</v>
      </c>
    </row>
    <row r="12853" spans="1:21" x14ac:dyDescent="0.3">
      <c r="A12853" s="1" t="s">
        <v>18915</v>
      </c>
      <c r="B12853" s="3">
        <v>43902</v>
      </c>
      <c r="C12853" s="1" t="s">
        <v>686</v>
      </c>
      <c r="D12853" s="2">
        <v>0.47916666666666669</v>
      </c>
      <c r="E12853" s="1" t="s">
        <v>108</v>
      </c>
      <c r="F12853" s="1" t="s">
        <v>239</v>
      </c>
      <c r="G12853" s="1" t="s">
        <v>13177</v>
      </c>
      <c r="H12853" s="1" t="s">
        <v>5652</v>
      </c>
      <c r="I12853" s="1" t="s">
        <v>73</v>
      </c>
      <c r="J12853" s="1" t="s">
        <v>56</v>
      </c>
      <c r="K12853" s="1" t="s">
        <v>29</v>
      </c>
      <c r="L12853" s="1" t="s">
        <v>30</v>
      </c>
      <c r="M12853" s="1" t="s">
        <v>31</v>
      </c>
      <c r="N12853" s="1" t="s">
        <v>32</v>
      </c>
      <c r="O12853">
        <v>3</v>
      </c>
      <c r="P12853">
        <v>0</v>
      </c>
      <c r="Q12853">
        <v>2</v>
      </c>
      <c r="R12853">
        <v>0</v>
      </c>
      <c r="S12853">
        <v>1</v>
      </c>
      <c r="T12853">
        <v>2</v>
      </c>
      <c r="U12853">
        <v>1</v>
      </c>
    </row>
    <row r="12854" spans="1:21" x14ac:dyDescent="0.3">
      <c r="A12854" s="1" t="s">
        <v>18916</v>
      </c>
      <c r="B12854" s="3">
        <v>43902</v>
      </c>
      <c r="C12854" s="1" t="s">
        <v>686</v>
      </c>
      <c r="D12854" s="2">
        <v>0.91666666666666663</v>
      </c>
      <c r="E12854" s="1" t="s">
        <v>160</v>
      </c>
      <c r="F12854" s="1" t="s">
        <v>161</v>
      </c>
      <c r="G12854" s="1" t="s">
        <v>682</v>
      </c>
      <c r="H12854" s="1" t="s">
        <v>256</v>
      </c>
      <c r="I12854" s="1" t="s">
        <v>73</v>
      </c>
      <c r="J12854" s="1" t="s">
        <v>158</v>
      </c>
      <c r="K12854" s="1" t="s">
        <v>69</v>
      </c>
      <c r="L12854" s="1" t="s">
        <v>41</v>
      </c>
      <c r="M12854" s="1" t="s">
        <v>80</v>
      </c>
      <c r="N12854" s="1" t="s">
        <v>32</v>
      </c>
      <c r="O12854">
        <v>3</v>
      </c>
      <c r="P12854">
        <v>0</v>
      </c>
      <c r="Q12854">
        <v>0</v>
      </c>
      <c r="R12854">
        <v>0</v>
      </c>
      <c r="S12854">
        <v>2</v>
      </c>
      <c r="T12854">
        <v>0</v>
      </c>
      <c r="U12854">
        <v>2</v>
      </c>
    </row>
    <row r="12855" spans="1:21" x14ac:dyDescent="0.3">
      <c r="A12855" s="1" t="s">
        <v>18917</v>
      </c>
      <c r="B12855" s="3">
        <v>43902</v>
      </c>
      <c r="C12855" s="1" t="s">
        <v>686</v>
      </c>
      <c r="D12855" s="2">
        <v>0.90625</v>
      </c>
      <c r="E12855" s="1" t="s">
        <v>160</v>
      </c>
      <c r="F12855" s="1" t="s">
        <v>429</v>
      </c>
      <c r="G12855" s="1" t="s">
        <v>18918</v>
      </c>
      <c r="H12855" s="1" t="s">
        <v>3713</v>
      </c>
      <c r="I12855" s="1" t="s">
        <v>73</v>
      </c>
      <c r="J12855" s="1" t="s">
        <v>49</v>
      </c>
      <c r="K12855" s="1" t="s">
        <v>29</v>
      </c>
      <c r="L12855" s="1" t="s">
        <v>41</v>
      </c>
      <c r="M12855" s="1" t="s">
        <v>42</v>
      </c>
      <c r="N12855" s="1" t="s">
        <v>32</v>
      </c>
      <c r="O12855">
        <v>2</v>
      </c>
      <c r="P12855">
        <v>0</v>
      </c>
      <c r="Q12855">
        <v>1</v>
      </c>
      <c r="R12855">
        <v>0</v>
      </c>
      <c r="S12855">
        <v>0</v>
      </c>
      <c r="T12855">
        <v>1</v>
      </c>
      <c r="U12855">
        <v>2</v>
      </c>
    </row>
    <row r="12856" spans="1:21" x14ac:dyDescent="0.3">
      <c r="A12856" s="1" t="s">
        <v>18919</v>
      </c>
      <c r="B12856" s="3">
        <v>43902</v>
      </c>
      <c r="C12856" s="1" t="s">
        <v>686</v>
      </c>
      <c r="D12856" s="2">
        <v>0.85416666666666663</v>
      </c>
      <c r="E12856" s="1" t="s">
        <v>125</v>
      </c>
      <c r="F12856" s="1" t="s">
        <v>24</v>
      </c>
      <c r="G12856" s="1" t="s">
        <v>1952</v>
      </c>
      <c r="H12856" s="1" t="s">
        <v>7133</v>
      </c>
      <c r="I12856" s="1" t="s">
        <v>483</v>
      </c>
      <c r="J12856" s="1" t="s">
        <v>56</v>
      </c>
      <c r="K12856" s="1" t="s">
        <v>29</v>
      </c>
      <c r="L12856" s="1" t="s">
        <v>41</v>
      </c>
      <c r="M12856" s="1" t="s">
        <v>42</v>
      </c>
      <c r="N12856" s="1" t="s">
        <v>81</v>
      </c>
      <c r="O12856">
        <v>1</v>
      </c>
      <c r="P12856">
        <v>0</v>
      </c>
      <c r="Q12856">
        <v>1</v>
      </c>
      <c r="R12856">
        <v>0</v>
      </c>
      <c r="S12856">
        <v>0</v>
      </c>
      <c r="T12856">
        <v>1</v>
      </c>
      <c r="U12856">
        <v>1</v>
      </c>
    </row>
    <row r="12857" spans="1:21" x14ac:dyDescent="0.3">
      <c r="A12857" s="1" t="s">
        <v>18920</v>
      </c>
      <c r="B12857" s="3">
        <v>43902</v>
      </c>
      <c r="C12857" s="1" t="s">
        <v>686</v>
      </c>
      <c r="D12857" s="2">
        <v>0.90625</v>
      </c>
      <c r="E12857" s="1" t="s">
        <v>160</v>
      </c>
      <c r="F12857" s="1" t="s">
        <v>161</v>
      </c>
      <c r="G12857" s="1" t="s">
        <v>682</v>
      </c>
      <c r="H12857" s="1" t="s">
        <v>1715</v>
      </c>
      <c r="I12857" s="1" t="s">
        <v>73</v>
      </c>
      <c r="J12857" s="1" t="s">
        <v>74</v>
      </c>
      <c r="K12857" s="1" t="s">
        <v>69</v>
      </c>
      <c r="L12857" s="1" t="s">
        <v>41</v>
      </c>
      <c r="M12857" s="1" t="s">
        <v>80</v>
      </c>
      <c r="N12857" s="1" t="s">
        <v>32</v>
      </c>
      <c r="O12857">
        <v>1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1</v>
      </c>
    </row>
    <row r="12858" spans="1:21" x14ac:dyDescent="0.3">
      <c r="A12858" s="1" t="s">
        <v>18921</v>
      </c>
      <c r="B12858" s="3">
        <v>43902</v>
      </c>
      <c r="C12858" s="1" t="s">
        <v>686</v>
      </c>
      <c r="D12858" s="2">
        <v>0.93055555555555558</v>
      </c>
      <c r="E12858" s="1" t="s">
        <v>44</v>
      </c>
      <c r="F12858" s="1" t="s">
        <v>100</v>
      </c>
      <c r="G12858" s="1" t="s">
        <v>1220</v>
      </c>
      <c r="H12858" s="1" t="s">
        <v>47</v>
      </c>
      <c r="I12858" s="1" t="s">
        <v>79</v>
      </c>
      <c r="J12858" s="1" t="s">
        <v>49</v>
      </c>
      <c r="K12858" s="1" t="s">
        <v>29</v>
      </c>
      <c r="L12858" s="1" t="s">
        <v>41</v>
      </c>
      <c r="M12858" s="1" t="s">
        <v>80</v>
      </c>
      <c r="N12858" s="1" t="s">
        <v>32</v>
      </c>
      <c r="O12858">
        <v>3</v>
      </c>
      <c r="P12858">
        <v>0</v>
      </c>
      <c r="Q12858">
        <v>2</v>
      </c>
      <c r="R12858">
        <v>0</v>
      </c>
      <c r="S12858">
        <v>1</v>
      </c>
      <c r="T12858">
        <v>2</v>
      </c>
      <c r="U12858">
        <v>2</v>
      </c>
    </row>
    <row r="12859" spans="1:21" x14ac:dyDescent="0.3">
      <c r="A12859" s="1" t="s">
        <v>18922</v>
      </c>
      <c r="B12859" s="3">
        <v>43902</v>
      </c>
      <c r="C12859" s="1" t="s">
        <v>686</v>
      </c>
      <c r="D12859" s="2">
        <v>0.79166666666666663</v>
      </c>
      <c r="E12859" s="1" t="s">
        <v>34</v>
      </c>
      <c r="F12859" s="1" t="s">
        <v>196</v>
      </c>
      <c r="G12859" s="1" t="s">
        <v>3702</v>
      </c>
      <c r="H12859" s="1" t="s">
        <v>1465</v>
      </c>
      <c r="I12859" s="1" t="s">
        <v>48</v>
      </c>
      <c r="J12859" s="1" t="s">
        <v>39</v>
      </c>
      <c r="K12859" s="1" t="s">
        <v>29</v>
      </c>
      <c r="L12859" s="1" t="s">
        <v>41</v>
      </c>
      <c r="M12859" s="1" t="s">
        <v>42</v>
      </c>
      <c r="N12859" s="1" t="s">
        <v>32</v>
      </c>
      <c r="O12859">
        <v>3</v>
      </c>
      <c r="P12859">
        <v>0</v>
      </c>
      <c r="Q12859">
        <v>0</v>
      </c>
      <c r="R12859">
        <v>1</v>
      </c>
      <c r="S12859">
        <v>1</v>
      </c>
      <c r="T12859">
        <v>1</v>
      </c>
      <c r="U12859">
        <v>1</v>
      </c>
    </row>
    <row r="12860" spans="1:21" x14ac:dyDescent="0.3">
      <c r="A12860" s="1" t="s">
        <v>18923</v>
      </c>
      <c r="B12860" s="3">
        <v>43902</v>
      </c>
      <c r="C12860" s="1" t="s">
        <v>686</v>
      </c>
      <c r="D12860" s="2">
        <v>0.92013888888888884</v>
      </c>
      <c r="E12860" s="1" t="s">
        <v>160</v>
      </c>
      <c r="F12860" s="1" t="s">
        <v>35</v>
      </c>
      <c r="G12860" s="1" t="s">
        <v>1831</v>
      </c>
      <c r="H12860" s="1" t="s">
        <v>1373</v>
      </c>
      <c r="I12860" s="1" t="s">
        <v>73</v>
      </c>
      <c r="J12860" s="1" t="s">
        <v>92</v>
      </c>
      <c r="K12860" s="1" t="s">
        <v>29</v>
      </c>
      <c r="L12860" s="1" t="s">
        <v>30</v>
      </c>
      <c r="M12860" s="1" t="s">
        <v>31</v>
      </c>
      <c r="N12860" s="1" t="s">
        <v>63</v>
      </c>
      <c r="O12860">
        <v>1</v>
      </c>
      <c r="P12860">
        <v>0</v>
      </c>
      <c r="Q12860">
        <v>1</v>
      </c>
      <c r="R12860">
        <v>0</v>
      </c>
      <c r="S12860">
        <v>0</v>
      </c>
      <c r="T12860">
        <v>1</v>
      </c>
      <c r="U12860">
        <v>1</v>
      </c>
    </row>
    <row r="12861" spans="1:21" x14ac:dyDescent="0.3">
      <c r="A12861" s="1" t="s">
        <v>18924</v>
      </c>
      <c r="B12861" s="3">
        <v>43902</v>
      </c>
      <c r="C12861" s="1" t="s">
        <v>686</v>
      </c>
      <c r="D12861" s="2">
        <v>0.92708333333333337</v>
      </c>
      <c r="E12861" s="1" t="s">
        <v>23</v>
      </c>
      <c r="F12861" s="1" t="s">
        <v>24</v>
      </c>
      <c r="G12861" s="1" t="s">
        <v>13049</v>
      </c>
      <c r="H12861" s="1" t="s">
        <v>2699</v>
      </c>
      <c r="I12861" s="1" t="s">
        <v>48</v>
      </c>
      <c r="J12861" s="1" t="s">
        <v>61</v>
      </c>
      <c r="K12861" s="1" t="s">
        <v>29</v>
      </c>
      <c r="L12861" s="1" t="s">
        <v>30</v>
      </c>
      <c r="M12861" s="1" t="s">
        <v>42</v>
      </c>
      <c r="N12861" s="1" t="s">
        <v>32</v>
      </c>
      <c r="O12861">
        <v>1</v>
      </c>
      <c r="P12861">
        <v>0</v>
      </c>
      <c r="Q12861">
        <v>0</v>
      </c>
      <c r="R12861">
        <v>1</v>
      </c>
      <c r="S12861">
        <v>0</v>
      </c>
      <c r="T12861">
        <v>1</v>
      </c>
      <c r="U12861">
        <v>1</v>
      </c>
    </row>
    <row r="12862" spans="1:21" x14ac:dyDescent="0.3">
      <c r="A12862" s="1" t="s">
        <v>18925</v>
      </c>
      <c r="B12862" s="3">
        <v>43902</v>
      </c>
      <c r="C12862" s="1" t="s">
        <v>686</v>
      </c>
      <c r="D12862" s="2">
        <v>0.80208333333333337</v>
      </c>
      <c r="E12862" s="1" t="s">
        <v>34</v>
      </c>
      <c r="F12862" s="1" t="s">
        <v>35</v>
      </c>
      <c r="G12862" s="1" t="s">
        <v>3361</v>
      </c>
      <c r="H12862" s="1" t="s">
        <v>1400</v>
      </c>
      <c r="I12862" s="1" t="s">
        <v>73</v>
      </c>
      <c r="J12862" s="1" t="s">
        <v>39</v>
      </c>
      <c r="K12862" s="1" t="s">
        <v>29</v>
      </c>
      <c r="L12862" s="1" t="s">
        <v>41</v>
      </c>
      <c r="M12862" s="1" t="s">
        <v>31</v>
      </c>
      <c r="N12862" s="1" t="s">
        <v>32</v>
      </c>
      <c r="O12862">
        <v>3</v>
      </c>
      <c r="P12862">
        <v>0</v>
      </c>
      <c r="Q12862">
        <v>1</v>
      </c>
      <c r="R12862">
        <v>1</v>
      </c>
      <c r="S12862">
        <v>1</v>
      </c>
      <c r="T12862">
        <v>2</v>
      </c>
      <c r="U12862">
        <v>1</v>
      </c>
    </row>
    <row r="12863" spans="1:21" x14ac:dyDescent="0.3">
      <c r="A12863" s="1" t="s">
        <v>18926</v>
      </c>
      <c r="B12863" s="3">
        <v>43902</v>
      </c>
      <c r="C12863" s="1" t="s">
        <v>686</v>
      </c>
      <c r="D12863" s="2">
        <v>0.95138888888888884</v>
      </c>
      <c r="E12863" s="1" t="s">
        <v>34</v>
      </c>
      <c r="F12863" s="1" t="s">
        <v>35</v>
      </c>
      <c r="G12863" s="1" t="s">
        <v>36</v>
      </c>
      <c r="H12863" s="1" t="s">
        <v>37</v>
      </c>
      <c r="I12863" s="1" t="s">
        <v>290</v>
      </c>
      <c r="J12863" s="1" t="s">
        <v>92</v>
      </c>
      <c r="K12863" s="1" t="s">
        <v>29</v>
      </c>
      <c r="L12863" s="1" t="s">
        <v>41</v>
      </c>
      <c r="M12863" s="1" t="s">
        <v>42</v>
      </c>
      <c r="N12863" s="1" t="s">
        <v>32</v>
      </c>
      <c r="O12863">
        <v>1</v>
      </c>
      <c r="P12863">
        <v>0</v>
      </c>
      <c r="Q12863">
        <v>1</v>
      </c>
      <c r="R12863">
        <v>0</v>
      </c>
      <c r="S12863">
        <v>0</v>
      </c>
      <c r="T12863">
        <v>1</v>
      </c>
      <c r="U12863">
        <v>1</v>
      </c>
    </row>
    <row r="12864" spans="1:21" x14ac:dyDescent="0.3">
      <c r="A12864" s="1" t="s">
        <v>18927</v>
      </c>
      <c r="B12864" s="3">
        <v>43902</v>
      </c>
      <c r="C12864" s="1" t="s">
        <v>686</v>
      </c>
      <c r="D12864" s="2">
        <v>0.86736111111111114</v>
      </c>
      <c r="E12864" s="1" t="s">
        <v>44</v>
      </c>
      <c r="F12864" s="1" t="s">
        <v>100</v>
      </c>
      <c r="G12864" s="1" t="s">
        <v>3937</v>
      </c>
      <c r="H12864" s="1" t="s">
        <v>4961</v>
      </c>
      <c r="I12864" s="1" t="s">
        <v>73</v>
      </c>
      <c r="J12864" s="1" t="s">
        <v>98</v>
      </c>
      <c r="K12864" s="1" t="s">
        <v>29</v>
      </c>
      <c r="L12864" s="1" t="s">
        <v>41</v>
      </c>
      <c r="M12864" s="1" t="s">
        <v>31</v>
      </c>
      <c r="N12864" s="1" t="s">
        <v>32</v>
      </c>
      <c r="O12864">
        <v>2</v>
      </c>
      <c r="P12864">
        <v>0</v>
      </c>
      <c r="Q12864">
        <v>1</v>
      </c>
      <c r="R12864">
        <v>0</v>
      </c>
      <c r="S12864">
        <v>1</v>
      </c>
      <c r="T12864">
        <v>1</v>
      </c>
      <c r="U12864">
        <v>2</v>
      </c>
    </row>
    <row r="12865" spans="1:21" x14ac:dyDescent="0.3">
      <c r="A12865" s="1" t="s">
        <v>18928</v>
      </c>
      <c r="B12865" s="3">
        <v>43902</v>
      </c>
      <c r="C12865" s="1" t="s">
        <v>686</v>
      </c>
      <c r="D12865" s="2">
        <v>0.95138888888888884</v>
      </c>
      <c r="E12865" s="1" t="s">
        <v>146</v>
      </c>
      <c r="F12865" s="1" t="s">
        <v>308</v>
      </c>
      <c r="G12865" s="1" t="s">
        <v>4992</v>
      </c>
      <c r="H12865" s="1" t="s">
        <v>1772</v>
      </c>
      <c r="I12865" s="1" t="s">
        <v>73</v>
      </c>
      <c r="J12865" s="1" t="s">
        <v>49</v>
      </c>
      <c r="K12865" s="1" t="s">
        <v>29</v>
      </c>
      <c r="L12865" s="1" t="s">
        <v>164</v>
      </c>
      <c r="M12865" s="1" t="s">
        <v>42</v>
      </c>
      <c r="N12865" s="1" t="s">
        <v>32</v>
      </c>
      <c r="O12865">
        <v>3</v>
      </c>
      <c r="P12865">
        <v>0</v>
      </c>
      <c r="Q12865">
        <v>1</v>
      </c>
      <c r="R12865">
        <v>1</v>
      </c>
      <c r="S12865">
        <v>1</v>
      </c>
      <c r="T12865">
        <v>2</v>
      </c>
      <c r="U12865">
        <v>2</v>
      </c>
    </row>
    <row r="12866" spans="1:21" x14ac:dyDescent="0.3">
      <c r="A12866" s="1" t="s">
        <v>18929</v>
      </c>
      <c r="B12866" s="3">
        <v>43902</v>
      </c>
      <c r="C12866" s="1" t="s">
        <v>686</v>
      </c>
      <c r="D12866" s="2">
        <v>0.875</v>
      </c>
      <c r="E12866" s="1" t="s">
        <v>113</v>
      </c>
      <c r="F12866" s="1" t="s">
        <v>463</v>
      </c>
      <c r="G12866" s="1" t="s">
        <v>1976</v>
      </c>
      <c r="H12866" s="1" t="s">
        <v>7125</v>
      </c>
      <c r="I12866" s="1" t="s">
        <v>27</v>
      </c>
      <c r="J12866" s="1" t="s">
        <v>28</v>
      </c>
      <c r="K12866" s="1" t="s">
        <v>69</v>
      </c>
      <c r="L12866" s="1" t="s">
        <v>41</v>
      </c>
      <c r="M12866" s="1" t="s">
        <v>31</v>
      </c>
      <c r="N12866" s="1" t="s">
        <v>32</v>
      </c>
      <c r="O12866">
        <v>1</v>
      </c>
      <c r="P12866">
        <v>0</v>
      </c>
      <c r="Q12866">
        <v>0</v>
      </c>
      <c r="R12866">
        <v>0</v>
      </c>
      <c r="S12866">
        <v>1</v>
      </c>
      <c r="T12866">
        <v>0</v>
      </c>
      <c r="U12866">
        <v>1</v>
      </c>
    </row>
    <row r="12867" spans="1:21" x14ac:dyDescent="0.3">
      <c r="A12867" s="1" t="s">
        <v>18930</v>
      </c>
      <c r="B12867" s="3">
        <v>43902</v>
      </c>
      <c r="C12867" s="1" t="s">
        <v>686</v>
      </c>
      <c r="D12867" s="2">
        <v>0.94444444444444442</v>
      </c>
      <c r="E12867" s="1" t="s">
        <v>58</v>
      </c>
      <c r="F12867" s="1" t="s">
        <v>239</v>
      </c>
      <c r="G12867" s="1" t="s">
        <v>12978</v>
      </c>
      <c r="H12867" s="1" t="s">
        <v>1423</v>
      </c>
      <c r="I12867" s="1" t="s">
        <v>97</v>
      </c>
      <c r="J12867" s="1" t="s">
        <v>74</v>
      </c>
      <c r="K12867" s="1" t="s">
        <v>29</v>
      </c>
      <c r="L12867" s="1" t="s">
        <v>41</v>
      </c>
      <c r="M12867" s="1" t="s">
        <v>31</v>
      </c>
      <c r="N12867" s="1" t="s">
        <v>32</v>
      </c>
      <c r="O12867">
        <v>2</v>
      </c>
      <c r="P12867">
        <v>0</v>
      </c>
      <c r="Q12867">
        <v>1</v>
      </c>
      <c r="R12867">
        <v>1</v>
      </c>
      <c r="S12867">
        <v>0</v>
      </c>
      <c r="T12867">
        <v>2</v>
      </c>
      <c r="U12867">
        <v>1</v>
      </c>
    </row>
    <row r="12868" spans="1:21" x14ac:dyDescent="0.3">
      <c r="A12868" s="1" t="s">
        <v>18931</v>
      </c>
      <c r="B12868" s="3">
        <v>43902</v>
      </c>
      <c r="C12868" s="1" t="s">
        <v>686</v>
      </c>
      <c r="D12868" s="2">
        <v>0.94791666666666663</v>
      </c>
      <c r="E12868" s="1" t="s">
        <v>44</v>
      </c>
      <c r="F12868" s="1" t="s">
        <v>45</v>
      </c>
      <c r="G12868" s="1" t="s">
        <v>960</v>
      </c>
      <c r="H12868" s="1" t="s">
        <v>47</v>
      </c>
      <c r="I12868" s="1" t="s">
        <v>73</v>
      </c>
      <c r="J12868" s="1" t="s">
        <v>158</v>
      </c>
      <c r="K12868" s="1" t="s">
        <v>29</v>
      </c>
      <c r="L12868" s="1" t="s">
        <v>41</v>
      </c>
      <c r="M12868" s="1" t="s">
        <v>80</v>
      </c>
      <c r="N12868" s="1" t="s">
        <v>32</v>
      </c>
      <c r="O12868">
        <v>3</v>
      </c>
      <c r="P12868">
        <v>0</v>
      </c>
      <c r="Q12868">
        <v>2</v>
      </c>
      <c r="R12868">
        <v>0</v>
      </c>
      <c r="S12868">
        <v>1</v>
      </c>
      <c r="T12868">
        <v>2</v>
      </c>
      <c r="U12868">
        <v>2</v>
      </c>
    </row>
    <row r="12869" spans="1:21" x14ac:dyDescent="0.3">
      <c r="A12869" s="1" t="s">
        <v>18932</v>
      </c>
      <c r="B12869" s="3">
        <v>43902</v>
      </c>
      <c r="C12869" s="1" t="s">
        <v>686</v>
      </c>
      <c r="D12869" s="2">
        <v>0.5</v>
      </c>
      <c r="E12869" s="1" t="s">
        <v>341</v>
      </c>
      <c r="F12869" s="1" t="s">
        <v>180</v>
      </c>
      <c r="G12869" s="1" t="s">
        <v>7194</v>
      </c>
      <c r="H12869" s="1" t="s">
        <v>726</v>
      </c>
      <c r="I12869" s="1" t="s">
        <v>79</v>
      </c>
      <c r="J12869" s="1" t="s">
        <v>49</v>
      </c>
      <c r="K12869" s="1" t="s">
        <v>29</v>
      </c>
      <c r="L12869" s="1" t="s">
        <v>30</v>
      </c>
      <c r="M12869" s="1" t="s">
        <v>42</v>
      </c>
      <c r="N12869" s="1" t="s">
        <v>32</v>
      </c>
      <c r="O12869">
        <v>2</v>
      </c>
      <c r="P12869">
        <v>0</v>
      </c>
      <c r="Q12869">
        <v>1</v>
      </c>
      <c r="R12869">
        <v>0</v>
      </c>
      <c r="S12869">
        <v>1</v>
      </c>
      <c r="T12869">
        <v>1</v>
      </c>
      <c r="U12869">
        <v>2</v>
      </c>
    </row>
    <row r="12870" spans="1:21" x14ac:dyDescent="0.3">
      <c r="A12870" s="1" t="s">
        <v>18933</v>
      </c>
      <c r="B12870" s="3">
        <v>43902</v>
      </c>
      <c r="C12870" s="1" t="s">
        <v>686</v>
      </c>
      <c r="D12870" s="2">
        <v>0.99305555555555558</v>
      </c>
      <c r="E12870" s="1" t="s">
        <v>243</v>
      </c>
      <c r="F12870" s="1" t="s">
        <v>4981</v>
      </c>
      <c r="G12870" s="1" t="s">
        <v>6843</v>
      </c>
      <c r="H12870" s="1" t="s">
        <v>4470</v>
      </c>
      <c r="I12870" s="1" t="s">
        <v>97</v>
      </c>
      <c r="J12870" s="1" t="s">
        <v>56</v>
      </c>
      <c r="K12870" s="1" t="s">
        <v>29</v>
      </c>
      <c r="L12870" s="1" t="s">
        <v>30</v>
      </c>
      <c r="M12870" s="1" t="s">
        <v>31</v>
      </c>
      <c r="N12870" s="1" t="s">
        <v>32</v>
      </c>
      <c r="O12870">
        <v>1</v>
      </c>
      <c r="P12870">
        <v>0</v>
      </c>
      <c r="Q12870">
        <v>1</v>
      </c>
      <c r="R12870">
        <v>0</v>
      </c>
      <c r="S12870">
        <v>0</v>
      </c>
      <c r="T12870">
        <v>1</v>
      </c>
      <c r="U12870">
        <v>1</v>
      </c>
    </row>
    <row r="12871" spans="1:21" x14ac:dyDescent="0.3">
      <c r="A12871" s="1" t="s">
        <v>18934</v>
      </c>
      <c r="B12871" s="3">
        <v>43902</v>
      </c>
      <c r="C12871" s="1" t="s">
        <v>686</v>
      </c>
      <c r="D12871" s="2">
        <v>0.92361111111111116</v>
      </c>
      <c r="E12871" s="1" t="s">
        <v>146</v>
      </c>
      <c r="F12871" s="1" t="s">
        <v>308</v>
      </c>
      <c r="G12871" s="1" t="s">
        <v>10650</v>
      </c>
      <c r="H12871" s="1" t="s">
        <v>7190</v>
      </c>
      <c r="I12871" s="1" t="s">
        <v>48</v>
      </c>
      <c r="J12871" s="1" t="s">
        <v>74</v>
      </c>
      <c r="K12871" s="1" t="s">
        <v>69</v>
      </c>
      <c r="L12871" s="1" t="s">
        <v>164</v>
      </c>
      <c r="M12871" s="1" t="s">
        <v>31</v>
      </c>
      <c r="N12871" s="1" t="s">
        <v>32</v>
      </c>
      <c r="O12871">
        <v>2</v>
      </c>
      <c r="P12871">
        <v>0</v>
      </c>
      <c r="Q12871">
        <v>0</v>
      </c>
      <c r="R12871">
        <v>0</v>
      </c>
      <c r="S12871">
        <v>2</v>
      </c>
      <c r="T12871">
        <v>0</v>
      </c>
      <c r="U12871">
        <v>1</v>
      </c>
    </row>
    <row r="12872" spans="1:21" x14ac:dyDescent="0.3">
      <c r="A12872" s="1" t="s">
        <v>18935</v>
      </c>
      <c r="B12872" s="3">
        <v>43902</v>
      </c>
      <c r="C12872" s="1" t="s">
        <v>686</v>
      </c>
      <c r="D12872" s="2">
        <v>0.98611111111111116</v>
      </c>
      <c r="E12872" s="1" t="s">
        <v>34</v>
      </c>
      <c r="F12872" s="1" t="s">
        <v>35</v>
      </c>
      <c r="G12872" s="1" t="s">
        <v>2378</v>
      </c>
      <c r="H12872" s="1" t="s">
        <v>585</v>
      </c>
      <c r="I12872" s="1" t="s">
        <v>267</v>
      </c>
      <c r="J12872" s="1" t="s">
        <v>92</v>
      </c>
      <c r="K12872" s="1" t="s">
        <v>69</v>
      </c>
      <c r="L12872" s="1" t="s">
        <v>41</v>
      </c>
      <c r="M12872" s="1" t="s">
        <v>31</v>
      </c>
      <c r="N12872" s="1" t="s">
        <v>81</v>
      </c>
      <c r="O12872">
        <v>1</v>
      </c>
      <c r="P12872">
        <v>0</v>
      </c>
      <c r="Q12872">
        <v>0</v>
      </c>
      <c r="R12872">
        <v>0</v>
      </c>
      <c r="S12872">
        <v>1</v>
      </c>
      <c r="T12872">
        <v>0</v>
      </c>
      <c r="U12872">
        <v>1</v>
      </c>
    </row>
    <row r="12873" spans="1:21" x14ac:dyDescent="0.3">
      <c r="A12873" s="1" t="s">
        <v>18936</v>
      </c>
      <c r="B12873" s="3">
        <v>43902</v>
      </c>
      <c r="C12873" s="1" t="s">
        <v>686</v>
      </c>
      <c r="D12873" s="2">
        <v>0.98611111111111116</v>
      </c>
      <c r="E12873" s="1" t="s">
        <v>166</v>
      </c>
      <c r="F12873" s="1" t="s">
        <v>308</v>
      </c>
      <c r="G12873" s="1" t="s">
        <v>16542</v>
      </c>
      <c r="H12873" s="1" t="s">
        <v>2052</v>
      </c>
      <c r="I12873" s="1" t="s">
        <v>187</v>
      </c>
      <c r="J12873" s="1" t="s">
        <v>111</v>
      </c>
      <c r="K12873" s="1" t="s">
        <v>29</v>
      </c>
      <c r="L12873" s="1" t="s">
        <v>164</v>
      </c>
      <c r="M12873" s="1" t="s">
        <v>42</v>
      </c>
      <c r="N12873" s="1" t="s">
        <v>63</v>
      </c>
      <c r="O12873">
        <v>2</v>
      </c>
      <c r="P12873">
        <v>0</v>
      </c>
      <c r="Q12873">
        <v>0</v>
      </c>
      <c r="R12873">
        <v>1</v>
      </c>
      <c r="S12873">
        <v>1</v>
      </c>
      <c r="T12873">
        <v>1</v>
      </c>
      <c r="U12873">
        <v>1</v>
      </c>
    </row>
    <row r="12874" spans="1:21" x14ac:dyDescent="0.3">
      <c r="A12874" s="1" t="s">
        <v>18937</v>
      </c>
      <c r="B12874" s="3">
        <v>43902</v>
      </c>
      <c r="C12874" s="1" t="s">
        <v>686</v>
      </c>
      <c r="D12874" s="2">
        <v>0.91666666666666663</v>
      </c>
      <c r="E12874" s="1" t="s">
        <v>160</v>
      </c>
      <c r="F12874" s="1" t="s">
        <v>161</v>
      </c>
      <c r="G12874" s="1" t="s">
        <v>18938</v>
      </c>
      <c r="H12874" s="1" t="s">
        <v>1165</v>
      </c>
      <c r="I12874" s="1" t="s">
        <v>483</v>
      </c>
      <c r="J12874" s="1" t="s">
        <v>92</v>
      </c>
      <c r="K12874" s="1" t="s">
        <v>69</v>
      </c>
      <c r="L12874" s="1" t="s">
        <v>41</v>
      </c>
      <c r="M12874" s="1" t="s">
        <v>42</v>
      </c>
      <c r="N12874" s="1" t="s">
        <v>32</v>
      </c>
      <c r="O12874">
        <v>1</v>
      </c>
      <c r="P12874">
        <v>0</v>
      </c>
      <c r="Q12874">
        <v>0</v>
      </c>
      <c r="R12874">
        <v>0</v>
      </c>
      <c r="S12874">
        <v>1</v>
      </c>
      <c r="T12874">
        <v>0</v>
      </c>
      <c r="U12874">
        <v>1</v>
      </c>
    </row>
    <row r="12875" spans="1:21" x14ac:dyDescent="0.3">
      <c r="A12875" s="1" t="s">
        <v>18939</v>
      </c>
      <c r="B12875" s="3">
        <v>43903</v>
      </c>
      <c r="C12875" s="1" t="s">
        <v>1153</v>
      </c>
      <c r="D12875" s="2">
        <v>6.9444444444444441E-3</v>
      </c>
      <c r="E12875" s="1" t="s">
        <v>88</v>
      </c>
      <c r="F12875" s="1" t="s">
        <v>35</v>
      </c>
      <c r="G12875" s="1" t="s">
        <v>1146</v>
      </c>
      <c r="H12875" s="1" t="s">
        <v>786</v>
      </c>
      <c r="I12875" s="1" t="s">
        <v>73</v>
      </c>
      <c r="J12875" s="1" t="s">
        <v>111</v>
      </c>
      <c r="K12875" s="1" t="s">
        <v>29</v>
      </c>
      <c r="L12875" s="1" t="s">
        <v>41</v>
      </c>
      <c r="M12875" s="1" t="s">
        <v>42</v>
      </c>
      <c r="N12875" s="1" t="s">
        <v>32</v>
      </c>
      <c r="O12875">
        <v>1</v>
      </c>
      <c r="P12875">
        <v>0</v>
      </c>
      <c r="Q12875">
        <v>1</v>
      </c>
      <c r="R12875">
        <v>0</v>
      </c>
      <c r="S12875">
        <v>0</v>
      </c>
      <c r="T12875">
        <v>1</v>
      </c>
      <c r="U12875">
        <v>1</v>
      </c>
    </row>
    <row r="12876" spans="1:21" x14ac:dyDescent="0.3">
      <c r="A12876" s="1" t="s">
        <v>18940</v>
      </c>
      <c r="B12876" s="3">
        <v>43902</v>
      </c>
      <c r="C12876" s="1" t="s">
        <v>686</v>
      </c>
      <c r="D12876" s="2">
        <v>0.94444444444444442</v>
      </c>
      <c r="E12876" s="1" t="s">
        <v>88</v>
      </c>
      <c r="F12876" s="1" t="s">
        <v>874</v>
      </c>
      <c r="G12876" s="1" t="s">
        <v>18941</v>
      </c>
      <c r="H12876" s="1" t="s">
        <v>5704</v>
      </c>
      <c r="I12876" s="1" t="s">
        <v>73</v>
      </c>
      <c r="J12876" s="1" t="s">
        <v>98</v>
      </c>
      <c r="K12876" s="1" t="s">
        <v>40</v>
      </c>
      <c r="L12876" s="1" t="s">
        <v>41</v>
      </c>
      <c r="M12876" s="1" t="s">
        <v>31</v>
      </c>
      <c r="N12876" s="1" t="s">
        <v>32</v>
      </c>
      <c r="O12876">
        <v>3</v>
      </c>
      <c r="P12876">
        <v>2</v>
      </c>
      <c r="Q12876">
        <v>0</v>
      </c>
      <c r="R12876">
        <v>0</v>
      </c>
      <c r="S12876">
        <v>1</v>
      </c>
      <c r="T12876">
        <v>0</v>
      </c>
      <c r="U12876">
        <v>2</v>
      </c>
    </row>
    <row r="12877" spans="1:21" x14ac:dyDescent="0.3">
      <c r="A12877" s="1" t="s">
        <v>18942</v>
      </c>
      <c r="B12877" s="3">
        <v>43902</v>
      </c>
      <c r="C12877" s="1" t="s">
        <v>686</v>
      </c>
      <c r="D12877" s="2">
        <v>0.98958333333333337</v>
      </c>
      <c r="E12877" s="1" t="s">
        <v>160</v>
      </c>
      <c r="F12877" s="1" t="s">
        <v>161</v>
      </c>
      <c r="G12877" s="1" t="s">
        <v>3712</v>
      </c>
      <c r="H12877" s="1" t="s">
        <v>256</v>
      </c>
      <c r="I12877" s="1" t="s">
        <v>331</v>
      </c>
      <c r="J12877" s="1" t="s">
        <v>369</v>
      </c>
      <c r="K12877" s="1" t="s">
        <v>69</v>
      </c>
      <c r="L12877" s="1" t="s">
        <v>41</v>
      </c>
      <c r="M12877" s="1" t="s">
        <v>80</v>
      </c>
      <c r="N12877" s="1" t="s">
        <v>81</v>
      </c>
      <c r="O12877">
        <v>1</v>
      </c>
      <c r="P12877">
        <v>0</v>
      </c>
      <c r="Q12877">
        <v>0</v>
      </c>
      <c r="R12877">
        <v>0</v>
      </c>
      <c r="S12877">
        <v>1</v>
      </c>
      <c r="T12877">
        <v>0</v>
      </c>
      <c r="U12877">
        <v>1</v>
      </c>
    </row>
    <row r="12878" spans="1:21" x14ac:dyDescent="0.3">
      <c r="A12878" s="1" t="s">
        <v>18943</v>
      </c>
      <c r="B12878" s="3">
        <v>43902</v>
      </c>
      <c r="C12878" s="1" t="s">
        <v>686</v>
      </c>
      <c r="D12878" s="2">
        <v>0.9375</v>
      </c>
      <c r="E12878" s="1" t="s">
        <v>160</v>
      </c>
      <c r="F12878" s="1" t="s">
        <v>161</v>
      </c>
      <c r="G12878" s="1" t="s">
        <v>18944</v>
      </c>
      <c r="H12878" s="1" t="s">
        <v>3404</v>
      </c>
      <c r="I12878" s="1" t="s">
        <v>48</v>
      </c>
      <c r="J12878" s="1" t="s">
        <v>49</v>
      </c>
      <c r="K12878" s="1" t="s">
        <v>29</v>
      </c>
      <c r="L12878" s="1" t="s">
        <v>164</v>
      </c>
      <c r="M12878" s="1" t="s">
        <v>31</v>
      </c>
      <c r="N12878" s="1" t="s">
        <v>63</v>
      </c>
      <c r="O12878">
        <v>4</v>
      </c>
      <c r="P12878">
        <v>0</v>
      </c>
      <c r="Q12878">
        <v>2</v>
      </c>
      <c r="R12878">
        <v>0</v>
      </c>
      <c r="S12878">
        <v>2</v>
      </c>
      <c r="T12878">
        <v>2</v>
      </c>
      <c r="U12878">
        <v>2</v>
      </c>
    </row>
    <row r="12879" spans="1:21" x14ac:dyDescent="0.3">
      <c r="A12879" s="1" t="s">
        <v>18945</v>
      </c>
      <c r="B12879" s="3">
        <v>43903</v>
      </c>
      <c r="C12879" s="1" t="s">
        <v>1153</v>
      </c>
      <c r="D12879" s="2">
        <v>4.8611111111111112E-2</v>
      </c>
      <c r="E12879" s="1" t="s">
        <v>146</v>
      </c>
      <c r="F12879" s="1" t="s">
        <v>45</v>
      </c>
      <c r="G12879" s="1" t="s">
        <v>2808</v>
      </c>
      <c r="H12879" s="1" t="s">
        <v>148</v>
      </c>
      <c r="I12879" s="1" t="s">
        <v>48</v>
      </c>
      <c r="J12879" s="1" t="s">
        <v>74</v>
      </c>
      <c r="K12879" s="1" t="s">
        <v>29</v>
      </c>
      <c r="L12879" s="1" t="s">
        <v>164</v>
      </c>
      <c r="M12879" s="1" t="s">
        <v>31</v>
      </c>
      <c r="N12879" s="1" t="s">
        <v>208</v>
      </c>
      <c r="O12879">
        <v>1</v>
      </c>
      <c r="P12879">
        <v>0</v>
      </c>
      <c r="Q12879">
        <v>1</v>
      </c>
      <c r="R12879">
        <v>0</v>
      </c>
      <c r="S12879">
        <v>0</v>
      </c>
      <c r="T12879">
        <v>1</v>
      </c>
      <c r="U12879">
        <v>1</v>
      </c>
    </row>
    <row r="12880" spans="1:21" x14ac:dyDescent="0.3">
      <c r="A12880" s="1" t="s">
        <v>18946</v>
      </c>
      <c r="B12880" s="3">
        <v>43903</v>
      </c>
      <c r="C12880" s="1" t="s">
        <v>1153</v>
      </c>
      <c r="D12880" s="2">
        <v>6.25E-2</v>
      </c>
      <c r="E12880" s="1" t="s">
        <v>113</v>
      </c>
      <c r="F12880" s="1" t="s">
        <v>35</v>
      </c>
      <c r="G12880" s="1" t="s">
        <v>18947</v>
      </c>
      <c r="H12880" s="1" t="s">
        <v>799</v>
      </c>
      <c r="I12880" s="1" t="s">
        <v>73</v>
      </c>
      <c r="J12880" s="1" t="s">
        <v>158</v>
      </c>
      <c r="K12880" s="1" t="s">
        <v>29</v>
      </c>
      <c r="L12880" s="1" t="s">
        <v>30</v>
      </c>
      <c r="M12880" s="1" t="s">
        <v>31</v>
      </c>
      <c r="N12880" s="1" t="s">
        <v>81</v>
      </c>
      <c r="O12880">
        <v>2</v>
      </c>
      <c r="P12880">
        <v>0</v>
      </c>
      <c r="Q12880">
        <v>0</v>
      </c>
      <c r="R12880">
        <v>1</v>
      </c>
      <c r="S12880">
        <v>1</v>
      </c>
      <c r="T12880">
        <v>1</v>
      </c>
      <c r="U12880">
        <v>2</v>
      </c>
    </row>
    <row r="12881" spans="1:21" x14ac:dyDescent="0.3">
      <c r="A12881" s="1" t="s">
        <v>18948</v>
      </c>
      <c r="B12881" s="3">
        <v>43903</v>
      </c>
      <c r="C12881" s="1" t="s">
        <v>1153</v>
      </c>
      <c r="D12881" s="2">
        <v>6.25E-2</v>
      </c>
      <c r="E12881" s="1" t="s">
        <v>88</v>
      </c>
      <c r="F12881" s="1" t="s">
        <v>94</v>
      </c>
      <c r="G12881" s="1" t="s">
        <v>1074</v>
      </c>
      <c r="H12881" s="1" t="s">
        <v>217</v>
      </c>
      <c r="I12881" s="1" t="s">
        <v>73</v>
      </c>
      <c r="J12881" s="1" t="s">
        <v>56</v>
      </c>
      <c r="K12881" s="1" t="s">
        <v>29</v>
      </c>
      <c r="L12881" s="1" t="s">
        <v>41</v>
      </c>
      <c r="M12881" s="1" t="s">
        <v>31</v>
      </c>
      <c r="N12881" s="1" t="s">
        <v>81</v>
      </c>
      <c r="O12881">
        <v>2</v>
      </c>
      <c r="P12881">
        <v>0</v>
      </c>
      <c r="Q12881">
        <v>1</v>
      </c>
      <c r="R12881">
        <v>0</v>
      </c>
      <c r="S12881">
        <v>1</v>
      </c>
      <c r="T12881">
        <v>1</v>
      </c>
      <c r="U12881">
        <v>1</v>
      </c>
    </row>
    <row r="12882" spans="1:21" x14ac:dyDescent="0.3">
      <c r="A12882" s="1" t="s">
        <v>18949</v>
      </c>
      <c r="B12882" s="3">
        <v>43903</v>
      </c>
      <c r="C12882" s="1" t="s">
        <v>1153</v>
      </c>
      <c r="D12882" s="2">
        <v>0.10416666666666667</v>
      </c>
      <c r="E12882" s="1" t="s">
        <v>44</v>
      </c>
      <c r="F12882" s="1" t="s">
        <v>94</v>
      </c>
      <c r="G12882" s="1" t="s">
        <v>2365</v>
      </c>
      <c r="H12882" s="1" t="s">
        <v>2739</v>
      </c>
      <c r="I12882" s="1" t="s">
        <v>97</v>
      </c>
      <c r="J12882" s="1" t="s">
        <v>92</v>
      </c>
      <c r="K12882" s="1" t="s">
        <v>29</v>
      </c>
      <c r="L12882" s="1" t="s">
        <v>41</v>
      </c>
      <c r="M12882" s="1" t="s">
        <v>42</v>
      </c>
      <c r="N12882" s="1" t="s">
        <v>32</v>
      </c>
      <c r="O12882">
        <v>1</v>
      </c>
      <c r="P12882">
        <v>0</v>
      </c>
      <c r="Q12882">
        <v>1</v>
      </c>
      <c r="R12882">
        <v>0</v>
      </c>
      <c r="S12882">
        <v>0</v>
      </c>
      <c r="T12882">
        <v>1</v>
      </c>
      <c r="U12882">
        <v>1</v>
      </c>
    </row>
    <row r="12883" spans="1:21" x14ac:dyDescent="0.3">
      <c r="A12883" s="1" t="s">
        <v>18950</v>
      </c>
      <c r="B12883" s="3">
        <v>43903</v>
      </c>
      <c r="C12883" s="1" t="s">
        <v>1153</v>
      </c>
      <c r="D12883" s="2">
        <v>0.19444444444444445</v>
      </c>
      <c r="E12883" s="1" t="s">
        <v>34</v>
      </c>
      <c r="F12883" s="1" t="s">
        <v>35</v>
      </c>
      <c r="G12883" s="1" t="s">
        <v>9564</v>
      </c>
      <c r="H12883" s="1" t="s">
        <v>2436</v>
      </c>
      <c r="I12883" s="1" t="s">
        <v>317</v>
      </c>
      <c r="J12883" s="1" t="s">
        <v>49</v>
      </c>
      <c r="K12883" s="1" t="s">
        <v>29</v>
      </c>
      <c r="L12883" s="1" t="s">
        <v>41</v>
      </c>
      <c r="M12883" s="1" t="s">
        <v>42</v>
      </c>
      <c r="N12883" s="1" t="s">
        <v>32</v>
      </c>
      <c r="O12883">
        <v>1</v>
      </c>
      <c r="P12883">
        <v>0</v>
      </c>
      <c r="Q12883">
        <v>1</v>
      </c>
      <c r="R12883">
        <v>0</v>
      </c>
      <c r="S12883">
        <v>0</v>
      </c>
      <c r="T12883">
        <v>1</v>
      </c>
      <c r="U12883">
        <v>1</v>
      </c>
    </row>
    <row r="12884" spans="1:21" x14ac:dyDescent="0.3">
      <c r="A12884" s="1" t="s">
        <v>18951</v>
      </c>
      <c r="B12884" s="3">
        <v>43903</v>
      </c>
      <c r="C12884" s="1" t="s">
        <v>1153</v>
      </c>
      <c r="D12884" s="2">
        <v>0.2013888888888889</v>
      </c>
      <c r="E12884" s="1" t="s">
        <v>130</v>
      </c>
      <c r="F12884" s="1" t="s">
        <v>196</v>
      </c>
      <c r="G12884" s="1" t="s">
        <v>11619</v>
      </c>
      <c r="H12884" s="1" t="s">
        <v>133</v>
      </c>
      <c r="I12884" s="1" t="s">
        <v>48</v>
      </c>
      <c r="J12884" s="1" t="s">
        <v>61</v>
      </c>
      <c r="K12884" s="1" t="s">
        <v>69</v>
      </c>
      <c r="L12884" s="1" t="s">
        <v>30</v>
      </c>
      <c r="M12884" s="1" t="s">
        <v>42</v>
      </c>
      <c r="N12884" s="1" t="s">
        <v>32</v>
      </c>
      <c r="O12884">
        <v>1</v>
      </c>
      <c r="P12884">
        <v>0</v>
      </c>
      <c r="Q12884">
        <v>0</v>
      </c>
      <c r="R12884">
        <v>0</v>
      </c>
      <c r="S12884">
        <v>1</v>
      </c>
      <c r="T12884">
        <v>0</v>
      </c>
      <c r="U12884">
        <v>1</v>
      </c>
    </row>
    <row r="12885" spans="1:21" x14ac:dyDescent="0.3">
      <c r="A12885" s="1" t="s">
        <v>18952</v>
      </c>
      <c r="B12885" s="3">
        <v>43903</v>
      </c>
      <c r="C12885" s="1" t="s">
        <v>1153</v>
      </c>
      <c r="D12885" s="2">
        <v>0.22569444444444445</v>
      </c>
      <c r="E12885" s="1" t="s">
        <v>44</v>
      </c>
      <c r="F12885" s="1" t="s">
        <v>94</v>
      </c>
      <c r="G12885" s="1" t="s">
        <v>9522</v>
      </c>
      <c r="H12885" s="1" t="s">
        <v>1302</v>
      </c>
      <c r="I12885" s="1" t="s">
        <v>73</v>
      </c>
      <c r="J12885" s="1" t="s">
        <v>74</v>
      </c>
      <c r="K12885" s="1" t="s">
        <v>29</v>
      </c>
      <c r="L12885" s="1" t="s">
        <v>41</v>
      </c>
      <c r="M12885" s="1" t="s">
        <v>31</v>
      </c>
      <c r="N12885" s="1" t="s">
        <v>32</v>
      </c>
      <c r="O12885">
        <v>1</v>
      </c>
      <c r="P12885">
        <v>0</v>
      </c>
      <c r="Q12885">
        <v>1</v>
      </c>
      <c r="R12885">
        <v>0</v>
      </c>
      <c r="S12885">
        <v>0</v>
      </c>
      <c r="T12885">
        <v>1</v>
      </c>
      <c r="U12885">
        <v>1</v>
      </c>
    </row>
    <row r="12886" spans="1:21" x14ac:dyDescent="0.3">
      <c r="A12886" s="1" t="s">
        <v>18953</v>
      </c>
      <c r="B12886" s="3">
        <v>43903</v>
      </c>
      <c r="C12886" s="1" t="s">
        <v>1153</v>
      </c>
      <c r="D12886" s="2">
        <v>0.23958333333333334</v>
      </c>
      <c r="E12886" s="1" t="s">
        <v>58</v>
      </c>
      <c r="F12886" s="1" t="s">
        <v>219</v>
      </c>
      <c r="G12886" s="1" t="s">
        <v>4415</v>
      </c>
      <c r="H12886" s="1" t="s">
        <v>655</v>
      </c>
      <c r="I12886" s="1" t="s">
        <v>73</v>
      </c>
      <c r="J12886" s="1" t="s">
        <v>111</v>
      </c>
      <c r="K12886" s="1" t="s">
        <v>29</v>
      </c>
      <c r="L12886" s="1" t="s">
        <v>30</v>
      </c>
      <c r="M12886" s="1" t="s">
        <v>31</v>
      </c>
      <c r="N12886" s="1" t="s">
        <v>260</v>
      </c>
      <c r="O12886">
        <v>1</v>
      </c>
      <c r="P12886">
        <v>0</v>
      </c>
      <c r="Q12886">
        <v>1</v>
      </c>
      <c r="R12886">
        <v>0</v>
      </c>
      <c r="S12886">
        <v>0</v>
      </c>
      <c r="T12886">
        <v>1</v>
      </c>
      <c r="U12886">
        <v>1</v>
      </c>
    </row>
    <row r="12887" spans="1:21" x14ac:dyDescent="0.3">
      <c r="A12887" s="1" t="s">
        <v>18954</v>
      </c>
      <c r="B12887" s="3">
        <v>43903</v>
      </c>
      <c r="C12887" s="1" t="s">
        <v>1153</v>
      </c>
      <c r="D12887" s="2">
        <v>0.21527777777777779</v>
      </c>
      <c r="E12887" s="1" t="s">
        <v>104</v>
      </c>
      <c r="F12887" s="1" t="s">
        <v>1104</v>
      </c>
      <c r="G12887" s="1" t="s">
        <v>367</v>
      </c>
      <c r="H12887" s="1" t="s">
        <v>2047</v>
      </c>
      <c r="I12887" s="1" t="s">
        <v>290</v>
      </c>
      <c r="J12887" s="1" t="s">
        <v>158</v>
      </c>
      <c r="K12887" s="1" t="s">
        <v>29</v>
      </c>
      <c r="L12887" s="1" t="s">
        <v>41</v>
      </c>
      <c r="M12887" s="1" t="s">
        <v>31</v>
      </c>
      <c r="N12887" s="1" t="s">
        <v>32</v>
      </c>
      <c r="O12887">
        <v>6</v>
      </c>
      <c r="P12887">
        <v>0</v>
      </c>
      <c r="Q12887">
        <v>4</v>
      </c>
      <c r="R12887">
        <v>0</v>
      </c>
      <c r="S12887">
        <v>2</v>
      </c>
      <c r="T12887">
        <v>4</v>
      </c>
      <c r="U12887">
        <v>2</v>
      </c>
    </row>
    <row r="12888" spans="1:21" x14ac:dyDescent="0.3">
      <c r="A12888" s="1" t="s">
        <v>18955</v>
      </c>
      <c r="B12888" s="3">
        <v>43903</v>
      </c>
      <c r="C12888" s="1" t="s">
        <v>1153</v>
      </c>
      <c r="D12888" s="2">
        <v>0.22916666666666666</v>
      </c>
      <c r="E12888" s="1" t="s">
        <v>88</v>
      </c>
      <c r="F12888" s="1" t="s">
        <v>94</v>
      </c>
      <c r="G12888" s="1" t="s">
        <v>12954</v>
      </c>
      <c r="H12888" s="1" t="s">
        <v>1677</v>
      </c>
      <c r="I12888" s="1" t="s">
        <v>48</v>
      </c>
      <c r="J12888" s="1" t="s">
        <v>158</v>
      </c>
      <c r="K12888" s="1" t="s">
        <v>29</v>
      </c>
      <c r="L12888" s="1" t="s">
        <v>41</v>
      </c>
      <c r="M12888" s="1" t="s">
        <v>31</v>
      </c>
      <c r="N12888" s="1" t="s">
        <v>32</v>
      </c>
      <c r="O12888">
        <v>3</v>
      </c>
      <c r="P12888">
        <v>0</v>
      </c>
      <c r="Q12888">
        <v>1</v>
      </c>
      <c r="R12888">
        <v>0</v>
      </c>
      <c r="S12888">
        <v>2</v>
      </c>
      <c r="T12888">
        <v>1</v>
      </c>
      <c r="U12888">
        <v>2</v>
      </c>
    </row>
    <row r="12889" spans="1:21" x14ac:dyDescent="0.3">
      <c r="A12889" s="1" t="s">
        <v>18956</v>
      </c>
      <c r="B12889" s="3">
        <v>43903</v>
      </c>
      <c r="C12889" s="1" t="s">
        <v>1153</v>
      </c>
      <c r="D12889" s="2">
        <v>0.20833333333333334</v>
      </c>
      <c r="E12889" s="1" t="s">
        <v>44</v>
      </c>
      <c r="F12889" s="1" t="s">
        <v>45</v>
      </c>
      <c r="G12889" s="1" t="s">
        <v>3442</v>
      </c>
      <c r="H12889" s="1" t="s">
        <v>415</v>
      </c>
      <c r="I12889" s="1" t="s">
        <v>48</v>
      </c>
      <c r="J12889" s="1" t="s">
        <v>158</v>
      </c>
      <c r="K12889" s="1" t="s">
        <v>29</v>
      </c>
      <c r="L12889" s="1" t="s">
        <v>41</v>
      </c>
      <c r="M12889" s="1" t="s">
        <v>42</v>
      </c>
      <c r="N12889" s="1" t="s">
        <v>32</v>
      </c>
      <c r="O12889">
        <v>3</v>
      </c>
      <c r="P12889">
        <v>0</v>
      </c>
      <c r="Q12889">
        <v>1</v>
      </c>
      <c r="R12889">
        <v>0</v>
      </c>
      <c r="S12889">
        <v>2</v>
      </c>
      <c r="T12889">
        <v>1</v>
      </c>
      <c r="U12889">
        <v>2</v>
      </c>
    </row>
    <row r="12890" spans="1:21" x14ac:dyDescent="0.3">
      <c r="A12890" s="1" t="s">
        <v>18957</v>
      </c>
      <c r="B12890" s="3">
        <v>43903</v>
      </c>
      <c r="C12890" s="1" t="s">
        <v>1153</v>
      </c>
      <c r="D12890" s="2">
        <v>0.20833333333333334</v>
      </c>
      <c r="E12890" s="1" t="s">
        <v>83</v>
      </c>
      <c r="F12890" s="1" t="s">
        <v>45</v>
      </c>
      <c r="G12890" s="1" t="s">
        <v>203</v>
      </c>
      <c r="H12890" s="1" t="s">
        <v>893</v>
      </c>
      <c r="I12890" s="1" t="s">
        <v>317</v>
      </c>
      <c r="J12890" s="1" t="s">
        <v>56</v>
      </c>
      <c r="K12890" s="1" t="s">
        <v>29</v>
      </c>
      <c r="L12890" s="1" t="s">
        <v>30</v>
      </c>
      <c r="M12890" s="1" t="s">
        <v>42</v>
      </c>
      <c r="N12890" s="1" t="s">
        <v>32</v>
      </c>
      <c r="O12890">
        <v>1</v>
      </c>
      <c r="P12890">
        <v>0</v>
      </c>
      <c r="Q12890">
        <v>0</v>
      </c>
      <c r="R12890">
        <v>1</v>
      </c>
      <c r="S12890">
        <v>0</v>
      </c>
      <c r="T12890">
        <v>1</v>
      </c>
      <c r="U12890">
        <v>1</v>
      </c>
    </row>
    <row r="12891" spans="1:21" x14ac:dyDescent="0.3">
      <c r="A12891" s="1" t="s">
        <v>18958</v>
      </c>
      <c r="B12891" s="3">
        <v>43902</v>
      </c>
      <c r="C12891" s="1" t="s">
        <v>686</v>
      </c>
      <c r="D12891" s="2">
        <v>0.875</v>
      </c>
      <c r="E12891" s="1" t="s">
        <v>184</v>
      </c>
      <c r="F12891" s="1" t="s">
        <v>1111</v>
      </c>
      <c r="G12891" s="1" t="s">
        <v>4312</v>
      </c>
      <c r="H12891" s="1" t="s">
        <v>12666</v>
      </c>
      <c r="I12891" s="1" t="s">
        <v>295</v>
      </c>
      <c r="J12891" s="1" t="s">
        <v>158</v>
      </c>
      <c r="K12891" s="1" t="s">
        <v>29</v>
      </c>
      <c r="L12891" s="1" t="s">
        <v>41</v>
      </c>
      <c r="M12891" s="1" t="s">
        <v>31</v>
      </c>
      <c r="N12891" s="1" t="s">
        <v>32</v>
      </c>
      <c r="O12891">
        <v>5</v>
      </c>
      <c r="P12891">
        <v>0</v>
      </c>
      <c r="Q12891">
        <v>4</v>
      </c>
      <c r="R12891">
        <v>1</v>
      </c>
      <c r="S12891">
        <v>0</v>
      </c>
      <c r="T12891">
        <v>5</v>
      </c>
      <c r="U12891">
        <v>3</v>
      </c>
    </row>
    <row r="12892" spans="1:21" x14ac:dyDescent="0.3">
      <c r="A12892" s="1" t="s">
        <v>18959</v>
      </c>
      <c r="B12892" s="3">
        <v>43903</v>
      </c>
      <c r="C12892" s="1" t="s">
        <v>1153</v>
      </c>
      <c r="D12892" s="2">
        <v>0.2361111111111111</v>
      </c>
      <c r="E12892" s="1" t="s">
        <v>34</v>
      </c>
      <c r="F12892" s="1" t="s">
        <v>45</v>
      </c>
      <c r="G12892" s="1" t="s">
        <v>796</v>
      </c>
      <c r="H12892" s="1" t="s">
        <v>298</v>
      </c>
      <c r="I12892" s="1" t="s">
        <v>73</v>
      </c>
      <c r="J12892" s="1" t="s">
        <v>56</v>
      </c>
      <c r="K12892" s="1" t="s">
        <v>29</v>
      </c>
      <c r="L12892" s="1" t="s">
        <v>62</v>
      </c>
      <c r="M12892" s="1" t="s">
        <v>31</v>
      </c>
      <c r="N12892" s="1" t="s">
        <v>32</v>
      </c>
      <c r="O12892">
        <v>1</v>
      </c>
      <c r="P12892">
        <v>0</v>
      </c>
      <c r="Q12892">
        <v>1</v>
      </c>
      <c r="R12892">
        <v>0</v>
      </c>
      <c r="S12892">
        <v>0</v>
      </c>
      <c r="T12892">
        <v>1</v>
      </c>
      <c r="U12892">
        <v>1</v>
      </c>
    </row>
    <row r="12893" spans="1:21" x14ac:dyDescent="0.3">
      <c r="A12893" s="1" t="s">
        <v>18960</v>
      </c>
      <c r="B12893" s="3">
        <v>43903</v>
      </c>
      <c r="C12893" s="1" t="s">
        <v>1153</v>
      </c>
      <c r="D12893" s="2">
        <v>0.25</v>
      </c>
      <c r="E12893" s="1" t="s">
        <v>125</v>
      </c>
      <c r="F12893" s="1" t="s">
        <v>126</v>
      </c>
      <c r="G12893" s="1" t="s">
        <v>8238</v>
      </c>
      <c r="H12893" s="1" t="s">
        <v>515</v>
      </c>
      <c r="I12893" s="1" t="s">
        <v>97</v>
      </c>
      <c r="J12893" s="1" t="s">
        <v>56</v>
      </c>
      <c r="K12893" s="1" t="s">
        <v>69</v>
      </c>
      <c r="L12893" s="1" t="s">
        <v>41</v>
      </c>
      <c r="M12893" s="1" t="s">
        <v>42</v>
      </c>
      <c r="N12893" s="1" t="s">
        <v>81</v>
      </c>
      <c r="O12893">
        <v>1</v>
      </c>
      <c r="P12893">
        <v>0</v>
      </c>
      <c r="Q12893">
        <v>0</v>
      </c>
      <c r="R12893">
        <v>0</v>
      </c>
      <c r="S12893">
        <v>1</v>
      </c>
      <c r="T12893">
        <v>0</v>
      </c>
      <c r="U12893">
        <v>1</v>
      </c>
    </row>
    <row r="12894" spans="1:21" x14ac:dyDescent="0.3">
      <c r="A12894" s="1" t="s">
        <v>18961</v>
      </c>
      <c r="B12894" s="3">
        <v>43903</v>
      </c>
      <c r="C12894" s="1" t="s">
        <v>1153</v>
      </c>
      <c r="D12894" s="2">
        <v>0.2361111111111111</v>
      </c>
      <c r="E12894" s="1" t="s">
        <v>1029</v>
      </c>
      <c r="F12894" s="1" t="s">
        <v>45</v>
      </c>
      <c r="G12894" s="1" t="s">
        <v>171</v>
      </c>
      <c r="H12894" s="1" t="s">
        <v>3128</v>
      </c>
      <c r="I12894" s="1" t="s">
        <v>187</v>
      </c>
      <c r="J12894" s="1" t="s">
        <v>56</v>
      </c>
      <c r="K12894" s="1" t="s">
        <v>29</v>
      </c>
      <c r="L12894" s="1" t="s">
        <v>164</v>
      </c>
      <c r="M12894" s="1" t="s">
        <v>42</v>
      </c>
      <c r="N12894" s="1" t="s">
        <v>63</v>
      </c>
      <c r="O12894">
        <v>5</v>
      </c>
      <c r="P12894">
        <v>0</v>
      </c>
      <c r="Q12894">
        <v>2</v>
      </c>
      <c r="R12894">
        <v>2</v>
      </c>
      <c r="S12894">
        <v>0</v>
      </c>
      <c r="T12894">
        <v>4</v>
      </c>
      <c r="U12894">
        <v>1</v>
      </c>
    </row>
    <row r="12895" spans="1:21" x14ac:dyDescent="0.3">
      <c r="A12895" s="1" t="s">
        <v>18962</v>
      </c>
      <c r="B12895" s="3">
        <v>43902</v>
      </c>
      <c r="C12895" s="1" t="s">
        <v>686</v>
      </c>
      <c r="D12895" s="2">
        <v>0.72916666666666663</v>
      </c>
      <c r="E12895" s="1" t="s">
        <v>104</v>
      </c>
      <c r="F12895" s="1" t="s">
        <v>45</v>
      </c>
      <c r="G12895" s="1" t="s">
        <v>3652</v>
      </c>
      <c r="H12895" s="1" t="s">
        <v>1043</v>
      </c>
      <c r="I12895" s="1" t="s">
        <v>73</v>
      </c>
      <c r="J12895" s="1" t="s">
        <v>56</v>
      </c>
      <c r="K12895" s="1" t="s">
        <v>69</v>
      </c>
      <c r="L12895" s="1" t="s">
        <v>41</v>
      </c>
      <c r="M12895" s="1" t="s">
        <v>31</v>
      </c>
      <c r="N12895" s="1" t="s">
        <v>63</v>
      </c>
      <c r="O12895">
        <v>1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1</v>
      </c>
    </row>
    <row r="12896" spans="1:21" x14ac:dyDescent="0.3">
      <c r="A12896" s="1" t="s">
        <v>18963</v>
      </c>
      <c r="B12896" s="3">
        <v>43903</v>
      </c>
      <c r="C12896" s="1" t="s">
        <v>1153</v>
      </c>
      <c r="D12896" s="2">
        <v>0.20833333333333334</v>
      </c>
      <c r="E12896" s="1" t="s">
        <v>160</v>
      </c>
      <c r="F12896" s="1" t="s">
        <v>161</v>
      </c>
      <c r="G12896" s="1" t="s">
        <v>8779</v>
      </c>
      <c r="H12896" s="1" t="s">
        <v>1165</v>
      </c>
      <c r="I12896" s="1" t="s">
        <v>97</v>
      </c>
      <c r="J12896" s="1" t="s">
        <v>74</v>
      </c>
      <c r="K12896" s="1" t="s">
        <v>29</v>
      </c>
      <c r="L12896" s="1" t="s">
        <v>41</v>
      </c>
      <c r="M12896" s="1" t="s">
        <v>42</v>
      </c>
      <c r="N12896" s="1" t="s">
        <v>32</v>
      </c>
      <c r="O12896">
        <v>2</v>
      </c>
      <c r="P12896">
        <v>0</v>
      </c>
      <c r="Q12896">
        <v>1</v>
      </c>
      <c r="R12896">
        <v>0</v>
      </c>
      <c r="S12896">
        <v>1</v>
      </c>
      <c r="T12896">
        <v>1</v>
      </c>
      <c r="U12896">
        <v>2</v>
      </c>
    </row>
    <row r="12897" spans="1:21" x14ac:dyDescent="0.3">
      <c r="A12897" s="1" t="s">
        <v>18964</v>
      </c>
      <c r="B12897" s="3">
        <v>43903</v>
      </c>
      <c r="C12897" s="1" t="s">
        <v>1153</v>
      </c>
      <c r="D12897" s="2">
        <v>0.22916666666666666</v>
      </c>
      <c r="E12897" s="1" t="s">
        <v>160</v>
      </c>
      <c r="F12897" s="1" t="s">
        <v>180</v>
      </c>
      <c r="G12897" s="1" t="s">
        <v>636</v>
      </c>
      <c r="H12897" s="1" t="s">
        <v>256</v>
      </c>
      <c r="I12897" s="1" t="s">
        <v>27</v>
      </c>
      <c r="J12897" s="1" t="s">
        <v>28</v>
      </c>
      <c r="K12897" s="1" t="s">
        <v>29</v>
      </c>
      <c r="L12897" s="1" t="s">
        <v>41</v>
      </c>
      <c r="M12897" s="1" t="s">
        <v>80</v>
      </c>
      <c r="N12897" s="1" t="s">
        <v>32</v>
      </c>
      <c r="O12897">
        <v>3</v>
      </c>
      <c r="P12897">
        <v>0</v>
      </c>
      <c r="Q12897">
        <v>1</v>
      </c>
      <c r="R12897">
        <v>1</v>
      </c>
      <c r="S12897">
        <v>1</v>
      </c>
      <c r="T12897">
        <v>2</v>
      </c>
      <c r="U12897">
        <v>2</v>
      </c>
    </row>
    <row r="12898" spans="1:21" x14ac:dyDescent="0.3">
      <c r="A12898" s="1" t="s">
        <v>18965</v>
      </c>
      <c r="B12898" s="3">
        <v>43903</v>
      </c>
      <c r="C12898" s="1" t="s">
        <v>1153</v>
      </c>
      <c r="D12898" s="2">
        <v>0.24652777777777779</v>
      </c>
      <c r="E12898" s="1" t="s">
        <v>88</v>
      </c>
      <c r="F12898" s="1" t="s">
        <v>2896</v>
      </c>
      <c r="G12898" s="1" t="s">
        <v>239</v>
      </c>
      <c r="H12898" s="1" t="s">
        <v>866</v>
      </c>
      <c r="I12898" s="1" t="s">
        <v>97</v>
      </c>
      <c r="J12898" s="1" t="s">
        <v>56</v>
      </c>
      <c r="K12898" s="1" t="s">
        <v>69</v>
      </c>
      <c r="L12898" s="1" t="s">
        <v>41</v>
      </c>
      <c r="M12898" s="1" t="s">
        <v>31</v>
      </c>
      <c r="N12898" s="1" t="s">
        <v>208</v>
      </c>
      <c r="O12898">
        <v>1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1</v>
      </c>
    </row>
    <row r="12899" spans="1:21" x14ac:dyDescent="0.3">
      <c r="A12899" s="1" t="s">
        <v>18966</v>
      </c>
      <c r="B12899" s="3">
        <v>43903</v>
      </c>
      <c r="C12899" s="1" t="s">
        <v>1153</v>
      </c>
      <c r="D12899" s="2">
        <v>0.28472222222222221</v>
      </c>
      <c r="E12899" s="1" t="s">
        <v>34</v>
      </c>
      <c r="F12899" s="1" t="s">
        <v>35</v>
      </c>
      <c r="G12899" s="1" t="s">
        <v>3926</v>
      </c>
      <c r="H12899" s="1" t="s">
        <v>2000</v>
      </c>
      <c r="I12899" s="1" t="s">
        <v>236</v>
      </c>
      <c r="J12899" s="1" t="s">
        <v>158</v>
      </c>
      <c r="K12899" s="1" t="s">
        <v>29</v>
      </c>
      <c r="L12899" s="1" t="s">
        <v>41</v>
      </c>
      <c r="M12899" s="1" t="s">
        <v>31</v>
      </c>
      <c r="N12899" s="1" t="s">
        <v>32</v>
      </c>
      <c r="O12899">
        <v>2</v>
      </c>
      <c r="P12899">
        <v>0</v>
      </c>
      <c r="Q12899">
        <v>1</v>
      </c>
      <c r="R12899">
        <v>0</v>
      </c>
      <c r="S12899">
        <v>1</v>
      </c>
      <c r="T12899">
        <v>1</v>
      </c>
      <c r="U12899">
        <v>2</v>
      </c>
    </row>
    <row r="12900" spans="1:21" x14ac:dyDescent="0.3">
      <c r="A12900" s="1" t="s">
        <v>18967</v>
      </c>
      <c r="B12900" s="3">
        <v>43903</v>
      </c>
      <c r="C12900" s="1" t="s">
        <v>1153</v>
      </c>
      <c r="D12900" s="2">
        <v>0.29166666666666669</v>
      </c>
      <c r="E12900" s="1" t="s">
        <v>135</v>
      </c>
      <c r="F12900" s="1" t="s">
        <v>24</v>
      </c>
      <c r="G12900" s="1" t="s">
        <v>796</v>
      </c>
      <c r="H12900" s="1" t="s">
        <v>1421</v>
      </c>
      <c r="I12900" s="1" t="s">
        <v>73</v>
      </c>
      <c r="J12900" s="1" t="s">
        <v>49</v>
      </c>
      <c r="K12900" s="1" t="s">
        <v>29</v>
      </c>
      <c r="L12900" s="1" t="s">
        <v>41</v>
      </c>
      <c r="M12900" s="1" t="s">
        <v>42</v>
      </c>
      <c r="N12900" s="1" t="s">
        <v>32</v>
      </c>
      <c r="O12900">
        <v>2</v>
      </c>
      <c r="P12900">
        <v>0</v>
      </c>
      <c r="Q12900">
        <v>1</v>
      </c>
      <c r="R12900">
        <v>0</v>
      </c>
      <c r="S12900">
        <v>0</v>
      </c>
      <c r="T12900">
        <v>1</v>
      </c>
      <c r="U12900">
        <v>2</v>
      </c>
    </row>
    <row r="12901" spans="1:21" x14ac:dyDescent="0.3">
      <c r="A12901" s="1" t="s">
        <v>18968</v>
      </c>
      <c r="B12901" s="3">
        <v>43903</v>
      </c>
      <c r="C12901" s="1" t="s">
        <v>1153</v>
      </c>
      <c r="D12901" s="2">
        <v>0.2361111111111111</v>
      </c>
      <c r="E12901" s="1" t="s">
        <v>34</v>
      </c>
      <c r="F12901" s="1" t="s">
        <v>196</v>
      </c>
      <c r="G12901" s="1" t="s">
        <v>979</v>
      </c>
      <c r="H12901" s="1" t="s">
        <v>585</v>
      </c>
      <c r="I12901" s="1" t="s">
        <v>73</v>
      </c>
      <c r="J12901" s="1" t="s">
        <v>49</v>
      </c>
      <c r="K12901" s="1" t="s">
        <v>29</v>
      </c>
      <c r="L12901" s="1" t="s">
        <v>41</v>
      </c>
      <c r="M12901" s="1" t="s">
        <v>80</v>
      </c>
      <c r="N12901" s="1" t="s">
        <v>32</v>
      </c>
      <c r="O12901">
        <v>3</v>
      </c>
      <c r="P12901">
        <v>0</v>
      </c>
      <c r="Q12901">
        <v>0</v>
      </c>
      <c r="R12901">
        <v>1</v>
      </c>
      <c r="S12901">
        <v>1</v>
      </c>
      <c r="T12901">
        <v>1</v>
      </c>
      <c r="U12901">
        <v>3</v>
      </c>
    </row>
    <row r="12902" spans="1:21" x14ac:dyDescent="0.3">
      <c r="A12902" s="1" t="s">
        <v>18969</v>
      </c>
      <c r="B12902" s="3">
        <v>43903</v>
      </c>
      <c r="C12902" s="1" t="s">
        <v>1153</v>
      </c>
      <c r="D12902" s="2">
        <v>0.31180555555555556</v>
      </c>
      <c r="E12902" s="1" t="s">
        <v>135</v>
      </c>
      <c r="F12902" s="1" t="s">
        <v>24</v>
      </c>
      <c r="G12902" s="1" t="s">
        <v>12253</v>
      </c>
      <c r="H12902" s="1" t="s">
        <v>1421</v>
      </c>
      <c r="I12902" s="1" t="s">
        <v>79</v>
      </c>
      <c r="J12902" s="1" t="s">
        <v>49</v>
      </c>
      <c r="K12902" s="1" t="s">
        <v>69</v>
      </c>
      <c r="L12902" s="1" t="s">
        <v>194</v>
      </c>
      <c r="M12902" s="1" t="s">
        <v>42</v>
      </c>
      <c r="N12902" s="1" t="s">
        <v>81</v>
      </c>
      <c r="O12902">
        <v>2</v>
      </c>
      <c r="P12902">
        <v>0</v>
      </c>
      <c r="Q12902">
        <v>0</v>
      </c>
      <c r="R12902">
        <v>0</v>
      </c>
      <c r="S12902">
        <v>2</v>
      </c>
      <c r="T12902">
        <v>0</v>
      </c>
      <c r="U12902">
        <v>2</v>
      </c>
    </row>
    <row r="12903" spans="1:21" x14ac:dyDescent="0.3">
      <c r="A12903" s="1" t="s">
        <v>18970</v>
      </c>
      <c r="B12903" s="3">
        <v>43903</v>
      </c>
      <c r="C12903" s="1" t="s">
        <v>1153</v>
      </c>
      <c r="D12903" s="2">
        <v>4.1666666666666664E-2</v>
      </c>
      <c r="E12903" s="1" t="s">
        <v>113</v>
      </c>
      <c r="F12903" s="1" t="s">
        <v>3084</v>
      </c>
      <c r="G12903" s="1" t="s">
        <v>9207</v>
      </c>
      <c r="H12903" s="1" t="s">
        <v>3267</v>
      </c>
      <c r="I12903" s="1" t="s">
        <v>55</v>
      </c>
      <c r="J12903" s="1" t="s">
        <v>61</v>
      </c>
      <c r="K12903" s="1" t="s">
        <v>29</v>
      </c>
      <c r="L12903" s="1" t="s">
        <v>164</v>
      </c>
      <c r="M12903" s="1" t="s">
        <v>31</v>
      </c>
      <c r="N12903" s="1" t="s">
        <v>63</v>
      </c>
      <c r="O12903">
        <v>1</v>
      </c>
      <c r="P12903">
        <v>0</v>
      </c>
      <c r="Q12903">
        <v>1</v>
      </c>
      <c r="R12903">
        <v>0</v>
      </c>
      <c r="S12903">
        <v>0</v>
      </c>
      <c r="T12903">
        <v>1</v>
      </c>
      <c r="U12903">
        <v>1</v>
      </c>
    </row>
    <row r="12904" spans="1:21" x14ac:dyDescent="0.3">
      <c r="A12904" s="1" t="s">
        <v>18971</v>
      </c>
      <c r="B12904" s="3">
        <v>43903</v>
      </c>
      <c r="C12904" s="1" t="s">
        <v>1153</v>
      </c>
      <c r="D12904" s="2">
        <v>0.29166666666666669</v>
      </c>
      <c r="E12904" s="1" t="s">
        <v>88</v>
      </c>
      <c r="F12904" s="1" t="s">
        <v>89</v>
      </c>
      <c r="G12904" s="1" t="s">
        <v>2723</v>
      </c>
      <c r="H12904" s="1" t="s">
        <v>91</v>
      </c>
      <c r="I12904" s="1" t="s">
        <v>73</v>
      </c>
      <c r="J12904" s="1" t="s">
        <v>158</v>
      </c>
      <c r="K12904" s="1" t="s">
        <v>29</v>
      </c>
      <c r="L12904" s="1" t="s">
        <v>41</v>
      </c>
      <c r="M12904" s="1" t="s">
        <v>42</v>
      </c>
      <c r="N12904" s="1" t="s">
        <v>32</v>
      </c>
      <c r="O12904">
        <v>2</v>
      </c>
      <c r="P12904">
        <v>0</v>
      </c>
      <c r="Q12904">
        <v>1</v>
      </c>
      <c r="R12904">
        <v>0</v>
      </c>
      <c r="S12904">
        <v>1</v>
      </c>
      <c r="T12904">
        <v>1</v>
      </c>
      <c r="U12904">
        <v>2</v>
      </c>
    </row>
    <row r="12905" spans="1:21" x14ac:dyDescent="0.3">
      <c r="A12905" s="1" t="s">
        <v>18972</v>
      </c>
      <c r="B12905" s="3">
        <v>43903</v>
      </c>
      <c r="C12905" s="1" t="s">
        <v>1153</v>
      </c>
      <c r="D12905" s="2">
        <v>0.31597222222222221</v>
      </c>
      <c r="E12905" s="1" t="s">
        <v>44</v>
      </c>
      <c r="F12905" s="1" t="s">
        <v>45</v>
      </c>
      <c r="G12905" s="1" t="s">
        <v>1281</v>
      </c>
      <c r="H12905" s="1" t="s">
        <v>415</v>
      </c>
      <c r="I12905" s="1" t="s">
        <v>73</v>
      </c>
      <c r="J12905" s="1" t="s">
        <v>111</v>
      </c>
      <c r="K12905" s="1" t="s">
        <v>29</v>
      </c>
      <c r="L12905" s="1" t="s">
        <v>41</v>
      </c>
      <c r="M12905" s="1" t="s">
        <v>42</v>
      </c>
      <c r="N12905" s="1" t="s">
        <v>260</v>
      </c>
      <c r="O12905">
        <v>2</v>
      </c>
      <c r="P12905">
        <v>0</v>
      </c>
      <c r="Q12905">
        <v>1</v>
      </c>
      <c r="R12905">
        <v>0</v>
      </c>
      <c r="S12905">
        <v>1</v>
      </c>
      <c r="T12905">
        <v>1</v>
      </c>
      <c r="U12905">
        <v>2</v>
      </c>
    </row>
    <row r="12906" spans="1:21" x14ac:dyDescent="0.3">
      <c r="A12906" s="1" t="s">
        <v>18973</v>
      </c>
      <c r="B12906" s="3">
        <v>43903</v>
      </c>
      <c r="C12906" s="1" t="s">
        <v>1153</v>
      </c>
      <c r="D12906" s="2">
        <v>0.28125</v>
      </c>
      <c r="E12906" s="1" t="s">
        <v>88</v>
      </c>
      <c r="F12906" s="1" t="s">
        <v>35</v>
      </c>
      <c r="G12906" s="1" t="s">
        <v>5433</v>
      </c>
      <c r="H12906" s="1" t="s">
        <v>4620</v>
      </c>
      <c r="I12906" s="1" t="s">
        <v>73</v>
      </c>
      <c r="J12906" s="1" t="s">
        <v>49</v>
      </c>
      <c r="K12906" s="1" t="s">
        <v>29</v>
      </c>
      <c r="L12906" s="1" t="s">
        <v>41</v>
      </c>
      <c r="M12906" s="1" t="s">
        <v>31</v>
      </c>
      <c r="N12906" s="1" t="s">
        <v>32</v>
      </c>
      <c r="O12906">
        <v>2</v>
      </c>
      <c r="P12906">
        <v>0</v>
      </c>
      <c r="Q12906">
        <v>1</v>
      </c>
      <c r="R12906">
        <v>0</v>
      </c>
      <c r="S12906">
        <v>1</v>
      </c>
      <c r="T12906">
        <v>1</v>
      </c>
      <c r="U12906">
        <v>2</v>
      </c>
    </row>
    <row r="12907" spans="1:21" x14ac:dyDescent="0.3">
      <c r="A12907" s="1" t="s">
        <v>18974</v>
      </c>
      <c r="B12907" s="3">
        <v>43903</v>
      </c>
      <c r="C12907" s="1" t="s">
        <v>1153</v>
      </c>
      <c r="D12907" s="2">
        <v>0.18055555555555555</v>
      </c>
      <c r="E12907" s="1" t="s">
        <v>58</v>
      </c>
      <c r="F12907" s="1" t="s">
        <v>76</v>
      </c>
      <c r="G12907" s="1" t="s">
        <v>18975</v>
      </c>
      <c r="H12907" s="1" t="s">
        <v>1526</v>
      </c>
      <c r="I12907" s="1" t="s">
        <v>73</v>
      </c>
      <c r="J12907" s="1" t="s">
        <v>158</v>
      </c>
      <c r="K12907" s="1" t="s">
        <v>69</v>
      </c>
      <c r="L12907" s="1" t="s">
        <v>41</v>
      </c>
      <c r="M12907" s="1" t="s">
        <v>31</v>
      </c>
      <c r="N12907" s="1" t="s">
        <v>32</v>
      </c>
      <c r="O12907">
        <v>4</v>
      </c>
      <c r="P12907">
        <v>0</v>
      </c>
      <c r="Q12907">
        <v>0</v>
      </c>
      <c r="R12907">
        <v>0</v>
      </c>
      <c r="S12907">
        <v>4</v>
      </c>
      <c r="T12907">
        <v>0</v>
      </c>
      <c r="U12907">
        <v>2</v>
      </c>
    </row>
    <row r="12908" spans="1:21" x14ac:dyDescent="0.3">
      <c r="A12908" s="1" t="s">
        <v>18976</v>
      </c>
      <c r="B12908" s="3">
        <v>43903</v>
      </c>
      <c r="C12908" s="1" t="s">
        <v>1153</v>
      </c>
      <c r="D12908" s="2">
        <v>0.25</v>
      </c>
      <c r="E12908" s="1" t="s">
        <v>44</v>
      </c>
      <c r="F12908" s="1" t="s">
        <v>45</v>
      </c>
      <c r="G12908" s="1" t="s">
        <v>1281</v>
      </c>
      <c r="H12908" s="1" t="s">
        <v>415</v>
      </c>
      <c r="I12908" s="1" t="s">
        <v>73</v>
      </c>
      <c r="J12908" s="1" t="s">
        <v>68</v>
      </c>
      <c r="K12908" s="1" t="s">
        <v>29</v>
      </c>
      <c r="L12908" s="1" t="s">
        <v>41</v>
      </c>
      <c r="M12908" s="1" t="s">
        <v>31</v>
      </c>
      <c r="N12908" s="1" t="s">
        <v>260</v>
      </c>
      <c r="O12908">
        <v>2</v>
      </c>
      <c r="P12908">
        <v>0</v>
      </c>
      <c r="Q12908">
        <v>0</v>
      </c>
      <c r="R12908">
        <v>1</v>
      </c>
      <c r="S12908">
        <v>1</v>
      </c>
      <c r="T12908">
        <v>1</v>
      </c>
      <c r="U12908">
        <v>2</v>
      </c>
    </row>
    <row r="12909" spans="1:21" x14ac:dyDescent="0.3">
      <c r="A12909" s="1" t="s">
        <v>18977</v>
      </c>
      <c r="B12909" s="3">
        <v>43903</v>
      </c>
      <c r="C12909" s="1" t="s">
        <v>1153</v>
      </c>
      <c r="D12909" s="2">
        <v>0.30555555555555558</v>
      </c>
      <c r="E12909" s="1" t="s">
        <v>113</v>
      </c>
      <c r="F12909" s="1" t="s">
        <v>45</v>
      </c>
      <c r="G12909" s="1" t="s">
        <v>18978</v>
      </c>
      <c r="H12909" s="1" t="s">
        <v>1245</v>
      </c>
      <c r="I12909" s="1" t="s">
        <v>79</v>
      </c>
      <c r="J12909" s="1" t="s">
        <v>68</v>
      </c>
      <c r="K12909" s="1" t="s">
        <v>29</v>
      </c>
      <c r="L12909" s="1" t="s">
        <v>30</v>
      </c>
      <c r="M12909" s="1" t="s">
        <v>31</v>
      </c>
      <c r="N12909" s="1" t="s">
        <v>32</v>
      </c>
      <c r="O12909">
        <v>2</v>
      </c>
      <c r="P12909">
        <v>0</v>
      </c>
      <c r="Q12909">
        <v>1</v>
      </c>
      <c r="R12909">
        <v>0</v>
      </c>
      <c r="S12909">
        <v>1</v>
      </c>
      <c r="T12909">
        <v>1</v>
      </c>
      <c r="U12909">
        <v>2</v>
      </c>
    </row>
    <row r="12910" spans="1:21" x14ac:dyDescent="0.3">
      <c r="A12910" s="1" t="s">
        <v>18979</v>
      </c>
      <c r="B12910" s="3">
        <v>43903</v>
      </c>
      <c r="C12910" s="1" t="s">
        <v>1153</v>
      </c>
      <c r="D12910" s="2">
        <v>0.24305555555555555</v>
      </c>
      <c r="E12910" s="1" t="s">
        <v>51</v>
      </c>
      <c r="F12910" s="1" t="s">
        <v>52</v>
      </c>
      <c r="G12910" s="1" t="s">
        <v>1210</v>
      </c>
      <c r="H12910" s="1" t="s">
        <v>1869</v>
      </c>
      <c r="I12910" s="1" t="s">
        <v>38</v>
      </c>
      <c r="J12910" s="1" t="s">
        <v>39</v>
      </c>
      <c r="K12910" s="1" t="s">
        <v>29</v>
      </c>
      <c r="L12910" s="1" t="s">
        <v>41</v>
      </c>
      <c r="M12910" s="1" t="s">
        <v>31</v>
      </c>
      <c r="N12910" s="1" t="s">
        <v>81</v>
      </c>
      <c r="O12910">
        <v>3</v>
      </c>
      <c r="P12910">
        <v>0</v>
      </c>
      <c r="Q12910">
        <v>0</v>
      </c>
      <c r="R12910">
        <v>3</v>
      </c>
      <c r="S12910">
        <v>0</v>
      </c>
      <c r="T12910">
        <v>3</v>
      </c>
      <c r="U12910">
        <v>1</v>
      </c>
    </row>
    <row r="12911" spans="1:21" x14ac:dyDescent="0.3">
      <c r="A12911" s="1" t="s">
        <v>18980</v>
      </c>
      <c r="B12911" s="3">
        <v>43903</v>
      </c>
      <c r="C12911" s="1" t="s">
        <v>1153</v>
      </c>
      <c r="D12911" s="2">
        <v>0.3263888888888889</v>
      </c>
      <c r="E12911" s="1" t="s">
        <v>58</v>
      </c>
      <c r="F12911" s="1" t="s">
        <v>273</v>
      </c>
      <c r="G12911" s="1" t="s">
        <v>4135</v>
      </c>
      <c r="H12911" s="1" t="s">
        <v>1849</v>
      </c>
      <c r="I12911" s="1" t="s">
        <v>73</v>
      </c>
      <c r="J12911" s="1" t="s">
        <v>158</v>
      </c>
      <c r="K12911" s="1" t="s">
        <v>29</v>
      </c>
      <c r="L12911" s="1" t="s">
        <v>41</v>
      </c>
      <c r="M12911" s="1" t="s">
        <v>42</v>
      </c>
      <c r="N12911" s="1" t="s">
        <v>81</v>
      </c>
      <c r="O12911">
        <v>3</v>
      </c>
      <c r="P12911">
        <v>0</v>
      </c>
      <c r="Q12911">
        <v>2</v>
      </c>
      <c r="R12911">
        <v>0</v>
      </c>
      <c r="S12911">
        <v>0</v>
      </c>
      <c r="T12911">
        <v>2</v>
      </c>
      <c r="U12911">
        <v>2</v>
      </c>
    </row>
    <row r="12912" spans="1:21" x14ac:dyDescent="0.3">
      <c r="A12912" s="1" t="s">
        <v>18981</v>
      </c>
      <c r="B12912" s="3">
        <v>43903</v>
      </c>
      <c r="C12912" s="1" t="s">
        <v>1153</v>
      </c>
      <c r="D12912" s="2">
        <v>0.34722222222222221</v>
      </c>
      <c r="E12912" s="1" t="s">
        <v>44</v>
      </c>
      <c r="F12912" s="1" t="s">
        <v>45</v>
      </c>
      <c r="G12912" s="1" t="s">
        <v>6102</v>
      </c>
      <c r="H12912" s="1" t="s">
        <v>118</v>
      </c>
      <c r="I12912" s="1" t="s">
        <v>55</v>
      </c>
      <c r="J12912" s="1" t="s">
        <v>158</v>
      </c>
      <c r="K12912" s="1" t="s">
        <v>29</v>
      </c>
      <c r="L12912" s="1" t="s">
        <v>41</v>
      </c>
      <c r="M12912" s="1" t="s">
        <v>31</v>
      </c>
      <c r="N12912" s="1" t="s">
        <v>32</v>
      </c>
      <c r="O12912">
        <v>3</v>
      </c>
      <c r="P12912">
        <v>0</v>
      </c>
      <c r="Q12912">
        <v>1</v>
      </c>
      <c r="R12912">
        <v>0</v>
      </c>
      <c r="S12912">
        <v>2</v>
      </c>
      <c r="T12912">
        <v>1</v>
      </c>
      <c r="U12912">
        <v>3</v>
      </c>
    </row>
    <row r="12913" spans="1:21" x14ac:dyDescent="0.3">
      <c r="A12913" s="1" t="s">
        <v>18982</v>
      </c>
      <c r="B12913" s="3">
        <v>43903</v>
      </c>
      <c r="C12913" s="1" t="s">
        <v>1153</v>
      </c>
      <c r="D12913" s="2">
        <v>0.1736111111111111</v>
      </c>
      <c r="E12913" s="1" t="s">
        <v>51</v>
      </c>
      <c r="F12913" s="1" t="s">
        <v>52</v>
      </c>
      <c r="G12913" s="1" t="s">
        <v>5583</v>
      </c>
      <c r="H12913" s="1" t="s">
        <v>67</v>
      </c>
      <c r="I12913" s="1" t="s">
        <v>27</v>
      </c>
      <c r="J12913" s="1" t="s">
        <v>28</v>
      </c>
      <c r="K12913" s="1" t="s">
        <v>69</v>
      </c>
      <c r="L12913" s="1" t="s">
        <v>2375</v>
      </c>
      <c r="M12913" s="1" t="s">
        <v>31</v>
      </c>
      <c r="N12913" s="1" t="s">
        <v>32</v>
      </c>
      <c r="O12913">
        <v>1</v>
      </c>
      <c r="P12913">
        <v>0</v>
      </c>
      <c r="Q12913">
        <v>0</v>
      </c>
      <c r="R12913">
        <v>0</v>
      </c>
      <c r="S12913">
        <v>1</v>
      </c>
      <c r="T12913">
        <v>0</v>
      </c>
      <c r="U12913">
        <v>1</v>
      </c>
    </row>
    <row r="12914" spans="1:21" x14ac:dyDescent="0.3">
      <c r="A12914" s="1" t="s">
        <v>18983</v>
      </c>
      <c r="B12914" s="3">
        <v>43903</v>
      </c>
      <c r="C12914" s="1" t="s">
        <v>1153</v>
      </c>
      <c r="D12914" s="2">
        <v>0.35555555555555557</v>
      </c>
      <c r="E12914" s="1" t="s">
        <v>160</v>
      </c>
      <c r="F12914" s="1" t="s">
        <v>161</v>
      </c>
      <c r="G12914" s="1" t="s">
        <v>4589</v>
      </c>
      <c r="H12914" s="1" t="s">
        <v>163</v>
      </c>
      <c r="I12914" s="1" t="s">
        <v>331</v>
      </c>
      <c r="J12914" s="1" t="s">
        <v>56</v>
      </c>
      <c r="K12914" s="1" t="s">
        <v>29</v>
      </c>
      <c r="L12914" s="1" t="s">
        <v>41</v>
      </c>
      <c r="M12914" s="1" t="s">
        <v>42</v>
      </c>
      <c r="N12914" s="1" t="s">
        <v>63</v>
      </c>
      <c r="O12914">
        <v>1</v>
      </c>
      <c r="P12914">
        <v>0</v>
      </c>
      <c r="Q12914">
        <v>0</v>
      </c>
      <c r="R12914">
        <v>1</v>
      </c>
      <c r="S12914">
        <v>0</v>
      </c>
      <c r="T12914">
        <v>1</v>
      </c>
      <c r="U12914">
        <v>1</v>
      </c>
    </row>
    <row r="12915" spans="1:21" x14ac:dyDescent="0.3">
      <c r="A12915" s="1" t="s">
        <v>18984</v>
      </c>
      <c r="B12915" s="3">
        <v>43903</v>
      </c>
      <c r="C12915" s="1" t="s">
        <v>1153</v>
      </c>
      <c r="D12915" s="2">
        <v>0.27777777777777779</v>
      </c>
      <c r="E12915" s="1" t="s">
        <v>160</v>
      </c>
      <c r="F12915" s="1" t="s">
        <v>196</v>
      </c>
      <c r="G12915" s="1" t="s">
        <v>15245</v>
      </c>
      <c r="H12915" s="1" t="s">
        <v>542</v>
      </c>
      <c r="I12915" s="1" t="s">
        <v>73</v>
      </c>
      <c r="J12915" s="1" t="s">
        <v>49</v>
      </c>
      <c r="K12915" s="1" t="s">
        <v>29</v>
      </c>
      <c r="L12915" s="1" t="s">
        <v>41</v>
      </c>
      <c r="M12915" s="1" t="s">
        <v>42</v>
      </c>
      <c r="N12915" s="1" t="s">
        <v>32</v>
      </c>
      <c r="O12915">
        <v>2</v>
      </c>
      <c r="P12915">
        <v>0</v>
      </c>
      <c r="Q12915">
        <v>1</v>
      </c>
      <c r="R12915">
        <v>0</v>
      </c>
      <c r="S12915">
        <v>1</v>
      </c>
      <c r="T12915">
        <v>1</v>
      </c>
      <c r="U12915">
        <v>2</v>
      </c>
    </row>
    <row r="12916" spans="1:21" x14ac:dyDescent="0.3">
      <c r="A12916" s="1" t="s">
        <v>18985</v>
      </c>
      <c r="B12916" s="3">
        <v>43903</v>
      </c>
      <c r="C12916" s="1" t="s">
        <v>1153</v>
      </c>
      <c r="D12916" s="2">
        <v>0.34375</v>
      </c>
      <c r="E12916" s="1" t="s">
        <v>160</v>
      </c>
      <c r="F12916" s="1" t="s">
        <v>196</v>
      </c>
      <c r="G12916" s="1" t="s">
        <v>541</v>
      </c>
      <c r="H12916" s="1" t="s">
        <v>542</v>
      </c>
      <c r="I12916" s="1" t="s">
        <v>73</v>
      </c>
      <c r="J12916" s="1" t="s">
        <v>49</v>
      </c>
      <c r="K12916" s="1" t="s">
        <v>29</v>
      </c>
      <c r="L12916" s="1" t="s">
        <v>41</v>
      </c>
      <c r="M12916" s="1" t="s">
        <v>42</v>
      </c>
      <c r="N12916" s="1" t="s">
        <v>63</v>
      </c>
      <c r="O12916">
        <v>3</v>
      </c>
      <c r="P12916">
        <v>0</v>
      </c>
      <c r="Q12916">
        <v>0</v>
      </c>
      <c r="R12916">
        <v>1</v>
      </c>
      <c r="S12916">
        <v>2</v>
      </c>
      <c r="T12916">
        <v>1</v>
      </c>
      <c r="U12916">
        <v>2</v>
      </c>
    </row>
    <row r="12917" spans="1:21" x14ac:dyDescent="0.3">
      <c r="A12917" s="1" t="s">
        <v>18986</v>
      </c>
      <c r="B12917" s="3">
        <v>43903</v>
      </c>
      <c r="C12917" s="1" t="s">
        <v>1153</v>
      </c>
      <c r="D12917" s="2">
        <v>0.33333333333333331</v>
      </c>
      <c r="E12917" s="1" t="s">
        <v>125</v>
      </c>
      <c r="F12917" s="1" t="s">
        <v>196</v>
      </c>
      <c r="G12917" s="1" t="s">
        <v>485</v>
      </c>
      <c r="H12917" s="1" t="s">
        <v>985</v>
      </c>
      <c r="I12917" s="1" t="s">
        <v>73</v>
      </c>
      <c r="J12917" s="1" t="s">
        <v>536</v>
      </c>
      <c r="K12917" s="1" t="s">
        <v>29</v>
      </c>
      <c r="L12917" s="1" t="s">
        <v>30</v>
      </c>
      <c r="M12917" s="1" t="s">
        <v>42</v>
      </c>
      <c r="N12917" s="1" t="s">
        <v>32</v>
      </c>
      <c r="O12917">
        <v>4</v>
      </c>
      <c r="P12917">
        <v>0</v>
      </c>
      <c r="Q12917">
        <v>1</v>
      </c>
      <c r="R12917">
        <v>0</v>
      </c>
      <c r="S12917">
        <v>3</v>
      </c>
      <c r="T12917">
        <v>1</v>
      </c>
      <c r="U12917">
        <v>3</v>
      </c>
    </row>
    <row r="12918" spans="1:21" x14ac:dyDescent="0.3">
      <c r="A12918" s="1" t="s">
        <v>18987</v>
      </c>
      <c r="B12918" s="3">
        <v>43903</v>
      </c>
      <c r="C12918" s="1" t="s">
        <v>1153</v>
      </c>
      <c r="D12918" s="2">
        <v>0.33333333333333331</v>
      </c>
      <c r="E12918" s="1" t="s">
        <v>34</v>
      </c>
      <c r="F12918" s="1" t="s">
        <v>35</v>
      </c>
      <c r="G12918" s="1" t="s">
        <v>1760</v>
      </c>
      <c r="H12918" s="1" t="s">
        <v>37</v>
      </c>
      <c r="I12918" s="1" t="s">
        <v>73</v>
      </c>
      <c r="J12918" s="1" t="s">
        <v>158</v>
      </c>
      <c r="K12918" s="1" t="s">
        <v>29</v>
      </c>
      <c r="L12918" s="1" t="s">
        <v>41</v>
      </c>
      <c r="M12918" s="1" t="s">
        <v>42</v>
      </c>
      <c r="N12918" s="1" t="s">
        <v>32</v>
      </c>
      <c r="O12918">
        <v>4</v>
      </c>
      <c r="P12918">
        <v>0</v>
      </c>
      <c r="Q12918">
        <v>1</v>
      </c>
      <c r="R12918">
        <v>0</v>
      </c>
      <c r="S12918">
        <v>3</v>
      </c>
      <c r="T12918">
        <v>1</v>
      </c>
      <c r="U12918">
        <v>4</v>
      </c>
    </row>
    <row r="12919" spans="1:21" x14ac:dyDescent="0.3">
      <c r="A12919" s="1" t="s">
        <v>18988</v>
      </c>
      <c r="B12919" s="3">
        <v>43903</v>
      </c>
      <c r="C12919" s="1" t="s">
        <v>1153</v>
      </c>
      <c r="D12919" s="2">
        <v>0.31944444444444442</v>
      </c>
      <c r="E12919" s="1" t="s">
        <v>104</v>
      </c>
      <c r="F12919" s="1" t="s">
        <v>1104</v>
      </c>
      <c r="G12919" s="1" t="s">
        <v>475</v>
      </c>
      <c r="H12919" s="1" t="s">
        <v>1413</v>
      </c>
      <c r="I12919" s="1" t="s">
        <v>290</v>
      </c>
      <c r="J12919" s="1" t="s">
        <v>158</v>
      </c>
      <c r="K12919" s="1" t="s">
        <v>29</v>
      </c>
      <c r="L12919" s="1" t="s">
        <v>41</v>
      </c>
      <c r="M12919" s="1" t="s">
        <v>31</v>
      </c>
      <c r="N12919" s="1" t="s">
        <v>32</v>
      </c>
      <c r="O12919">
        <v>2</v>
      </c>
      <c r="P12919">
        <v>0</v>
      </c>
      <c r="Q12919">
        <v>1</v>
      </c>
      <c r="R12919">
        <v>0</v>
      </c>
      <c r="S12919">
        <v>1</v>
      </c>
      <c r="T12919">
        <v>1</v>
      </c>
      <c r="U12919">
        <v>2</v>
      </c>
    </row>
    <row r="12920" spans="1:21" x14ac:dyDescent="0.3">
      <c r="A12920" s="1" t="s">
        <v>18989</v>
      </c>
      <c r="B12920" s="3">
        <v>43903</v>
      </c>
      <c r="C12920" s="1" t="s">
        <v>1153</v>
      </c>
      <c r="D12920" s="2">
        <v>6.9444444444444441E-3</v>
      </c>
      <c r="E12920" s="1" t="s">
        <v>34</v>
      </c>
      <c r="F12920" s="1" t="s">
        <v>35</v>
      </c>
      <c r="G12920" s="1" t="s">
        <v>1283</v>
      </c>
      <c r="H12920" s="1" t="s">
        <v>1400</v>
      </c>
      <c r="I12920" s="1" t="s">
        <v>290</v>
      </c>
      <c r="J12920" s="1" t="s">
        <v>158</v>
      </c>
      <c r="K12920" s="1" t="s">
        <v>29</v>
      </c>
      <c r="L12920" s="1" t="s">
        <v>41</v>
      </c>
      <c r="M12920" s="1" t="s">
        <v>42</v>
      </c>
      <c r="N12920" s="1" t="s">
        <v>32</v>
      </c>
      <c r="O12920">
        <v>8</v>
      </c>
      <c r="P12920">
        <v>0</v>
      </c>
      <c r="Q12920">
        <v>4</v>
      </c>
      <c r="R12920">
        <v>3</v>
      </c>
      <c r="S12920">
        <v>0</v>
      </c>
      <c r="T12920">
        <v>7</v>
      </c>
      <c r="U12920">
        <v>2</v>
      </c>
    </row>
    <row r="12921" spans="1:21" x14ac:dyDescent="0.3">
      <c r="A12921" s="1" t="s">
        <v>18990</v>
      </c>
      <c r="B12921" s="3">
        <v>43903</v>
      </c>
      <c r="C12921" s="1" t="s">
        <v>1153</v>
      </c>
      <c r="D12921" s="2">
        <v>0.36805555555555558</v>
      </c>
      <c r="E12921" s="1" t="s">
        <v>104</v>
      </c>
      <c r="F12921" s="1" t="s">
        <v>45</v>
      </c>
      <c r="G12921" s="1" t="s">
        <v>4932</v>
      </c>
      <c r="H12921" s="1" t="s">
        <v>1048</v>
      </c>
      <c r="I12921" s="1" t="s">
        <v>290</v>
      </c>
      <c r="J12921" s="1" t="s">
        <v>158</v>
      </c>
      <c r="K12921" s="1" t="s">
        <v>29</v>
      </c>
      <c r="L12921" s="1" t="s">
        <v>41</v>
      </c>
      <c r="M12921" s="1" t="s">
        <v>80</v>
      </c>
      <c r="N12921" s="1" t="s">
        <v>32</v>
      </c>
      <c r="O12921">
        <v>3</v>
      </c>
      <c r="P12921">
        <v>0</v>
      </c>
      <c r="Q12921">
        <v>2</v>
      </c>
      <c r="R12921">
        <v>0</v>
      </c>
      <c r="S12921">
        <v>1</v>
      </c>
      <c r="T12921">
        <v>2</v>
      </c>
      <c r="U12921">
        <v>2</v>
      </c>
    </row>
    <row r="12922" spans="1:21" x14ac:dyDescent="0.3">
      <c r="A12922" s="1" t="s">
        <v>18991</v>
      </c>
      <c r="B12922" s="3">
        <v>43903</v>
      </c>
      <c r="C12922" s="1" t="s">
        <v>1153</v>
      </c>
      <c r="D12922" s="2">
        <v>0.35416666666666669</v>
      </c>
      <c r="E12922" s="1" t="s">
        <v>135</v>
      </c>
      <c r="F12922" s="1" t="s">
        <v>35</v>
      </c>
      <c r="G12922" s="1" t="s">
        <v>308</v>
      </c>
      <c r="H12922" s="1" t="s">
        <v>1131</v>
      </c>
      <c r="I12922" s="1" t="s">
        <v>73</v>
      </c>
      <c r="J12922" s="1" t="s">
        <v>49</v>
      </c>
      <c r="K12922" s="1" t="s">
        <v>69</v>
      </c>
      <c r="L12922" s="1" t="s">
        <v>41</v>
      </c>
      <c r="M12922" s="1" t="s">
        <v>80</v>
      </c>
      <c r="N12922" s="1" t="s">
        <v>32</v>
      </c>
      <c r="O12922">
        <v>2</v>
      </c>
      <c r="P12922">
        <v>0</v>
      </c>
      <c r="Q12922">
        <v>0</v>
      </c>
      <c r="R12922">
        <v>0</v>
      </c>
      <c r="S12922">
        <v>2</v>
      </c>
      <c r="T12922">
        <v>0</v>
      </c>
      <c r="U12922">
        <v>2</v>
      </c>
    </row>
    <row r="12923" spans="1:21" x14ac:dyDescent="0.3">
      <c r="A12923" s="1" t="s">
        <v>18992</v>
      </c>
      <c r="B12923" s="3">
        <v>43903</v>
      </c>
      <c r="C12923" s="1" t="s">
        <v>1153</v>
      </c>
      <c r="D12923" s="2">
        <v>0.34027777777777779</v>
      </c>
      <c r="E12923" s="1" t="s">
        <v>341</v>
      </c>
      <c r="F12923" s="1" t="s">
        <v>180</v>
      </c>
      <c r="G12923" s="1" t="s">
        <v>297</v>
      </c>
      <c r="H12923" s="1" t="s">
        <v>1738</v>
      </c>
      <c r="I12923" s="1" t="s">
        <v>79</v>
      </c>
      <c r="J12923" s="1" t="s">
        <v>98</v>
      </c>
      <c r="K12923" s="1" t="s">
        <v>29</v>
      </c>
      <c r="L12923" s="1" t="s">
        <v>30</v>
      </c>
      <c r="M12923" s="1" t="s">
        <v>31</v>
      </c>
      <c r="N12923" s="1" t="s">
        <v>63</v>
      </c>
      <c r="O12923">
        <v>2</v>
      </c>
      <c r="P12923">
        <v>0</v>
      </c>
      <c r="Q12923">
        <v>0</v>
      </c>
      <c r="R12923">
        <v>2</v>
      </c>
      <c r="S12923">
        <v>0</v>
      </c>
      <c r="T12923">
        <v>2</v>
      </c>
      <c r="U12923">
        <v>2</v>
      </c>
    </row>
    <row r="12924" spans="1:21" x14ac:dyDescent="0.3">
      <c r="A12924" s="1" t="s">
        <v>18993</v>
      </c>
      <c r="B12924" s="3">
        <v>43903</v>
      </c>
      <c r="C12924" s="1" t="s">
        <v>1153</v>
      </c>
      <c r="D12924" s="2">
        <v>0.375</v>
      </c>
      <c r="E12924" s="1" t="s">
        <v>130</v>
      </c>
      <c r="F12924" s="1" t="s">
        <v>126</v>
      </c>
      <c r="G12924" s="1" t="s">
        <v>1121</v>
      </c>
      <c r="H12924" s="1" t="s">
        <v>133</v>
      </c>
      <c r="I12924" s="1" t="s">
        <v>97</v>
      </c>
      <c r="J12924" s="1" t="s">
        <v>56</v>
      </c>
      <c r="K12924" s="1" t="s">
        <v>29</v>
      </c>
      <c r="L12924" s="1" t="s">
        <v>41</v>
      </c>
      <c r="M12924" s="1" t="s">
        <v>42</v>
      </c>
      <c r="N12924" s="1" t="s">
        <v>32</v>
      </c>
      <c r="O12924">
        <v>2</v>
      </c>
      <c r="P12924">
        <v>0</v>
      </c>
      <c r="Q12924">
        <v>1</v>
      </c>
      <c r="R12924">
        <v>0</v>
      </c>
      <c r="S12924">
        <v>1</v>
      </c>
      <c r="T12924">
        <v>1</v>
      </c>
      <c r="U12924">
        <v>1</v>
      </c>
    </row>
    <row r="12925" spans="1:21" x14ac:dyDescent="0.3">
      <c r="A12925" s="1" t="s">
        <v>18994</v>
      </c>
      <c r="B12925" s="3">
        <v>43903</v>
      </c>
      <c r="C12925" s="1" t="s">
        <v>1153</v>
      </c>
      <c r="D12925" s="2">
        <v>0.36458333333333331</v>
      </c>
      <c r="E12925" s="1" t="s">
        <v>160</v>
      </c>
      <c r="F12925" s="1" t="s">
        <v>429</v>
      </c>
      <c r="G12925" s="1" t="s">
        <v>7999</v>
      </c>
      <c r="H12925" s="1" t="s">
        <v>2714</v>
      </c>
      <c r="I12925" s="1" t="s">
        <v>483</v>
      </c>
      <c r="J12925" s="1" t="s">
        <v>56</v>
      </c>
      <c r="K12925" s="1" t="s">
        <v>29</v>
      </c>
      <c r="L12925" s="1" t="s">
        <v>41</v>
      </c>
      <c r="M12925" s="1" t="s">
        <v>31</v>
      </c>
      <c r="N12925" s="1" t="s">
        <v>32</v>
      </c>
      <c r="O12925">
        <v>1</v>
      </c>
      <c r="P12925">
        <v>0</v>
      </c>
      <c r="Q12925">
        <v>1</v>
      </c>
      <c r="R12925">
        <v>0</v>
      </c>
      <c r="S12925">
        <v>0</v>
      </c>
      <c r="T12925">
        <v>1</v>
      </c>
      <c r="U12925">
        <v>1</v>
      </c>
    </row>
    <row r="12926" spans="1:21" x14ac:dyDescent="0.3">
      <c r="A12926" s="1" t="s">
        <v>18995</v>
      </c>
      <c r="B12926" s="3">
        <v>43903</v>
      </c>
      <c r="C12926" s="1" t="s">
        <v>1153</v>
      </c>
      <c r="D12926" s="2">
        <v>0.38194444444444442</v>
      </c>
      <c r="E12926" s="1" t="s">
        <v>44</v>
      </c>
      <c r="F12926" s="1" t="s">
        <v>45</v>
      </c>
      <c r="G12926" s="1" t="s">
        <v>17215</v>
      </c>
      <c r="H12926" s="1" t="s">
        <v>72</v>
      </c>
      <c r="I12926" s="1" t="s">
        <v>290</v>
      </c>
      <c r="J12926" s="1" t="s">
        <v>158</v>
      </c>
      <c r="K12926" s="1" t="s">
        <v>29</v>
      </c>
      <c r="L12926" s="1" t="s">
        <v>194</v>
      </c>
      <c r="M12926" s="1" t="s">
        <v>42</v>
      </c>
      <c r="N12926" s="1" t="s">
        <v>32</v>
      </c>
      <c r="O12926">
        <v>3</v>
      </c>
      <c r="P12926">
        <v>0</v>
      </c>
      <c r="Q12926">
        <v>2</v>
      </c>
      <c r="R12926">
        <v>0</v>
      </c>
      <c r="S12926">
        <v>1</v>
      </c>
      <c r="T12926">
        <v>2</v>
      </c>
      <c r="U12926">
        <v>2</v>
      </c>
    </row>
    <row r="12927" spans="1:21" x14ac:dyDescent="0.3">
      <c r="A12927" s="1" t="s">
        <v>18996</v>
      </c>
      <c r="B12927" s="3">
        <v>43903</v>
      </c>
      <c r="C12927" s="1" t="s">
        <v>1153</v>
      </c>
      <c r="D12927" s="2">
        <v>0.39583333333333331</v>
      </c>
      <c r="E12927" s="1" t="s">
        <v>146</v>
      </c>
      <c r="F12927" s="1" t="s">
        <v>45</v>
      </c>
      <c r="G12927" s="1" t="s">
        <v>18997</v>
      </c>
      <c r="H12927" s="1" t="s">
        <v>18998</v>
      </c>
      <c r="I12927" s="1" t="s">
        <v>267</v>
      </c>
      <c r="J12927" s="1" t="s">
        <v>92</v>
      </c>
      <c r="K12927" s="1" t="s">
        <v>29</v>
      </c>
      <c r="L12927" s="1" t="s">
        <v>30</v>
      </c>
      <c r="M12927" s="1" t="s">
        <v>42</v>
      </c>
      <c r="N12927" s="1" t="s">
        <v>63</v>
      </c>
      <c r="O12927">
        <v>2</v>
      </c>
      <c r="P12927">
        <v>0</v>
      </c>
      <c r="Q12927">
        <v>2</v>
      </c>
      <c r="R12927">
        <v>0</v>
      </c>
      <c r="S12927">
        <v>0</v>
      </c>
      <c r="T12927">
        <v>2</v>
      </c>
      <c r="U12927">
        <v>1</v>
      </c>
    </row>
    <row r="12928" spans="1:21" x14ac:dyDescent="0.3">
      <c r="A12928" s="1" t="s">
        <v>18999</v>
      </c>
      <c r="B12928" s="3">
        <v>43903</v>
      </c>
      <c r="C12928" s="1" t="s">
        <v>1153</v>
      </c>
      <c r="D12928" s="2">
        <v>0.41319444444444442</v>
      </c>
      <c r="E12928" s="1" t="s">
        <v>125</v>
      </c>
      <c r="F12928" s="1" t="s">
        <v>24</v>
      </c>
      <c r="G12928" s="1" t="s">
        <v>3115</v>
      </c>
      <c r="H12928" s="1" t="s">
        <v>128</v>
      </c>
      <c r="I12928" s="1" t="s">
        <v>73</v>
      </c>
      <c r="J12928" s="1" t="s">
        <v>158</v>
      </c>
      <c r="K12928" s="1" t="s">
        <v>29</v>
      </c>
      <c r="L12928" s="1" t="s">
        <v>41</v>
      </c>
      <c r="M12928" s="1" t="s">
        <v>42</v>
      </c>
      <c r="N12928" s="1" t="s">
        <v>32</v>
      </c>
      <c r="O12928">
        <v>2</v>
      </c>
      <c r="P12928">
        <v>0</v>
      </c>
      <c r="Q12928">
        <v>1</v>
      </c>
      <c r="R12928">
        <v>0</v>
      </c>
      <c r="S12928">
        <v>0</v>
      </c>
      <c r="T12928">
        <v>1</v>
      </c>
      <c r="U12928">
        <v>2</v>
      </c>
    </row>
    <row r="12929" spans="1:21" x14ac:dyDescent="0.3">
      <c r="A12929" s="1" t="s">
        <v>19000</v>
      </c>
      <c r="B12929" s="3">
        <v>43903</v>
      </c>
      <c r="C12929" s="1" t="s">
        <v>1153</v>
      </c>
      <c r="D12929" s="2">
        <v>0.375</v>
      </c>
      <c r="E12929" s="1" t="s">
        <v>58</v>
      </c>
      <c r="F12929" s="1" t="s">
        <v>35</v>
      </c>
      <c r="G12929" s="1" t="s">
        <v>2343</v>
      </c>
      <c r="H12929" s="1" t="s">
        <v>3091</v>
      </c>
      <c r="I12929" s="1" t="s">
        <v>79</v>
      </c>
      <c r="J12929" s="1" t="s">
        <v>49</v>
      </c>
      <c r="K12929" s="1" t="s">
        <v>29</v>
      </c>
      <c r="L12929" s="1" t="s">
        <v>194</v>
      </c>
      <c r="M12929" s="1" t="s">
        <v>42</v>
      </c>
      <c r="N12929" s="1" t="s">
        <v>32</v>
      </c>
      <c r="O12929">
        <v>2</v>
      </c>
      <c r="P12929">
        <v>0</v>
      </c>
      <c r="Q12929">
        <v>1</v>
      </c>
      <c r="R12929">
        <v>0</v>
      </c>
      <c r="S12929">
        <v>1</v>
      </c>
      <c r="T12929">
        <v>1</v>
      </c>
      <c r="U12929">
        <v>2</v>
      </c>
    </row>
    <row r="12930" spans="1:21" x14ac:dyDescent="0.3">
      <c r="A12930" s="1" t="s">
        <v>19001</v>
      </c>
      <c r="B12930" s="3">
        <v>43883</v>
      </c>
      <c r="C12930" s="1" t="s">
        <v>1585</v>
      </c>
      <c r="D12930" s="2">
        <v>0.37152777777777779</v>
      </c>
      <c r="E12930" s="1" t="s">
        <v>58</v>
      </c>
      <c r="F12930" s="1" t="s">
        <v>35</v>
      </c>
      <c r="G12930" s="1" t="s">
        <v>2040</v>
      </c>
      <c r="H12930" s="1" t="s">
        <v>384</v>
      </c>
      <c r="I12930" s="1" t="s">
        <v>882</v>
      </c>
      <c r="J12930" s="1" t="s">
        <v>369</v>
      </c>
      <c r="K12930" s="1" t="s">
        <v>69</v>
      </c>
      <c r="L12930" s="1" t="s">
        <v>164</v>
      </c>
      <c r="M12930" s="1" t="s">
        <v>42</v>
      </c>
      <c r="N12930" s="1" t="s">
        <v>63</v>
      </c>
      <c r="O12930">
        <v>1</v>
      </c>
      <c r="P12930">
        <v>0</v>
      </c>
      <c r="Q12930">
        <v>0</v>
      </c>
      <c r="R12930">
        <v>0</v>
      </c>
      <c r="S12930">
        <v>1</v>
      </c>
      <c r="T12930">
        <v>0</v>
      </c>
      <c r="U12930">
        <v>1</v>
      </c>
    </row>
    <row r="12931" spans="1:21" x14ac:dyDescent="0.3">
      <c r="A12931" s="1" t="s">
        <v>19002</v>
      </c>
      <c r="B12931" s="3">
        <v>43903</v>
      </c>
      <c r="C12931" s="1" t="s">
        <v>1153</v>
      </c>
      <c r="D12931" s="2">
        <v>0.30208333333333331</v>
      </c>
      <c r="E12931" s="1" t="s">
        <v>978</v>
      </c>
      <c r="F12931" s="1" t="s">
        <v>52</v>
      </c>
      <c r="G12931" s="1" t="s">
        <v>840</v>
      </c>
      <c r="H12931" s="1" t="s">
        <v>980</v>
      </c>
      <c r="I12931" s="1" t="s">
        <v>73</v>
      </c>
      <c r="J12931" s="1" t="s">
        <v>49</v>
      </c>
      <c r="K12931" s="1" t="s">
        <v>29</v>
      </c>
      <c r="L12931" s="1" t="s">
        <v>164</v>
      </c>
      <c r="M12931" s="1" t="s">
        <v>42</v>
      </c>
      <c r="N12931" s="1" t="s">
        <v>260</v>
      </c>
      <c r="O12931">
        <v>4</v>
      </c>
      <c r="P12931">
        <v>0</v>
      </c>
      <c r="Q12931">
        <v>2</v>
      </c>
      <c r="R12931">
        <v>0</v>
      </c>
      <c r="S12931">
        <v>1</v>
      </c>
      <c r="T12931">
        <v>2</v>
      </c>
      <c r="U12931">
        <v>2</v>
      </c>
    </row>
    <row r="12932" spans="1:21" x14ac:dyDescent="0.3">
      <c r="A12932" s="1" t="s">
        <v>19003</v>
      </c>
      <c r="B12932" s="3">
        <v>43903</v>
      </c>
      <c r="C12932" s="1" t="s">
        <v>1153</v>
      </c>
      <c r="D12932" s="2">
        <v>0.22916666666666666</v>
      </c>
      <c r="E12932" s="1" t="s">
        <v>160</v>
      </c>
      <c r="F12932" s="1" t="s">
        <v>161</v>
      </c>
      <c r="G12932" s="1" t="s">
        <v>228</v>
      </c>
      <c r="H12932" s="1" t="s">
        <v>12704</v>
      </c>
      <c r="I12932" s="1" t="s">
        <v>1178</v>
      </c>
      <c r="J12932" s="1" t="s">
        <v>74</v>
      </c>
      <c r="K12932" s="1" t="s">
        <v>29</v>
      </c>
      <c r="L12932" s="1" t="s">
        <v>41</v>
      </c>
      <c r="M12932" s="1" t="s">
        <v>42</v>
      </c>
      <c r="N12932" s="1" t="s">
        <v>32</v>
      </c>
      <c r="O12932">
        <v>1</v>
      </c>
      <c r="P12932">
        <v>0</v>
      </c>
      <c r="Q12932">
        <v>1</v>
      </c>
      <c r="R12932">
        <v>0</v>
      </c>
      <c r="S12932">
        <v>0</v>
      </c>
      <c r="T12932">
        <v>1</v>
      </c>
      <c r="U12932">
        <v>1</v>
      </c>
    </row>
    <row r="12933" spans="1:21" x14ac:dyDescent="0.3">
      <c r="A12933" s="1" t="s">
        <v>19004</v>
      </c>
      <c r="B12933" s="3">
        <v>43903</v>
      </c>
      <c r="C12933" s="1" t="s">
        <v>1153</v>
      </c>
      <c r="D12933" s="2">
        <v>0.35416666666666669</v>
      </c>
      <c r="E12933" s="1" t="s">
        <v>154</v>
      </c>
      <c r="F12933" s="1" t="s">
        <v>480</v>
      </c>
      <c r="G12933" s="1" t="s">
        <v>19005</v>
      </c>
      <c r="H12933" s="1" t="s">
        <v>6589</v>
      </c>
      <c r="I12933" s="1" t="s">
        <v>187</v>
      </c>
      <c r="J12933" s="1" t="s">
        <v>74</v>
      </c>
      <c r="K12933" s="1" t="s">
        <v>29</v>
      </c>
      <c r="L12933" s="1" t="s">
        <v>164</v>
      </c>
      <c r="M12933" s="1" t="s">
        <v>31</v>
      </c>
      <c r="N12933" s="1" t="s">
        <v>63</v>
      </c>
      <c r="O12933">
        <v>4</v>
      </c>
      <c r="P12933">
        <v>0</v>
      </c>
      <c r="Q12933">
        <v>1</v>
      </c>
      <c r="R12933">
        <v>0</v>
      </c>
      <c r="S12933">
        <v>3</v>
      </c>
      <c r="T12933">
        <v>1</v>
      </c>
      <c r="U12933">
        <v>1</v>
      </c>
    </row>
    <row r="12934" spans="1:21" x14ac:dyDescent="0.3">
      <c r="A12934" s="1" t="s">
        <v>19006</v>
      </c>
      <c r="B12934" s="3">
        <v>43884</v>
      </c>
      <c r="C12934" s="1" t="s">
        <v>1981</v>
      </c>
      <c r="D12934" s="2">
        <v>0.65972222222222221</v>
      </c>
      <c r="E12934" s="1" t="s">
        <v>160</v>
      </c>
      <c r="F12934" s="1" t="s">
        <v>429</v>
      </c>
      <c r="G12934" s="1" t="s">
        <v>18261</v>
      </c>
      <c r="H12934" s="1" t="s">
        <v>1296</v>
      </c>
      <c r="I12934" s="1" t="s">
        <v>55</v>
      </c>
      <c r="J12934" s="1" t="s">
        <v>56</v>
      </c>
      <c r="K12934" s="1" t="s">
        <v>40</v>
      </c>
      <c r="L12934" s="1" t="s">
        <v>164</v>
      </c>
      <c r="M12934" s="1" t="s">
        <v>31</v>
      </c>
      <c r="N12934" s="1" t="s">
        <v>32</v>
      </c>
      <c r="O12934">
        <v>1</v>
      </c>
      <c r="P12934">
        <v>1</v>
      </c>
      <c r="Q12934">
        <v>0</v>
      </c>
      <c r="R12934">
        <v>0</v>
      </c>
      <c r="S12934">
        <v>0</v>
      </c>
      <c r="T12934">
        <v>0</v>
      </c>
      <c r="U12934">
        <v>1</v>
      </c>
    </row>
    <row r="12935" spans="1:21" x14ac:dyDescent="0.3">
      <c r="A12935" s="1" t="s">
        <v>19007</v>
      </c>
      <c r="B12935" s="3">
        <v>43860</v>
      </c>
      <c r="C12935" s="1" t="s">
        <v>686</v>
      </c>
      <c r="D12935" s="2">
        <v>0.1111111111111111</v>
      </c>
      <c r="E12935" s="1" t="s">
        <v>58</v>
      </c>
      <c r="F12935" s="1" t="s">
        <v>219</v>
      </c>
      <c r="G12935" s="1" t="s">
        <v>7513</v>
      </c>
      <c r="H12935" s="1" t="s">
        <v>1628</v>
      </c>
      <c r="I12935" s="1" t="s">
        <v>73</v>
      </c>
      <c r="J12935" s="1" t="s">
        <v>98</v>
      </c>
      <c r="K12935" s="1" t="s">
        <v>29</v>
      </c>
      <c r="L12935" s="1" t="s">
        <v>30</v>
      </c>
      <c r="M12935" s="1" t="s">
        <v>42</v>
      </c>
      <c r="N12935" s="1" t="s">
        <v>32</v>
      </c>
      <c r="O12935">
        <v>3</v>
      </c>
      <c r="P12935">
        <v>0</v>
      </c>
      <c r="Q12935">
        <v>2</v>
      </c>
      <c r="R12935">
        <v>0</v>
      </c>
      <c r="S12935">
        <v>1</v>
      </c>
      <c r="T12935">
        <v>2</v>
      </c>
      <c r="U12935">
        <v>2</v>
      </c>
    </row>
    <row r="12936" spans="1:21" x14ac:dyDescent="0.3">
      <c r="A12936" s="1" t="s">
        <v>19008</v>
      </c>
      <c r="B12936" s="3">
        <v>43903</v>
      </c>
      <c r="C12936" s="1" t="s">
        <v>1153</v>
      </c>
      <c r="D12936" s="2">
        <v>0.4548611111111111</v>
      </c>
      <c r="E12936" s="1" t="s">
        <v>44</v>
      </c>
      <c r="F12936" s="1" t="s">
        <v>45</v>
      </c>
      <c r="G12936" s="1" t="s">
        <v>1708</v>
      </c>
      <c r="H12936" s="1" t="s">
        <v>415</v>
      </c>
      <c r="I12936" s="1" t="s">
        <v>73</v>
      </c>
      <c r="J12936" s="1" t="s">
        <v>49</v>
      </c>
      <c r="K12936" s="1" t="s">
        <v>29</v>
      </c>
      <c r="L12936" s="1" t="s">
        <v>41</v>
      </c>
      <c r="M12936" s="1" t="s">
        <v>80</v>
      </c>
      <c r="N12936" s="1" t="s">
        <v>32</v>
      </c>
      <c r="O12936">
        <v>2</v>
      </c>
      <c r="P12936">
        <v>0</v>
      </c>
      <c r="Q12936">
        <v>1</v>
      </c>
      <c r="R12936">
        <v>0</v>
      </c>
      <c r="S12936">
        <v>1</v>
      </c>
      <c r="T12936">
        <v>1</v>
      </c>
      <c r="U12936">
        <v>2</v>
      </c>
    </row>
    <row r="12937" spans="1:21" x14ac:dyDescent="0.3">
      <c r="A12937" s="1" t="s">
        <v>19009</v>
      </c>
      <c r="B12937" s="3">
        <v>43903</v>
      </c>
      <c r="C12937" s="1" t="s">
        <v>1153</v>
      </c>
      <c r="D12937" s="2">
        <v>0.47222222222222221</v>
      </c>
      <c r="E12937" s="1" t="s">
        <v>160</v>
      </c>
      <c r="F12937" s="1" t="s">
        <v>429</v>
      </c>
      <c r="G12937" s="1" t="s">
        <v>283</v>
      </c>
      <c r="H12937" s="1" t="s">
        <v>999</v>
      </c>
      <c r="I12937" s="1" t="s">
        <v>73</v>
      </c>
      <c r="J12937" s="1" t="s">
        <v>158</v>
      </c>
      <c r="K12937" s="1" t="s">
        <v>29</v>
      </c>
      <c r="L12937" s="1" t="s">
        <v>41</v>
      </c>
      <c r="M12937" s="1" t="s">
        <v>31</v>
      </c>
      <c r="N12937" s="1" t="s">
        <v>32</v>
      </c>
      <c r="O12937">
        <v>2</v>
      </c>
      <c r="P12937">
        <v>0</v>
      </c>
      <c r="Q12937">
        <v>0</v>
      </c>
      <c r="R12937">
        <v>1</v>
      </c>
      <c r="S12937">
        <v>1</v>
      </c>
      <c r="T12937">
        <v>1</v>
      </c>
      <c r="U12937">
        <v>2</v>
      </c>
    </row>
    <row r="12938" spans="1:21" x14ac:dyDescent="0.3">
      <c r="A12938" s="1" t="s">
        <v>19010</v>
      </c>
      <c r="B12938" s="3">
        <v>43903</v>
      </c>
      <c r="C12938" s="1" t="s">
        <v>1153</v>
      </c>
      <c r="D12938" s="2">
        <v>0.47916666666666669</v>
      </c>
      <c r="E12938" s="1" t="s">
        <v>58</v>
      </c>
      <c r="F12938" s="1" t="s">
        <v>1640</v>
      </c>
      <c r="G12938" s="1" t="s">
        <v>912</v>
      </c>
      <c r="H12938" s="1" t="s">
        <v>4459</v>
      </c>
      <c r="I12938" s="1" t="s">
        <v>79</v>
      </c>
      <c r="J12938" s="1" t="s">
        <v>49</v>
      </c>
      <c r="K12938" s="1" t="s">
        <v>29</v>
      </c>
      <c r="L12938" s="1" t="s">
        <v>194</v>
      </c>
      <c r="M12938" s="1" t="s">
        <v>42</v>
      </c>
      <c r="N12938" s="1" t="s">
        <v>32</v>
      </c>
      <c r="O12938">
        <v>3</v>
      </c>
      <c r="P12938">
        <v>0</v>
      </c>
      <c r="Q12938">
        <v>2</v>
      </c>
      <c r="R12938">
        <v>0</v>
      </c>
      <c r="S12938">
        <v>1</v>
      </c>
      <c r="T12938">
        <v>2</v>
      </c>
      <c r="U12938">
        <v>2</v>
      </c>
    </row>
    <row r="12939" spans="1:21" x14ac:dyDescent="0.3">
      <c r="A12939" s="1" t="s">
        <v>19011</v>
      </c>
      <c r="B12939" s="3">
        <v>43903</v>
      </c>
      <c r="C12939" s="1" t="s">
        <v>1153</v>
      </c>
      <c r="D12939" s="2">
        <v>0.46527777777777779</v>
      </c>
      <c r="E12939" s="1" t="s">
        <v>58</v>
      </c>
      <c r="F12939" s="1" t="s">
        <v>35</v>
      </c>
      <c r="G12939" s="1" t="s">
        <v>1088</v>
      </c>
      <c r="H12939" s="1" t="s">
        <v>847</v>
      </c>
      <c r="I12939" s="1" t="s">
        <v>236</v>
      </c>
      <c r="J12939" s="1" t="s">
        <v>74</v>
      </c>
      <c r="K12939" s="1" t="s">
        <v>29</v>
      </c>
      <c r="L12939" s="1" t="s">
        <v>164</v>
      </c>
      <c r="M12939" s="1" t="s">
        <v>42</v>
      </c>
      <c r="N12939" s="1" t="s">
        <v>32</v>
      </c>
      <c r="O12939">
        <v>1</v>
      </c>
      <c r="P12939">
        <v>0</v>
      </c>
      <c r="Q12939">
        <v>1</v>
      </c>
      <c r="R12939">
        <v>0</v>
      </c>
      <c r="S12939">
        <v>0</v>
      </c>
      <c r="T12939">
        <v>1</v>
      </c>
      <c r="U12939">
        <v>1</v>
      </c>
    </row>
    <row r="12940" spans="1:21" x14ac:dyDescent="0.3">
      <c r="A12940" s="1" t="s">
        <v>19012</v>
      </c>
      <c r="B12940" s="3">
        <v>43903</v>
      </c>
      <c r="C12940" s="1" t="s">
        <v>1153</v>
      </c>
      <c r="D12940" s="2">
        <v>0.4861111111111111</v>
      </c>
      <c r="E12940" s="1" t="s">
        <v>341</v>
      </c>
      <c r="F12940" s="1" t="s">
        <v>45</v>
      </c>
      <c r="G12940" s="1" t="s">
        <v>19013</v>
      </c>
      <c r="H12940" s="1" t="s">
        <v>1147</v>
      </c>
      <c r="I12940" s="1" t="s">
        <v>38</v>
      </c>
      <c r="J12940" s="1" t="s">
        <v>39</v>
      </c>
      <c r="K12940" s="1" t="s">
        <v>29</v>
      </c>
      <c r="L12940" s="1" t="s">
        <v>41</v>
      </c>
      <c r="M12940" s="1" t="s">
        <v>31</v>
      </c>
      <c r="N12940" s="1" t="s">
        <v>32</v>
      </c>
      <c r="O12940">
        <v>3</v>
      </c>
      <c r="P12940">
        <v>0</v>
      </c>
      <c r="Q12940">
        <v>0</v>
      </c>
      <c r="R12940">
        <v>1</v>
      </c>
      <c r="S12940">
        <v>1</v>
      </c>
      <c r="T12940">
        <v>1</v>
      </c>
      <c r="U12940">
        <v>1</v>
      </c>
    </row>
    <row r="12941" spans="1:21" x14ac:dyDescent="0.3">
      <c r="A12941" s="1" t="s">
        <v>19014</v>
      </c>
      <c r="B12941" s="3">
        <v>43903</v>
      </c>
      <c r="C12941" s="1" t="s">
        <v>1153</v>
      </c>
      <c r="D12941" s="2">
        <v>0.20833333333333334</v>
      </c>
      <c r="E12941" s="1" t="s">
        <v>184</v>
      </c>
      <c r="F12941" s="1" t="s">
        <v>45</v>
      </c>
      <c r="G12941" s="1" t="s">
        <v>5778</v>
      </c>
      <c r="H12941" s="1" t="s">
        <v>994</v>
      </c>
      <c r="I12941" s="1" t="s">
        <v>73</v>
      </c>
      <c r="J12941" s="1" t="s">
        <v>56</v>
      </c>
      <c r="K12941" s="1" t="s">
        <v>69</v>
      </c>
      <c r="L12941" s="1" t="s">
        <v>164</v>
      </c>
      <c r="M12941" s="1" t="s">
        <v>80</v>
      </c>
      <c r="N12941" s="1" t="s">
        <v>32</v>
      </c>
      <c r="O12941">
        <v>1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1</v>
      </c>
    </row>
    <row r="12942" spans="1:21" x14ac:dyDescent="0.3">
      <c r="A12942" s="1" t="s">
        <v>19015</v>
      </c>
      <c r="B12942" s="3">
        <v>43903</v>
      </c>
      <c r="C12942" s="1" t="s">
        <v>1153</v>
      </c>
      <c r="D12942" s="2">
        <v>0.46875</v>
      </c>
      <c r="E12942" s="1" t="s">
        <v>160</v>
      </c>
      <c r="F12942" s="1" t="s">
        <v>934</v>
      </c>
      <c r="G12942" s="1" t="s">
        <v>12145</v>
      </c>
      <c r="H12942" s="1" t="s">
        <v>5251</v>
      </c>
      <c r="I12942" s="1" t="s">
        <v>344</v>
      </c>
      <c r="J12942" s="1" t="s">
        <v>98</v>
      </c>
      <c r="K12942" s="1" t="s">
        <v>29</v>
      </c>
      <c r="L12942" s="1" t="s">
        <v>41</v>
      </c>
      <c r="M12942" s="1" t="s">
        <v>31</v>
      </c>
      <c r="N12942" s="1" t="s">
        <v>63</v>
      </c>
      <c r="O12942">
        <v>4</v>
      </c>
      <c r="P12942">
        <v>0</v>
      </c>
      <c r="Q12942">
        <v>3</v>
      </c>
      <c r="R12942">
        <v>1</v>
      </c>
      <c r="S12942">
        <v>0</v>
      </c>
      <c r="T12942">
        <v>4</v>
      </c>
      <c r="U12942">
        <v>2</v>
      </c>
    </row>
    <row r="12943" spans="1:21" x14ac:dyDescent="0.3">
      <c r="A12943" s="1" t="s">
        <v>19016</v>
      </c>
      <c r="B12943" s="3">
        <v>43903</v>
      </c>
      <c r="C12943" s="1" t="s">
        <v>1153</v>
      </c>
      <c r="D12943" s="2">
        <v>0.4826388888888889</v>
      </c>
      <c r="E12943" s="1" t="s">
        <v>58</v>
      </c>
      <c r="F12943" s="1" t="s">
        <v>508</v>
      </c>
      <c r="G12943" s="1" t="s">
        <v>5778</v>
      </c>
      <c r="H12943" s="1" t="s">
        <v>510</v>
      </c>
      <c r="I12943" s="1" t="s">
        <v>73</v>
      </c>
      <c r="J12943" s="1" t="s">
        <v>56</v>
      </c>
      <c r="K12943" s="1" t="s">
        <v>29</v>
      </c>
      <c r="L12943" s="1" t="s">
        <v>194</v>
      </c>
      <c r="M12943" s="1" t="s">
        <v>42</v>
      </c>
      <c r="N12943" s="1" t="s">
        <v>32</v>
      </c>
      <c r="O12943">
        <v>1</v>
      </c>
      <c r="P12943">
        <v>0</v>
      </c>
      <c r="Q12943">
        <v>1</v>
      </c>
      <c r="R12943">
        <v>0</v>
      </c>
      <c r="S12943">
        <v>0</v>
      </c>
      <c r="T12943">
        <v>1</v>
      </c>
      <c r="U12943">
        <v>1</v>
      </c>
    </row>
    <row r="12944" spans="1:21" x14ac:dyDescent="0.3">
      <c r="A12944" s="1" t="s">
        <v>19017</v>
      </c>
      <c r="B12944" s="3">
        <v>43903</v>
      </c>
      <c r="C12944" s="1" t="s">
        <v>1153</v>
      </c>
      <c r="D12944" s="2">
        <v>0.4375</v>
      </c>
      <c r="E12944" s="1" t="s">
        <v>88</v>
      </c>
      <c r="F12944" s="1" t="s">
        <v>35</v>
      </c>
      <c r="G12944" s="1" t="s">
        <v>4971</v>
      </c>
      <c r="H12944" s="1" t="s">
        <v>3244</v>
      </c>
      <c r="I12944" s="1" t="s">
        <v>73</v>
      </c>
      <c r="J12944" s="1" t="s">
        <v>49</v>
      </c>
      <c r="K12944" s="1" t="s">
        <v>29</v>
      </c>
      <c r="L12944" s="1" t="s">
        <v>194</v>
      </c>
      <c r="M12944" s="1" t="s">
        <v>42</v>
      </c>
      <c r="N12944" s="1" t="s">
        <v>32</v>
      </c>
      <c r="O12944">
        <v>3</v>
      </c>
      <c r="P12944">
        <v>0</v>
      </c>
      <c r="Q12944">
        <v>1</v>
      </c>
      <c r="R12944">
        <v>0</v>
      </c>
      <c r="S12944">
        <v>2</v>
      </c>
      <c r="T12944">
        <v>1</v>
      </c>
      <c r="U12944">
        <v>2</v>
      </c>
    </row>
    <row r="12945" spans="1:21" x14ac:dyDescent="0.3">
      <c r="A12945" s="1" t="s">
        <v>19018</v>
      </c>
      <c r="B12945" s="3">
        <v>43903</v>
      </c>
      <c r="C12945" s="1" t="s">
        <v>1153</v>
      </c>
      <c r="D12945" s="2">
        <v>0.50694444444444442</v>
      </c>
      <c r="E12945" s="1" t="s">
        <v>341</v>
      </c>
      <c r="F12945" s="1" t="s">
        <v>45</v>
      </c>
      <c r="G12945" s="1" t="s">
        <v>19019</v>
      </c>
      <c r="H12945" s="1" t="s">
        <v>1147</v>
      </c>
      <c r="I12945" s="1" t="s">
        <v>55</v>
      </c>
      <c r="J12945" s="1" t="s">
        <v>111</v>
      </c>
      <c r="K12945" s="1" t="s">
        <v>29</v>
      </c>
      <c r="L12945" s="1" t="s">
        <v>41</v>
      </c>
      <c r="M12945" s="1" t="s">
        <v>31</v>
      </c>
      <c r="N12945" s="1" t="s">
        <v>81</v>
      </c>
      <c r="O12945">
        <v>1</v>
      </c>
      <c r="P12945">
        <v>0</v>
      </c>
      <c r="Q12945">
        <v>1</v>
      </c>
      <c r="R12945">
        <v>0</v>
      </c>
      <c r="S12945">
        <v>0</v>
      </c>
      <c r="T12945">
        <v>1</v>
      </c>
      <c r="U12945">
        <v>1</v>
      </c>
    </row>
    <row r="12946" spans="1:21" x14ac:dyDescent="0.3">
      <c r="A12946" s="1" t="s">
        <v>19020</v>
      </c>
      <c r="B12946" s="3">
        <v>43901</v>
      </c>
      <c r="C12946" s="1" t="s">
        <v>22</v>
      </c>
      <c r="D12946" s="2">
        <v>0.90972222222222221</v>
      </c>
      <c r="E12946" s="1" t="s">
        <v>125</v>
      </c>
      <c r="F12946" s="1" t="s">
        <v>52</v>
      </c>
      <c r="G12946" s="1" t="s">
        <v>417</v>
      </c>
      <c r="H12946" s="1" t="s">
        <v>2033</v>
      </c>
      <c r="I12946" s="1" t="s">
        <v>344</v>
      </c>
      <c r="J12946" s="1" t="s">
        <v>158</v>
      </c>
      <c r="K12946" s="1" t="s">
        <v>29</v>
      </c>
      <c r="L12946" s="1" t="s">
        <v>62</v>
      </c>
      <c r="M12946" s="1" t="s">
        <v>31</v>
      </c>
      <c r="N12946" s="1" t="s">
        <v>32</v>
      </c>
      <c r="O12946">
        <v>2</v>
      </c>
      <c r="P12946">
        <v>0</v>
      </c>
      <c r="Q12946">
        <v>1</v>
      </c>
      <c r="R12946">
        <v>0</v>
      </c>
      <c r="S12946">
        <v>1</v>
      </c>
      <c r="T12946">
        <v>1</v>
      </c>
      <c r="U12946">
        <v>2</v>
      </c>
    </row>
    <row r="12947" spans="1:21" x14ac:dyDescent="0.3">
      <c r="A12947" s="1" t="s">
        <v>19021</v>
      </c>
      <c r="B12947" s="3">
        <v>43903</v>
      </c>
      <c r="C12947" s="1" t="s">
        <v>1153</v>
      </c>
      <c r="D12947" s="2">
        <v>0.40972222222222221</v>
      </c>
      <c r="E12947" s="1" t="s">
        <v>44</v>
      </c>
      <c r="F12947" s="1" t="s">
        <v>94</v>
      </c>
      <c r="G12947" s="1" t="s">
        <v>5306</v>
      </c>
      <c r="H12947" s="1" t="s">
        <v>4426</v>
      </c>
      <c r="I12947" s="1" t="s">
        <v>73</v>
      </c>
      <c r="J12947" s="1" t="s">
        <v>68</v>
      </c>
      <c r="K12947" s="1" t="s">
        <v>29</v>
      </c>
      <c r="L12947" s="1" t="s">
        <v>194</v>
      </c>
      <c r="M12947" s="1" t="s">
        <v>31</v>
      </c>
      <c r="N12947" s="1" t="s">
        <v>63</v>
      </c>
      <c r="O12947">
        <v>2</v>
      </c>
      <c r="P12947">
        <v>0</v>
      </c>
      <c r="Q12947">
        <v>0</v>
      </c>
      <c r="R12947">
        <v>1</v>
      </c>
      <c r="S12947">
        <v>1</v>
      </c>
      <c r="T12947">
        <v>1</v>
      </c>
      <c r="U12947">
        <v>2</v>
      </c>
    </row>
    <row r="12948" spans="1:21" x14ac:dyDescent="0.3">
      <c r="A12948" s="1" t="s">
        <v>19022</v>
      </c>
      <c r="B12948" s="3">
        <v>43903</v>
      </c>
      <c r="C12948" s="1" t="s">
        <v>1153</v>
      </c>
      <c r="D12948" s="2">
        <v>0.4548611111111111</v>
      </c>
      <c r="E12948" s="1" t="s">
        <v>238</v>
      </c>
      <c r="F12948" s="1" t="s">
        <v>239</v>
      </c>
      <c r="G12948" s="1" t="s">
        <v>1943</v>
      </c>
      <c r="H12948" s="1" t="s">
        <v>1454</v>
      </c>
      <c r="I12948" s="1" t="s">
        <v>73</v>
      </c>
      <c r="J12948" s="1" t="s">
        <v>68</v>
      </c>
      <c r="K12948" s="1" t="s">
        <v>29</v>
      </c>
      <c r="L12948" s="1" t="s">
        <v>41</v>
      </c>
      <c r="M12948" s="1" t="s">
        <v>31</v>
      </c>
      <c r="N12948" s="1" t="s">
        <v>208</v>
      </c>
      <c r="O12948">
        <v>2</v>
      </c>
      <c r="P12948">
        <v>0</v>
      </c>
      <c r="Q12948">
        <v>2</v>
      </c>
      <c r="R12948">
        <v>0</v>
      </c>
      <c r="S12948">
        <v>0</v>
      </c>
      <c r="T12948">
        <v>2</v>
      </c>
      <c r="U12948">
        <v>2</v>
      </c>
    </row>
    <row r="12949" spans="1:21" x14ac:dyDescent="0.3">
      <c r="A12949" s="1" t="s">
        <v>19023</v>
      </c>
      <c r="B12949" s="3">
        <v>43903</v>
      </c>
      <c r="C12949" s="1" t="s">
        <v>1153</v>
      </c>
      <c r="D12949" s="2">
        <v>0.5</v>
      </c>
      <c r="E12949" s="1" t="s">
        <v>113</v>
      </c>
      <c r="F12949" s="1" t="s">
        <v>35</v>
      </c>
      <c r="G12949" s="1" t="s">
        <v>4202</v>
      </c>
      <c r="H12949" s="1" t="s">
        <v>115</v>
      </c>
      <c r="I12949" s="1" t="s">
        <v>73</v>
      </c>
      <c r="J12949" s="1" t="s">
        <v>158</v>
      </c>
      <c r="K12949" s="1" t="s">
        <v>29</v>
      </c>
      <c r="L12949" s="1" t="s">
        <v>194</v>
      </c>
      <c r="M12949" s="1" t="s">
        <v>80</v>
      </c>
      <c r="N12949" s="1" t="s">
        <v>32</v>
      </c>
      <c r="O12949">
        <v>2</v>
      </c>
      <c r="P12949">
        <v>0</v>
      </c>
      <c r="Q12949">
        <v>0</v>
      </c>
      <c r="R12949">
        <v>1</v>
      </c>
      <c r="S12949">
        <v>1</v>
      </c>
      <c r="T12949">
        <v>1</v>
      </c>
      <c r="U12949">
        <v>2</v>
      </c>
    </row>
    <row r="12950" spans="1:21" x14ac:dyDescent="0.3">
      <c r="A12950" s="1" t="s">
        <v>19024</v>
      </c>
      <c r="B12950" s="3">
        <v>43903</v>
      </c>
      <c r="C12950" s="1" t="s">
        <v>1153</v>
      </c>
      <c r="D12950" s="2">
        <v>0.3888888888888889</v>
      </c>
      <c r="E12950" s="1" t="s">
        <v>34</v>
      </c>
      <c r="F12950" s="1" t="s">
        <v>196</v>
      </c>
      <c r="G12950" s="1" t="s">
        <v>595</v>
      </c>
      <c r="H12950" s="1" t="s">
        <v>3135</v>
      </c>
      <c r="I12950" s="1" t="s">
        <v>73</v>
      </c>
      <c r="J12950" s="1" t="s">
        <v>74</v>
      </c>
      <c r="K12950" s="1" t="s">
        <v>29</v>
      </c>
      <c r="L12950" s="1" t="s">
        <v>41</v>
      </c>
      <c r="M12950" s="1" t="s">
        <v>31</v>
      </c>
      <c r="N12950" s="1" t="s">
        <v>32</v>
      </c>
      <c r="O12950">
        <v>2</v>
      </c>
      <c r="P12950">
        <v>0</v>
      </c>
      <c r="Q12950">
        <v>1</v>
      </c>
      <c r="R12950">
        <v>0</v>
      </c>
      <c r="S12950">
        <v>1</v>
      </c>
      <c r="T12950">
        <v>1</v>
      </c>
      <c r="U12950">
        <v>1</v>
      </c>
    </row>
    <row r="12951" spans="1:21" x14ac:dyDescent="0.3">
      <c r="A12951" s="1" t="s">
        <v>19025</v>
      </c>
      <c r="B12951" s="3">
        <v>43903</v>
      </c>
      <c r="C12951" s="1" t="s">
        <v>1153</v>
      </c>
      <c r="D12951" s="2">
        <v>0.43055555555555558</v>
      </c>
      <c r="E12951" s="1" t="s">
        <v>44</v>
      </c>
      <c r="F12951" s="1" t="s">
        <v>45</v>
      </c>
      <c r="G12951" s="1" t="s">
        <v>5671</v>
      </c>
      <c r="H12951" s="1" t="s">
        <v>1325</v>
      </c>
      <c r="I12951" s="1" t="s">
        <v>331</v>
      </c>
      <c r="J12951" s="1" t="s">
        <v>92</v>
      </c>
      <c r="K12951" s="1" t="s">
        <v>29</v>
      </c>
      <c r="L12951" s="1" t="s">
        <v>194</v>
      </c>
      <c r="M12951" s="1" t="s">
        <v>42</v>
      </c>
      <c r="N12951" s="1" t="s">
        <v>63</v>
      </c>
      <c r="O12951">
        <v>2</v>
      </c>
      <c r="P12951">
        <v>0</v>
      </c>
      <c r="Q12951">
        <v>2</v>
      </c>
      <c r="R12951">
        <v>0</v>
      </c>
      <c r="S12951">
        <v>0</v>
      </c>
      <c r="T12951">
        <v>2</v>
      </c>
      <c r="U12951">
        <v>1</v>
      </c>
    </row>
    <row r="12952" spans="1:21" x14ac:dyDescent="0.3">
      <c r="A12952" s="1" t="s">
        <v>19026</v>
      </c>
      <c r="B12952" s="3">
        <v>43903</v>
      </c>
      <c r="C12952" s="1" t="s">
        <v>1153</v>
      </c>
      <c r="D12952" s="2">
        <v>0.52083333333333337</v>
      </c>
      <c r="E12952" s="1" t="s">
        <v>58</v>
      </c>
      <c r="F12952" s="1" t="s">
        <v>219</v>
      </c>
      <c r="G12952" s="1" t="s">
        <v>3957</v>
      </c>
      <c r="H12952" s="1" t="s">
        <v>1018</v>
      </c>
      <c r="I12952" s="1" t="s">
        <v>73</v>
      </c>
      <c r="J12952" s="1" t="s">
        <v>56</v>
      </c>
      <c r="K12952" s="1" t="s">
        <v>29</v>
      </c>
      <c r="L12952" s="1" t="s">
        <v>41</v>
      </c>
      <c r="M12952" s="1" t="s">
        <v>42</v>
      </c>
      <c r="N12952" s="1" t="s">
        <v>32</v>
      </c>
      <c r="O12952">
        <v>2</v>
      </c>
      <c r="P12952">
        <v>0</v>
      </c>
      <c r="Q12952">
        <v>0</v>
      </c>
      <c r="R12952">
        <v>2</v>
      </c>
      <c r="S12952">
        <v>0</v>
      </c>
      <c r="T12952">
        <v>2</v>
      </c>
      <c r="U12952">
        <v>1</v>
      </c>
    </row>
    <row r="12953" spans="1:21" x14ac:dyDescent="0.3">
      <c r="A12953" s="1" t="s">
        <v>19027</v>
      </c>
      <c r="B12953" s="3">
        <v>43903</v>
      </c>
      <c r="C12953" s="1" t="s">
        <v>1153</v>
      </c>
      <c r="D12953" s="2">
        <v>0.53125</v>
      </c>
      <c r="E12953" s="1" t="s">
        <v>341</v>
      </c>
      <c r="F12953" s="1" t="s">
        <v>45</v>
      </c>
      <c r="G12953" s="1" t="s">
        <v>19028</v>
      </c>
      <c r="H12953" s="1" t="s">
        <v>1147</v>
      </c>
      <c r="I12953" s="1" t="s">
        <v>73</v>
      </c>
      <c r="J12953" s="1" t="s">
        <v>68</v>
      </c>
      <c r="K12953" s="1" t="s">
        <v>29</v>
      </c>
      <c r="L12953" s="1" t="s">
        <v>30</v>
      </c>
      <c r="M12953" s="1" t="s">
        <v>31</v>
      </c>
      <c r="N12953" s="1" t="s">
        <v>208</v>
      </c>
      <c r="O12953">
        <v>5</v>
      </c>
      <c r="P12953">
        <v>0</v>
      </c>
      <c r="Q12953">
        <v>1</v>
      </c>
      <c r="R12953">
        <v>2</v>
      </c>
      <c r="S12953">
        <v>2</v>
      </c>
      <c r="T12953">
        <v>3</v>
      </c>
      <c r="U12953">
        <v>2</v>
      </c>
    </row>
    <row r="12954" spans="1:21" x14ac:dyDescent="0.3">
      <c r="A12954" s="1" t="s">
        <v>19029</v>
      </c>
      <c r="B12954" s="3">
        <v>43903</v>
      </c>
      <c r="C12954" s="1" t="s">
        <v>1153</v>
      </c>
      <c r="D12954" s="2">
        <v>0.53125</v>
      </c>
      <c r="E12954" s="1" t="s">
        <v>130</v>
      </c>
      <c r="F12954" s="1" t="s">
        <v>131</v>
      </c>
      <c r="G12954" s="1" t="s">
        <v>1458</v>
      </c>
      <c r="H12954" s="1" t="s">
        <v>133</v>
      </c>
      <c r="I12954" s="1" t="s">
        <v>73</v>
      </c>
      <c r="J12954" s="1" t="s">
        <v>49</v>
      </c>
      <c r="K12954" s="1" t="s">
        <v>29</v>
      </c>
      <c r="L12954" s="1" t="s">
        <v>41</v>
      </c>
      <c r="M12954" s="1" t="s">
        <v>42</v>
      </c>
      <c r="N12954" s="1" t="s">
        <v>32</v>
      </c>
      <c r="O12954">
        <v>2</v>
      </c>
      <c r="P12954">
        <v>0</v>
      </c>
      <c r="Q12954">
        <v>0</v>
      </c>
      <c r="R12954">
        <v>1</v>
      </c>
      <c r="S12954">
        <v>1</v>
      </c>
      <c r="T12954">
        <v>1</v>
      </c>
      <c r="U12954">
        <v>2</v>
      </c>
    </row>
    <row r="12955" spans="1:21" x14ac:dyDescent="0.3">
      <c r="A12955" s="1" t="s">
        <v>19030</v>
      </c>
      <c r="B12955" s="3">
        <v>43899</v>
      </c>
      <c r="C12955" s="1" t="s">
        <v>2328</v>
      </c>
      <c r="D12955" s="2">
        <v>0.69097222222222221</v>
      </c>
      <c r="E12955" s="1" t="s">
        <v>238</v>
      </c>
      <c r="F12955" s="1" t="s">
        <v>239</v>
      </c>
      <c r="G12955" s="1" t="s">
        <v>19031</v>
      </c>
      <c r="H12955" s="1" t="s">
        <v>1426</v>
      </c>
      <c r="I12955" s="1" t="s">
        <v>79</v>
      </c>
      <c r="J12955" s="1" t="s">
        <v>68</v>
      </c>
      <c r="K12955" s="1" t="s">
        <v>29</v>
      </c>
      <c r="L12955" s="1" t="s">
        <v>41</v>
      </c>
      <c r="M12955" s="1" t="s">
        <v>42</v>
      </c>
      <c r="N12955" s="1" t="s">
        <v>260</v>
      </c>
      <c r="O12955">
        <v>2</v>
      </c>
      <c r="P12955">
        <v>0</v>
      </c>
      <c r="Q12955">
        <v>1</v>
      </c>
      <c r="R12955">
        <v>0</v>
      </c>
      <c r="S12955">
        <v>0</v>
      </c>
      <c r="T12955">
        <v>1</v>
      </c>
      <c r="U12955">
        <v>2</v>
      </c>
    </row>
    <row r="12956" spans="1:21" x14ac:dyDescent="0.3">
      <c r="A12956" s="1" t="s">
        <v>19032</v>
      </c>
      <c r="B12956" s="3">
        <v>43887</v>
      </c>
      <c r="C12956" s="1" t="s">
        <v>22</v>
      </c>
      <c r="D12956" s="2">
        <v>0.67361111111111116</v>
      </c>
      <c r="E12956" s="1" t="s">
        <v>135</v>
      </c>
      <c r="F12956" s="1" t="s">
        <v>35</v>
      </c>
      <c r="G12956" s="1" t="s">
        <v>2728</v>
      </c>
      <c r="H12956" s="1" t="s">
        <v>396</v>
      </c>
      <c r="I12956" s="1" t="s">
        <v>290</v>
      </c>
      <c r="J12956" s="1" t="s">
        <v>158</v>
      </c>
      <c r="K12956" s="1" t="s">
        <v>29</v>
      </c>
      <c r="L12956" s="1" t="s">
        <v>164</v>
      </c>
      <c r="M12956" s="1" t="s">
        <v>31</v>
      </c>
      <c r="N12956" s="1" t="s">
        <v>32</v>
      </c>
      <c r="O12956">
        <v>3</v>
      </c>
      <c r="P12956">
        <v>0</v>
      </c>
      <c r="Q12956">
        <v>0</v>
      </c>
      <c r="R12956">
        <v>1</v>
      </c>
      <c r="S12956">
        <v>2</v>
      </c>
      <c r="T12956">
        <v>1</v>
      </c>
      <c r="U12956">
        <v>2</v>
      </c>
    </row>
    <row r="12957" spans="1:21" x14ac:dyDescent="0.3">
      <c r="A12957" s="1" t="s">
        <v>19033</v>
      </c>
      <c r="B12957" s="3">
        <v>43903</v>
      </c>
      <c r="C12957" s="1" t="s">
        <v>1153</v>
      </c>
      <c r="D12957" s="2">
        <v>0.46527777777777779</v>
      </c>
      <c r="E12957" s="1" t="s">
        <v>135</v>
      </c>
      <c r="F12957" s="1" t="s">
        <v>24</v>
      </c>
      <c r="G12957" s="1" t="s">
        <v>19034</v>
      </c>
      <c r="H12957" s="1" t="s">
        <v>19035</v>
      </c>
      <c r="I12957" s="1" t="s">
        <v>73</v>
      </c>
      <c r="J12957" s="1" t="s">
        <v>98</v>
      </c>
      <c r="K12957" s="1" t="s">
        <v>29</v>
      </c>
      <c r="L12957" s="1" t="s">
        <v>194</v>
      </c>
      <c r="M12957" s="1" t="s">
        <v>31</v>
      </c>
      <c r="N12957" s="1" t="s">
        <v>32</v>
      </c>
      <c r="O12957">
        <v>3</v>
      </c>
      <c r="P12957">
        <v>0</v>
      </c>
      <c r="Q12957">
        <v>1</v>
      </c>
      <c r="R12957">
        <v>0</v>
      </c>
      <c r="S12957">
        <v>2</v>
      </c>
      <c r="T12957">
        <v>1</v>
      </c>
      <c r="U12957">
        <v>2</v>
      </c>
    </row>
    <row r="12958" spans="1:21" x14ac:dyDescent="0.3">
      <c r="A12958" s="1" t="s">
        <v>19036</v>
      </c>
      <c r="B12958" s="3">
        <v>43903</v>
      </c>
      <c r="C12958" s="1" t="s">
        <v>1153</v>
      </c>
      <c r="D12958" s="2">
        <v>0.54861111111111116</v>
      </c>
      <c r="E12958" s="1" t="s">
        <v>58</v>
      </c>
      <c r="F12958" s="1" t="s">
        <v>1174</v>
      </c>
      <c r="G12958" s="1" t="s">
        <v>2378</v>
      </c>
      <c r="H12958" s="1" t="s">
        <v>847</v>
      </c>
      <c r="I12958" s="1" t="s">
        <v>73</v>
      </c>
      <c r="J12958" s="1" t="s">
        <v>56</v>
      </c>
      <c r="K12958" s="1" t="s">
        <v>29</v>
      </c>
      <c r="L12958" s="1" t="s">
        <v>41</v>
      </c>
      <c r="M12958" s="1" t="s">
        <v>42</v>
      </c>
      <c r="N12958" s="1" t="s">
        <v>81</v>
      </c>
      <c r="O12958">
        <v>2</v>
      </c>
      <c r="P12958">
        <v>0</v>
      </c>
      <c r="Q12958">
        <v>1</v>
      </c>
      <c r="R12958">
        <v>0</v>
      </c>
      <c r="S12958">
        <v>0</v>
      </c>
      <c r="T12958">
        <v>1</v>
      </c>
      <c r="U12958">
        <v>1</v>
      </c>
    </row>
    <row r="12959" spans="1:21" x14ac:dyDescent="0.3">
      <c r="A12959" s="1" t="s">
        <v>19037</v>
      </c>
      <c r="B12959" s="3">
        <v>43903</v>
      </c>
      <c r="C12959" s="1" t="s">
        <v>1153</v>
      </c>
      <c r="D12959" s="2">
        <v>0.36805555555555558</v>
      </c>
      <c r="E12959" s="1" t="s">
        <v>104</v>
      </c>
      <c r="F12959" s="1" t="s">
        <v>346</v>
      </c>
      <c r="G12959" s="1" t="s">
        <v>11321</v>
      </c>
      <c r="H12959" s="1" t="s">
        <v>3269</v>
      </c>
      <c r="I12959" s="1" t="s">
        <v>73</v>
      </c>
      <c r="J12959" s="1" t="s">
        <v>49</v>
      </c>
      <c r="K12959" s="1" t="s">
        <v>29</v>
      </c>
      <c r="L12959" s="1" t="s">
        <v>194</v>
      </c>
      <c r="M12959" s="1" t="s">
        <v>31</v>
      </c>
      <c r="N12959" s="1" t="s">
        <v>32</v>
      </c>
      <c r="O12959">
        <v>2</v>
      </c>
      <c r="P12959">
        <v>0</v>
      </c>
      <c r="Q12959">
        <v>1</v>
      </c>
      <c r="R12959">
        <v>0</v>
      </c>
      <c r="S12959">
        <v>1</v>
      </c>
      <c r="T12959">
        <v>1</v>
      </c>
      <c r="U12959">
        <v>2</v>
      </c>
    </row>
    <row r="12960" spans="1:21" x14ac:dyDescent="0.3">
      <c r="A12960" s="1" t="s">
        <v>19038</v>
      </c>
      <c r="B12960" s="3">
        <v>43903</v>
      </c>
      <c r="C12960" s="1" t="s">
        <v>1153</v>
      </c>
      <c r="D12960" s="2">
        <v>0.4375</v>
      </c>
      <c r="E12960" s="1" t="s">
        <v>58</v>
      </c>
      <c r="F12960" s="1" t="s">
        <v>219</v>
      </c>
      <c r="G12960" s="1" t="s">
        <v>560</v>
      </c>
      <c r="H12960" s="1" t="s">
        <v>375</v>
      </c>
      <c r="I12960" s="1" t="s">
        <v>331</v>
      </c>
      <c r="J12960" s="1" t="s">
        <v>111</v>
      </c>
      <c r="K12960" s="1" t="s">
        <v>29</v>
      </c>
      <c r="L12960" s="1" t="s">
        <v>41</v>
      </c>
      <c r="M12960" s="1" t="s">
        <v>42</v>
      </c>
      <c r="N12960" s="1" t="s">
        <v>32</v>
      </c>
      <c r="O12960">
        <v>2</v>
      </c>
      <c r="P12960">
        <v>0</v>
      </c>
      <c r="Q12960">
        <v>2</v>
      </c>
      <c r="R12960">
        <v>0</v>
      </c>
      <c r="S12960">
        <v>0</v>
      </c>
      <c r="T12960">
        <v>2</v>
      </c>
      <c r="U12960">
        <v>1</v>
      </c>
    </row>
    <row r="12961" spans="1:21" x14ac:dyDescent="0.3">
      <c r="A12961" s="1" t="s">
        <v>19039</v>
      </c>
      <c r="B12961" s="3">
        <v>43903</v>
      </c>
      <c r="C12961" s="1" t="s">
        <v>1153</v>
      </c>
      <c r="D12961" s="2">
        <v>0.55208333333333337</v>
      </c>
      <c r="E12961" s="1" t="s">
        <v>58</v>
      </c>
      <c r="F12961" s="1" t="s">
        <v>219</v>
      </c>
      <c r="G12961" s="1" t="s">
        <v>11567</v>
      </c>
      <c r="H12961" s="1" t="s">
        <v>1018</v>
      </c>
      <c r="I12961" s="1" t="s">
        <v>290</v>
      </c>
      <c r="J12961" s="1" t="s">
        <v>158</v>
      </c>
      <c r="K12961" s="1" t="s">
        <v>29</v>
      </c>
      <c r="L12961" s="1" t="s">
        <v>194</v>
      </c>
      <c r="M12961" s="1" t="s">
        <v>42</v>
      </c>
      <c r="N12961" s="1" t="s">
        <v>32</v>
      </c>
      <c r="O12961">
        <v>7</v>
      </c>
      <c r="P12961">
        <v>0</v>
      </c>
      <c r="Q12961">
        <v>4</v>
      </c>
      <c r="R12961">
        <v>0</v>
      </c>
      <c r="S12961">
        <v>3</v>
      </c>
      <c r="T12961">
        <v>4</v>
      </c>
      <c r="U12961">
        <v>2</v>
      </c>
    </row>
    <row r="12962" spans="1:21" x14ac:dyDescent="0.3">
      <c r="A12962" s="1" t="s">
        <v>19040</v>
      </c>
      <c r="B12962" s="3">
        <v>43903</v>
      </c>
      <c r="C12962" s="1" t="s">
        <v>1153</v>
      </c>
      <c r="D12962" s="2">
        <v>0.54861111111111116</v>
      </c>
      <c r="E12962" s="1" t="s">
        <v>88</v>
      </c>
      <c r="F12962" s="1" t="s">
        <v>35</v>
      </c>
      <c r="G12962" s="1" t="s">
        <v>6821</v>
      </c>
      <c r="H12962" s="1" t="s">
        <v>8916</v>
      </c>
      <c r="I12962" s="1" t="s">
        <v>73</v>
      </c>
      <c r="J12962" s="1" t="s">
        <v>158</v>
      </c>
      <c r="K12962" s="1" t="s">
        <v>29</v>
      </c>
      <c r="L12962" s="1" t="s">
        <v>194</v>
      </c>
      <c r="M12962" s="1" t="s">
        <v>42</v>
      </c>
      <c r="N12962" s="1" t="s">
        <v>32</v>
      </c>
      <c r="O12962">
        <v>2</v>
      </c>
      <c r="P12962">
        <v>0</v>
      </c>
      <c r="Q12962">
        <v>1</v>
      </c>
      <c r="R12962">
        <v>0</v>
      </c>
      <c r="S12962">
        <v>1</v>
      </c>
      <c r="T12962">
        <v>1</v>
      </c>
      <c r="U12962">
        <v>2</v>
      </c>
    </row>
    <row r="12963" spans="1:21" x14ac:dyDescent="0.3">
      <c r="A12963" s="1" t="s">
        <v>19041</v>
      </c>
      <c r="B12963" s="3">
        <v>43884</v>
      </c>
      <c r="C12963" s="1" t="s">
        <v>1981</v>
      </c>
      <c r="D12963" s="2">
        <v>0.61805555555555558</v>
      </c>
      <c r="E12963" s="1" t="s">
        <v>160</v>
      </c>
      <c r="F12963" s="1" t="s">
        <v>429</v>
      </c>
      <c r="G12963" s="1" t="s">
        <v>5840</v>
      </c>
      <c r="H12963" s="1" t="s">
        <v>14739</v>
      </c>
      <c r="I12963" s="1" t="s">
        <v>73</v>
      </c>
      <c r="J12963" s="1" t="s">
        <v>158</v>
      </c>
      <c r="K12963" s="1" t="s">
        <v>29</v>
      </c>
      <c r="L12963" s="1" t="s">
        <v>30</v>
      </c>
      <c r="M12963" s="1" t="s">
        <v>31</v>
      </c>
      <c r="N12963" s="1" t="s">
        <v>32</v>
      </c>
      <c r="O12963">
        <v>2</v>
      </c>
      <c r="P12963">
        <v>0</v>
      </c>
      <c r="Q12963">
        <v>0</v>
      </c>
      <c r="R12963">
        <v>1</v>
      </c>
      <c r="S12963">
        <v>1</v>
      </c>
      <c r="T12963">
        <v>1</v>
      </c>
      <c r="U12963">
        <v>2</v>
      </c>
    </row>
    <row r="12964" spans="1:21" x14ac:dyDescent="0.3">
      <c r="A12964" s="1" t="s">
        <v>19042</v>
      </c>
      <c r="B12964" s="3">
        <v>43903</v>
      </c>
      <c r="C12964" s="1" t="s">
        <v>1153</v>
      </c>
      <c r="D12964" s="2">
        <v>0.53263888888888888</v>
      </c>
      <c r="E12964" s="1" t="s">
        <v>44</v>
      </c>
      <c r="F12964" s="1" t="s">
        <v>45</v>
      </c>
      <c r="G12964" s="1" t="s">
        <v>4888</v>
      </c>
      <c r="H12964" s="1" t="s">
        <v>72</v>
      </c>
      <c r="I12964" s="1" t="s">
        <v>55</v>
      </c>
      <c r="J12964" s="1" t="s">
        <v>68</v>
      </c>
      <c r="K12964" s="1" t="s">
        <v>29</v>
      </c>
      <c r="L12964" s="1" t="s">
        <v>41</v>
      </c>
      <c r="M12964" s="1" t="s">
        <v>31</v>
      </c>
      <c r="N12964" s="1" t="s">
        <v>32</v>
      </c>
      <c r="O12964">
        <v>3</v>
      </c>
      <c r="P12964">
        <v>0</v>
      </c>
      <c r="Q12964">
        <v>0</v>
      </c>
      <c r="R12964">
        <v>1</v>
      </c>
      <c r="S12964">
        <v>2</v>
      </c>
      <c r="T12964">
        <v>1</v>
      </c>
      <c r="U12964">
        <v>3</v>
      </c>
    </row>
    <row r="12965" spans="1:21" x14ac:dyDescent="0.3">
      <c r="A12965" s="1" t="s">
        <v>19043</v>
      </c>
      <c r="B12965" s="3">
        <v>43903</v>
      </c>
      <c r="C12965" s="1" t="s">
        <v>1153</v>
      </c>
      <c r="D12965" s="2">
        <v>0.47222222222222221</v>
      </c>
      <c r="E12965" s="1" t="s">
        <v>44</v>
      </c>
      <c r="F12965" s="1" t="s">
        <v>364</v>
      </c>
      <c r="G12965" s="1" t="s">
        <v>4319</v>
      </c>
      <c r="H12965" s="1" t="s">
        <v>6800</v>
      </c>
      <c r="I12965" s="1" t="s">
        <v>55</v>
      </c>
      <c r="J12965" s="1" t="s">
        <v>98</v>
      </c>
      <c r="K12965" s="1" t="s">
        <v>29</v>
      </c>
      <c r="L12965" s="1" t="s">
        <v>41</v>
      </c>
      <c r="M12965" s="1" t="s">
        <v>31</v>
      </c>
      <c r="N12965" s="1" t="s">
        <v>63</v>
      </c>
      <c r="O12965">
        <v>2</v>
      </c>
      <c r="P12965">
        <v>0</v>
      </c>
      <c r="Q12965">
        <v>1</v>
      </c>
      <c r="R12965">
        <v>0</v>
      </c>
      <c r="S12965">
        <v>1</v>
      </c>
      <c r="T12965">
        <v>1</v>
      </c>
      <c r="U12965">
        <v>2</v>
      </c>
    </row>
    <row r="12966" spans="1:21" x14ac:dyDescent="0.3">
      <c r="A12966" s="1" t="s">
        <v>19044</v>
      </c>
      <c r="B12966" s="3">
        <v>43903</v>
      </c>
      <c r="C12966" s="1" t="s">
        <v>1153</v>
      </c>
      <c r="D12966" s="2">
        <v>0.27083333333333331</v>
      </c>
      <c r="E12966" s="1" t="s">
        <v>154</v>
      </c>
      <c r="F12966" s="1" t="s">
        <v>463</v>
      </c>
      <c r="G12966" s="1" t="s">
        <v>19045</v>
      </c>
      <c r="H12966" s="1" t="s">
        <v>852</v>
      </c>
      <c r="I12966" s="1" t="s">
        <v>483</v>
      </c>
      <c r="J12966" s="1" t="s">
        <v>56</v>
      </c>
      <c r="K12966" s="1" t="s">
        <v>29</v>
      </c>
      <c r="L12966" s="1" t="s">
        <v>41</v>
      </c>
      <c r="M12966" s="1" t="s">
        <v>31</v>
      </c>
      <c r="N12966" s="1" t="s">
        <v>276</v>
      </c>
      <c r="O12966">
        <v>4</v>
      </c>
      <c r="P12966">
        <v>0</v>
      </c>
      <c r="Q12966">
        <v>2</v>
      </c>
      <c r="R12966">
        <v>0</v>
      </c>
      <c r="S12966">
        <v>2</v>
      </c>
      <c r="T12966">
        <v>2</v>
      </c>
      <c r="U12966">
        <v>1</v>
      </c>
    </row>
    <row r="12967" spans="1:21" x14ac:dyDescent="0.3">
      <c r="A12967" s="1" t="s">
        <v>19046</v>
      </c>
      <c r="B12967" s="3">
        <v>43903</v>
      </c>
      <c r="C12967" s="1" t="s">
        <v>1153</v>
      </c>
      <c r="D12967" s="2">
        <v>0.56944444444444442</v>
      </c>
      <c r="E12967" s="1" t="s">
        <v>184</v>
      </c>
      <c r="F12967" s="1" t="s">
        <v>45</v>
      </c>
      <c r="G12967" s="1" t="s">
        <v>2107</v>
      </c>
      <c r="H12967" s="1" t="s">
        <v>994</v>
      </c>
      <c r="I12967" s="1" t="s">
        <v>1527</v>
      </c>
      <c r="J12967" s="1" t="s">
        <v>39</v>
      </c>
      <c r="K12967" s="1" t="s">
        <v>29</v>
      </c>
      <c r="L12967" s="1" t="s">
        <v>30</v>
      </c>
      <c r="M12967" s="1" t="s">
        <v>80</v>
      </c>
      <c r="N12967" s="1" t="s">
        <v>32</v>
      </c>
      <c r="O12967">
        <v>2</v>
      </c>
      <c r="P12967">
        <v>0</v>
      </c>
      <c r="Q12967">
        <v>1</v>
      </c>
      <c r="R12967">
        <v>0</v>
      </c>
      <c r="S12967">
        <v>1</v>
      </c>
      <c r="T12967">
        <v>1</v>
      </c>
      <c r="U12967">
        <v>1</v>
      </c>
    </row>
    <row r="12968" spans="1:21" x14ac:dyDescent="0.3">
      <c r="A12968" s="1" t="s">
        <v>19047</v>
      </c>
      <c r="B12968" s="3">
        <v>43903</v>
      </c>
      <c r="C12968" s="1" t="s">
        <v>1153</v>
      </c>
      <c r="D12968" s="2">
        <v>0.53472222222222221</v>
      </c>
      <c r="E12968" s="1" t="s">
        <v>88</v>
      </c>
      <c r="F12968" s="1" t="s">
        <v>35</v>
      </c>
      <c r="G12968" s="1" t="s">
        <v>2464</v>
      </c>
      <c r="H12968" s="1" t="s">
        <v>885</v>
      </c>
      <c r="I12968" s="1" t="s">
        <v>48</v>
      </c>
      <c r="J12968" s="1" t="s">
        <v>68</v>
      </c>
      <c r="K12968" s="1" t="s">
        <v>69</v>
      </c>
      <c r="L12968" s="1" t="s">
        <v>41</v>
      </c>
      <c r="M12968" s="1" t="s">
        <v>31</v>
      </c>
      <c r="N12968" s="1" t="s">
        <v>81</v>
      </c>
      <c r="O12968">
        <v>2</v>
      </c>
      <c r="P12968">
        <v>0</v>
      </c>
      <c r="Q12968">
        <v>0</v>
      </c>
      <c r="R12968">
        <v>0</v>
      </c>
      <c r="S12968">
        <v>2</v>
      </c>
      <c r="T12968">
        <v>0</v>
      </c>
      <c r="U12968">
        <v>2</v>
      </c>
    </row>
    <row r="12969" spans="1:21" x14ac:dyDescent="0.3">
      <c r="A12969" s="1" t="s">
        <v>19048</v>
      </c>
      <c r="B12969" s="3">
        <v>43903</v>
      </c>
      <c r="C12969" s="1" t="s">
        <v>1153</v>
      </c>
      <c r="D12969" s="2">
        <v>0.57291666666666663</v>
      </c>
      <c r="E12969" s="1" t="s">
        <v>58</v>
      </c>
      <c r="F12969" s="1" t="s">
        <v>1174</v>
      </c>
      <c r="G12969" s="1" t="s">
        <v>6574</v>
      </c>
      <c r="H12969" s="1" t="s">
        <v>9740</v>
      </c>
      <c r="I12969" s="1" t="s">
        <v>79</v>
      </c>
      <c r="J12969" s="1" t="s">
        <v>56</v>
      </c>
      <c r="K12969" s="1" t="s">
        <v>29</v>
      </c>
      <c r="L12969" s="1" t="s">
        <v>41</v>
      </c>
      <c r="M12969" s="1" t="s">
        <v>31</v>
      </c>
      <c r="N12969" s="1" t="s">
        <v>63</v>
      </c>
      <c r="O12969">
        <v>2</v>
      </c>
      <c r="P12969">
        <v>0</v>
      </c>
      <c r="Q12969">
        <v>1</v>
      </c>
      <c r="R12969">
        <v>0</v>
      </c>
      <c r="S12969">
        <v>1</v>
      </c>
      <c r="T12969">
        <v>1</v>
      </c>
      <c r="U12969">
        <v>1</v>
      </c>
    </row>
    <row r="12970" spans="1:21" x14ac:dyDescent="0.3">
      <c r="A12970" s="1" t="s">
        <v>19049</v>
      </c>
      <c r="B12970" s="3">
        <v>43903</v>
      </c>
      <c r="C12970" s="1" t="s">
        <v>1153</v>
      </c>
      <c r="D12970" s="2">
        <v>0.55902777777777779</v>
      </c>
      <c r="E12970" s="1" t="s">
        <v>146</v>
      </c>
      <c r="F12970" s="1" t="s">
        <v>45</v>
      </c>
      <c r="G12970" s="1" t="s">
        <v>19050</v>
      </c>
      <c r="H12970" s="1" t="s">
        <v>3864</v>
      </c>
      <c r="I12970" s="1" t="s">
        <v>187</v>
      </c>
      <c r="J12970" s="1" t="s">
        <v>56</v>
      </c>
      <c r="K12970" s="1" t="s">
        <v>69</v>
      </c>
      <c r="L12970" s="1" t="s">
        <v>164</v>
      </c>
      <c r="M12970" s="1" t="s">
        <v>42</v>
      </c>
      <c r="N12970" s="1" t="s">
        <v>32</v>
      </c>
      <c r="O12970">
        <v>1</v>
      </c>
      <c r="P12970">
        <v>0</v>
      </c>
      <c r="Q12970">
        <v>0</v>
      </c>
      <c r="R12970">
        <v>0</v>
      </c>
      <c r="S12970">
        <v>1</v>
      </c>
      <c r="T12970">
        <v>0</v>
      </c>
      <c r="U12970">
        <v>1</v>
      </c>
    </row>
    <row r="12971" spans="1:21" x14ac:dyDescent="0.3">
      <c r="A12971" s="1" t="s">
        <v>19051</v>
      </c>
      <c r="B12971" s="3">
        <v>43903</v>
      </c>
      <c r="C12971" s="1" t="s">
        <v>1153</v>
      </c>
      <c r="D12971" s="2">
        <v>0.58680555555555558</v>
      </c>
      <c r="E12971" s="1" t="s">
        <v>104</v>
      </c>
      <c r="F12971" s="1" t="s">
        <v>1210</v>
      </c>
      <c r="G12971" s="1" t="s">
        <v>14231</v>
      </c>
      <c r="H12971" s="1" t="s">
        <v>3709</v>
      </c>
      <c r="I12971" s="1" t="s">
        <v>79</v>
      </c>
      <c r="J12971" s="1" t="s">
        <v>98</v>
      </c>
      <c r="K12971" s="1" t="s">
        <v>29</v>
      </c>
      <c r="L12971" s="1" t="s">
        <v>41</v>
      </c>
      <c r="M12971" s="1" t="s">
        <v>31</v>
      </c>
      <c r="N12971" s="1" t="s">
        <v>63</v>
      </c>
      <c r="O12971">
        <v>2</v>
      </c>
      <c r="P12971">
        <v>0</v>
      </c>
      <c r="Q12971">
        <v>1</v>
      </c>
      <c r="R12971">
        <v>1</v>
      </c>
      <c r="S12971">
        <v>0</v>
      </c>
      <c r="T12971">
        <v>2</v>
      </c>
      <c r="U12971">
        <v>2</v>
      </c>
    </row>
    <row r="12972" spans="1:21" x14ac:dyDescent="0.3">
      <c r="A12972" s="1" t="s">
        <v>19052</v>
      </c>
      <c r="B12972" s="3">
        <v>43903</v>
      </c>
      <c r="C12972" s="1" t="s">
        <v>1153</v>
      </c>
      <c r="D12972" s="2">
        <v>0.54513888888888884</v>
      </c>
      <c r="E12972" s="1" t="s">
        <v>303</v>
      </c>
      <c r="F12972" s="1" t="s">
        <v>463</v>
      </c>
      <c r="G12972" s="1" t="s">
        <v>5372</v>
      </c>
      <c r="H12972" s="1" t="s">
        <v>464</v>
      </c>
      <c r="I12972" s="1" t="s">
        <v>79</v>
      </c>
      <c r="J12972" s="1" t="s">
        <v>158</v>
      </c>
      <c r="K12972" s="1" t="s">
        <v>29</v>
      </c>
      <c r="L12972" s="1" t="s">
        <v>30</v>
      </c>
      <c r="M12972" s="1" t="s">
        <v>42</v>
      </c>
      <c r="N12972" s="1" t="s">
        <v>32</v>
      </c>
      <c r="O12972">
        <v>3</v>
      </c>
      <c r="P12972">
        <v>0</v>
      </c>
      <c r="Q12972">
        <v>2</v>
      </c>
      <c r="R12972">
        <v>0</v>
      </c>
      <c r="S12972">
        <v>1</v>
      </c>
      <c r="T12972">
        <v>2</v>
      </c>
      <c r="U12972">
        <v>2</v>
      </c>
    </row>
    <row r="12973" spans="1:21" x14ac:dyDescent="0.3">
      <c r="A12973" s="1" t="s">
        <v>19053</v>
      </c>
      <c r="B12973" s="3">
        <v>43903</v>
      </c>
      <c r="C12973" s="1" t="s">
        <v>1153</v>
      </c>
      <c r="D12973" s="2">
        <v>0.60416666666666663</v>
      </c>
      <c r="E12973" s="1" t="s">
        <v>160</v>
      </c>
      <c r="F12973" s="1" t="s">
        <v>196</v>
      </c>
      <c r="G12973" s="1" t="s">
        <v>14712</v>
      </c>
      <c r="H12973" s="1" t="s">
        <v>660</v>
      </c>
      <c r="I12973" s="1" t="s">
        <v>187</v>
      </c>
      <c r="J12973" s="1" t="s">
        <v>92</v>
      </c>
      <c r="K12973" s="1" t="s">
        <v>29</v>
      </c>
      <c r="L12973" s="1" t="s">
        <v>41</v>
      </c>
      <c r="M12973" s="1" t="s">
        <v>42</v>
      </c>
      <c r="N12973" s="1" t="s">
        <v>81</v>
      </c>
      <c r="O12973">
        <v>2</v>
      </c>
      <c r="P12973">
        <v>0</v>
      </c>
      <c r="Q12973">
        <v>2</v>
      </c>
      <c r="R12973">
        <v>0</v>
      </c>
      <c r="S12973">
        <v>0</v>
      </c>
      <c r="T12973">
        <v>2</v>
      </c>
      <c r="U12973">
        <v>1</v>
      </c>
    </row>
    <row r="12974" spans="1:21" x14ac:dyDescent="0.3">
      <c r="A12974" s="1" t="s">
        <v>19054</v>
      </c>
      <c r="B12974" s="3">
        <v>43903</v>
      </c>
      <c r="C12974" s="1" t="s">
        <v>1153</v>
      </c>
      <c r="D12974" s="2">
        <v>0.5083333333333333</v>
      </c>
      <c r="E12974" s="1" t="s">
        <v>44</v>
      </c>
      <c r="F12974" s="1" t="s">
        <v>94</v>
      </c>
      <c r="G12974" s="1" t="s">
        <v>12715</v>
      </c>
      <c r="H12974" s="1" t="s">
        <v>96</v>
      </c>
      <c r="I12974" s="1" t="s">
        <v>344</v>
      </c>
      <c r="J12974" s="1" t="s">
        <v>49</v>
      </c>
      <c r="K12974" s="1" t="s">
        <v>29</v>
      </c>
      <c r="L12974" s="1" t="s">
        <v>194</v>
      </c>
      <c r="M12974" s="1" t="s">
        <v>31</v>
      </c>
      <c r="N12974" s="1" t="s">
        <v>63</v>
      </c>
      <c r="O12974">
        <v>2</v>
      </c>
      <c r="P12974">
        <v>0</v>
      </c>
      <c r="Q12974">
        <v>1</v>
      </c>
      <c r="R12974">
        <v>0</v>
      </c>
      <c r="S12974">
        <v>1</v>
      </c>
      <c r="T12974">
        <v>1</v>
      </c>
      <c r="U12974">
        <v>2</v>
      </c>
    </row>
    <row r="12975" spans="1:21" x14ac:dyDescent="0.3">
      <c r="A12975" s="1" t="s">
        <v>19055</v>
      </c>
      <c r="B12975" s="3">
        <v>43903</v>
      </c>
      <c r="C12975" s="1" t="s">
        <v>1153</v>
      </c>
      <c r="D12975" s="2">
        <v>0.60416666666666663</v>
      </c>
      <c r="E12975" s="1" t="s">
        <v>125</v>
      </c>
      <c r="F12975" s="1" t="s">
        <v>24</v>
      </c>
      <c r="G12975" s="1" t="s">
        <v>3937</v>
      </c>
      <c r="H12975" s="1" t="s">
        <v>449</v>
      </c>
      <c r="I12975" s="1" t="s">
        <v>187</v>
      </c>
      <c r="J12975" s="1" t="s">
        <v>56</v>
      </c>
      <c r="K12975" s="1" t="s">
        <v>29</v>
      </c>
      <c r="L12975" s="1" t="s">
        <v>164</v>
      </c>
      <c r="M12975" s="1" t="s">
        <v>42</v>
      </c>
      <c r="N12975" s="1" t="s">
        <v>63</v>
      </c>
      <c r="O12975">
        <v>2</v>
      </c>
      <c r="P12975">
        <v>0</v>
      </c>
      <c r="Q12975">
        <v>2</v>
      </c>
      <c r="R12975">
        <v>0</v>
      </c>
      <c r="S12975">
        <v>0</v>
      </c>
      <c r="T12975">
        <v>2</v>
      </c>
      <c r="U12975">
        <v>1</v>
      </c>
    </row>
    <row r="12976" spans="1:21" x14ac:dyDescent="0.3">
      <c r="A12976" s="1" t="s">
        <v>19056</v>
      </c>
      <c r="B12976" s="3">
        <v>43903</v>
      </c>
      <c r="C12976" s="1" t="s">
        <v>1153</v>
      </c>
      <c r="D12976" s="2">
        <v>0.59583333333333333</v>
      </c>
      <c r="E12976" s="1" t="s">
        <v>34</v>
      </c>
      <c r="F12976" s="1" t="s">
        <v>45</v>
      </c>
      <c r="G12976" s="1" t="s">
        <v>1999</v>
      </c>
      <c r="H12976" s="1" t="s">
        <v>2000</v>
      </c>
      <c r="I12976" s="1" t="s">
        <v>73</v>
      </c>
      <c r="J12976" s="1" t="s">
        <v>158</v>
      </c>
      <c r="K12976" s="1" t="s">
        <v>29</v>
      </c>
      <c r="L12976" s="1" t="s">
        <v>41</v>
      </c>
      <c r="M12976" s="1" t="s">
        <v>42</v>
      </c>
      <c r="N12976" s="1" t="s">
        <v>32</v>
      </c>
      <c r="O12976">
        <v>2</v>
      </c>
      <c r="P12976">
        <v>0</v>
      </c>
      <c r="Q12976">
        <v>1</v>
      </c>
      <c r="R12976">
        <v>0</v>
      </c>
      <c r="S12976">
        <v>1</v>
      </c>
      <c r="T12976">
        <v>1</v>
      </c>
      <c r="U12976">
        <v>2</v>
      </c>
    </row>
    <row r="12977" spans="1:21" x14ac:dyDescent="0.3">
      <c r="A12977" s="1" t="s">
        <v>19057</v>
      </c>
      <c r="B12977" s="3">
        <v>43903</v>
      </c>
      <c r="C12977" s="1" t="s">
        <v>1153</v>
      </c>
      <c r="D12977" s="2">
        <v>0.56944444444444442</v>
      </c>
      <c r="E12977" s="1" t="s">
        <v>341</v>
      </c>
      <c r="F12977" s="1" t="s">
        <v>45</v>
      </c>
      <c r="G12977" s="1" t="s">
        <v>19058</v>
      </c>
      <c r="H12977" s="1" t="s">
        <v>1144</v>
      </c>
      <c r="I12977" s="1" t="s">
        <v>344</v>
      </c>
      <c r="J12977" s="1" t="s">
        <v>98</v>
      </c>
      <c r="K12977" s="1" t="s">
        <v>29</v>
      </c>
      <c r="L12977" s="1" t="s">
        <v>164</v>
      </c>
      <c r="M12977" s="1" t="s">
        <v>31</v>
      </c>
      <c r="N12977" s="1" t="s">
        <v>32</v>
      </c>
      <c r="O12977">
        <v>3</v>
      </c>
      <c r="P12977">
        <v>0</v>
      </c>
      <c r="Q12977">
        <v>0</v>
      </c>
      <c r="R12977">
        <v>2</v>
      </c>
      <c r="S12977">
        <v>1</v>
      </c>
      <c r="T12977">
        <v>2</v>
      </c>
      <c r="U12977">
        <v>2</v>
      </c>
    </row>
    <row r="12978" spans="1:21" x14ac:dyDescent="0.3">
      <c r="A12978" s="1" t="s">
        <v>19059</v>
      </c>
      <c r="B12978" s="3">
        <v>43903</v>
      </c>
      <c r="C12978" s="1" t="s">
        <v>1153</v>
      </c>
      <c r="D12978" s="2">
        <v>0.62152777777777779</v>
      </c>
      <c r="E12978" s="1" t="s">
        <v>88</v>
      </c>
      <c r="F12978" s="1" t="s">
        <v>89</v>
      </c>
      <c r="G12978" s="1" t="s">
        <v>690</v>
      </c>
      <c r="H12978" s="1" t="s">
        <v>91</v>
      </c>
      <c r="I12978" s="1" t="s">
        <v>73</v>
      </c>
      <c r="J12978" s="1" t="s">
        <v>111</v>
      </c>
      <c r="K12978" s="1" t="s">
        <v>29</v>
      </c>
      <c r="L12978" s="1" t="s">
        <v>41</v>
      </c>
      <c r="M12978" s="1" t="s">
        <v>42</v>
      </c>
      <c r="N12978" s="1" t="s">
        <v>32</v>
      </c>
      <c r="O12978">
        <v>2</v>
      </c>
      <c r="P12978">
        <v>0</v>
      </c>
      <c r="Q12978">
        <v>1</v>
      </c>
      <c r="R12978">
        <v>0</v>
      </c>
      <c r="S12978">
        <v>1</v>
      </c>
      <c r="T12978">
        <v>1</v>
      </c>
      <c r="U12978">
        <v>2</v>
      </c>
    </row>
    <row r="12979" spans="1:21" x14ac:dyDescent="0.3">
      <c r="A12979" s="1" t="s">
        <v>19060</v>
      </c>
      <c r="B12979" s="3">
        <v>43903</v>
      </c>
      <c r="C12979" s="1" t="s">
        <v>1153</v>
      </c>
      <c r="D12979" s="2">
        <v>0.59027777777777779</v>
      </c>
      <c r="E12979" s="1" t="s">
        <v>58</v>
      </c>
      <c r="F12979" s="1" t="s">
        <v>219</v>
      </c>
      <c r="G12979" s="1" t="s">
        <v>12082</v>
      </c>
      <c r="H12979" s="1" t="s">
        <v>847</v>
      </c>
      <c r="I12979" s="1" t="s">
        <v>290</v>
      </c>
      <c r="J12979" s="1" t="s">
        <v>158</v>
      </c>
      <c r="K12979" s="1" t="s">
        <v>29</v>
      </c>
      <c r="L12979" s="1" t="s">
        <v>194</v>
      </c>
      <c r="M12979" s="1" t="s">
        <v>42</v>
      </c>
      <c r="N12979" s="1" t="s">
        <v>81</v>
      </c>
      <c r="O12979">
        <v>3</v>
      </c>
      <c r="P12979">
        <v>0</v>
      </c>
      <c r="Q12979">
        <v>2</v>
      </c>
      <c r="R12979">
        <v>0</v>
      </c>
      <c r="S12979">
        <v>1</v>
      </c>
      <c r="T12979">
        <v>2</v>
      </c>
      <c r="U12979">
        <v>2</v>
      </c>
    </row>
    <row r="12980" spans="1:21" x14ac:dyDescent="0.3">
      <c r="A12980" s="1" t="s">
        <v>19061</v>
      </c>
      <c r="B12980" s="3">
        <v>43903</v>
      </c>
      <c r="C12980" s="1" t="s">
        <v>1153</v>
      </c>
      <c r="D12980" s="2">
        <v>0.58333333333333337</v>
      </c>
      <c r="E12980" s="1" t="s">
        <v>58</v>
      </c>
      <c r="F12980" s="1" t="s">
        <v>1174</v>
      </c>
      <c r="G12980" s="1" t="s">
        <v>14675</v>
      </c>
      <c r="H12980" s="1" t="s">
        <v>3091</v>
      </c>
      <c r="I12980" s="1" t="s">
        <v>73</v>
      </c>
      <c r="J12980" s="1" t="s">
        <v>56</v>
      </c>
      <c r="K12980" s="1" t="s">
        <v>29</v>
      </c>
      <c r="L12980" s="1" t="s">
        <v>41</v>
      </c>
      <c r="M12980" s="1" t="s">
        <v>42</v>
      </c>
      <c r="N12980" s="1" t="s">
        <v>32</v>
      </c>
      <c r="O12980">
        <v>3</v>
      </c>
      <c r="P12980">
        <v>0</v>
      </c>
      <c r="Q12980">
        <v>1</v>
      </c>
      <c r="R12980">
        <v>0</v>
      </c>
      <c r="S12980">
        <v>2</v>
      </c>
      <c r="T12980">
        <v>1</v>
      </c>
      <c r="U12980">
        <v>3</v>
      </c>
    </row>
    <row r="12981" spans="1:21" x14ac:dyDescent="0.3">
      <c r="A12981" s="1" t="s">
        <v>19062</v>
      </c>
      <c r="B12981" s="3">
        <v>43903</v>
      </c>
      <c r="C12981" s="1" t="s">
        <v>1153</v>
      </c>
      <c r="D12981" s="2">
        <v>0.29166666666666669</v>
      </c>
      <c r="E12981" s="1" t="s">
        <v>125</v>
      </c>
      <c r="F12981" s="1" t="s">
        <v>196</v>
      </c>
      <c r="G12981" s="1" t="s">
        <v>2756</v>
      </c>
      <c r="H12981" s="1" t="s">
        <v>985</v>
      </c>
      <c r="I12981" s="1" t="s">
        <v>73</v>
      </c>
      <c r="J12981" s="1" t="s">
        <v>158</v>
      </c>
      <c r="K12981" s="1" t="s">
        <v>69</v>
      </c>
      <c r="L12981" s="1" t="s">
        <v>30</v>
      </c>
      <c r="M12981" s="1" t="s">
        <v>42</v>
      </c>
      <c r="N12981" s="1" t="s">
        <v>32</v>
      </c>
      <c r="O12981">
        <v>1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1</v>
      </c>
    </row>
    <row r="12982" spans="1:21" x14ac:dyDescent="0.3">
      <c r="A12982" s="1" t="s">
        <v>19063</v>
      </c>
      <c r="B12982" s="3">
        <v>43903</v>
      </c>
      <c r="C12982" s="1" t="s">
        <v>1153</v>
      </c>
      <c r="D12982" s="2">
        <v>0.67500000000000004</v>
      </c>
      <c r="E12982" s="1" t="s">
        <v>104</v>
      </c>
      <c r="F12982" s="1" t="s">
        <v>45</v>
      </c>
      <c r="G12982" s="1" t="s">
        <v>8368</v>
      </c>
      <c r="H12982" s="1" t="s">
        <v>1370</v>
      </c>
      <c r="I12982" s="1" t="s">
        <v>73</v>
      </c>
      <c r="J12982" s="1" t="s">
        <v>61</v>
      </c>
      <c r="K12982" s="1" t="s">
        <v>29</v>
      </c>
      <c r="L12982" s="1" t="s">
        <v>164</v>
      </c>
      <c r="M12982" s="1" t="s">
        <v>42</v>
      </c>
      <c r="N12982" s="1" t="s">
        <v>208</v>
      </c>
      <c r="O12982">
        <v>1</v>
      </c>
      <c r="P12982">
        <v>0</v>
      </c>
      <c r="Q12982">
        <v>1</v>
      </c>
      <c r="R12982">
        <v>0</v>
      </c>
      <c r="S12982">
        <v>0</v>
      </c>
      <c r="T12982">
        <v>1</v>
      </c>
      <c r="U12982">
        <v>1</v>
      </c>
    </row>
    <row r="12983" spans="1:21" x14ac:dyDescent="0.3">
      <c r="A12983" s="1" t="s">
        <v>19064</v>
      </c>
      <c r="B12983" s="3">
        <v>43903</v>
      </c>
      <c r="C12983" s="1" t="s">
        <v>1153</v>
      </c>
      <c r="D12983" s="2">
        <v>0.63194444444444442</v>
      </c>
      <c r="E12983" s="1" t="s">
        <v>125</v>
      </c>
      <c r="F12983" s="1" t="s">
        <v>24</v>
      </c>
      <c r="G12983" s="1" t="s">
        <v>1213</v>
      </c>
      <c r="H12983" s="1" t="s">
        <v>3225</v>
      </c>
      <c r="I12983" s="1" t="s">
        <v>1178</v>
      </c>
      <c r="J12983" s="1" t="s">
        <v>736</v>
      </c>
      <c r="K12983" s="1" t="s">
        <v>69</v>
      </c>
      <c r="L12983" s="1" t="s">
        <v>41</v>
      </c>
      <c r="M12983" s="1" t="s">
        <v>31</v>
      </c>
      <c r="N12983" s="1" t="s">
        <v>32</v>
      </c>
      <c r="O12983">
        <v>2</v>
      </c>
      <c r="P12983">
        <v>0</v>
      </c>
      <c r="Q12983">
        <v>0</v>
      </c>
      <c r="R12983">
        <v>0</v>
      </c>
      <c r="S12983">
        <v>2</v>
      </c>
      <c r="T12983">
        <v>0</v>
      </c>
      <c r="U12983">
        <v>1</v>
      </c>
    </row>
    <row r="12984" spans="1:21" x14ac:dyDescent="0.3">
      <c r="A12984" s="1" t="s">
        <v>19065</v>
      </c>
      <c r="B12984" s="3">
        <v>43903</v>
      </c>
      <c r="C12984" s="1" t="s">
        <v>1153</v>
      </c>
      <c r="D12984" s="2">
        <v>0.66666666666666663</v>
      </c>
      <c r="E12984" s="1" t="s">
        <v>34</v>
      </c>
      <c r="F12984" s="1" t="s">
        <v>45</v>
      </c>
      <c r="G12984" s="1" t="s">
        <v>1030</v>
      </c>
      <c r="H12984" s="1" t="s">
        <v>1862</v>
      </c>
      <c r="I12984" s="1" t="s">
        <v>73</v>
      </c>
      <c r="J12984" s="1" t="s">
        <v>56</v>
      </c>
      <c r="K12984" s="1" t="s">
        <v>29</v>
      </c>
      <c r="L12984" s="1" t="s">
        <v>30</v>
      </c>
      <c r="M12984" s="1" t="s">
        <v>42</v>
      </c>
      <c r="N12984" s="1" t="s">
        <v>32</v>
      </c>
      <c r="O12984">
        <v>2</v>
      </c>
      <c r="P12984">
        <v>0</v>
      </c>
      <c r="Q12984">
        <v>1</v>
      </c>
      <c r="R12984">
        <v>0</v>
      </c>
      <c r="S12984">
        <v>1</v>
      </c>
      <c r="T12984">
        <v>1</v>
      </c>
      <c r="U12984">
        <v>1</v>
      </c>
    </row>
    <row r="12985" spans="1:21" x14ac:dyDescent="0.3">
      <c r="A12985" s="1" t="s">
        <v>19066</v>
      </c>
      <c r="B12985" s="3">
        <v>43903</v>
      </c>
      <c r="C12985" s="1" t="s">
        <v>1153</v>
      </c>
      <c r="D12985" s="2">
        <v>3.125E-2</v>
      </c>
      <c r="E12985" s="1" t="s">
        <v>154</v>
      </c>
      <c r="F12985" s="1" t="s">
        <v>463</v>
      </c>
      <c r="G12985" s="1" t="s">
        <v>610</v>
      </c>
      <c r="H12985" s="1" t="s">
        <v>1462</v>
      </c>
      <c r="I12985" s="1" t="s">
        <v>483</v>
      </c>
      <c r="J12985" s="1" t="s">
        <v>56</v>
      </c>
      <c r="K12985" s="1" t="s">
        <v>29</v>
      </c>
      <c r="L12985" s="1" t="s">
        <v>581</v>
      </c>
      <c r="M12985" s="1" t="s">
        <v>31</v>
      </c>
      <c r="N12985" s="1" t="s">
        <v>81</v>
      </c>
      <c r="O12985">
        <v>1</v>
      </c>
      <c r="P12985">
        <v>0</v>
      </c>
      <c r="Q12985">
        <v>1</v>
      </c>
      <c r="R12985">
        <v>0</v>
      </c>
      <c r="S12985">
        <v>0</v>
      </c>
      <c r="T12985">
        <v>1</v>
      </c>
      <c r="U12985">
        <v>1</v>
      </c>
    </row>
    <row r="12986" spans="1:21" x14ac:dyDescent="0.3">
      <c r="A12986" s="1" t="s">
        <v>19067</v>
      </c>
      <c r="B12986" s="3">
        <v>43903</v>
      </c>
      <c r="C12986" s="1" t="s">
        <v>1153</v>
      </c>
      <c r="D12986" s="2">
        <v>0.60416666666666663</v>
      </c>
      <c r="E12986" s="1" t="s">
        <v>135</v>
      </c>
      <c r="F12986" s="1" t="s">
        <v>24</v>
      </c>
      <c r="G12986" s="1" t="s">
        <v>2476</v>
      </c>
      <c r="H12986" s="1" t="s">
        <v>12604</v>
      </c>
      <c r="I12986" s="1" t="s">
        <v>331</v>
      </c>
      <c r="J12986" s="1" t="s">
        <v>369</v>
      </c>
      <c r="K12986" s="1" t="s">
        <v>69</v>
      </c>
      <c r="L12986" s="1" t="s">
        <v>41</v>
      </c>
      <c r="M12986" s="1" t="s">
        <v>31</v>
      </c>
      <c r="N12986" s="1" t="s">
        <v>32</v>
      </c>
      <c r="O12986">
        <v>1</v>
      </c>
      <c r="P12986">
        <v>0</v>
      </c>
      <c r="Q12986">
        <v>0</v>
      </c>
      <c r="R12986">
        <v>0</v>
      </c>
      <c r="S12986">
        <v>1</v>
      </c>
      <c r="T12986">
        <v>0</v>
      </c>
      <c r="U12986">
        <v>1</v>
      </c>
    </row>
    <row r="12987" spans="1:21" x14ac:dyDescent="0.3">
      <c r="A12987" s="1" t="s">
        <v>19068</v>
      </c>
      <c r="B12987" s="3">
        <v>43903</v>
      </c>
      <c r="C12987" s="1" t="s">
        <v>1153</v>
      </c>
      <c r="D12987" s="2">
        <v>0.54861111111111116</v>
      </c>
      <c r="E12987" s="1" t="s">
        <v>978</v>
      </c>
      <c r="F12987" s="1" t="s">
        <v>52</v>
      </c>
      <c r="G12987" s="1" t="s">
        <v>926</v>
      </c>
      <c r="H12987" s="1" t="s">
        <v>980</v>
      </c>
      <c r="I12987" s="1" t="s">
        <v>79</v>
      </c>
      <c r="J12987" s="1" t="s">
        <v>68</v>
      </c>
      <c r="K12987" s="1" t="s">
        <v>29</v>
      </c>
      <c r="L12987" s="1" t="s">
        <v>30</v>
      </c>
      <c r="M12987" s="1" t="s">
        <v>42</v>
      </c>
      <c r="N12987" s="1" t="s">
        <v>260</v>
      </c>
      <c r="O12987">
        <v>2</v>
      </c>
      <c r="P12987">
        <v>0</v>
      </c>
      <c r="Q12987">
        <v>1</v>
      </c>
      <c r="R12987">
        <v>0</v>
      </c>
      <c r="S12987">
        <v>1</v>
      </c>
      <c r="T12987">
        <v>1</v>
      </c>
      <c r="U12987">
        <v>2</v>
      </c>
    </row>
    <row r="12988" spans="1:21" x14ac:dyDescent="0.3">
      <c r="A12988" s="1" t="s">
        <v>19069</v>
      </c>
      <c r="B12988" s="3">
        <v>43903</v>
      </c>
      <c r="C12988" s="1" t="s">
        <v>1153</v>
      </c>
      <c r="D12988" s="2">
        <v>0.64930555555555558</v>
      </c>
      <c r="E12988" s="1" t="s">
        <v>88</v>
      </c>
      <c r="F12988" s="1" t="s">
        <v>2896</v>
      </c>
      <c r="G12988" s="1" t="s">
        <v>6663</v>
      </c>
      <c r="H12988" s="1" t="s">
        <v>866</v>
      </c>
      <c r="I12988" s="1" t="s">
        <v>236</v>
      </c>
      <c r="J12988" s="1" t="s">
        <v>98</v>
      </c>
      <c r="K12988" s="1" t="s">
        <v>29</v>
      </c>
      <c r="L12988" s="1" t="s">
        <v>41</v>
      </c>
      <c r="M12988" s="1" t="s">
        <v>31</v>
      </c>
      <c r="N12988" s="1" t="s">
        <v>32</v>
      </c>
      <c r="O12988">
        <v>3</v>
      </c>
      <c r="P12988">
        <v>0</v>
      </c>
      <c r="Q12988">
        <v>1</v>
      </c>
      <c r="R12988">
        <v>0</v>
      </c>
      <c r="S12988">
        <v>2</v>
      </c>
      <c r="T12988">
        <v>1</v>
      </c>
      <c r="U12988">
        <v>3</v>
      </c>
    </row>
    <row r="12989" spans="1:21" x14ac:dyDescent="0.3">
      <c r="A12989" s="1" t="s">
        <v>19070</v>
      </c>
      <c r="B12989" s="3">
        <v>43903</v>
      </c>
      <c r="C12989" s="1" t="s">
        <v>1153</v>
      </c>
      <c r="D12989" s="2">
        <v>0.63194444444444442</v>
      </c>
      <c r="E12989" s="1" t="s">
        <v>341</v>
      </c>
      <c r="F12989" s="1" t="s">
        <v>180</v>
      </c>
      <c r="G12989" s="1" t="s">
        <v>3702</v>
      </c>
      <c r="H12989" s="1" t="s">
        <v>1695</v>
      </c>
      <c r="I12989" s="1" t="s">
        <v>48</v>
      </c>
      <c r="J12989" s="1" t="s">
        <v>74</v>
      </c>
      <c r="K12989" s="1" t="s">
        <v>29</v>
      </c>
      <c r="L12989" s="1" t="s">
        <v>164</v>
      </c>
      <c r="M12989" s="1" t="s">
        <v>31</v>
      </c>
      <c r="N12989" s="1" t="s">
        <v>63</v>
      </c>
      <c r="O12989">
        <v>1</v>
      </c>
      <c r="P12989">
        <v>0</v>
      </c>
      <c r="Q12989">
        <v>0</v>
      </c>
      <c r="R12989">
        <v>1</v>
      </c>
      <c r="S12989">
        <v>0</v>
      </c>
      <c r="T12989">
        <v>1</v>
      </c>
      <c r="U12989">
        <v>1</v>
      </c>
    </row>
    <row r="12990" spans="1:21" x14ac:dyDescent="0.3">
      <c r="A12990" s="1" t="s">
        <v>19071</v>
      </c>
      <c r="B12990" s="3">
        <v>43903</v>
      </c>
      <c r="C12990" s="1" t="s">
        <v>1153</v>
      </c>
      <c r="D12990" s="2">
        <v>0.61805555555555558</v>
      </c>
      <c r="E12990" s="1" t="s">
        <v>104</v>
      </c>
      <c r="F12990" s="1" t="s">
        <v>45</v>
      </c>
      <c r="G12990" s="1" t="s">
        <v>19072</v>
      </c>
      <c r="H12990" s="1" t="s">
        <v>1370</v>
      </c>
      <c r="I12990" s="1" t="s">
        <v>73</v>
      </c>
      <c r="J12990" s="1" t="s">
        <v>49</v>
      </c>
      <c r="K12990" s="1" t="s">
        <v>29</v>
      </c>
      <c r="L12990" s="1" t="s">
        <v>30</v>
      </c>
      <c r="M12990" s="1" t="s">
        <v>80</v>
      </c>
      <c r="N12990" s="1" t="s">
        <v>32</v>
      </c>
      <c r="O12990">
        <v>2</v>
      </c>
      <c r="P12990">
        <v>0</v>
      </c>
      <c r="Q12990">
        <v>1</v>
      </c>
      <c r="R12990">
        <v>0</v>
      </c>
      <c r="S12990">
        <v>1</v>
      </c>
      <c r="T12990">
        <v>1</v>
      </c>
      <c r="U12990">
        <v>2</v>
      </c>
    </row>
    <row r="12991" spans="1:21" x14ac:dyDescent="0.3">
      <c r="A12991" s="1" t="s">
        <v>19073</v>
      </c>
      <c r="B12991" s="3">
        <v>43903</v>
      </c>
      <c r="C12991" s="1" t="s">
        <v>1153</v>
      </c>
      <c r="D12991" s="2">
        <v>0.65972222222222221</v>
      </c>
      <c r="E12991" s="1" t="s">
        <v>130</v>
      </c>
      <c r="F12991" s="1" t="s">
        <v>131</v>
      </c>
      <c r="G12991" s="1" t="s">
        <v>6813</v>
      </c>
      <c r="H12991" s="1" t="s">
        <v>133</v>
      </c>
      <c r="I12991" s="1" t="s">
        <v>73</v>
      </c>
      <c r="J12991" s="1" t="s">
        <v>158</v>
      </c>
      <c r="K12991" s="1" t="s">
        <v>29</v>
      </c>
      <c r="L12991" s="1" t="s">
        <v>41</v>
      </c>
      <c r="M12991" s="1" t="s">
        <v>42</v>
      </c>
      <c r="N12991" s="1" t="s">
        <v>32</v>
      </c>
      <c r="O12991">
        <v>2</v>
      </c>
      <c r="P12991">
        <v>0</v>
      </c>
      <c r="Q12991">
        <v>0</v>
      </c>
      <c r="R12991">
        <v>1</v>
      </c>
      <c r="S12991">
        <v>1</v>
      </c>
      <c r="T12991">
        <v>1</v>
      </c>
      <c r="U12991">
        <v>2</v>
      </c>
    </row>
    <row r="12992" spans="1:21" x14ac:dyDescent="0.3">
      <c r="A12992" s="1" t="s">
        <v>19074</v>
      </c>
      <c r="B12992" s="3">
        <v>43903</v>
      </c>
      <c r="C12992" s="1" t="s">
        <v>1153</v>
      </c>
      <c r="D12992" s="2">
        <v>0.64583333333333337</v>
      </c>
      <c r="E12992" s="1" t="s">
        <v>135</v>
      </c>
      <c r="F12992" s="1" t="s">
        <v>35</v>
      </c>
      <c r="G12992" s="1" t="s">
        <v>19075</v>
      </c>
      <c r="H12992" s="1" t="s">
        <v>532</v>
      </c>
      <c r="I12992" s="1" t="s">
        <v>290</v>
      </c>
      <c r="J12992" s="1" t="s">
        <v>111</v>
      </c>
      <c r="K12992" s="1" t="s">
        <v>29</v>
      </c>
      <c r="L12992" s="1" t="s">
        <v>41</v>
      </c>
      <c r="M12992" s="1" t="s">
        <v>80</v>
      </c>
      <c r="N12992" s="1" t="s">
        <v>81</v>
      </c>
      <c r="O12992">
        <v>3</v>
      </c>
      <c r="P12992">
        <v>0</v>
      </c>
      <c r="Q12992">
        <v>2</v>
      </c>
      <c r="R12992">
        <v>0</v>
      </c>
      <c r="S12992">
        <v>1</v>
      </c>
      <c r="T12992">
        <v>2</v>
      </c>
      <c r="U12992">
        <v>2</v>
      </c>
    </row>
    <row r="12993" spans="1:21" x14ac:dyDescent="0.3">
      <c r="A12993" s="1" t="s">
        <v>19076</v>
      </c>
      <c r="B12993" s="3">
        <v>43903</v>
      </c>
      <c r="C12993" s="1" t="s">
        <v>1153</v>
      </c>
      <c r="D12993" s="2">
        <v>0.64583333333333337</v>
      </c>
      <c r="E12993" s="1" t="s">
        <v>58</v>
      </c>
      <c r="F12993" s="1" t="s">
        <v>273</v>
      </c>
      <c r="G12993" s="1" t="s">
        <v>283</v>
      </c>
      <c r="H12993" s="1" t="s">
        <v>2345</v>
      </c>
      <c r="I12993" s="1" t="s">
        <v>79</v>
      </c>
      <c r="J12993" s="1" t="s">
        <v>68</v>
      </c>
      <c r="K12993" s="1" t="s">
        <v>29</v>
      </c>
      <c r="L12993" s="1" t="s">
        <v>194</v>
      </c>
      <c r="M12993" s="1" t="s">
        <v>31</v>
      </c>
      <c r="N12993" s="1" t="s">
        <v>32</v>
      </c>
      <c r="O12993">
        <v>2</v>
      </c>
      <c r="P12993">
        <v>0</v>
      </c>
      <c r="Q12993">
        <v>1</v>
      </c>
      <c r="R12993">
        <v>0</v>
      </c>
      <c r="S12993">
        <v>1</v>
      </c>
      <c r="T12993">
        <v>1</v>
      </c>
      <c r="U12993">
        <v>2</v>
      </c>
    </row>
    <row r="12994" spans="1:21" x14ac:dyDescent="0.3">
      <c r="A12994" s="1" t="s">
        <v>19077</v>
      </c>
      <c r="B12994" s="3">
        <v>43903</v>
      </c>
      <c r="C12994" s="1" t="s">
        <v>1153</v>
      </c>
      <c r="D12994" s="2">
        <v>0.63888888888888884</v>
      </c>
      <c r="E12994" s="1" t="s">
        <v>160</v>
      </c>
      <c r="F12994" s="1" t="s">
        <v>161</v>
      </c>
      <c r="G12994" s="1" t="s">
        <v>19078</v>
      </c>
      <c r="H12994" s="1" t="s">
        <v>4559</v>
      </c>
      <c r="I12994" s="1" t="s">
        <v>187</v>
      </c>
      <c r="J12994" s="1" t="s">
        <v>74</v>
      </c>
      <c r="K12994" s="1" t="s">
        <v>69</v>
      </c>
      <c r="L12994" s="1" t="s">
        <v>164</v>
      </c>
      <c r="M12994" s="1" t="s">
        <v>42</v>
      </c>
      <c r="N12994" s="1" t="s">
        <v>81</v>
      </c>
      <c r="O12994">
        <v>3</v>
      </c>
      <c r="P12994">
        <v>0</v>
      </c>
      <c r="Q12994">
        <v>0</v>
      </c>
      <c r="R12994">
        <v>0</v>
      </c>
      <c r="S12994">
        <v>3</v>
      </c>
      <c r="T12994">
        <v>0</v>
      </c>
      <c r="U12994">
        <v>1</v>
      </c>
    </row>
    <row r="12995" spans="1:21" x14ac:dyDescent="0.3">
      <c r="A12995" s="1" t="s">
        <v>19079</v>
      </c>
      <c r="B12995" s="3">
        <v>43903</v>
      </c>
      <c r="C12995" s="1" t="s">
        <v>1153</v>
      </c>
      <c r="D12995" s="2">
        <v>0.66666666666666663</v>
      </c>
      <c r="E12995" s="1" t="s">
        <v>44</v>
      </c>
      <c r="F12995" s="1" t="s">
        <v>45</v>
      </c>
      <c r="G12995" s="1" t="s">
        <v>1659</v>
      </c>
      <c r="H12995" s="1" t="s">
        <v>415</v>
      </c>
      <c r="I12995" s="1" t="s">
        <v>73</v>
      </c>
      <c r="J12995" s="1" t="s">
        <v>111</v>
      </c>
      <c r="K12995" s="1" t="s">
        <v>29</v>
      </c>
      <c r="L12995" s="1" t="s">
        <v>41</v>
      </c>
      <c r="M12995" s="1" t="s">
        <v>80</v>
      </c>
      <c r="N12995" s="1" t="s">
        <v>32</v>
      </c>
      <c r="O12995">
        <v>2</v>
      </c>
      <c r="P12995">
        <v>0</v>
      </c>
      <c r="Q12995">
        <v>1</v>
      </c>
      <c r="R12995">
        <v>0</v>
      </c>
      <c r="S12995">
        <v>1</v>
      </c>
      <c r="T12995">
        <v>1</v>
      </c>
      <c r="U12995">
        <v>2</v>
      </c>
    </row>
    <row r="12996" spans="1:21" x14ac:dyDescent="0.3">
      <c r="A12996" s="1" t="s">
        <v>19080</v>
      </c>
      <c r="B12996" s="3">
        <v>43903</v>
      </c>
      <c r="C12996" s="1" t="s">
        <v>1153</v>
      </c>
      <c r="D12996" s="2">
        <v>0.59027777777777779</v>
      </c>
      <c r="E12996" s="1" t="s">
        <v>51</v>
      </c>
      <c r="F12996" s="1" t="s">
        <v>52</v>
      </c>
      <c r="G12996" s="1" t="s">
        <v>17405</v>
      </c>
      <c r="H12996" s="1" t="s">
        <v>1869</v>
      </c>
      <c r="I12996" s="1" t="s">
        <v>267</v>
      </c>
      <c r="J12996" s="1" t="s">
        <v>56</v>
      </c>
      <c r="K12996" s="1" t="s">
        <v>29</v>
      </c>
      <c r="L12996" s="1" t="s">
        <v>30</v>
      </c>
      <c r="M12996" s="1" t="s">
        <v>31</v>
      </c>
      <c r="N12996" s="1" t="s">
        <v>63</v>
      </c>
      <c r="O12996">
        <v>2</v>
      </c>
      <c r="P12996">
        <v>0</v>
      </c>
      <c r="Q12996">
        <v>0</v>
      </c>
      <c r="R12996">
        <v>2</v>
      </c>
      <c r="S12996">
        <v>0</v>
      </c>
      <c r="T12996">
        <v>2</v>
      </c>
      <c r="U12996">
        <v>1</v>
      </c>
    </row>
    <row r="12997" spans="1:21" x14ac:dyDescent="0.3">
      <c r="A12997" s="1" t="s">
        <v>19081</v>
      </c>
      <c r="B12997" s="3">
        <v>43903</v>
      </c>
      <c r="C12997" s="1" t="s">
        <v>1153</v>
      </c>
      <c r="D12997" s="2">
        <v>0.67013888888888884</v>
      </c>
      <c r="E12997" s="1" t="s">
        <v>44</v>
      </c>
      <c r="F12997" s="1" t="s">
        <v>94</v>
      </c>
      <c r="G12997" s="1" t="s">
        <v>66</v>
      </c>
      <c r="H12997" s="1" t="s">
        <v>1205</v>
      </c>
      <c r="I12997" s="1" t="s">
        <v>73</v>
      </c>
      <c r="J12997" s="1" t="s">
        <v>158</v>
      </c>
      <c r="K12997" s="1" t="s">
        <v>29</v>
      </c>
      <c r="L12997" s="1" t="s">
        <v>194</v>
      </c>
      <c r="M12997" s="1" t="s">
        <v>31</v>
      </c>
      <c r="N12997" s="1" t="s">
        <v>32</v>
      </c>
      <c r="O12997">
        <v>2</v>
      </c>
      <c r="P12997">
        <v>0</v>
      </c>
      <c r="Q12997">
        <v>1</v>
      </c>
      <c r="R12997">
        <v>0</v>
      </c>
      <c r="S12997">
        <v>1</v>
      </c>
      <c r="T12997">
        <v>1</v>
      </c>
      <c r="U12997">
        <v>2</v>
      </c>
    </row>
    <row r="12998" spans="1:21" x14ac:dyDescent="0.3">
      <c r="A12998" s="1" t="s">
        <v>19082</v>
      </c>
      <c r="B12998" s="3">
        <v>43903</v>
      </c>
      <c r="C12998" s="1" t="s">
        <v>1153</v>
      </c>
      <c r="D12998" s="2">
        <v>0.67708333333333337</v>
      </c>
      <c r="E12998" s="1" t="s">
        <v>34</v>
      </c>
      <c r="F12998" s="1" t="s">
        <v>422</v>
      </c>
      <c r="G12998" s="1" t="s">
        <v>5520</v>
      </c>
      <c r="H12998" s="1" t="s">
        <v>4601</v>
      </c>
      <c r="I12998" s="1" t="s">
        <v>73</v>
      </c>
      <c r="J12998" s="1" t="s">
        <v>158</v>
      </c>
      <c r="K12998" s="1" t="s">
        <v>29</v>
      </c>
      <c r="L12998" s="1" t="s">
        <v>30</v>
      </c>
      <c r="M12998" s="1" t="s">
        <v>31</v>
      </c>
      <c r="N12998" s="1" t="s">
        <v>32</v>
      </c>
      <c r="O12998">
        <v>3</v>
      </c>
      <c r="P12998">
        <v>0</v>
      </c>
      <c r="Q12998">
        <v>1</v>
      </c>
      <c r="R12998">
        <v>0</v>
      </c>
      <c r="S12998">
        <v>2</v>
      </c>
      <c r="T12998">
        <v>1</v>
      </c>
      <c r="U12998">
        <v>2</v>
      </c>
    </row>
    <row r="12999" spans="1:21" x14ac:dyDescent="0.3">
      <c r="A12999" s="1" t="s">
        <v>19083</v>
      </c>
      <c r="B12999" s="3">
        <v>43903</v>
      </c>
      <c r="C12999" s="1" t="s">
        <v>1153</v>
      </c>
      <c r="D12999" s="2">
        <v>0.63749999999999996</v>
      </c>
      <c r="E12999" s="1" t="s">
        <v>34</v>
      </c>
      <c r="F12999" s="1" t="s">
        <v>45</v>
      </c>
      <c r="G12999" s="1" t="s">
        <v>766</v>
      </c>
      <c r="H12999" s="1" t="s">
        <v>2335</v>
      </c>
      <c r="I12999" s="1" t="s">
        <v>73</v>
      </c>
      <c r="J12999" s="1" t="s">
        <v>158</v>
      </c>
      <c r="K12999" s="1" t="s">
        <v>29</v>
      </c>
      <c r="L12999" s="1" t="s">
        <v>41</v>
      </c>
      <c r="M12999" s="1" t="s">
        <v>42</v>
      </c>
      <c r="N12999" s="1" t="s">
        <v>32</v>
      </c>
      <c r="O12999">
        <v>5</v>
      </c>
      <c r="P12999">
        <v>0</v>
      </c>
      <c r="Q12999">
        <v>1</v>
      </c>
      <c r="R12999">
        <v>0</v>
      </c>
      <c r="S12999">
        <v>4</v>
      </c>
      <c r="T12999">
        <v>1</v>
      </c>
      <c r="U12999">
        <v>4</v>
      </c>
    </row>
    <row r="13000" spans="1:21" x14ac:dyDescent="0.3">
      <c r="A13000" s="1" t="s">
        <v>19084</v>
      </c>
      <c r="B13000" s="3">
        <v>43903</v>
      </c>
      <c r="C13000" s="1" t="s">
        <v>1153</v>
      </c>
      <c r="D13000" s="2">
        <v>0.66666666666666663</v>
      </c>
      <c r="E13000" s="1" t="s">
        <v>160</v>
      </c>
      <c r="F13000" s="1" t="s">
        <v>196</v>
      </c>
      <c r="G13000" s="1" t="s">
        <v>15245</v>
      </c>
      <c r="H13000" s="1" t="s">
        <v>542</v>
      </c>
      <c r="I13000" s="1" t="s">
        <v>73</v>
      </c>
      <c r="J13000" s="1" t="s">
        <v>49</v>
      </c>
      <c r="K13000" s="1" t="s">
        <v>29</v>
      </c>
      <c r="L13000" s="1" t="s">
        <v>41</v>
      </c>
      <c r="M13000" s="1" t="s">
        <v>42</v>
      </c>
      <c r="N13000" s="1" t="s">
        <v>32</v>
      </c>
      <c r="O13000">
        <v>2</v>
      </c>
      <c r="P13000">
        <v>0</v>
      </c>
      <c r="Q13000">
        <v>1</v>
      </c>
      <c r="R13000">
        <v>0</v>
      </c>
      <c r="S13000">
        <v>0</v>
      </c>
      <c r="T13000">
        <v>1</v>
      </c>
      <c r="U13000">
        <v>2</v>
      </c>
    </row>
    <row r="13001" spans="1:21" x14ac:dyDescent="0.3">
      <c r="A13001" s="1" t="s">
        <v>19085</v>
      </c>
      <c r="B13001" s="3">
        <v>43903</v>
      </c>
      <c r="C13001" s="1" t="s">
        <v>1153</v>
      </c>
      <c r="D13001" s="2">
        <v>0.70486111111111116</v>
      </c>
      <c r="E13001" s="1" t="s">
        <v>58</v>
      </c>
      <c r="F13001" s="1" t="s">
        <v>76</v>
      </c>
      <c r="G13001" s="1" t="s">
        <v>1418</v>
      </c>
      <c r="H13001" s="1" t="s">
        <v>6051</v>
      </c>
      <c r="I13001" s="1" t="s">
        <v>73</v>
      </c>
      <c r="J13001" s="1" t="s">
        <v>49</v>
      </c>
      <c r="K13001" s="1" t="s">
        <v>69</v>
      </c>
      <c r="L13001" s="1" t="s">
        <v>41</v>
      </c>
      <c r="M13001" s="1" t="s">
        <v>42</v>
      </c>
      <c r="N13001" s="1" t="s">
        <v>32</v>
      </c>
      <c r="O13001">
        <v>2</v>
      </c>
      <c r="P13001">
        <v>0</v>
      </c>
      <c r="Q13001">
        <v>0</v>
      </c>
      <c r="R13001">
        <v>0</v>
      </c>
      <c r="S13001">
        <v>2</v>
      </c>
      <c r="T13001">
        <v>0</v>
      </c>
      <c r="U13001">
        <v>2</v>
      </c>
    </row>
    <row r="13002" spans="1:21" x14ac:dyDescent="0.3">
      <c r="A13002" s="1" t="s">
        <v>19086</v>
      </c>
      <c r="B13002" s="3">
        <v>43903</v>
      </c>
      <c r="C13002" s="1" t="s">
        <v>1153</v>
      </c>
      <c r="D13002" s="2">
        <v>0.625</v>
      </c>
      <c r="E13002" s="1" t="s">
        <v>51</v>
      </c>
      <c r="F13002" s="1" t="s">
        <v>52</v>
      </c>
      <c r="G13002" s="1" t="s">
        <v>10218</v>
      </c>
      <c r="H13002" s="1" t="s">
        <v>2535</v>
      </c>
      <c r="I13002" s="1" t="s">
        <v>344</v>
      </c>
      <c r="J13002" s="1" t="s">
        <v>49</v>
      </c>
      <c r="K13002" s="1" t="s">
        <v>29</v>
      </c>
      <c r="L13002" s="1" t="s">
        <v>194</v>
      </c>
      <c r="M13002" s="1" t="s">
        <v>31</v>
      </c>
      <c r="N13002" s="1" t="s">
        <v>32</v>
      </c>
      <c r="O13002">
        <v>2</v>
      </c>
      <c r="P13002">
        <v>0</v>
      </c>
      <c r="Q13002">
        <v>1</v>
      </c>
      <c r="R13002">
        <v>0</v>
      </c>
      <c r="S13002">
        <v>1</v>
      </c>
      <c r="T13002">
        <v>1</v>
      </c>
      <c r="U13002">
        <v>2</v>
      </c>
    </row>
    <row r="13003" spans="1:21" x14ac:dyDescent="0.3">
      <c r="A13003" s="1" t="s">
        <v>19087</v>
      </c>
      <c r="B13003" s="3">
        <v>43903</v>
      </c>
      <c r="C13003" s="1" t="s">
        <v>1153</v>
      </c>
      <c r="D13003" s="2">
        <v>0.71875</v>
      </c>
      <c r="E13003" s="1" t="s">
        <v>58</v>
      </c>
      <c r="F13003" s="1" t="s">
        <v>219</v>
      </c>
      <c r="G13003" s="1" t="s">
        <v>890</v>
      </c>
      <c r="H13003" s="1" t="s">
        <v>847</v>
      </c>
      <c r="I13003" s="1" t="s">
        <v>73</v>
      </c>
      <c r="J13003" s="1" t="s">
        <v>49</v>
      </c>
      <c r="K13003" s="1" t="s">
        <v>29</v>
      </c>
      <c r="L13003" s="1" t="s">
        <v>41</v>
      </c>
      <c r="M13003" s="1" t="s">
        <v>80</v>
      </c>
      <c r="N13003" s="1" t="s">
        <v>81</v>
      </c>
      <c r="O13003">
        <v>3</v>
      </c>
      <c r="P13003">
        <v>0</v>
      </c>
      <c r="Q13003">
        <v>0</v>
      </c>
      <c r="R13003">
        <v>1</v>
      </c>
      <c r="S13003">
        <v>1</v>
      </c>
      <c r="T13003">
        <v>1</v>
      </c>
      <c r="U13003">
        <v>2</v>
      </c>
    </row>
    <row r="13004" spans="1:21" x14ac:dyDescent="0.3">
      <c r="A13004" s="1" t="s">
        <v>19088</v>
      </c>
      <c r="B13004" s="3">
        <v>43903</v>
      </c>
      <c r="C13004" s="1" t="s">
        <v>1153</v>
      </c>
      <c r="D13004" s="2">
        <v>0.59027777777777779</v>
      </c>
      <c r="E13004" s="1" t="s">
        <v>160</v>
      </c>
      <c r="F13004" s="1" t="s">
        <v>196</v>
      </c>
      <c r="G13004" s="1" t="s">
        <v>18752</v>
      </c>
      <c r="H13004" s="1" t="s">
        <v>7067</v>
      </c>
      <c r="I13004" s="1" t="s">
        <v>48</v>
      </c>
      <c r="J13004" s="1" t="s">
        <v>56</v>
      </c>
      <c r="K13004" s="1" t="s">
        <v>29</v>
      </c>
      <c r="L13004" s="1" t="s">
        <v>194</v>
      </c>
      <c r="M13004" s="1" t="s">
        <v>31</v>
      </c>
      <c r="N13004" s="1" t="s">
        <v>32</v>
      </c>
      <c r="O13004">
        <v>1</v>
      </c>
      <c r="P13004">
        <v>0</v>
      </c>
      <c r="Q13004">
        <v>1</v>
      </c>
      <c r="R13004">
        <v>0</v>
      </c>
      <c r="S13004">
        <v>0</v>
      </c>
      <c r="T13004">
        <v>1</v>
      </c>
      <c r="U13004">
        <v>1</v>
      </c>
    </row>
    <row r="13005" spans="1:21" x14ac:dyDescent="0.3">
      <c r="A13005" s="1" t="s">
        <v>19089</v>
      </c>
      <c r="B13005" s="3">
        <v>43903</v>
      </c>
      <c r="C13005" s="1" t="s">
        <v>1153</v>
      </c>
      <c r="D13005" s="2">
        <v>0.67361111111111116</v>
      </c>
      <c r="E13005" s="1" t="s">
        <v>160</v>
      </c>
      <c r="F13005" s="1" t="s">
        <v>352</v>
      </c>
      <c r="G13005" s="1" t="s">
        <v>11321</v>
      </c>
      <c r="H13005" s="1" t="s">
        <v>2019</v>
      </c>
      <c r="I13005" s="1" t="s">
        <v>48</v>
      </c>
      <c r="J13005" s="1" t="s">
        <v>158</v>
      </c>
      <c r="K13005" s="1" t="s">
        <v>40</v>
      </c>
      <c r="L13005" s="1" t="s">
        <v>41</v>
      </c>
      <c r="M13005" s="1" t="s">
        <v>42</v>
      </c>
      <c r="N13005" s="1" t="s">
        <v>276</v>
      </c>
      <c r="O13005">
        <v>2</v>
      </c>
      <c r="P13005">
        <v>1</v>
      </c>
      <c r="Q13005">
        <v>1</v>
      </c>
      <c r="R13005">
        <v>0</v>
      </c>
      <c r="S13005">
        <v>0</v>
      </c>
      <c r="T13005">
        <v>1</v>
      </c>
      <c r="U13005">
        <v>2</v>
      </c>
    </row>
    <row r="13006" spans="1:21" x14ac:dyDescent="0.3">
      <c r="A13006" s="1" t="s">
        <v>19090</v>
      </c>
      <c r="B13006" s="3">
        <v>43903</v>
      </c>
      <c r="C13006" s="1" t="s">
        <v>1153</v>
      </c>
      <c r="D13006" s="2">
        <v>0.72569444444444442</v>
      </c>
      <c r="E13006" s="1" t="s">
        <v>125</v>
      </c>
      <c r="F13006" s="1" t="s">
        <v>196</v>
      </c>
      <c r="G13006" s="1" t="s">
        <v>2826</v>
      </c>
      <c r="H13006" s="1" t="s">
        <v>985</v>
      </c>
      <c r="I13006" s="1" t="s">
        <v>27</v>
      </c>
      <c r="J13006" s="1" t="s">
        <v>28</v>
      </c>
      <c r="K13006" s="1" t="s">
        <v>29</v>
      </c>
      <c r="L13006" s="1" t="s">
        <v>41</v>
      </c>
      <c r="M13006" s="1" t="s">
        <v>42</v>
      </c>
      <c r="N13006" s="1" t="s">
        <v>32</v>
      </c>
      <c r="O13006">
        <v>1</v>
      </c>
      <c r="P13006">
        <v>0</v>
      </c>
      <c r="Q13006">
        <v>0</v>
      </c>
      <c r="R13006">
        <v>1</v>
      </c>
      <c r="S13006">
        <v>0</v>
      </c>
      <c r="T13006">
        <v>1</v>
      </c>
      <c r="U13006">
        <v>1</v>
      </c>
    </row>
    <row r="13007" spans="1:21" x14ac:dyDescent="0.3">
      <c r="A13007" s="1" t="s">
        <v>19091</v>
      </c>
      <c r="B13007" s="3">
        <v>43903</v>
      </c>
      <c r="C13007" s="1" t="s">
        <v>1153</v>
      </c>
      <c r="D13007" s="2">
        <v>0.71875</v>
      </c>
      <c r="E13007" s="1" t="s">
        <v>243</v>
      </c>
      <c r="F13007" s="1" t="s">
        <v>35</v>
      </c>
      <c r="G13007" s="1" t="s">
        <v>1220</v>
      </c>
      <c r="H13007" s="1" t="s">
        <v>673</v>
      </c>
      <c r="I13007" s="1" t="s">
        <v>38</v>
      </c>
      <c r="J13007" s="1" t="s">
        <v>39</v>
      </c>
      <c r="K13007" s="1" t="s">
        <v>29</v>
      </c>
      <c r="L13007" s="1" t="s">
        <v>41</v>
      </c>
      <c r="M13007" s="1" t="s">
        <v>42</v>
      </c>
      <c r="N13007" s="1" t="s">
        <v>32</v>
      </c>
      <c r="O13007">
        <v>2</v>
      </c>
      <c r="P13007">
        <v>0</v>
      </c>
      <c r="Q13007">
        <v>0</v>
      </c>
      <c r="R13007">
        <v>1</v>
      </c>
      <c r="S13007">
        <v>1</v>
      </c>
      <c r="T13007">
        <v>1</v>
      </c>
      <c r="U13007">
        <v>1</v>
      </c>
    </row>
    <row r="13008" spans="1:21" x14ac:dyDescent="0.3">
      <c r="A13008" s="1" t="s">
        <v>19092</v>
      </c>
      <c r="B13008" s="3">
        <v>43903</v>
      </c>
      <c r="C13008" s="1" t="s">
        <v>1153</v>
      </c>
      <c r="D13008" s="2">
        <v>0.70833333333333337</v>
      </c>
      <c r="E13008" s="1" t="s">
        <v>146</v>
      </c>
      <c r="F13008" s="1" t="s">
        <v>308</v>
      </c>
      <c r="G13008" s="1" t="s">
        <v>19093</v>
      </c>
      <c r="H13008" s="1" t="s">
        <v>470</v>
      </c>
      <c r="I13008" s="1" t="s">
        <v>97</v>
      </c>
      <c r="J13008" s="1" t="s">
        <v>56</v>
      </c>
      <c r="K13008" s="1" t="s">
        <v>29</v>
      </c>
      <c r="L13008" s="1" t="s">
        <v>30</v>
      </c>
      <c r="M13008" s="1" t="s">
        <v>42</v>
      </c>
      <c r="N13008" s="1" t="s">
        <v>32</v>
      </c>
      <c r="O13008">
        <v>3</v>
      </c>
      <c r="P13008">
        <v>0</v>
      </c>
      <c r="Q13008">
        <v>3</v>
      </c>
      <c r="R13008">
        <v>0</v>
      </c>
      <c r="S13008">
        <v>0</v>
      </c>
      <c r="T13008">
        <v>3</v>
      </c>
      <c r="U13008">
        <v>1</v>
      </c>
    </row>
    <row r="13009" spans="1:21" x14ac:dyDescent="0.3">
      <c r="A13009" s="1" t="s">
        <v>19094</v>
      </c>
      <c r="B13009" s="3">
        <v>43903</v>
      </c>
      <c r="C13009" s="1" t="s">
        <v>1153</v>
      </c>
      <c r="D13009" s="2">
        <v>0.73611111111111116</v>
      </c>
      <c r="E13009" s="1" t="s">
        <v>44</v>
      </c>
      <c r="F13009" s="1" t="s">
        <v>45</v>
      </c>
      <c r="G13009" s="1" t="s">
        <v>5516</v>
      </c>
      <c r="H13009" s="1" t="s">
        <v>2848</v>
      </c>
      <c r="I13009" s="1" t="s">
        <v>79</v>
      </c>
      <c r="J13009" s="1" t="s">
        <v>68</v>
      </c>
      <c r="K13009" s="1" t="s">
        <v>29</v>
      </c>
      <c r="L13009" s="1" t="s">
        <v>194</v>
      </c>
      <c r="M13009" s="1" t="s">
        <v>42</v>
      </c>
      <c r="N13009" s="1" t="s">
        <v>32</v>
      </c>
      <c r="O13009">
        <v>2</v>
      </c>
      <c r="P13009">
        <v>0</v>
      </c>
      <c r="Q13009">
        <v>1</v>
      </c>
      <c r="R13009">
        <v>0</v>
      </c>
      <c r="S13009">
        <v>1</v>
      </c>
      <c r="T13009">
        <v>1</v>
      </c>
      <c r="U13009">
        <v>2</v>
      </c>
    </row>
    <row r="13010" spans="1:21" x14ac:dyDescent="0.3">
      <c r="A13010" s="1" t="s">
        <v>19095</v>
      </c>
      <c r="B13010" s="3">
        <v>43903</v>
      </c>
      <c r="C13010" s="1" t="s">
        <v>1153</v>
      </c>
      <c r="D13010" s="2">
        <v>0.64513888888888893</v>
      </c>
      <c r="E13010" s="1" t="s">
        <v>51</v>
      </c>
      <c r="F13010" s="1" t="s">
        <v>52</v>
      </c>
      <c r="G13010" s="1" t="s">
        <v>1169</v>
      </c>
      <c r="H13010" s="1" t="s">
        <v>253</v>
      </c>
      <c r="I13010" s="1" t="s">
        <v>79</v>
      </c>
      <c r="J13010" s="1" t="s">
        <v>68</v>
      </c>
      <c r="K13010" s="1" t="s">
        <v>29</v>
      </c>
      <c r="L13010" s="1" t="s">
        <v>41</v>
      </c>
      <c r="M13010" s="1" t="s">
        <v>42</v>
      </c>
      <c r="N13010" s="1" t="s">
        <v>208</v>
      </c>
      <c r="O13010">
        <v>3</v>
      </c>
      <c r="P13010">
        <v>0</v>
      </c>
      <c r="Q13010">
        <v>2</v>
      </c>
      <c r="R13010">
        <v>0</v>
      </c>
      <c r="S13010">
        <v>1</v>
      </c>
      <c r="T13010">
        <v>2</v>
      </c>
      <c r="U13010">
        <v>2</v>
      </c>
    </row>
    <row r="13011" spans="1:21" x14ac:dyDescent="0.3">
      <c r="A13011" s="1" t="s">
        <v>19096</v>
      </c>
      <c r="B13011" s="3">
        <v>43903</v>
      </c>
      <c r="C13011" s="1" t="s">
        <v>1153</v>
      </c>
      <c r="D13011" s="2">
        <v>0.72222222222222221</v>
      </c>
      <c r="E13011" s="1" t="s">
        <v>125</v>
      </c>
      <c r="F13011" s="1" t="s">
        <v>126</v>
      </c>
      <c r="G13011" s="1" t="s">
        <v>1171</v>
      </c>
      <c r="H13011" s="1" t="s">
        <v>629</v>
      </c>
      <c r="I13011" s="1" t="s">
        <v>73</v>
      </c>
      <c r="J13011" s="1" t="s">
        <v>92</v>
      </c>
      <c r="K13011" s="1" t="s">
        <v>29</v>
      </c>
      <c r="L13011" s="1" t="s">
        <v>41</v>
      </c>
      <c r="M13011" s="1" t="s">
        <v>42</v>
      </c>
      <c r="N13011" s="1" t="s">
        <v>32</v>
      </c>
      <c r="O13011">
        <v>1</v>
      </c>
      <c r="P13011">
        <v>0</v>
      </c>
      <c r="Q13011">
        <v>0</v>
      </c>
      <c r="R13011">
        <v>1</v>
      </c>
      <c r="S13011">
        <v>0</v>
      </c>
      <c r="T13011">
        <v>1</v>
      </c>
      <c r="U13011">
        <v>1</v>
      </c>
    </row>
    <row r="13012" spans="1:21" x14ac:dyDescent="0.3">
      <c r="A13012" s="1" t="s">
        <v>19097</v>
      </c>
      <c r="B13012" s="3">
        <v>43903</v>
      </c>
      <c r="C13012" s="1" t="s">
        <v>1153</v>
      </c>
      <c r="D13012" s="2">
        <v>0.74930555555555556</v>
      </c>
      <c r="E13012" s="1" t="s">
        <v>58</v>
      </c>
      <c r="F13012" s="1" t="s">
        <v>273</v>
      </c>
      <c r="G13012" s="1" t="s">
        <v>710</v>
      </c>
      <c r="H13012" s="1" t="s">
        <v>847</v>
      </c>
      <c r="I13012" s="1" t="s">
        <v>79</v>
      </c>
      <c r="J13012" s="1" t="s">
        <v>49</v>
      </c>
      <c r="K13012" s="1" t="s">
        <v>29</v>
      </c>
      <c r="L13012" s="1" t="s">
        <v>41</v>
      </c>
      <c r="M13012" s="1" t="s">
        <v>42</v>
      </c>
      <c r="N13012" s="1" t="s">
        <v>32</v>
      </c>
      <c r="O13012">
        <v>2</v>
      </c>
      <c r="P13012">
        <v>0</v>
      </c>
      <c r="Q13012">
        <v>1</v>
      </c>
      <c r="R13012">
        <v>0</v>
      </c>
      <c r="S13012">
        <v>1</v>
      </c>
      <c r="T13012">
        <v>1</v>
      </c>
      <c r="U13012">
        <v>2</v>
      </c>
    </row>
    <row r="13013" spans="1:21" x14ac:dyDescent="0.3">
      <c r="A13013" s="1" t="s">
        <v>19098</v>
      </c>
      <c r="B13013" s="3">
        <v>43903</v>
      </c>
      <c r="C13013" s="1" t="s">
        <v>1153</v>
      </c>
      <c r="D13013" s="2">
        <v>0.66319444444444442</v>
      </c>
      <c r="E13013" s="1" t="s">
        <v>108</v>
      </c>
      <c r="F13013" s="1" t="s">
        <v>239</v>
      </c>
      <c r="G13013" s="1" t="s">
        <v>9766</v>
      </c>
      <c r="H13013" s="1" t="s">
        <v>2330</v>
      </c>
      <c r="I13013" s="1" t="s">
        <v>79</v>
      </c>
      <c r="J13013" s="1" t="s">
        <v>68</v>
      </c>
      <c r="K13013" s="1" t="s">
        <v>29</v>
      </c>
      <c r="L13013" s="1" t="s">
        <v>194</v>
      </c>
      <c r="M13013" s="1" t="s">
        <v>42</v>
      </c>
      <c r="N13013" s="1" t="s">
        <v>260</v>
      </c>
      <c r="O13013">
        <v>3</v>
      </c>
      <c r="P13013">
        <v>0</v>
      </c>
      <c r="Q13013">
        <v>1</v>
      </c>
      <c r="R13013">
        <v>0</v>
      </c>
      <c r="S13013">
        <v>2</v>
      </c>
      <c r="T13013">
        <v>1</v>
      </c>
      <c r="U13013">
        <v>2</v>
      </c>
    </row>
    <row r="13014" spans="1:21" x14ac:dyDescent="0.3">
      <c r="A13014" s="1" t="s">
        <v>19099</v>
      </c>
      <c r="B13014" s="3">
        <v>43903</v>
      </c>
      <c r="C13014" s="1" t="s">
        <v>1153</v>
      </c>
      <c r="D13014" s="2">
        <v>0.75694444444444442</v>
      </c>
      <c r="E13014" s="1" t="s">
        <v>160</v>
      </c>
      <c r="F13014" s="1" t="s">
        <v>161</v>
      </c>
      <c r="G13014" s="1" t="s">
        <v>3565</v>
      </c>
      <c r="H13014" s="1" t="s">
        <v>256</v>
      </c>
      <c r="I13014" s="1" t="s">
        <v>331</v>
      </c>
      <c r="J13014" s="1" t="s">
        <v>92</v>
      </c>
      <c r="K13014" s="1" t="s">
        <v>29</v>
      </c>
      <c r="L13014" s="1" t="s">
        <v>41</v>
      </c>
      <c r="M13014" s="1" t="s">
        <v>42</v>
      </c>
      <c r="N13014" s="1" t="s">
        <v>63</v>
      </c>
      <c r="O13014">
        <v>2</v>
      </c>
      <c r="P13014">
        <v>0</v>
      </c>
      <c r="Q13014">
        <v>2</v>
      </c>
      <c r="R13014">
        <v>0</v>
      </c>
      <c r="S13014">
        <v>0</v>
      </c>
      <c r="T13014">
        <v>2</v>
      </c>
      <c r="U13014">
        <v>1</v>
      </c>
    </row>
    <row r="13015" spans="1:21" x14ac:dyDescent="0.3">
      <c r="A13015" s="1" t="s">
        <v>19100</v>
      </c>
      <c r="B13015" s="3">
        <v>43903</v>
      </c>
      <c r="C13015" s="1" t="s">
        <v>1153</v>
      </c>
      <c r="D13015" s="2">
        <v>0.75</v>
      </c>
      <c r="E13015" s="1" t="s">
        <v>160</v>
      </c>
      <c r="F13015" s="1" t="s">
        <v>269</v>
      </c>
      <c r="G13015" s="1" t="s">
        <v>226</v>
      </c>
      <c r="H13015" s="1" t="s">
        <v>3782</v>
      </c>
      <c r="I13015" s="1" t="s">
        <v>48</v>
      </c>
      <c r="J13015" s="1" t="s">
        <v>158</v>
      </c>
      <c r="K13015" s="1" t="s">
        <v>29</v>
      </c>
      <c r="L13015" s="1" t="s">
        <v>41</v>
      </c>
      <c r="M13015" s="1" t="s">
        <v>31</v>
      </c>
      <c r="N13015" s="1" t="s">
        <v>32</v>
      </c>
      <c r="O13015">
        <v>2</v>
      </c>
      <c r="P13015">
        <v>0</v>
      </c>
      <c r="Q13015">
        <v>1</v>
      </c>
      <c r="R13015">
        <v>0</v>
      </c>
      <c r="S13015">
        <v>1</v>
      </c>
      <c r="T13015">
        <v>1</v>
      </c>
      <c r="U13015">
        <v>2</v>
      </c>
    </row>
    <row r="13016" spans="1:21" x14ac:dyDescent="0.3">
      <c r="A13016" s="1" t="s">
        <v>19101</v>
      </c>
      <c r="B13016" s="3">
        <v>43903</v>
      </c>
      <c r="C13016" s="1" t="s">
        <v>1153</v>
      </c>
      <c r="D13016" s="2">
        <v>0.75</v>
      </c>
      <c r="E13016" s="1" t="s">
        <v>243</v>
      </c>
      <c r="F13016" s="1" t="s">
        <v>35</v>
      </c>
      <c r="G13016" s="1" t="s">
        <v>923</v>
      </c>
      <c r="H13016" s="1" t="s">
        <v>3445</v>
      </c>
      <c r="I13016" s="1" t="s">
        <v>483</v>
      </c>
      <c r="J13016" s="1" t="s">
        <v>111</v>
      </c>
      <c r="K13016" s="1" t="s">
        <v>29</v>
      </c>
      <c r="L13016" s="1" t="s">
        <v>164</v>
      </c>
      <c r="M13016" s="1" t="s">
        <v>42</v>
      </c>
      <c r="N13016" s="1" t="s">
        <v>32</v>
      </c>
      <c r="O13016">
        <v>1</v>
      </c>
      <c r="P13016">
        <v>0</v>
      </c>
      <c r="Q13016">
        <v>1</v>
      </c>
      <c r="R13016">
        <v>0</v>
      </c>
      <c r="S13016">
        <v>0</v>
      </c>
      <c r="T13016">
        <v>1</v>
      </c>
      <c r="U13016">
        <v>1</v>
      </c>
    </row>
    <row r="13017" spans="1:21" x14ac:dyDescent="0.3">
      <c r="A13017" s="1" t="s">
        <v>19102</v>
      </c>
      <c r="B13017" s="3">
        <v>43903</v>
      </c>
      <c r="C13017" s="1" t="s">
        <v>1153</v>
      </c>
      <c r="D13017" s="2">
        <v>0.74305555555555558</v>
      </c>
      <c r="E13017" s="1" t="s">
        <v>88</v>
      </c>
      <c r="F13017" s="1" t="s">
        <v>45</v>
      </c>
      <c r="G13017" s="1" t="s">
        <v>12084</v>
      </c>
      <c r="H13017" s="1" t="s">
        <v>4584</v>
      </c>
      <c r="I13017" s="1" t="s">
        <v>73</v>
      </c>
      <c r="J13017" s="1" t="s">
        <v>56</v>
      </c>
      <c r="K13017" s="1" t="s">
        <v>29</v>
      </c>
      <c r="L13017" s="1" t="s">
        <v>30</v>
      </c>
      <c r="M13017" s="1" t="s">
        <v>42</v>
      </c>
      <c r="N13017" s="1" t="s">
        <v>81</v>
      </c>
      <c r="O13017">
        <v>3</v>
      </c>
      <c r="P13017">
        <v>0</v>
      </c>
      <c r="Q13017">
        <v>1</v>
      </c>
      <c r="R13017">
        <v>0</v>
      </c>
      <c r="S13017">
        <v>2</v>
      </c>
      <c r="T13017">
        <v>1</v>
      </c>
      <c r="U13017">
        <v>1</v>
      </c>
    </row>
    <row r="13018" spans="1:21" x14ac:dyDescent="0.3">
      <c r="A13018" s="1" t="s">
        <v>19103</v>
      </c>
      <c r="B13018" s="3">
        <v>43903</v>
      </c>
      <c r="C13018" s="1" t="s">
        <v>1153</v>
      </c>
      <c r="D13018" s="2">
        <v>0.78125</v>
      </c>
      <c r="E13018" s="1" t="s">
        <v>160</v>
      </c>
      <c r="F13018" s="1" t="s">
        <v>196</v>
      </c>
      <c r="G13018" s="1" t="s">
        <v>2308</v>
      </c>
      <c r="H13018" s="1" t="s">
        <v>542</v>
      </c>
      <c r="I13018" s="1" t="s">
        <v>27</v>
      </c>
      <c r="J13018" s="1" t="s">
        <v>28</v>
      </c>
      <c r="K13018" s="1" t="s">
        <v>29</v>
      </c>
      <c r="L13018" s="1" t="s">
        <v>30</v>
      </c>
      <c r="M13018" s="1" t="s">
        <v>42</v>
      </c>
      <c r="N13018" s="1" t="s">
        <v>32</v>
      </c>
      <c r="O13018">
        <v>1</v>
      </c>
      <c r="P13018">
        <v>0</v>
      </c>
      <c r="Q13018">
        <v>0</v>
      </c>
      <c r="R13018">
        <v>1</v>
      </c>
      <c r="S13018">
        <v>0</v>
      </c>
      <c r="T13018">
        <v>1</v>
      </c>
      <c r="U13018">
        <v>1</v>
      </c>
    </row>
    <row r="13019" spans="1:21" x14ac:dyDescent="0.3">
      <c r="A13019" s="1" t="s">
        <v>19104</v>
      </c>
      <c r="B13019" s="3">
        <v>43903</v>
      </c>
      <c r="C13019" s="1" t="s">
        <v>1153</v>
      </c>
      <c r="D13019" s="2">
        <v>0.78125</v>
      </c>
      <c r="E13019" s="1" t="s">
        <v>160</v>
      </c>
      <c r="F13019" s="1" t="s">
        <v>196</v>
      </c>
      <c r="G13019" s="1" t="s">
        <v>2308</v>
      </c>
      <c r="H13019" s="1" t="s">
        <v>542</v>
      </c>
      <c r="I13019" s="1" t="s">
        <v>27</v>
      </c>
      <c r="J13019" s="1" t="s">
        <v>28</v>
      </c>
      <c r="K13019" s="1" t="s">
        <v>29</v>
      </c>
      <c r="L13019" s="1" t="s">
        <v>30</v>
      </c>
      <c r="M13019" s="1" t="s">
        <v>42</v>
      </c>
      <c r="N13019" s="1" t="s">
        <v>32</v>
      </c>
      <c r="O13019">
        <v>1</v>
      </c>
      <c r="P13019">
        <v>0</v>
      </c>
      <c r="Q13019">
        <v>1</v>
      </c>
      <c r="R13019">
        <v>0</v>
      </c>
      <c r="S13019">
        <v>0</v>
      </c>
      <c r="T13019">
        <v>1</v>
      </c>
      <c r="U13019">
        <v>1</v>
      </c>
    </row>
    <row r="13020" spans="1:21" x14ac:dyDescent="0.3">
      <c r="A13020" s="1" t="s">
        <v>19105</v>
      </c>
      <c r="B13020" s="3">
        <v>43903</v>
      </c>
      <c r="C13020" s="1" t="s">
        <v>1153</v>
      </c>
      <c r="D13020" s="2">
        <v>0.73958333333333337</v>
      </c>
      <c r="E13020" s="1" t="s">
        <v>160</v>
      </c>
      <c r="F13020" s="1" t="s">
        <v>1937</v>
      </c>
      <c r="G13020" s="1" t="s">
        <v>2040</v>
      </c>
      <c r="H13020" s="1" t="s">
        <v>6765</v>
      </c>
      <c r="I13020" s="1" t="s">
        <v>79</v>
      </c>
      <c r="J13020" s="1" t="s">
        <v>49</v>
      </c>
      <c r="K13020" s="1" t="s">
        <v>29</v>
      </c>
      <c r="L13020" s="1" t="s">
        <v>581</v>
      </c>
      <c r="M13020" s="1" t="s">
        <v>31</v>
      </c>
      <c r="N13020" s="1" t="s">
        <v>63</v>
      </c>
      <c r="O13020">
        <v>2</v>
      </c>
      <c r="P13020">
        <v>0</v>
      </c>
      <c r="Q13020">
        <v>1</v>
      </c>
      <c r="R13020">
        <v>0</v>
      </c>
      <c r="S13020">
        <v>1</v>
      </c>
      <c r="T13020">
        <v>1</v>
      </c>
      <c r="U13020">
        <v>2</v>
      </c>
    </row>
    <row r="13021" spans="1:21" x14ac:dyDescent="0.3">
      <c r="A13021" s="1" t="s">
        <v>19106</v>
      </c>
      <c r="B13021" s="3">
        <v>43903</v>
      </c>
      <c r="C13021" s="1" t="s">
        <v>1153</v>
      </c>
      <c r="D13021" s="2">
        <v>0.68541666666666667</v>
      </c>
      <c r="E13021" s="1" t="s">
        <v>978</v>
      </c>
      <c r="F13021" s="1" t="s">
        <v>5710</v>
      </c>
      <c r="G13021" s="1" t="s">
        <v>19107</v>
      </c>
      <c r="H13021" s="1" t="s">
        <v>5712</v>
      </c>
      <c r="I13021" s="1" t="s">
        <v>73</v>
      </c>
      <c r="J13021" s="1" t="s">
        <v>68</v>
      </c>
      <c r="K13021" s="1" t="s">
        <v>29</v>
      </c>
      <c r="L13021" s="1" t="s">
        <v>30</v>
      </c>
      <c r="M13021" s="1" t="s">
        <v>31</v>
      </c>
      <c r="N13021" s="1" t="s">
        <v>208</v>
      </c>
      <c r="O13021">
        <v>2</v>
      </c>
      <c r="P13021">
        <v>0</v>
      </c>
      <c r="Q13021">
        <v>2</v>
      </c>
      <c r="R13021">
        <v>0</v>
      </c>
      <c r="S13021">
        <v>0</v>
      </c>
      <c r="T13021">
        <v>2</v>
      </c>
      <c r="U13021">
        <v>1</v>
      </c>
    </row>
    <row r="13022" spans="1:21" x14ac:dyDescent="0.3">
      <c r="A13022" s="1" t="s">
        <v>19108</v>
      </c>
      <c r="B13022" s="3">
        <v>43903</v>
      </c>
      <c r="C13022" s="1" t="s">
        <v>1153</v>
      </c>
      <c r="D13022" s="2">
        <v>0.54861111111111116</v>
      </c>
      <c r="E13022" s="1" t="s">
        <v>125</v>
      </c>
      <c r="F13022" s="1" t="s">
        <v>24</v>
      </c>
      <c r="G13022" s="1" t="s">
        <v>1571</v>
      </c>
      <c r="H13022" s="1" t="s">
        <v>4505</v>
      </c>
      <c r="I13022" s="1" t="s">
        <v>187</v>
      </c>
      <c r="J13022" s="1" t="s">
        <v>536</v>
      </c>
      <c r="K13022" s="1" t="s">
        <v>29</v>
      </c>
      <c r="L13022" s="1" t="s">
        <v>164</v>
      </c>
      <c r="M13022" s="1" t="s">
        <v>31</v>
      </c>
      <c r="N13022" s="1" t="s">
        <v>63</v>
      </c>
      <c r="O13022">
        <v>3</v>
      </c>
      <c r="P13022">
        <v>0</v>
      </c>
      <c r="Q13022">
        <v>2</v>
      </c>
      <c r="R13022">
        <v>0</v>
      </c>
      <c r="S13022">
        <v>1</v>
      </c>
      <c r="T13022">
        <v>2</v>
      </c>
      <c r="U13022">
        <v>3</v>
      </c>
    </row>
    <row r="13023" spans="1:21" x14ac:dyDescent="0.3">
      <c r="A13023" s="1" t="s">
        <v>19109</v>
      </c>
      <c r="B13023" s="3">
        <v>43903</v>
      </c>
      <c r="C13023" s="1" t="s">
        <v>1153</v>
      </c>
      <c r="D13023" s="2">
        <v>0.69305555555555554</v>
      </c>
      <c r="E13023" s="1" t="s">
        <v>113</v>
      </c>
      <c r="F13023" s="1" t="s">
        <v>35</v>
      </c>
      <c r="G13023" s="1" t="s">
        <v>19110</v>
      </c>
      <c r="H13023" s="1" t="s">
        <v>115</v>
      </c>
      <c r="I13023" s="1" t="s">
        <v>79</v>
      </c>
      <c r="J13023" s="1" t="s">
        <v>68</v>
      </c>
      <c r="K13023" s="1" t="s">
        <v>29</v>
      </c>
      <c r="L13023" s="1" t="s">
        <v>41</v>
      </c>
      <c r="M13023" s="1" t="s">
        <v>31</v>
      </c>
      <c r="N13023" s="1" t="s">
        <v>32</v>
      </c>
      <c r="O13023">
        <v>2</v>
      </c>
      <c r="P13023">
        <v>0</v>
      </c>
      <c r="Q13023">
        <v>1</v>
      </c>
      <c r="R13023">
        <v>0</v>
      </c>
      <c r="S13023">
        <v>1</v>
      </c>
      <c r="T13023">
        <v>1</v>
      </c>
      <c r="U13023">
        <v>2</v>
      </c>
    </row>
    <row r="13024" spans="1:21" x14ac:dyDescent="0.3">
      <c r="A13024" s="1" t="s">
        <v>19111</v>
      </c>
      <c r="B13024" s="3">
        <v>43903</v>
      </c>
      <c r="C13024" s="1" t="s">
        <v>1153</v>
      </c>
      <c r="D13024" s="2">
        <v>0.76388888888888884</v>
      </c>
      <c r="E13024" s="1" t="s">
        <v>58</v>
      </c>
      <c r="F13024" s="1" t="s">
        <v>273</v>
      </c>
      <c r="G13024" s="1" t="s">
        <v>2950</v>
      </c>
      <c r="H13024" s="1" t="s">
        <v>655</v>
      </c>
      <c r="I13024" s="1" t="s">
        <v>79</v>
      </c>
      <c r="J13024" s="1" t="s">
        <v>158</v>
      </c>
      <c r="K13024" s="1" t="s">
        <v>29</v>
      </c>
      <c r="L13024" s="1" t="s">
        <v>41</v>
      </c>
      <c r="M13024" s="1" t="s">
        <v>42</v>
      </c>
      <c r="N13024" s="1" t="s">
        <v>32</v>
      </c>
      <c r="O13024">
        <v>3</v>
      </c>
      <c r="P13024">
        <v>0</v>
      </c>
      <c r="Q13024">
        <v>1</v>
      </c>
      <c r="R13024">
        <v>0</v>
      </c>
      <c r="S13024">
        <v>2</v>
      </c>
      <c r="T13024">
        <v>1</v>
      </c>
      <c r="U13024">
        <v>3</v>
      </c>
    </row>
    <row r="13025" spans="1:21" x14ac:dyDescent="0.3">
      <c r="A13025" s="1" t="s">
        <v>19112</v>
      </c>
      <c r="B13025" s="3">
        <v>43903</v>
      </c>
      <c r="C13025" s="1" t="s">
        <v>1153</v>
      </c>
      <c r="D13025" s="2">
        <v>0.79166666666666663</v>
      </c>
      <c r="E13025" s="1" t="s">
        <v>44</v>
      </c>
      <c r="F13025" s="1" t="s">
        <v>45</v>
      </c>
      <c r="G13025" s="1" t="s">
        <v>4659</v>
      </c>
      <c r="H13025" s="1" t="s">
        <v>47</v>
      </c>
      <c r="I13025" s="1" t="s">
        <v>290</v>
      </c>
      <c r="J13025" s="1" t="s">
        <v>158</v>
      </c>
      <c r="K13025" s="1" t="s">
        <v>29</v>
      </c>
      <c r="L13025" s="1" t="s">
        <v>41</v>
      </c>
      <c r="M13025" s="1" t="s">
        <v>42</v>
      </c>
      <c r="N13025" s="1" t="s">
        <v>32</v>
      </c>
      <c r="O13025">
        <v>2</v>
      </c>
      <c r="P13025">
        <v>0</v>
      </c>
      <c r="Q13025">
        <v>2</v>
      </c>
      <c r="R13025">
        <v>0</v>
      </c>
      <c r="S13025">
        <v>0</v>
      </c>
      <c r="T13025">
        <v>2</v>
      </c>
      <c r="U13025">
        <v>2</v>
      </c>
    </row>
    <row r="13026" spans="1:21" x14ac:dyDescent="0.3">
      <c r="A13026" s="1" t="s">
        <v>19113</v>
      </c>
      <c r="B13026" s="3">
        <v>43903</v>
      </c>
      <c r="C13026" s="1" t="s">
        <v>1153</v>
      </c>
      <c r="D13026" s="2">
        <v>0.54513888888888884</v>
      </c>
      <c r="E13026" s="1" t="s">
        <v>125</v>
      </c>
      <c r="F13026" s="1" t="s">
        <v>24</v>
      </c>
      <c r="G13026" s="1" t="s">
        <v>1571</v>
      </c>
      <c r="H13026" s="1" t="s">
        <v>4505</v>
      </c>
      <c r="I13026" s="1" t="s">
        <v>1517</v>
      </c>
      <c r="J13026" s="1" t="s">
        <v>158</v>
      </c>
      <c r="K13026" s="1" t="s">
        <v>69</v>
      </c>
      <c r="L13026" s="1" t="s">
        <v>164</v>
      </c>
      <c r="M13026" s="1" t="s">
        <v>31</v>
      </c>
      <c r="N13026" s="1" t="s">
        <v>63</v>
      </c>
      <c r="O13026">
        <v>3</v>
      </c>
      <c r="P13026">
        <v>0</v>
      </c>
      <c r="Q13026">
        <v>0</v>
      </c>
      <c r="R13026">
        <v>0</v>
      </c>
      <c r="S13026">
        <v>3</v>
      </c>
      <c r="T13026">
        <v>0</v>
      </c>
      <c r="U13026">
        <v>3</v>
      </c>
    </row>
    <row r="13027" spans="1:21" x14ac:dyDescent="0.3">
      <c r="A13027" s="1" t="s">
        <v>19114</v>
      </c>
      <c r="B13027" s="3">
        <v>43903</v>
      </c>
      <c r="C13027" s="1" t="s">
        <v>1153</v>
      </c>
      <c r="D13027" s="2">
        <v>0.77083333333333337</v>
      </c>
      <c r="E13027" s="1" t="s">
        <v>58</v>
      </c>
      <c r="F13027" s="1" t="s">
        <v>219</v>
      </c>
      <c r="G13027" s="1" t="s">
        <v>6633</v>
      </c>
      <c r="H13027" s="1" t="s">
        <v>1526</v>
      </c>
      <c r="I13027" s="1" t="s">
        <v>73</v>
      </c>
      <c r="J13027" s="1" t="s">
        <v>158</v>
      </c>
      <c r="K13027" s="1" t="s">
        <v>29</v>
      </c>
      <c r="L13027" s="1" t="s">
        <v>41</v>
      </c>
      <c r="M13027" s="1" t="s">
        <v>31</v>
      </c>
      <c r="N13027" s="1" t="s">
        <v>32</v>
      </c>
      <c r="O13027">
        <v>4</v>
      </c>
      <c r="P13027">
        <v>0</v>
      </c>
      <c r="Q13027">
        <v>2</v>
      </c>
      <c r="R13027">
        <v>0</v>
      </c>
      <c r="S13027">
        <v>2</v>
      </c>
      <c r="T13027">
        <v>2</v>
      </c>
      <c r="U13027">
        <v>3</v>
      </c>
    </row>
    <row r="13028" spans="1:21" x14ac:dyDescent="0.3">
      <c r="A13028" s="1" t="s">
        <v>19115</v>
      </c>
      <c r="B13028" s="3">
        <v>43903</v>
      </c>
      <c r="C13028" s="1" t="s">
        <v>1153</v>
      </c>
      <c r="D13028" s="2">
        <v>0.78472222222222221</v>
      </c>
      <c r="E13028" s="1" t="s">
        <v>160</v>
      </c>
      <c r="F13028" s="1" t="s">
        <v>35</v>
      </c>
      <c r="G13028" s="1" t="s">
        <v>712</v>
      </c>
      <c r="H13028" s="1" t="s">
        <v>838</v>
      </c>
      <c r="I13028" s="1" t="s">
        <v>73</v>
      </c>
      <c r="J13028" s="1" t="s">
        <v>68</v>
      </c>
      <c r="K13028" s="1" t="s">
        <v>29</v>
      </c>
      <c r="L13028" s="1" t="s">
        <v>41</v>
      </c>
      <c r="M13028" s="1" t="s">
        <v>31</v>
      </c>
      <c r="N13028" s="1" t="s">
        <v>32</v>
      </c>
      <c r="O13028">
        <v>2</v>
      </c>
      <c r="P13028">
        <v>0</v>
      </c>
      <c r="Q13028">
        <v>1</v>
      </c>
      <c r="R13028">
        <v>0</v>
      </c>
      <c r="S13028">
        <v>1</v>
      </c>
      <c r="T13028">
        <v>1</v>
      </c>
      <c r="U13028">
        <v>2</v>
      </c>
    </row>
    <row r="13029" spans="1:21" x14ac:dyDescent="0.3">
      <c r="A13029" s="1" t="s">
        <v>19116</v>
      </c>
      <c r="B13029" s="3">
        <v>43903</v>
      </c>
      <c r="C13029" s="1" t="s">
        <v>1153</v>
      </c>
      <c r="D13029" s="2">
        <v>0.79861111111111116</v>
      </c>
      <c r="E13029" s="1" t="s">
        <v>135</v>
      </c>
      <c r="F13029" s="1" t="s">
        <v>161</v>
      </c>
      <c r="G13029" s="1" t="s">
        <v>788</v>
      </c>
      <c r="H13029" s="1" t="s">
        <v>5064</v>
      </c>
      <c r="I13029" s="1" t="s">
        <v>331</v>
      </c>
      <c r="J13029" s="1" t="s">
        <v>369</v>
      </c>
      <c r="K13029" s="1" t="s">
        <v>69</v>
      </c>
      <c r="L13029" s="1" t="s">
        <v>41</v>
      </c>
      <c r="M13029" s="1" t="s">
        <v>42</v>
      </c>
      <c r="N13029" s="1" t="s">
        <v>32</v>
      </c>
      <c r="O13029">
        <v>1</v>
      </c>
      <c r="P13029">
        <v>0</v>
      </c>
      <c r="Q13029">
        <v>0</v>
      </c>
      <c r="R13029">
        <v>0</v>
      </c>
      <c r="S13029">
        <v>1</v>
      </c>
      <c r="T13029">
        <v>0</v>
      </c>
      <c r="U13029">
        <v>1</v>
      </c>
    </row>
    <row r="13030" spans="1:21" x14ac:dyDescent="0.3">
      <c r="A13030" s="1" t="s">
        <v>19117</v>
      </c>
      <c r="B13030" s="3">
        <v>43903</v>
      </c>
      <c r="C13030" s="1" t="s">
        <v>1153</v>
      </c>
      <c r="D13030" s="2">
        <v>0.79166666666666663</v>
      </c>
      <c r="E13030" s="1" t="s">
        <v>104</v>
      </c>
      <c r="F13030" s="1" t="s">
        <v>346</v>
      </c>
      <c r="G13030" s="1" t="s">
        <v>4275</v>
      </c>
      <c r="H13030" s="1" t="s">
        <v>1884</v>
      </c>
      <c r="I13030" s="1" t="s">
        <v>73</v>
      </c>
      <c r="J13030" s="1" t="s">
        <v>56</v>
      </c>
      <c r="K13030" s="1" t="s">
        <v>29</v>
      </c>
      <c r="L13030" s="1" t="s">
        <v>41</v>
      </c>
      <c r="M13030" s="1" t="s">
        <v>42</v>
      </c>
      <c r="N13030" s="1" t="s">
        <v>63</v>
      </c>
      <c r="O13030">
        <v>3</v>
      </c>
      <c r="P13030">
        <v>0</v>
      </c>
      <c r="Q13030">
        <v>3</v>
      </c>
      <c r="R13030">
        <v>0</v>
      </c>
      <c r="S13030">
        <v>0</v>
      </c>
      <c r="T13030">
        <v>3</v>
      </c>
      <c r="U13030">
        <v>1</v>
      </c>
    </row>
    <row r="13031" spans="1:21" x14ac:dyDescent="0.3">
      <c r="A13031" s="1" t="s">
        <v>19118</v>
      </c>
      <c r="B13031" s="3">
        <v>43903</v>
      </c>
      <c r="C13031" s="1" t="s">
        <v>1153</v>
      </c>
      <c r="D13031" s="2">
        <v>0.8</v>
      </c>
      <c r="E13031" s="1" t="s">
        <v>146</v>
      </c>
      <c r="F13031" s="1" t="s">
        <v>45</v>
      </c>
      <c r="G13031" s="1" t="s">
        <v>1537</v>
      </c>
      <c r="H13031" s="1" t="s">
        <v>330</v>
      </c>
      <c r="I13031" s="1" t="s">
        <v>73</v>
      </c>
      <c r="J13031" s="1" t="s">
        <v>158</v>
      </c>
      <c r="K13031" s="1" t="s">
        <v>29</v>
      </c>
      <c r="L13031" s="1" t="s">
        <v>30</v>
      </c>
      <c r="M13031" s="1" t="s">
        <v>42</v>
      </c>
      <c r="N13031" s="1" t="s">
        <v>32</v>
      </c>
      <c r="O13031">
        <v>3</v>
      </c>
      <c r="P13031">
        <v>0</v>
      </c>
      <c r="Q13031">
        <v>0</v>
      </c>
      <c r="R13031">
        <v>1</v>
      </c>
      <c r="S13031">
        <v>0</v>
      </c>
      <c r="T13031">
        <v>1</v>
      </c>
      <c r="U13031">
        <v>2</v>
      </c>
    </row>
    <row r="13032" spans="1:21" x14ac:dyDescent="0.3">
      <c r="A13032" s="1" t="s">
        <v>19119</v>
      </c>
      <c r="B13032" s="3">
        <v>43903</v>
      </c>
      <c r="C13032" s="1" t="s">
        <v>1153</v>
      </c>
      <c r="D13032" s="2">
        <v>0.77777777777777779</v>
      </c>
      <c r="E13032" s="1" t="s">
        <v>44</v>
      </c>
      <c r="F13032" s="1" t="s">
        <v>45</v>
      </c>
      <c r="G13032" s="1" t="s">
        <v>2447</v>
      </c>
      <c r="H13032" s="1" t="s">
        <v>1071</v>
      </c>
      <c r="I13032" s="1" t="s">
        <v>73</v>
      </c>
      <c r="J13032" s="1" t="s">
        <v>68</v>
      </c>
      <c r="K13032" s="1" t="s">
        <v>29</v>
      </c>
      <c r="L13032" s="1" t="s">
        <v>41</v>
      </c>
      <c r="M13032" s="1" t="s">
        <v>31</v>
      </c>
      <c r="N13032" s="1" t="s">
        <v>32</v>
      </c>
      <c r="O13032">
        <v>2</v>
      </c>
      <c r="P13032">
        <v>0</v>
      </c>
      <c r="Q13032">
        <v>1</v>
      </c>
      <c r="R13032">
        <v>0</v>
      </c>
      <c r="S13032">
        <v>1</v>
      </c>
      <c r="T13032">
        <v>1</v>
      </c>
      <c r="U13032">
        <v>2</v>
      </c>
    </row>
    <row r="13033" spans="1:21" x14ac:dyDescent="0.3">
      <c r="A13033" s="1" t="s">
        <v>19120</v>
      </c>
      <c r="B13033" s="3">
        <v>43903</v>
      </c>
      <c r="C13033" s="1" t="s">
        <v>1153</v>
      </c>
      <c r="D13033" s="2">
        <v>0.76041666666666663</v>
      </c>
      <c r="E13033" s="1" t="s">
        <v>104</v>
      </c>
      <c r="F13033" s="1" t="s">
        <v>45</v>
      </c>
      <c r="G13033" s="1" t="s">
        <v>15767</v>
      </c>
      <c r="H13033" s="1" t="s">
        <v>14988</v>
      </c>
      <c r="I13033" s="1" t="s">
        <v>55</v>
      </c>
      <c r="J13033" s="1" t="s">
        <v>74</v>
      </c>
      <c r="K13033" s="1" t="s">
        <v>69</v>
      </c>
      <c r="L13033" s="1" t="s">
        <v>41</v>
      </c>
      <c r="M13033" s="1" t="s">
        <v>42</v>
      </c>
      <c r="N13033" s="1" t="s">
        <v>32</v>
      </c>
      <c r="O13033">
        <v>1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1</v>
      </c>
    </row>
    <row r="13034" spans="1:21" x14ac:dyDescent="0.3">
      <c r="A13034" s="1" t="s">
        <v>19121</v>
      </c>
      <c r="B13034" s="3">
        <v>43903</v>
      </c>
      <c r="C13034" s="1" t="s">
        <v>1153</v>
      </c>
      <c r="D13034" s="2">
        <v>0.63888888888888884</v>
      </c>
      <c r="E13034" s="1" t="s">
        <v>160</v>
      </c>
      <c r="F13034" s="1" t="s">
        <v>161</v>
      </c>
      <c r="G13034" s="1" t="s">
        <v>8016</v>
      </c>
      <c r="H13034" s="1" t="s">
        <v>1444</v>
      </c>
      <c r="I13034" s="1" t="s">
        <v>55</v>
      </c>
      <c r="J13034" s="1" t="s">
        <v>92</v>
      </c>
      <c r="K13034" s="1" t="s">
        <v>69</v>
      </c>
      <c r="L13034" s="1" t="s">
        <v>30</v>
      </c>
      <c r="M13034" s="1" t="s">
        <v>42</v>
      </c>
      <c r="N13034" s="1" t="s">
        <v>63</v>
      </c>
      <c r="O13034">
        <v>1</v>
      </c>
      <c r="P13034">
        <v>0</v>
      </c>
      <c r="Q13034">
        <v>0</v>
      </c>
      <c r="R13034">
        <v>0</v>
      </c>
      <c r="S13034">
        <v>1</v>
      </c>
      <c r="T13034">
        <v>0</v>
      </c>
      <c r="U13034">
        <v>1</v>
      </c>
    </row>
    <row r="13035" spans="1:21" x14ac:dyDescent="0.3">
      <c r="A13035" s="1" t="s">
        <v>19122</v>
      </c>
      <c r="B13035" s="3">
        <v>43839</v>
      </c>
      <c r="C13035" s="1" t="s">
        <v>686</v>
      </c>
      <c r="D13035" s="2">
        <v>0.64930555555555558</v>
      </c>
      <c r="E13035" s="1" t="s">
        <v>88</v>
      </c>
      <c r="F13035" s="1" t="s">
        <v>228</v>
      </c>
      <c r="G13035" s="1" t="s">
        <v>19123</v>
      </c>
      <c r="H13035" s="1" t="s">
        <v>1021</v>
      </c>
      <c r="I13035" s="1" t="s">
        <v>73</v>
      </c>
      <c r="J13035" s="1" t="s">
        <v>68</v>
      </c>
      <c r="K13035" s="1" t="s">
        <v>29</v>
      </c>
      <c r="L13035" s="1" t="s">
        <v>62</v>
      </c>
      <c r="M13035" s="1" t="s">
        <v>31</v>
      </c>
      <c r="N13035" s="1" t="s">
        <v>32</v>
      </c>
      <c r="O13035">
        <v>4</v>
      </c>
      <c r="P13035">
        <v>0</v>
      </c>
      <c r="Q13035">
        <v>1</v>
      </c>
      <c r="R13035">
        <v>0</v>
      </c>
      <c r="S13035">
        <v>3</v>
      </c>
      <c r="T13035">
        <v>1</v>
      </c>
      <c r="U13035">
        <v>2</v>
      </c>
    </row>
    <row r="13036" spans="1:21" x14ac:dyDescent="0.3">
      <c r="A13036" s="1" t="s">
        <v>19124</v>
      </c>
      <c r="B13036" s="3">
        <v>43903</v>
      </c>
      <c r="C13036" s="1" t="s">
        <v>1153</v>
      </c>
      <c r="D13036" s="2">
        <v>0.65625</v>
      </c>
      <c r="E13036" s="1" t="s">
        <v>34</v>
      </c>
      <c r="F13036" s="1" t="s">
        <v>35</v>
      </c>
      <c r="G13036" s="1" t="s">
        <v>2623</v>
      </c>
      <c r="H13036" s="1" t="s">
        <v>204</v>
      </c>
      <c r="I13036" s="1" t="s">
        <v>73</v>
      </c>
      <c r="J13036" s="1" t="s">
        <v>68</v>
      </c>
      <c r="K13036" s="1" t="s">
        <v>29</v>
      </c>
      <c r="L13036" s="1" t="s">
        <v>41</v>
      </c>
      <c r="M13036" s="1" t="s">
        <v>31</v>
      </c>
      <c r="N13036" s="1" t="s">
        <v>32</v>
      </c>
      <c r="O13036">
        <v>3</v>
      </c>
      <c r="P13036">
        <v>0</v>
      </c>
      <c r="Q13036">
        <v>2</v>
      </c>
      <c r="R13036">
        <v>0</v>
      </c>
      <c r="S13036">
        <v>0</v>
      </c>
      <c r="T13036">
        <v>2</v>
      </c>
      <c r="U13036">
        <v>2</v>
      </c>
    </row>
    <row r="13037" spans="1:21" x14ac:dyDescent="0.3">
      <c r="A13037" s="1" t="s">
        <v>19125</v>
      </c>
      <c r="B13037" s="3">
        <v>43903</v>
      </c>
      <c r="C13037" s="1" t="s">
        <v>1153</v>
      </c>
      <c r="D13037" s="2">
        <v>0.81944444444444442</v>
      </c>
      <c r="E13037" s="1" t="s">
        <v>341</v>
      </c>
      <c r="F13037" s="1" t="s">
        <v>45</v>
      </c>
      <c r="G13037" s="1" t="s">
        <v>19126</v>
      </c>
      <c r="H13037" s="1" t="s">
        <v>1743</v>
      </c>
      <c r="I13037" s="1" t="s">
        <v>79</v>
      </c>
      <c r="J13037" s="1" t="s">
        <v>68</v>
      </c>
      <c r="K13037" s="1" t="s">
        <v>29</v>
      </c>
      <c r="L13037" s="1" t="s">
        <v>41</v>
      </c>
      <c r="M13037" s="1" t="s">
        <v>31</v>
      </c>
      <c r="N13037" s="1" t="s">
        <v>354</v>
      </c>
      <c r="O13037">
        <v>3</v>
      </c>
      <c r="P13037">
        <v>0</v>
      </c>
      <c r="Q13037">
        <v>0</v>
      </c>
      <c r="R13037">
        <v>1</v>
      </c>
      <c r="S13037">
        <v>1</v>
      </c>
      <c r="T13037">
        <v>1</v>
      </c>
      <c r="U13037">
        <v>2</v>
      </c>
    </row>
    <row r="13038" spans="1:21" x14ac:dyDescent="0.3">
      <c r="A13038" s="1" t="s">
        <v>19127</v>
      </c>
      <c r="B13038" s="3">
        <v>43903</v>
      </c>
      <c r="C13038" s="1" t="s">
        <v>1153</v>
      </c>
      <c r="D13038" s="2">
        <v>0.77083333333333337</v>
      </c>
      <c r="E13038" s="1" t="s">
        <v>160</v>
      </c>
      <c r="F13038" s="1" t="s">
        <v>196</v>
      </c>
      <c r="G13038" s="1" t="s">
        <v>15245</v>
      </c>
      <c r="H13038" s="1" t="s">
        <v>542</v>
      </c>
      <c r="I13038" s="1" t="s">
        <v>73</v>
      </c>
      <c r="J13038" s="1" t="s">
        <v>111</v>
      </c>
      <c r="K13038" s="1" t="s">
        <v>29</v>
      </c>
      <c r="L13038" s="1" t="s">
        <v>41</v>
      </c>
      <c r="M13038" s="1" t="s">
        <v>42</v>
      </c>
      <c r="N13038" s="1" t="s">
        <v>32</v>
      </c>
      <c r="O13038">
        <v>1</v>
      </c>
      <c r="P13038">
        <v>0</v>
      </c>
      <c r="Q13038">
        <v>1</v>
      </c>
      <c r="R13038">
        <v>0</v>
      </c>
      <c r="S13038">
        <v>0</v>
      </c>
      <c r="T13038">
        <v>1</v>
      </c>
      <c r="U13038">
        <v>1</v>
      </c>
    </row>
    <row r="13039" spans="1:21" x14ac:dyDescent="0.3">
      <c r="A13039" s="1" t="s">
        <v>19128</v>
      </c>
      <c r="B13039" s="3">
        <v>43903</v>
      </c>
      <c r="C13039" s="1" t="s">
        <v>1153</v>
      </c>
      <c r="D13039" s="2">
        <v>0.8125</v>
      </c>
      <c r="E13039" s="1" t="s">
        <v>44</v>
      </c>
      <c r="F13039" s="1" t="s">
        <v>239</v>
      </c>
      <c r="G13039" s="1" t="s">
        <v>288</v>
      </c>
      <c r="H13039" s="1" t="s">
        <v>1309</v>
      </c>
      <c r="I13039" s="1" t="s">
        <v>79</v>
      </c>
      <c r="J13039" s="1" t="s">
        <v>49</v>
      </c>
      <c r="K13039" s="1" t="s">
        <v>69</v>
      </c>
      <c r="L13039" s="1" t="s">
        <v>41</v>
      </c>
      <c r="M13039" s="1" t="s">
        <v>42</v>
      </c>
      <c r="N13039" s="1" t="s">
        <v>32</v>
      </c>
      <c r="O13039">
        <v>2</v>
      </c>
      <c r="P13039">
        <v>0</v>
      </c>
      <c r="Q13039">
        <v>0</v>
      </c>
      <c r="R13039">
        <v>0</v>
      </c>
      <c r="S13039">
        <v>2</v>
      </c>
      <c r="T13039">
        <v>0</v>
      </c>
      <c r="U13039">
        <v>2</v>
      </c>
    </row>
    <row r="13040" spans="1:21" x14ac:dyDescent="0.3">
      <c r="A13040" s="1" t="s">
        <v>19129</v>
      </c>
      <c r="B13040" s="3">
        <v>43903</v>
      </c>
      <c r="C13040" s="1" t="s">
        <v>1153</v>
      </c>
      <c r="D13040" s="2">
        <v>0.79861111111111116</v>
      </c>
      <c r="E13040" s="1" t="s">
        <v>34</v>
      </c>
      <c r="F13040" s="1" t="s">
        <v>45</v>
      </c>
      <c r="G13040" s="1" t="s">
        <v>2218</v>
      </c>
      <c r="H13040" s="1" t="s">
        <v>3699</v>
      </c>
      <c r="I13040" s="1" t="s">
        <v>1527</v>
      </c>
      <c r="J13040" s="1" t="s">
        <v>39</v>
      </c>
      <c r="K13040" s="1" t="s">
        <v>29</v>
      </c>
      <c r="L13040" s="1" t="s">
        <v>41</v>
      </c>
      <c r="M13040" s="1" t="s">
        <v>42</v>
      </c>
      <c r="N13040" s="1" t="s">
        <v>32</v>
      </c>
      <c r="O13040">
        <v>3</v>
      </c>
      <c r="P13040">
        <v>0</v>
      </c>
      <c r="Q13040">
        <v>1</v>
      </c>
      <c r="R13040">
        <v>0</v>
      </c>
      <c r="S13040">
        <v>0</v>
      </c>
      <c r="T13040">
        <v>1</v>
      </c>
      <c r="U13040">
        <v>1</v>
      </c>
    </row>
    <row r="13041" spans="1:21" x14ac:dyDescent="0.3">
      <c r="A13041" s="1" t="s">
        <v>19130</v>
      </c>
      <c r="B13041" s="3">
        <v>43903</v>
      </c>
      <c r="C13041" s="1" t="s">
        <v>1153</v>
      </c>
      <c r="D13041" s="2">
        <v>0.80208333333333337</v>
      </c>
      <c r="E13041" s="1" t="s">
        <v>83</v>
      </c>
      <c r="F13041" s="1" t="s">
        <v>167</v>
      </c>
      <c r="G13041" s="1" t="s">
        <v>5563</v>
      </c>
      <c r="H13041" s="1" t="s">
        <v>2653</v>
      </c>
      <c r="I13041" s="1" t="s">
        <v>73</v>
      </c>
      <c r="J13041" s="1" t="s">
        <v>68</v>
      </c>
      <c r="K13041" s="1" t="s">
        <v>69</v>
      </c>
      <c r="L13041" s="1" t="s">
        <v>41</v>
      </c>
      <c r="M13041" s="1" t="s">
        <v>31</v>
      </c>
      <c r="N13041" s="1" t="s">
        <v>32</v>
      </c>
      <c r="O13041">
        <v>2</v>
      </c>
      <c r="P13041">
        <v>0</v>
      </c>
      <c r="Q13041">
        <v>0</v>
      </c>
      <c r="R13041">
        <v>0</v>
      </c>
      <c r="S13041">
        <v>2</v>
      </c>
      <c r="T13041">
        <v>0</v>
      </c>
      <c r="U13041">
        <v>2</v>
      </c>
    </row>
    <row r="13042" spans="1:21" x14ac:dyDescent="0.3">
      <c r="A13042" s="1" t="s">
        <v>19131</v>
      </c>
      <c r="B13042" s="3">
        <v>43903</v>
      </c>
      <c r="C13042" s="1" t="s">
        <v>1153</v>
      </c>
      <c r="D13042" s="2">
        <v>0.83333333333333337</v>
      </c>
      <c r="E13042" s="1" t="s">
        <v>44</v>
      </c>
      <c r="F13042" s="1" t="s">
        <v>45</v>
      </c>
      <c r="G13042" s="1" t="s">
        <v>3292</v>
      </c>
      <c r="H13042" s="1" t="s">
        <v>47</v>
      </c>
      <c r="I13042" s="1" t="s">
        <v>73</v>
      </c>
      <c r="J13042" s="1" t="s">
        <v>49</v>
      </c>
      <c r="K13042" s="1" t="s">
        <v>29</v>
      </c>
      <c r="L13042" s="1" t="s">
        <v>41</v>
      </c>
      <c r="M13042" s="1" t="s">
        <v>42</v>
      </c>
      <c r="N13042" s="1" t="s">
        <v>32</v>
      </c>
      <c r="O13042">
        <v>2</v>
      </c>
      <c r="P13042">
        <v>0</v>
      </c>
      <c r="Q13042">
        <v>1</v>
      </c>
      <c r="R13042">
        <v>0</v>
      </c>
      <c r="S13042">
        <v>1</v>
      </c>
      <c r="T13042">
        <v>1</v>
      </c>
      <c r="U13042">
        <v>2</v>
      </c>
    </row>
    <row r="13043" spans="1:21" x14ac:dyDescent="0.3">
      <c r="A13043" s="1" t="s">
        <v>19132</v>
      </c>
      <c r="B13043" s="3">
        <v>43903</v>
      </c>
      <c r="C13043" s="1" t="s">
        <v>1153</v>
      </c>
      <c r="D13043" s="2">
        <v>0.72916666666666663</v>
      </c>
      <c r="E13043" s="1" t="s">
        <v>44</v>
      </c>
      <c r="F13043" s="1" t="s">
        <v>45</v>
      </c>
      <c r="G13043" s="1" t="s">
        <v>35</v>
      </c>
      <c r="H13043" s="1" t="s">
        <v>1325</v>
      </c>
      <c r="I13043" s="1" t="s">
        <v>73</v>
      </c>
      <c r="J13043" s="1" t="s">
        <v>49</v>
      </c>
      <c r="K13043" s="1" t="s">
        <v>29</v>
      </c>
      <c r="L13043" s="1" t="s">
        <v>194</v>
      </c>
      <c r="M13043" s="1" t="s">
        <v>42</v>
      </c>
      <c r="N13043" s="1" t="s">
        <v>32</v>
      </c>
      <c r="O13043">
        <v>2</v>
      </c>
      <c r="P13043">
        <v>0</v>
      </c>
      <c r="Q13043">
        <v>1</v>
      </c>
      <c r="R13043">
        <v>0</v>
      </c>
      <c r="S13043">
        <v>1</v>
      </c>
      <c r="T13043">
        <v>1</v>
      </c>
      <c r="U13043">
        <v>2</v>
      </c>
    </row>
    <row r="13044" spans="1:21" x14ac:dyDescent="0.3">
      <c r="A13044" s="1" t="s">
        <v>19133</v>
      </c>
      <c r="B13044" s="3">
        <v>43903</v>
      </c>
      <c r="C13044" s="1" t="s">
        <v>1153</v>
      </c>
      <c r="D13044" s="2">
        <v>0.57638888888888884</v>
      </c>
      <c r="E13044" s="1" t="s">
        <v>88</v>
      </c>
      <c r="F13044" s="1" t="s">
        <v>1619</v>
      </c>
      <c r="G13044" s="1" t="s">
        <v>19134</v>
      </c>
      <c r="H13044" s="1" t="s">
        <v>19135</v>
      </c>
      <c r="I13044" s="1" t="s">
        <v>27</v>
      </c>
      <c r="J13044" s="1" t="s">
        <v>158</v>
      </c>
      <c r="K13044" s="1" t="s">
        <v>29</v>
      </c>
      <c r="L13044" s="1" t="s">
        <v>41</v>
      </c>
      <c r="M13044" s="1" t="s">
        <v>31</v>
      </c>
      <c r="N13044" s="1" t="s">
        <v>32</v>
      </c>
      <c r="O13044">
        <v>6</v>
      </c>
      <c r="P13044">
        <v>0</v>
      </c>
      <c r="Q13044">
        <v>1</v>
      </c>
      <c r="R13044">
        <v>0</v>
      </c>
      <c r="S13044">
        <v>3</v>
      </c>
      <c r="T13044">
        <v>1</v>
      </c>
      <c r="U13044">
        <v>2</v>
      </c>
    </row>
    <row r="13045" spans="1:21" x14ac:dyDescent="0.3">
      <c r="A13045" s="1" t="s">
        <v>19136</v>
      </c>
      <c r="B13045" s="3">
        <v>43903</v>
      </c>
      <c r="C13045" s="1" t="s">
        <v>1153</v>
      </c>
      <c r="D13045" s="2">
        <v>0.83333333333333337</v>
      </c>
      <c r="E13045" s="1" t="s">
        <v>104</v>
      </c>
      <c r="F13045" s="1" t="s">
        <v>45</v>
      </c>
      <c r="G13045" s="1" t="s">
        <v>90</v>
      </c>
      <c r="H13045" s="1" t="s">
        <v>2050</v>
      </c>
      <c r="I13045" s="1" t="s">
        <v>38</v>
      </c>
      <c r="J13045" s="1" t="s">
        <v>39</v>
      </c>
      <c r="K13045" s="1" t="s">
        <v>40</v>
      </c>
      <c r="L13045" s="1" t="s">
        <v>581</v>
      </c>
      <c r="M13045" s="1" t="s">
        <v>42</v>
      </c>
      <c r="N13045" s="1" t="s">
        <v>32</v>
      </c>
      <c r="O13045">
        <v>2</v>
      </c>
      <c r="P13045">
        <v>1</v>
      </c>
      <c r="Q13045">
        <v>0</v>
      </c>
      <c r="R13045">
        <v>0</v>
      </c>
      <c r="S13045">
        <v>0</v>
      </c>
      <c r="T13045">
        <v>0</v>
      </c>
      <c r="U13045">
        <v>1</v>
      </c>
    </row>
    <row r="13046" spans="1:21" x14ac:dyDescent="0.3">
      <c r="A13046" s="1" t="s">
        <v>19137</v>
      </c>
      <c r="B13046" s="3">
        <v>43903</v>
      </c>
      <c r="C13046" s="1" t="s">
        <v>1153</v>
      </c>
      <c r="D13046" s="2">
        <v>0.80902777777777779</v>
      </c>
      <c r="E13046" s="1" t="s">
        <v>125</v>
      </c>
      <c r="F13046" s="1" t="s">
        <v>24</v>
      </c>
      <c r="G13046" s="1" t="s">
        <v>3287</v>
      </c>
      <c r="H13046" s="1" t="s">
        <v>128</v>
      </c>
      <c r="I13046" s="1" t="s">
        <v>73</v>
      </c>
      <c r="J13046" s="1" t="s">
        <v>158</v>
      </c>
      <c r="K13046" s="1" t="s">
        <v>29</v>
      </c>
      <c r="L13046" s="1" t="s">
        <v>30</v>
      </c>
      <c r="M13046" s="1" t="s">
        <v>42</v>
      </c>
      <c r="N13046" s="1" t="s">
        <v>32</v>
      </c>
      <c r="O13046">
        <v>2</v>
      </c>
      <c r="P13046">
        <v>0</v>
      </c>
      <c r="Q13046">
        <v>1</v>
      </c>
      <c r="R13046">
        <v>0</v>
      </c>
      <c r="S13046">
        <v>1</v>
      </c>
      <c r="T13046">
        <v>1</v>
      </c>
      <c r="U13046">
        <v>2</v>
      </c>
    </row>
    <row r="13047" spans="1:21" x14ac:dyDescent="0.3">
      <c r="A13047" s="1" t="s">
        <v>19138</v>
      </c>
      <c r="B13047" s="3">
        <v>43903</v>
      </c>
      <c r="C13047" s="1" t="s">
        <v>1153</v>
      </c>
      <c r="D13047" s="2">
        <v>0.85902777777777772</v>
      </c>
      <c r="E13047" s="1" t="s">
        <v>130</v>
      </c>
      <c r="F13047" s="1" t="s">
        <v>131</v>
      </c>
      <c r="G13047" s="1" t="s">
        <v>8600</v>
      </c>
      <c r="H13047" s="1" t="s">
        <v>133</v>
      </c>
      <c r="I13047" s="1" t="s">
        <v>79</v>
      </c>
      <c r="J13047" s="1" t="s">
        <v>49</v>
      </c>
      <c r="K13047" s="1" t="s">
        <v>29</v>
      </c>
      <c r="L13047" s="1" t="s">
        <v>41</v>
      </c>
      <c r="M13047" s="1" t="s">
        <v>42</v>
      </c>
      <c r="N13047" s="1" t="s">
        <v>81</v>
      </c>
      <c r="O13047">
        <v>3</v>
      </c>
      <c r="P13047">
        <v>0</v>
      </c>
      <c r="Q13047">
        <v>1</v>
      </c>
      <c r="R13047">
        <v>0</v>
      </c>
      <c r="S13047">
        <v>2</v>
      </c>
      <c r="T13047">
        <v>1</v>
      </c>
      <c r="U13047">
        <v>3</v>
      </c>
    </row>
    <row r="13048" spans="1:21" x14ac:dyDescent="0.3">
      <c r="A13048" s="1" t="s">
        <v>19139</v>
      </c>
      <c r="B13048" s="3">
        <v>43903</v>
      </c>
      <c r="C13048" s="1" t="s">
        <v>1153</v>
      </c>
      <c r="D13048" s="2">
        <v>0.75</v>
      </c>
      <c r="E13048" s="1" t="s">
        <v>154</v>
      </c>
      <c r="F13048" s="1" t="s">
        <v>308</v>
      </c>
      <c r="G13048" s="1" t="s">
        <v>19140</v>
      </c>
      <c r="H13048" s="1" t="s">
        <v>558</v>
      </c>
      <c r="I13048" s="1" t="s">
        <v>79</v>
      </c>
      <c r="J13048" s="1" t="s">
        <v>68</v>
      </c>
      <c r="K13048" s="1" t="s">
        <v>40</v>
      </c>
      <c r="L13048" s="1" t="s">
        <v>30</v>
      </c>
      <c r="M13048" s="1" t="s">
        <v>31</v>
      </c>
      <c r="N13048" s="1" t="s">
        <v>32</v>
      </c>
      <c r="O13048">
        <v>2</v>
      </c>
      <c r="P13048">
        <v>1</v>
      </c>
      <c r="Q13048">
        <v>0</v>
      </c>
      <c r="R13048">
        <v>0</v>
      </c>
      <c r="S13048">
        <v>1</v>
      </c>
      <c r="T13048">
        <v>0</v>
      </c>
      <c r="U13048">
        <v>2</v>
      </c>
    </row>
    <row r="13049" spans="1:21" x14ac:dyDescent="0.3">
      <c r="A13049" s="1" t="s">
        <v>19141</v>
      </c>
      <c r="B13049" s="3">
        <v>43903</v>
      </c>
      <c r="C13049" s="1" t="s">
        <v>1153</v>
      </c>
      <c r="D13049" s="2">
        <v>0.86805555555555558</v>
      </c>
      <c r="E13049" s="1" t="s">
        <v>341</v>
      </c>
      <c r="F13049" s="1" t="s">
        <v>45</v>
      </c>
      <c r="G13049" s="1" t="s">
        <v>16447</v>
      </c>
      <c r="H13049" s="1" t="s">
        <v>1155</v>
      </c>
      <c r="I13049" s="1" t="s">
        <v>317</v>
      </c>
      <c r="J13049" s="1" t="s">
        <v>56</v>
      </c>
      <c r="K13049" s="1" t="s">
        <v>69</v>
      </c>
      <c r="L13049" s="1" t="s">
        <v>30</v>
      </c>
      <c r="M13049" s="1" t="s">
        <v>31</v>
      </c>
      <c r="N13049" s="1" t="s">
        <v>32</v>
      </c>
      <c r="O13049">
        <v>1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1</v>
      </c>
    </row>
    <row r="13050" spans="1:21" x14ac:dyDescent="0.3">
      <c r="A13050" s="1" t="s">
        <v>19142</v>
      </c>
      <c r="B13050" s="3">
        <v>43903</v>
      </c>
      <c r="C13050" s="1" t="s">
        <v>1153</v>
      </c>
      <c r="D13050" s="2">
        <v>0.77777777777777779</v>
      </c>
      <c r="E13050" s="1" t="s">
        <v>34</v>
      </c>
      <c r="F13050" s="1" t="s">
        <v>45</v>
      </c>
      <c r="G13050" s="1" t="s">
        <v>7954</v>
      </c>
      <c r="H13050" s="1" t="s">
        <v>3699</v>
      </c>
      <c r="I13050" s="1" t="s">
        <v>38</v>
      </c>
      <c r="J13050" s="1" t="s">
        <v>39</v>
      </c>
      <c r="K13050" s="1" t="s">
        <v>29</v>
      </c>
      <c r="L13050" s="1" t="s">
        <v>41</v>
      </c>
      <c r="M13050" s="1" t="s">
        <v>42</v>
      </c>
      <c r="N13050" s="1" t="s">
        <v>32</v>
      </c>
      <c r="O13050">
        <v>2</v>
      </c>
      <c r="P13050">
        <v>0</v>
      </c>
      <c r="Q13050">
        <v>1</v>
      </c>
      <c r="R13050">
        <v>0</v>
      </c>
      <c r="S13050">
        <v>1</v>
      </c>
      <c r="T13050">
        <v>1</v>
      </c>
      <c r="U13050">
        <v>1</v>
      </c>
    </row>
    <row r="13051" spans="1:21" x14ac:dyDescent="0.3">
      <c r="A13051" s="1" t="s">
        <v>19143</v>
      </c>
      <c r="B13051" s="3">
        <v>43903</v>
      </c>
      <c r="C13051" s="1" t="s">
        <v>1153</v>
      </c>
      <c r="D13051" s="2">
        <v>0.84722222222222221</v>
      </c>
      <c r="E13051" s="1" t="s">
        <v>58</v>
      </c>
      <c r="F13051" s="1" t="s">
        <v>35</v>
      </c>
      <c r="G13051" s="1" t="s">
        <v>12954</v>
      </c>
      <c r="H13051" s="1" t="s">
        <v>11373</v>
      </c>
      <c r="I13051" s="1" t="s">
        <v>73</v>
      </c>
      <c r="J13051" s="1" t="s">
        <v>39</v>
      </c>
      <c r="K13051" s="1" t="s">
        <v>29</v>
      </c>
      <c r="L13051" s="1" t="s">
        <v>41</v>
      </c>
      <c r="M13051" s="1" t="s">
        <v>31</v>
      </c>
      <c r="N13051" s="1" t="s">
        <v>32</v>
      </c>
      <c r="O13051">
        <v>2</v>
      </c>
      <c r="P13051">
        <v>0</v>
      </c>
      <c r="Q13051">
        <v>0</v>
      </c>
      <c r="R13051">
        <v>1</v>
      </c>
      <c r="S13051">
        <v>1</v>
      </c>
      <c r="T13051">
        <v>1</v>
      </c>
      <c r="U13051">
        <v>1</v>
      </c>
    </row>
    <row r="13052" spans="1:21" x14ac:dyDescent="0.3">
      <c r="A13052" s="1" t="s">
        <v>19144</v>
      </c>
      <c r="B13052" s="3">
        <v>43903</v>
      </c>
      <c r="C13052" s="1" t="s">
        <v>1153</v>
      </c>
      <c r="D13052" s="2">
        <v>0.75</v>
      </c>
      <c r="E13052" s="1" t="s">
        <v>978</v>
      </c>
      <c r="F13052" s="1" t="s">
        <v>52</v>
      </c>
      <c r="G13052" s="1" t="s">
        <v>979</v>
      </c>
      <c r="H13052" s="1" t="s">
        <v>980</v>
      </c>
      <c r="I13052" s="1" t="s">
        <v>79</v>
      </c>
      <c r="J13052" s="1" t="s">
        <v>39</v>
      </c>
      <c r="K13052" s="1" t="s">
        <v>29</v>
      </c>
      <c r="L13052" s="1" t="s">
        <v>527</v>
      </c>
      <c r="M13052" s="1" t="s">
        <v>42</v>
      </c>
      <c r="N13052" s="1" t="s">
        <v>32</v>
      </c>
      <c r="O13052">
        <v>2</v>
      </c>
      <c r="P13052">
        <v>0</v>
      </c>
      <c r="Q13052">
        <v>0</v>
      </c>
      <c r="R13052">
        <v>1</v>
      </c>
      <c r="S13052">
        <v>0</v>
      </c>
      <c r="T13052">
        <v>1</v>
      </c>
      <c r="U13052">
        <v>1</v>
      </c>
    </row>
    <row r="13053" spans="1:21" x14ac:dyDescent="0.3">
      <c r="A13053" s="1" t="s">
        <v>19145</v>
      </c>
      <c r="B13053" s="3">
        <v>43903</v>
      </c>
      <c r="C13053" s="1" t="s">
        <v>1153</v>
      </c>
      <c r="D13053" s="2">
        <v>0.81944444444444442</v>
      </c>
      <c r="E13053" s="1" t="s">
        <v>34</v>
      </c>
      <c r="F13053" s="1" t="s">
        <v>422</v>
      </c>
      <c r="G13053" s="1" t="s">
        <v>406</v>
      </c>
      <c r="H13053" s="1" t="s">
        <v>37</v>
      </c>
      <c r="I13053" s="1" t="s">
        <v>73</v>
      </c>
      <c r="J13053" s="1" t="s">
        <v>56</v>
      </c>
      <c r="K13053" s="1" t="s">
        <v>29</v>
      </c>
      <c r="L13053" s="1" t="s">
        <v>30</v>
      </c>
      <c r="M13053" s="1" t="s">
        <v>42</v>
      </c>
      <c r="N13053" s="1" t="s">
        <v>32</v>
      </c>
      <c r="O13053">
        <v>1</v>
      </c>
      <c r="P13053">
        <v>0</v>
      </c>
      <c r="Q13053">
        <v>1</v>
      </c>
      <c r="R13053">
        <v>0</v>
      </c>
      <c r="S13053">
        <v>0</v>
      </c>
      <c r="T13053">
        <v>1</v>
      </c>
      <c r="U13053">
        <v>1</v>
      </c>
    </row>
    <row r="13054" spans="1:21" x14ac:dyDescent="0.3">
      <c r="A13054" s="1" t="s">
        <v>19146</v>
      </c>
      <c r="B13054" s="3">
        <v>43903</v>
      </c>
      <c r="C13054" s="1" t="s">
        <v>1153</v>
      </c>
      <c r="D13054" s="2">
        <v>0.86458333333333337</v>
      </c>
      <c r="E13054" s="1" t="s">
        <v>160</v>
      </c>
      <c r="F13054" s="1" t="s">
        <v>196</v>
      </c>
      <c r="G13054" s="1" t="s">
        <v>19147</v>
      </c>
      <c r="H13054" s="1" t="s">
        <v>958</v>
      </c>
      <c r="I13054" s="1" t="s">
        <v>317</v>
      </c>
      <c r="J13054" s="1" t="s">
        <v>39</v>
      </c>
      <c r="K13054" s="1" t="s">
        <v>29</v>
      </c>
      <c r="L13054" s="1" t="s">
        <v>30</v>
      </c>
      <c r="M13054" s="1" t="s">
        <v>31</v>
      </c>
      <c r="N13054" s="1" t="s">
        <v>32</v>
      </c>
      <c r="O13054">
        <v>2</v>
      </c>
      <c r="P13054">
        <v>0</v>
      </c>
      <c r="Q13054">
        <v>0</v>
      </c>
      <c r="R13054">
        <v>1</v>
      </c>
      <c r="S13054">
        <v>1</v>
      </c>
      <c r="T13054">
        <v>1</v>
      </c>
      <c r="U13054">
        <v>1</v>
      </c>
    </row>
    <row r="13055" spans="1:21" x14ac:dyDescent="0.3">
      <c r="A13055" s="1" t="s">
        <v>19148</v>
      </c>
      <c r="B13055" s="3">
        <v>43903</v>
      </c>
      <c r="C13055" s="1" t="s">
        <v>1153</v>
      </c>
      <c r="D13055" s="2">
        <v>0.86805555555555558</v>
      </c>
      <c r="E13055" s="1" t="s">
        <v>125</v>
      </c>
      <c r="F13055" s="1" t="s">
        <v>24</v>
      </c>
      <c r="G13055" s="1" t="s">
        <v>1750</v>
      </c>
      <c r="H13055" s="1" t="s">
        <v>128</v>
      </c>
      <c r="I13055" s="1" t="s">
        <v>73</v>
      </c>
      <c r="J13055" s="1" t="s">
        <v>74</v>
      </c>
      <c r="K13055" s="1" t="s">
        <v>69</v>
      </c>
      <c r="L13055" s="1" t="s">
        <v>581</v>
      </c>
      <c r="M13055" s="1" t="s">
        <v>42</v>
      </c>
      <c r="N13055" s="1" t="s">
        <v>32</v>
      </c>
      <c r="O13055">
        <v>1</v>
      </c>
      <c r="P13055">
        <v>0</v>
      </c>
      <c r="Q13055">
        <v>0</v>
      </c>
      <c r="R13055">
        <v>0</v>
      </c>
      <c r="S13055">
        <v>1</v>
      </c>
      <c r="T13055">
        <v>0</v>
      </c>
      <c r="U13055">
        <v>1</v>
      </c>
    </row>
    <row r="13056" spans="1:21" x14ac:dyDescent="0.3">
      <c r="A13056" s="1" t="s">
        <v>19149</v>
      </c>
      <c r="B13056" s="3">
        <v>43903</v>
      </c>
      <c r="C13056" s="1" t="s">
        <v>1153</v>
      </c>
      <c r="D13056" s="2">
        <v>0.83333333333333337</v>
      </c>
      <c r="E13056" s="1" t="s">
        <v>125</v>
      </c>
      <c r="F13056" s="1" t="s">
        <v>126</v>
      </c>
      <c r="G13056" s="1" t="s">
        <v>13055</v>
      </c>
      <c r="H13056" s="1" t="s">
        <v>901</v>
      </c>
      <c r="I13056" s="1" t="s">
        <v>55</v>
      </c>
      <c r="J13056" s="1" t="s">
        <v>92</v>
      </c>
      <c r="K13056" s="1" t="s">
        <v>40</v>
      </c>
      <c r="L13056" s="1" t="s">
        <v>41</v>
      </c>
      <c r="M13056" s="1" t="s">
        <v>42</v>
      </c>
      <c r="N13056" s="1" t="s">
        <v>81</v>
      </c>
      <c r="O13056">
        <v>2</v>
      </c>
      <c r="P13056">
        <v>1</v>
      </c>
      <c r="Q13056">
        <v>0</v>
      </c>
      <c r="R13056">
        <v>1</v>
      </c>
      <c r="S13056">
        <v>0</v>
      </c>
      <c r="T13056">
        <v>1</v>
      </c>
      <c r="U13056">
        <v>1</v>
      </c>
    </row>
    <row r="13057" spans="1:21" x14ac:dyDescent="0.3">
      <c r="A13057" s="1" t="s">
        <v>19150</v>
      </c>
      <c r="B13057" s="3">
        <v>43903</v>
      </c>
      <c r="C13057" s="1" t="s">
        <v>1153</v>
      </c>
      <c r="D13057" s="2">
        <v>0.90625</v>
      </c>
      <c r="E13057" s="1" t="s">
        <v>135</v>
      </c>
      <c r="F13057" s="1" t="s">
        <v>35</v>
      </c>
      <c r="G13057" s="1" t="s">
        <v>2358</v>
      </c>
      <c r="H13057" s="1" t="s">
        <v>1641</v>
      </c>
      <c r="I13057" s="1" t="s">
        <v>290</v>
      </c>
      <c r="J13057" s="1" t="s">
        <v>56</v>
      </c>
      <c r="K13057" s="1" t="s">
        <v>29</v>
      </c>
      <c r="L13057" s="1" t="s">
        <v>30</v>
      </c>
      <c r="M13057" s="1" t="s">
        <v>42</v>
      </c>
      <c r="N13057" s="1" t="s">
        <v>32</v>
      </c>
      <c r="O13057">
        <v>1</v>
      </c>
      <c r="P13057">
        <v>0</v>
      </c>
      <c r="Q13057">
        <v>0</v>
      </c>
      <c r="R13057">
        <v>1</v>
      </c>
      <c r="S13057">
        <v>0</v>
      </c>
      <c r="T13057">
        <v>1</v>
      </c>
      <c r="U13057">
        <v>1</v>
      </c>
    </row>
    <row r="13058" spans="1:21" x14ac:dyDescent="0.3">
      <c r="A13058" s="1" t="s">
        <v>19151</v>
      </c>
      <c r="B13058" s="3">
        <v>43903</v>
      </c>
      <c r="C13058" s="1" t="s">
        <v>1153</v>
      </c>
      <c r="D13058" s="2">
        <v>0.78472222222222221</v>
      </c>
      <c r="E13058" s="1" t="s">
        <v>125</v>
      </c>
      <c r="F13058" s="1" t="s">
        <v>24</v>
      </c>
      <c r="G13058" s="1" t="s">
        <v>7804</v>
      </c>
      <c r="H13058" s="1" t="s">
        <v>1251</v>
      </c>
      <c r="I13058" s="1" t="s">
        <v>79</v>
      </c>
      <c r="J13058" s="1" t="s">
        <v>98</v>
      </c>
      <c r="K13058" s="1" t="s">
        <v>29</v>
      </c>
      <c r="L13058" s="1" t="s">
        <v>41</v>
      </c>
      <c r="M13058" s="1" t="s">
        <v>42</v>
      </c>
      <c r="N13058" s="1" t="s">
        <v>32</v>
      </c>
      <c r="O13058">
        <v>2</v>
      </c>
      <c r="P13058">
        <v>0</v>
      </c>
      <c r="Q13058">
        <v>1</v>
      </c>
      <c r="R13058">
        <v>0</v>
      </c>
      <c r="S13058">
        <v>1</v>
      </c>
      <c r="T13058">
        <v>1</v>
      </c>
      <c r="U13058">
        <v>2</v>
      </c>
    </row>
    <row r="13059" spans="1:21" x14ac:dyDescent="0.3">
      <c r="A13059" s="1" t="s">
        <v>19152</v>
      </c>
      <c r="B13059" s="3">
        <v>43903</v>
      </c>
      <c r="C13059" s="1" t="s">
        <v>1153</v>
      </c>
      <c r="D13059" s="2">
        <v>0.85416666666666663</v>
      </c>
      <c r="E13059" s="1" t="s">
        <v>166</v>
      </c>
      <c r="F13059" s="1" t="s">
        <v>308</v>
      </c>
      <c r="G13059" s="1" t="s">
        <v>704</v>
      </c>
      <c r="H13059" s="1" t="s">
        <v>2052</v>
      </c>
      <c r="I13059" s="1" t="s">
        <v>483</v>
      </c>
      <c r="J13059" s="1" t="s">
        <v>111</v>
      </c>
      <c r="K13059" s="1" t="s">
        <v>29</v>
      </c>
      <c r="L13059" s="1" t="s">
        <v>30</v>
      </c>
      <c r="M13059" s="1" t="s">
        <v>31</v>
      </c>
      <c r="N13059" s="1" t="s">
        <v>32</v>
      </c>
      <c r="O13059">
        <v>2</v>
      </c>
      <c r="P13059">
        <v>0</v>
      </c>
      <c r="Q13059">
        <v>2</v>
      </c>
      <c r="R13059">
        <v>0</v>
      </c>
      <c r="S13059">
        <v>0</v>
      </c>
      <c r="T13059">
        <v>2</v>
      </c>
      <c r="U13059">
        <v>1</v>
      </c>
    </row>
    <row r="13060" spans="1:21" x14ac:dyDescent="0.3">
      <c r="A13060" s="1" t="s">
        <v>19153</v>
      </c>
      <c r="B13060" s="3">
        <v>43903</v>
      </c>
      <c r="C13060" s="1" t="s">
        <v>1153</v>
      </c>
      <c r="D13060" s="2">
        <v>0.83333333333333337</v>
      </c>
      <c r="E13060" s="1" t="s">
        <v>113</v>
      </c>
      <c r="F13060" s="1" t="s">
        <v>3084</v>
      </c>
      <c r="G13060" s="1" t="s">
        <v>4356</v>
      </c>
      <c r="H13060" s="1" t="s">
        <v>3267</v>
      </c>
      <c r="I13060" s="1" t="s">
        <v>79</v>
      </c>
      <c r="J13060" s="1" t="s">
        <v>68</v>
      </c>
      <c r="K13060" s="1" t="s">
        <v>29</v>
      </c>
      <c r="L13060" s="1" t="s">
        <v>41</v>
      </c>
      <c r="M13060" s="1" t="s">
        <v>31</v>
      </c>
      <c r="N13060" s="1" t="s">
        <v>81</v>
      </c>
      <c r="O13060">
        <v>2</v>
      </c>
      <c r="P13060">
        <v>0</v>
      </c>
      <c r="Q13060">
        <v>1</v>
      </c>
      <c r="R13060">
        <v>0</v>
      </c>
      <c r="S13060">
        <v>1</v>
      </c>
      <c r="T13060">
        <v>1</v>
      </c>
      <c r="U13060">
        <v>2</v>
      </c>
    </row>
    <row r="13061" spans="1:21" x14ac:dyDescent="0.3">
      <c r="A13061" s="1" t="s">
        <v>19154</v>
      </c>
      <c r="B13061" s="3">
        <v>43903</v>
      </c>
      <c r="C13061" s="1" t="s">
        <v>1153</v>
      </c>
      <c r="D13061" s="2">
        <v>0.77083333333333337</v>
      </c>
      <c r="E13061" s="1" t="s">
        <v>160</v>
      </c>
      <c r="F13061" s="1" t="s">
        <v>180</v>
      </c>
      <c r="G13061" s="1" t="s">
        <v>6788</v>
      </c>
      <c r="H13061" s="1" t="s">
        <v>6921</v>
      </c>
      <c r="I13061" s="1" t="s">
        <v>48</v>
      </c>
      <c r="J13061" s="1" t="s">
        <v>49</v>
      </c>
      <c r="K13061" s="1" t="s">
        <v>69</v>
      </c>
      <c r="L13061" s="1" t="s">
        <v>30</v>
      </c>
      <c r="M13061" s="1" t="s">
        <v>42</v>
      </c>
      <c r="N13061" s="1" t="s">
        <v>63</v>
      </c>
      <c r="O13061">
        <v>2</v>
      </c>
      <c r="P13061">
        <v>0</v>
      </c>
      <c r="Q13061">
        <v>0</v>
      </c>
      <c r="R13061">
        <v>0</v>
      </c>
      <c r="S13061">
        <v>2</v>
      </c>
      <c r="T13061">
        <v>0</v>
      </c>
      <c r="U13061">
        <v>2</v>
      </c>
    </row>
    <row r="13062" spans="1:21" x14ac:dyDescent="0.3">
      <c r="A13062" s="1" t="s">
        <v>19155</v>
      </c>
      <c r="B13062" s="3">
        <v>43903</v>
      </c>
      <c r="C13062" s="1" t="s">
        <v>1153</v>
      </c>
      <c r="D13062" s="2">
        <v>0.875</v>
      </c>
      <c r="E13062" s="1" t="s">
        <v>58</v>
      </c>
      <c r="F13062" s="1" t="s">
        <v>273</v>
      </c>
      <c r="G13062" s="1" t="s">
        <v>1808</v>
      </c>
      <c r="H13062" s="1" t="s">
        <v>3903</v>
      </c>
      <c r="I13062" s="1" t="s">
        <v>55</v>
      </c>
      <c r="J13062" s="1" t="s">
        <v>158</v>
      </c>
      <c r="K13062" s="1" t="s">
        <v>29</v>
      </c>
      <c r="L13062" s="1" t="s">
        <v>41</v>
      </c>
      <c r="M13062" s="1" t="s">
        <v>31</v>
      </c>
      <c r="N13062" s="1" t="s">
        <v>32</v>
      </c>
      <c r="O13062">
        <v>2</v>
      </c>
      <c r="P13062">
        <v>0</v>
      </c>
      <c r="Q13062">
        <v>1</v>
      </c>
      <c r="R13062">
        <v>0</v>
      </c>
      <c r="S13062">
        <v>1</v>
      </c>
      <c r="T13062">
        <v>1</v>
      </c>
      <c r="U13062">
        <v>2</v>
      </c>
    </row>
    <row r="13063" spans="1:21" x14ac:dyDescent="0.3">
      <c r="A13063" s="1" t="s">
        <v>19156</v>
      </c>
      <c r="B13063" s="3">
        <v>43903</v>
      </c>
      <c r="C13063" s="1" t="s">
        <v>1153</v>
      </c>
      <c r="D13063" s="2">
        <v>0.83333333333333337</v>
      </c>
      <c r="E13063" s="1" t="s">
        <v>58</v>
      </c>
      <c r="F13063" s="1" t="s">
        <v>219</v>
      </c>
      <c r="G13063" s="1" t="s">
        <v>19157</v>
      </c>
      <c r="H13063" s="1" t="s">
        <v>1432</v>
      </c>
      <c r="I13063" s="1" t="s">
        <v>79</v>
      </c>
      <c r="J13063" s="1" t="s">
        <v>68</v>
      </c>
      <c r="K13063" s="1" t="s">
        <v>29</v>
      </c>
      <c r="L13063" s="1" t="s">
        <v>527</v>
      </c>
      <c r="M13063" s="1" t="s">
        <v>31</v>
      </c>
      <c r="N13063" s="1" t="s">
        <v>81</v>
      </c>
      <c r="O13063">
        <v>4</v>
      </c>
      <c r="P13063">
        <v>0</v>
      </c>
      <c r="Q13063">
        <v>2</v>
      </c>
      <c r="R13063">
        <v>1</v>
      </c>
      <c r="S13063">
        <v>1</v>
      </c>
      <c r="T13063">
        <v>3</v>
      </c>
      <c r="U13063">
        <v>2</v>
      </c>
    </row>
    <row r="13064" spans="1:21" x14ac:dyDescent="0.3">
      <c r="A13064" s="1" t="s">
        <v>19158</v>
      </c>
      <c r="B13064" s="3">
        <v>43903</v>
      </c>
      <c r="C13064" s="1" t="s">
        <v>1153</v>
      </c>
      <c r="D13064" s="2">
        <v>0.90972222222222221</v>
      </c>
      <c r="E13064" s="1" t="s">
        <v>88</v>
      </c>
      <c r="F13064" s="1" t="s">
        <v>228</v>
      </c>
      <c r="G13064" s="1" t="s">
        <v>216</v>
      </c>
      <c r="H13064" s="1" t="s">
        <v>230</v>
      </c>
      <c r="I13064" s="1" t="s">
        <v>73</v>
      </c>
      <c r="J13064" s="1" t="s">
        <v>61</v>
      </c>
      <c r="K13064" s="1" t="s">
        <v>29</v>
      </c>
      <c r="L13064" s="1" t="s">
        <v>41</v>
      </c>
      <c r="M13064" s="1" t="s">
        <v>80</v>
      </c>
      <c r="N13064" s="1" t="s">
        <v>81</v>
      </c>
      <c r="O13064">
        <v>2</v>
      </c>
      <c r="P13064">
        <v>0</v>
      </c>
      <c r="Q13064">
        <v>1</v>
      </c>
      <c r="R13064">
        <v>0</v>
      </c>
      <c r="S13064">
        <v>1</v>
      </c>
      <c r="T13064">
        <v>1</v>
      </c>
      <c r="U13064">
        <v>1</v>
      </c>
    </row>
    <row r="13065" spans="1:21" x14ac:dyDescent="0.3">
      <c r="A13065" s="1" t="s">
        <v>19159</v>
      </c>
      <c r="B13065" s="3">
        <v>43903</v>
      </c>
      <c r="C13065" s="1" t="s">
        <v>1153</v>
      </c>
      <c r="D13065" s="2">
        <v>0.8125</v>
      </c>
      <c r="E13065" s="1" t="s">
        <v>58</v>
      </c>
      <c r="F13065" s="1" t="s">
        <v>219</v>
      </c>
      <c r="G13065" s="1" t="s">
        <v>7513</v>
      </c>
      <c r="H13065" s="1" t="s">
        <v>1628</v>
      </c>
      <c r="I13065" s="1" t="s">
        <v>73</v>
      </c>
      <c r="J13065" s="1" t="s">
        <v>158</v>
      </c>
      <c r="K13065" s="1" t="s">
        <v>29</v>
      </c>
      <c r="L13065" s="1" t="s">
        <v>41</v>
      </c>
      <c r="M13065" s="1" t="s">
        <v>42</v>
      </c>
      <c r="N13065" s="1" t="s">
        <v>63</v>
      </c>
      <c r="O13065">
        <v>4</v>
      </c>
      <c r="P13065">
        <v>0</v>
      </c>
      <c r="Q13065">
        <v>1</v>
      </c>
      <c r="R13065">
        <v>0</v>
      </c>
      <c r="S13065">
        <v>3</v>
      </c>
      <c r="T13065">
        <v>1</v>
      </c>
      <c r="U13065">
        <v>3</v>
      </c>
    </row>
    <row r="13066" spans="1:21" x14ac:dyDescent="0.3">
      <c r="A13066" s="1" t="s">
        <v>19160</v>
      </c>
      <c r="B13066" s="3">
        <v>43903</v>
      </c>
      <c r="C13066" s="1" t="s">
        <v>1153</v>
      </c>
      <c r="D13066" s="2">
        <v>0.80555555555555558</v>
      </c>
      <c r="E13066" s="1" t="s">
        <v>51</v>
      </c>
      <c r="F13066" s="1" t="s">
        <v>52</v>
      </c>
      <c r="G13066" s="1" t="s">
        <v>6065</v>
      </c>
      <c r="H13066" s="1" t="s">
        <v>54</v>
      </c>
      <c r="I13066" s="1" t="s">
        <v>79</v>
      </c>
      <c r="J13066" s="1" t="s">
        <v>158</v>
      </c>
      <c r="K13066" s="1" t="s">
        <v>29</v>
      </c>
      <c r="L13066" s="1" t="s">
        <v>30</v>
      </c>
      <c r="M13066" s="1" t="s">
        <v>31</v>
      </c>
      <c r="N13066" s="1" t="s">
        <v>81</v>
      </c>
      <c r="O13066">
        <v>2</v>
      </c>
      <c r="P13066">
        <v>0</v>
      </c>
      <c r="Q13066">
        <v>0</v>
      </c>
      <c r="R13066">
        <v>1</v>
      </c>
      <c r="S13066">
        <v>1</v>
      </c>
      <c r="T13066">
        <v>1</v>
      </c>
      <c r="U13066">
        <v>2</v>
      </c>
    </row>
    <row r="13067" spans="1:21" x14ac:dyDescent="0.3">
      <c r="A13067" s="1" t="s">
        <v>19161</v>
      </c>
      <c r="B13067" s="3">
        <v>43903</v>
      </c>
      <c r="C13067" s="1" t="s">
        <v>1153</v>
      </c>
      <c r="D13067" s="2">
        <v>0.89583333333333337</v>
      </c>
      <c r="E13067" s="1" t="s">
        <v>58</v>
      </c>
      <c r="F13067" s="1" t="s">
        <v>76</v>
      </c>
      <c r="G13067" s="1" t="s">
        <v>7583</v>
      </c>
      <c r="H13067" s="1" t="s">
        <v>78</v>
      </c>
      <c r="I13067" s="1" t="s">
        <v>48</v>
      </c>
      <c r="J13067" s="1" t="s">
        <v>56</v>
      </c>
      <c r="K13067" s="1" t="s">
        <v>29</v>
      </c>
      <c r="L13067" s="1" t="s">
        <v>41</v>
      </c>
      <c r="M13067" s="1" t="s">
        <v>42</v>
      </c>
      <c r="N13067" s="1" t="s">
        <v>32</v>
      </c>
      <c r="O13067">
        <v>1</v>
      </c>
      <c r="P13067">
        <v>0</v>
      </c>
      <c r="Q13067">
        <v>1</v>
      </c>
      <c r="R13067">
        <v>0</v>
      </c>
      <c r="S13067">
        <v>0</v>
      </c>
      <c r="T13067">
        <v>1</v>
      </c>
      <c r="U13067">
        <v>1</v>
      </c>
    </row>
    <row r="13068" spans="1:21" x14ac:dyDescent="0.3">
      <c r="A13068" s="1" t="s">
        <v>19162</v>
      </c>
      <c r="B13068" s="3">
        <v>43903</v>
      </c>
      <c r="C13068" s="1" t="s">
        <v>1153</v>
      </c>
      <c r="D13068" s="2">
        <v>0.90625</v>
      </c>
      <c r="E13068" s="1" t="s">
        <v>44</v>
      </c>
      <c r="F13068" s="1" t="s">
        <v>45</v>
      </c>
      <c r="G13068" s="1" t="s">
        <v>1295</v>
      </c>
      <c r="H13068" s="1" t="s">
        <v>72</v>
      </c>
      <c r="I13068" s="1" t="s">
        <v>38</v>
      </c>
      <c r="J13068" s="1" t="s">
        <v>39</v>
      </c>
      <c r="K13068" s="1" t="s">
        <v>40</v>
      </c>
      <c r="L13068" s="1" t="s">
        <v>41</v>
      </c>
      <c r="M13068" s="1" t="s">
        <v>42</v>
      </c>
      <c r="N13068" s="1" t="s">
        <v>32</v>
      </c>
      <c r="O13068">
        <v>6</v>
      </c>
      <c r="P13068">
        <v>1</v>
      </c>
      <c r="Q13068">
        <v>0</v>
      </c>
      <c r="R13068">
        <v>0</v>
      </c>
      <c r="S13068">
        <v>4</v>
      </c>
      <c r="T13068">
        <v>0</v>
      </c>
      <c r="U13068">
        <v>2</v>
      </c>
    </row>
    <row r="13069" spans="1:21" x14ac:dyDescent="0.3">
      <c r="A13069" s="1" t="s">
        <v>19163</v>
      </c>
      <c r="B13069" s="3">
        <v>43903</v>
      </c>
      <c r="C13069" s="1" t="s">
        <v>1153</v>
      </c>
      <c r="D13069" s="2">
        <v>0.625</v>
      </c>
      <c r="E13069" s="1" t="s">
        <v>44</v>
      </c>
      <c r="F13069" s="1" t="s">
        <v>94</v>
      </c>
      <c r="G13069" s="1" t="s">
        <v>14576</v>
      </c>
      <c r="H13069" s="1" t="s">
        <v>1302</v>
      </c>
      <c r="I13069" s="1" t="s">
        <v>79</v>
      </c>
      <c r="J13069" s="1" t="s">
        <v>68</v>
      </c>
      <c r="K13069" s="1" t="s">
        <v>29</v>
      </c>
      <c r="L13069" s="1" t="s">
        <v>194</v>
      </c>
      <c r="M13069" s="1" t="s">
        <v>31</v>
      </c>
      <c r="N13069" s="1" t="s">
        <v>32</v>
      </c>
      <c r="O13069">
        <v>2</v>
      </c>
      <c r="P13069">
        <v>0</v>
      </c>
      <c r="Q13069">
        <v>1</v>
      </c>
      <c r="R13069">
        <v>0</v>
      </c>
      <c r="S13069">
        <v>1</v>
      </c>
      <c r="T13069">
        <v>1</v>
      </c>
      <c r="U13069">
        <v>2</v>
      </c>
    </row>
    <row r="13070" spans="1:21" x14ac:dyDescent="0.3">
      <c r="A13070" s="1" t="s">
        <v>19164</v>
      </c>
      <c r="B13070" s="3">
        <v>43903</v>
      </c>
      <c r="C13070" s="1" t="s">
        <v>1153</v>
      </c>
      <c r="D13070" s="2">
        <v>0.79513888888888884</v>
      </c>
      <c r="E13070" s="1" t="s">
        <v>238</v>
      </c>
      <c r="F13070" s="1" t="s">
        <v>239</v>
      </c>
      <c r="G13070" s="1" t="s">
        <v>7681</v>
      </c>
      <c r="H13070" s="1" t="s">
        <v>640</v>
      </c>
      <c r="I13070" s="1" t="s">
        <v>38</v>
      </c>
      <c r="J13070" s="1" t="s">
        <v>39</v>
      </c>
      <c r="K13070" s="1" t="s">
        <v>29</v>
      </c>
      <c r="L13070" s="1" t="s">
        <v>41</v>
      </c>
      <c r="M13070" s="1" t="s">
        <v>31</v>
      </c>
      <c r="N13070" s="1" t="s">
        <v>32</v>
      </c>
      <c r="O13070">
        <v>2</v>
      </c>
      <c r="P13070">
        <v>0</v>
      </c>
      <c r="Q13070">
        <v>1</v>
      </c>
      <c r="R13070">
        <v>0</v>
      </c>
      <c r="S13070">
        <v>1</v>
      </c>
      <c r="T13070">
        <v>1</v>
      </c>
      <c r="U13070">
        <v>1</v>
      </c>
    </row>
    <row r="13071" spans="1:21" x14ac:dyDescent="0.3">
      <c r="A13071" s="1" t="s">
        <v>19165</v>
      </c>
      <c r="B13071" s="3">
        <v>43903</v>
      </c>
      <c r="C13071" s="1" t="s">
        <v>1153</v>
      </c>
      <c r="D13071" s="2">
        <v>0.89930555555555558</v>
      </c>
      <c r="E13071" s="1" t="s">
        <v>160</v>
      </c>
      <c r="F13071" s="1" t="s">
        <v>429</v>
      </c>
      <c r="G13071" s="1" t="s">
        <v>239</v>
      </c>
      <c r="H13071" s="1" t="s">
        <v>1741</v>
      </c>
      <c r="I13071" s="1" t="s">
        <v>27</v>
      </c>
      <c r="J13071" s="1" t="s">
        <v>28</v>
      </c>
      <c r="K13071" s="1" t="s">
        <v>29</v>
      </c>
      <c r="L13071" s="1" t="s">
        <v>41</v>
      </c>
      <c r="M13071" s="1" t="s">
        <v>31</v>
      </c>
      <c r="N13071" s="1" t="s">
        <v>32</v>
      </c>
      <c r="O13071">
        <v>2</v>
      </c>
      <c r="P13071">
        <v>0</v>
      </c>
      <c r="Q13071">
        <v>1</v>
      </c>
      <c r="R13071">
        <v>0</v>
      </c>
      <c r="S13071">
        <v>1</v>
      </c>
      <c r="T13071">
        <v>1</v>
      </c>
      <c r="U13071">
        <v>2</v>
      </c>
    </row>
    <row r="13072" spans="1:21" x14ac:dyDescent="0.3">
      <c r="A13072" s="1" t="s">
        <v>19166</v>
      </c>
      <c r="B13072" s="3">
        <v>43903</v>
      </c>
      <c r="C13072" s="1" t="s">
        <v>1153</v>
      </c>
      <c r="D13072" s="2">
        <v>0.84722222222222221</v>
      </c>
      <c r="E13072" s="1" t="s">
        <v>83</v>
      </c>
      <c r="F13072" s="1" t="s">
        <v>167</v>
      </c>
      <c r="G13072" s="1" t="s">
        <v>19167</v>
      </c>
      <c r="H13072" s="1" t="s">
        <v>6560</v>
      </c>
      <c r="I13072" s="1" t="s">
        <v>79</v>
      </c>
      <c r="J13072" s="1" t="s">
        <v>49</v>
      </c>
      <c r="K13072" s="1" t="s">
        <v>29</v>
      </c>
      <c r="L13072" s="1" t="s">
        <v>41</v>
      </c>
      <c r="M13072" s="1" t="s">
        <v>31</v>
      </c>
      <c r="N13072" s="1" t="s">
        <v>81</v>
      </c>
      <c r="O13072">
        <v>2</v>
      </c>
      <c r="P13072">
        <v>0</v>
      </c>
      <c r="Q13072">
        <v>1</v>
      </c>
      <c r="R13072">
        <v>0</v>
      </c>
      <c r="S13072">
        <v>1</v>
      </c>
      <c r="T13072">
        <v>1</v>
      </c>
      <c r="U13072">
        <v>2</v>
      </c>
    </row>
    <row r="13073" spans="1:21" x14ac:dyDescent="0.3">
      <c r="A13073" s="1" t="s">
        <v>19168</v>
      </c>
      <c r="B13073" s="3">
        <v>43901</v>
      </c>
      <c r="C13073" s="1" t="s">
        <v>22</v>
      </c>
      <c r="D13073" s="2">
        <v>0.625</v>
      </c>
      <c r="E13073" s="1" t="s">
        <v>238</v>
      </c>
      <c r="F13073" s="1" t="s">
        <v>239</v>
      </c>
      <c r="G13073" s="1" t="s">
        <v>13177</v>
      </c>
      <c r="H13073" s="1" t="s">
        <v>241</v>
      </c>
      <c r="I13073" s="1" t="s">
        <v>97</v>
      </c>
      <c r="J13073" s="1" t="s">
        <v>158</v>
      </c>
      <c r="K13073" s="1" t="s">
        <v>29</v>
      </c>
      <c r="L13073" s="1" t="s">
        <v>41</v>
      </c>
      <c r="M13073" s="1" t="s">
        <v>31</v>
      </c>
      <c r="N13073" s="1" t="s">
        <v>32</v>
      </c>
      <c r="O13073">
        <v>2</v>
      </c>
      <c r="P13073">
        <v>0</v>
      </c>
      <c r="Q13073">
        <v>1</v>
      </c>
      <c r="R13073">
        <v>0</v>
      </c>
      <c r="S13073">
        <v>1</v>
      </c>
      <c r="T13073">
        <v>1</v>
      </c>
      <c r="U13073">
        <v>2</v>
      </c>
    </row>
    <row r="13074" spans="1:21" x14ac:dyDescent="0.3">
      <c r="A13074" s="1" t="s">
        <v>19169</v>
      </c>
      <c r="B13074" s="3">
        <v>43903</v>
      </c>
      <c r="C13074" s="1" t="s">
        <v>1153</v>
      </c>
      <c r="D13074" s="2">
        <v>0.92361111111111116</v>
      </c>
      <c r="E13074" s="1" t="s">
        <v>160</v>
      </c>
      <c r="F13074" s="1" t="s">
        <v>161</v>
      </c>
      <c r="G13074" s="1" t="s">
        <v>1531</v>
      </c>
      <c r="H13074" s="1" t="s">
        <v>256</v>
      </c>
      <c r="I13074" s="1" t="s">
        <v>48</v>
      </c>
      <c r="J13074" s="1" t="s">
        <v>158</v>
      </c>
      <c r="K13074" s="1" t="s">
        <v>29</v>
      </c>
      <c r="L13074" s="1" t="s">
        <v>41</v>
      </c>
      <c r="M13074" s="1" t="s">
        <v>80</v>
      </c>
      <c r="N13074" s="1" t="s">
        <v>276</v>
      </c>
      <c r="O13074">
        <v>3</v>
      </c>
      <c r="P13074">
        <v>0</v>
      </c>
      <c r="Q13074">
        <v>1</v>
      </c>
      <c r="R13074">
        <v>0</v>
      </c>
      <c r="S13074">
        <v>2</v>
      </c>
      <c r="T13074">
        <v>1</v>
      </c>
      <c r="U13074">
        <v>3</v>
      </c>
    </row>
    <row r="13075" spans="1:21" x14ac:dyDescent="0.3">
      <c r="A13075" s="1" t="s">
        <v>19170</v>
      </c>
      <c r="B13075" s="3">
        <v>43876</v>
      </c>
      <c r="C13075" s="1" t="s">
        <v>1585</v>
      </c>
      <c r="D13075" s="2">
        <v>0.625</v>
      </c>
      <c r="E13075" s="1" t="s">
        <v>44</v>
      </c>
      <c r="F13075" s="1" t="s">
        <v>100</v>
      </c>
      <c r="G13075" s="1" t="s">
        <v>19171</v>
      </c>
      <c r="H13075" s="1" t="s">
        <v>456</v>
      </c>
      <c r="I13075" s="1" t="s">
        <v>73</v>
      </c>
      <c r="J13075" s="1" t="s">
        <v>158</v>
      </c>
      <c r="K13075" s="1" t="s">
        <v>29</v>
      </c>
      <c r="L13075" s="1" t="s">
        <v>41</v>
      </c>
      <c r="M13075" s="1" t="s">
        <v>31</v>
      </c>
      <c r="N13075" s="1" t="s">
        <v>81</v>
      </c>
      <c r="O13075">
        <v>3</v>
      </c>
      <c r="P13075">
        <v>0</v>
      </c>
      <c r="Q13075">
        <v>0</v>
      </c>
      <c r="R13075">
        <v>1</v>
      </c>
      <c r="S13075">
        <v>1</v>
      </c>
      <c r="T13075">
        <v>1</v>
      </c>
      <c r="U13075">
        <v>2</v>
      </c>
    </row>
    <row r="13076" spans="1:21" x14ac:dyDescent="0.3">
      <c r="A13076" s="1" t="s">
        <v>19172</v>
      </c>
      <c r="B13076" s="3">
        <v>43903</v>
      </c>
      <c r="C13076" s="1" t="s">
        <v>1153</v>
      </c>
      <c r="D13076" s="2">
        <v>0.92013888888888884</v>
      </c>
      <c r="E13076" s="1" t="s">
        <v>88</v>
      </c>
      <c r="F13076" s="1" t="s">
        <v>94</v>
      </c>
      <c r="G13076" s="1" t="s">
        <v>960</v>
      </c>
      <c r="H13076" s="1" t="s">
        <v>2381</v>
      </c>
      <c r="I13076" s="1" t="s">
        <v>55</v>
      </c>
      <c r="J13076" s="1" t="s">
        <v>56</v>
      </c>
      <c r="K13076" s="1" t="s">
        <v>29</v>
      </c>
      <c r="L13076" s="1" t="s">
        <v>41</v>
      </c>
      <c r="M13076" s="1" t="s">
        <v>31</v>
      </c>
      <c r="N13076" s="1" t="s">
        <v>63</v>
      </c>
      <c r="O13076">
        <v>2</v>
      </c>
      <c r="P13076">
        <v>0</v>
      </c>
      <c r="Q13076">
        <v>1</v>
      </c>
      <c r="R13076">
        <v>1</v>
      </c>
      <c r="S13076">
        <v>0</v>
      </c>
      <c r="T13076">
        <v>2</v>
      </c>
      <c r="U13076">
        <v>1</v>
      </c>
    </row>
    <row r="13077" spans="1:21" x14ac:dyDescent="0.3">
      <c r="A13077" s="1" t="s">
        <v>19173</v>
      </c>
      <c r="B13077" s="3">
        <v>43903</v>
      </c>
      <c r="C13077" s="1" t="s">
        <v>1153</v>
      </c>
      <c r="D13077" s="2">
        <v>0.94444444444444442</v>
      </c>
      <c r="E13077" s="1" t="s">
        <v>1029</v>
      </c>
      <c r="F13077" s="1" t="s">
        <v>45</v>
      </c>
      <c r="G13077" s="1" t="s">
        <v>4689</v>
      </c>
      <c r="H13077" s="1" t="s">
        <v>1344</v>
      </c>
      <c r="I13077" s="1" t="s">
        <v>73</v>
      </c>
      <c r="J13077" s="1" t="s">
        <v>74</v>
      </c>
      <c r="K13077" s="1" t="s">
        <v>69</v>
      </c>
      <c r="L13077" s="1" t="s">
        <v>41</v>
      </c>
      <c r="M13077" s="1" t="s">
        <v>42</v>
      </c>
      <c r="N13077" s="1" t="s">
        <v>32</v>
      </c>
      <c r="O13077">
        <v>1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1</v>
      </c>
    </row>
    <row r="13078" spans="1:21" x14ac:dyDescent="0.3">
      <c r="A13078" s="1" t="s">
        <v>19174</v>
      </c>
      <c r="B13078" s="3">
        <v>43903</v>
      </c>
      <c r="C13078" s="1" t="s">
        <v>1153</v>
      </c>
      <c r="D13078" s="2">
        <v>0.97916666666666663</v>
      </c>
      <c r="E13078" s="1" t="s">
        <v>341</v>
      </c>
      <c r="F13078" s="1" t="s">
        <v>45</v>
      </c>
      <c r="G13078" s="1" t="s">
        <v>11133</v>
      </c>
      <c r="H13078" s="1" t="s">
        <v>6024</v>
      </c>
      <c r="I13078" s="1" t="s">
        <v>290</v>
      </c>
      <c r="J13078" s="1" t="s">
        <v>158</v>
      </c>
      <c r="K13078" s="1" t="s">
        <v>29</v>
      </c>
      <c r="L13078" s="1" t="s">
        <v>30</v>
      </c>
      <c r="M13078" s="1" t="s">
        <v>31</v>
      </c>
      <c r="N13078" s="1" t="s">
        <v>32</v>
      </c>
      <c r="O13078">
        <v>2</v>
      </c>
      <c r="P13078">
        <v>0</v>
      </c>
      <c r="Q13078">
        <v>2</v>
      </c>
      <c r="R13078">
        <v>0</v>
      </c>
      <c r="S13078">
        <v>0</v>
      </c>
      <c r="T13078">
        <v>2</v>
      </c>
      <c r="U13078">
        <v>1</v>
      </c>
    </row>
    <row r="13079" spans="1:21" x14ac:dyDescent="0.3">
      <c r="A13079" s="1" t="s">
        <v>19175</v>
      </c>
      <c r="B13079" s="3">
        <v>43903</v>
      </c>
      <c r="C13079" s="1" t="s">
        <v>1153</v>
      </c>
      <c r="D13079" s="2">
        <v>0.94444444444444442</v>
      </c>
      <c r="E13079" s="1" t="s">
        <v>44</v>
      </c>
      <c r="F13079" s="1" t="s">
        <v>45</v>
      </c>
      <c r="G13079" s="1" t="s">
        <v>498</v>
      </c>
      <c r="H13079" s="1" t="s">
        <v>193</v>
      </c>
      <c r="I13079" s="1" t="s">
        <v>79</v>
      </c>
      <c r="J13079" s="1" t="s">
        <v>158</v>
      </c>
      <c r="K13079" s="1" t="s">
        <v>29</v>
      </c>
      <c r="L13079" s="1" t="s">
        <v>41</v>
      </c>
      <c r="M13079" s="1" t="s">
        <v>42</v>
      </c>
      <c r="N13079" s="1" t="s">
        <v>354</v>
      </c>
      <c r="O13079">
        <v>4</v>
      </c>
      <c r="P13079">
        <v>0</v>
      </c>
      <c r="Q13079">
        <v>3</v>
      </c>
      <c r="R13079">
        <v>0</v>
      </c>
      <c r="S13079">
        <v>1</v>
      </c>
      <c r="T13079">
        <v>3</v>
      </c>
      <c r="U13079">
        <v>4</v>
      </c>
    </row>
    <row r="13080" spans="1:21" x14ac:dyDescent="0.3">
      <c r="A13080" s="1" t="s">
        <v>19176</v>
      </c>
      <c r="B13080" s="3">
        <v>43903</v>
      </c>
      <c r="C13080" s="1" t="s">
        <v>1153</v>
      </c>
      <c r="D13080" s="2">
        <v>0.4861111111111111</v>
      </c>
      <c r="E13080" s="1" t="s">
        <v>303</v>
      </c>
      <c r="F13080" s="1" t="s">
        <v>304</v>
      </c>
      <c r="G13080" s="1" t="s">
        <v>4974</v>
      </c>
      <c r="H13080" s="1" t="s">
        <v>306</v>
      </c>
      <c r="I13080" s="1" t="s">
        <v>79</v>
      </c>
      <c r="J13080" s="1" t="s">
        <v>49</v>
      </c>
      <c r="K13080" s="1" t="s">
        <v>29</v>
      </c>
      <c r="L13080" s="1" t="s">
        <v>164</v>
      </c>
      <c r="M13080" s="1" t="s">
        <v>31</v>
      </c>
      <c r="N13080" s="1" t="s">
        <v>63</v>
      </c>
      <c r="O13080">
        <v>4</v>
      </c>
      <c r="P13080">
        <v>0</v>
      </c>
      <c r="Q13080">
        <v>1</v>
      </c>
      <c r="R13080">
        <v>0</v>
      </c>
      <c r="S13080">
        <v>3</v>
      </c>
      <c r="T13080">
        <v>1</v>
      </c>
      <c r="U13080">
        <v>2</v>
      </c>
    </row>
    <row r="13081" spans="1:21" x14ac:dyDescent="0.3">
      <c r="A13081" s="1" t="s">
        <v>19177</v>
      </c>
      <c r="B13081" s="3">
        <v>43903</v>
      </c>
      <c r="C13081" s="1" t="s">
        <v>1153</v>
      </c>
      <c r="D13081" s="2">
        <v>0.68055555555555558</v>
      </c>
      <c r="E13081" s="1" t="s">
        <v>160</v>
      </c>
      <c r="F13081" s="1" t="s">
        <v>24</v>
      </c>
      <c r="G13081" s="1" t="s">
        <v>859</v>
      </c>
      <c r="H13081" s="1" t="s">
        <v>1172</v>
      </c>
      <c r="I13081" s="1" t="s">
        <v>97</v>
      </c>
      <c r="J13081" s="1" t="s">
        <v>158</v>
      </c>
      <c r="K13081" s="1" t="s">
        <v>29</v>
      </c>
      <c r="L13081" s="1" t="s">
        <v>41</v>
      </c>
      <c r="M13081" s="1" t="s">
        <v>42</v>
      </c>
      <c r="N13081" s="1" t="s">
        <v>63</v>
      </c>
      <c r="O13081">
        <v>2</v>
      </c>
      <c r="P13081">
        <v>0</v>
      </c>
      <c r="Q13081">
        <v>1</v>
      </c>
      <c r="R13081">
        <v>0</v>
      </c>
      <c r="S13081">
        <v>1</v>
      </c>
      <c r="T13081">
        <v>1</v>
      </c>
      <c r="U13081">
        <v>2</v>
      </c>
    </row>
    <row r="13082" spans="1:21" x14ac:dyDescent="0.3">
      <c r="A13082" s="1" t="s">
        <v>19178</v>
      </c>
      <c r="B13082" s="3">
        <v>43904</v>
      </c>
      <c r="C13082" s="1" t="s">
        <v>1585</v>
      </c>
      <c r="D13082" s="2">
        <v>1.3888888888888888E-2</v>
      </c>
      <c r="E13082" s="1" t="s">
        <v>88</v>
      </c>
      <c r="F13082" s="1" t="s">
        <v>35</v>
      </c>
      <c r="G13082" s="1" t="s">
        <v>2032</v>
      </c>
      <c r="H13082" s="1" t="s">
        <v>1938</v>
      </c>
      <c r="I13082" s="1" t="s">
        <v>331</v>
      </c>
      <c r="J13082" s="1" t="s">
        <v>49</v>
      </c>
      <c r="K13082" s="1" t="s">
        <v>29</v>
      </c>
      <c r="L13082" s="1" t="s">
        <v>41</v>
      </c>
      <c r="M13082" s="1" t="s">
        <v>42</v>
      </c>
      <c r="N13082" s="1" t="s">
        <v>32</v>
      </c>
      <c r="O13082">
        <v>3</v>
      </c>
      <c r="P13082">
        <v>0</v>
      </c>
      <c r="Q13082">
        <v>2</v>
      </c>
      <c r="R13082">
        <v>0</v>
      </c>
      <c r="S13082">
        <v>1</v>
      </c>
      <c r="T13082">
        <v>2</v>
      </c>
      <c r="U13082">
        <v>2</v>
      </c>
    </row>
    <row r="13083" spans="1:21" x14ac:dyDescent="0.3">
      <c r="A13083" s="1" t="s">
        <v>19179</v>
      </c>
      <c r="B13083" s="3">
        <v>43903</v>
      </c>
      <c r="C13083" s="1" t="s">
        <v>1153</v>
      </c>
      <c r="D13083" s="2">
        <v>0.72222222222222221</v>
      </c>
      <c r="E13083" s="1" t="s">
        <v>160</v>
      </c>
      <c r="F13083" s="1" t="s">
        <v>180</v>
      </c>
      <c r="G13083" s="1" t="s">
        <v>19180</v>
      </c>
      <c r="H13083" s="1" t="s">
        <v>614</v>
      </c>
      <c r="I13083" s="1" t="s">
        <v>73</v>
      </c>
      <c r="J13083" s="1" t="s">
        <v>158</v>
      </c>
      <c r="K13083" s="1" t="s">
        <v>29</v>
      </c>
      <c r="L13083" s="1" t="s">
        <v>41</v>
      </c>
      <c r="M13083" s="1" t="s">
        <v>31</v>
      </c>
      <c r="N13083" s="1" t="s">
        <v>32</v>
      </c>
      <c r="O13083">
        <v>3</v>
      </c>
      <c r="P13083">
        <v>0</v>
      </c>
      <c r="Q13083">
        <v>1</v>
      </c>
      <c r="R13083">
        <v>1</v>
      </c>
      <c r="S13083">
        <v>1</v>
      </c>
      <c r="T13083">
        <v>2</v>
      </c>
      <c r="U13083">
        <v>2</v>
      </c>
    </row>
    <row r="13084" spans="1:21" x14ac:dyDescent="0.3">
      <c r="A13084" s="1" t="s">
        <v>19181</v>
      </c>
      <c r="B13084" s="3">
        <v>43903</v>
      </c>
      <c r="C13084" s="1" t="s">
        <v>1153</v>
      </c>
      <c r="D13084" s="2">
        <v>0.9375</v>
      </c>
      <c r="E13084" s="1" t="s">
        <v>113</v>
      </c>
      <c r="F13084" s="1" t="s">
        <v>45</v>
      </c>
      <c r="G13084" s="1" t="s">
        <v>19182</v>
      </c>
      <c r="H13084" s="1" t="s">
        <v>1482</v>
      </c>
      <c r="I13084" s="1" t="s">
        <v>73</v>
      </c>
      <c r="J13084" s="1" t="s">
        <v>56</v>
      </c>
      <c r="K13084" s="1" t="s">
        <v>69</v>
      </c>
      <c r="L13084" s="1" t="s">
        <v>41</v>
      </c>
      <c r="M13084" s="1" t="s">
        <v>42</v>
      </c>
      <c r="N13084" s="1" t="s">
        <v>32</v>
      </c>
      <c r="O13084">
        <v>2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1</v>
      </c>
    </row>
    <row r="13085" spans="1:21" x14ac:dyDescent="0.3">
      <c r="A13085" s="1" t="s">
        <v>19183</v>
      </c>
      <c r="B13085" s="3">
        <v>43904</v>
      </c>
      <c r="C13085" s="1" t="s">
        <v>1585</v>
      </c>
      <c r="D13085" s="2">
        <v>5.5555555555555552E-2</v>
      </c>
      <c r="E13085" s="1" t="s">
        <v>135</v>
      </c>
      <c r="F13085" s="1" t="s">
        <v>35</v>
      </c>
      <c r="G13085" s="1" t="s">
        <v>2758</v>
      </c>
      <c r="H13085" s="1" t="s">
        <v>1124</v>
      </c>
      <c r="I13085" s="1" t="s">
        <v>48</v>
      </c>
      <c r="J13085" s="1" t="s">
        <v>158</v>
      </c>
      <c r="K13085" s="1" t="s">
        <v>29</v>
      </c>
      <c r="L13085" s="1" t="s">
        <v>41</v>
      </c>
      <c r="M13085" s="1" t="s">
        <v>80</v>
      </c>
      <c r="N13085" s="1" t="s">
        <v>32</v>
      </c>
      <c r="O13085">
        <v>2</v>
      </c>
      <c r="P13085">
        <v>0</v>
      </c>
      <c r="Q13085">
        <v>1</v>
      </c>
      <c r="R13085">
        <v>0</v>
      </c>
      <c r="S13085">
        <v>0</v>
      </c>
      <c r="T13085">
        <v>1</v>
      </c>
      <c r="U13085">
        <v>2</v>
      </c>
    </row>
    <row r="13086" spans="1:21" x14ac:dyDescent="0.3">
      <c r="A13086" s="1" t="s">
        <v>19184</v>
      </c>
      <c r="B13086" s="3">
        <v>43904</v>
      </c>
      <c r="C13086" s="1" t="s">
        <v>1585</v>
      </c>
      <c r="D13086" s="2">
        <v>5.5555555555555552E-2</v>
      </c>
      <c r="E13086" s="1" t="s">
        <v>130</v>
      </c>
      <c r="F13086" s="1" t="s">
        <v>131</v>
      </c>
      <c r="G13086" s="1" t="s">
        <v>12409</v>
      </c>
      <c r="H13086" s="1" t="s">
        <v>133</v>
      </c>
      <c r="I13086" s="1" t="s">
        <v>55</v>
      </c>
      <c r="J13086" s="1" t="s">
        <v>56</v>
      </c>
      <c r="K13086" s="1" t="s">
        <v>69</v>
      </c>
      <c r="L13086" s="1" t="s">
        <v>41</v>
      </c>
      <c r="M13086" s="1" t="s">
        <v>42</v>
      </c>
      <c r="N13086" s="1" t="s">
        <v>32</v>
      </c>
      <c r="O13086">
        <v>1</v>
      </c>
      <c r="P13086">
        <v>0</v>
      </c>
      <c r="Q13086">
        <v>0</v>
      </c>
      <c r="R13086">
        <v>0</v>
      </c>
      <c r="S13086">
        <v>1</v>
      </c>
      <c r="T13086">
        <v>0</v>
      </c>
      <c r="U13086">
        <v>1</v>
      </c>
    </row>
    <row r="13087" spans="1:21" x14ac:dyDescent="0.3">
      <c r="A13087" s="1" t="s">
        <v>19185</v>
      </c>
      <c r="B13087" s="3">
        <v>43904</v>
      </c>
      <c r="C13087" s="1" t="s">
        <v>1585</v>
      </c>
      <c r="D13087" s="2">
        <v>4.8611111111111112E-2</v>
      </c>
      <c r="E13087" s="1" t="s">
        <v>160</v>
      </c>
      <c r="F13087" s="1" t="s">
        <v>161</v>
      </c>
      <c r="G13087" s="1" t="s">
        <v>12517</v>
      </c>
      <c r="H13087" s="1" t="s">
        <v>256</v>
      </c>
      <c r="I13087" s="1" t="s">
        <v>48</v>
      </c>
      <c r="J13087" s="1" t="s">
        <v>74</v>
      </c>
      <c r="K13087" s="1" t="s">
        <v>29</v>
      </c>
      <c r="L13087" s="1" t="s">
        <v>41</v>
      </c>
      <c r="M13087" s="1" t="s">
        <v>80</v>
      </c>
      <c r="N13087" s="1" t="s">
        <v>32</v>
      </c>
      <c r="O13087">
        <v>2</v>
      </c>
      <c r="P13087">
        <v>0</v>
      </c>
      <c r="Q13087">
        <v>2</v>
      </c>
      <c r="R13087">
        <v>0</v>
      </c>
      <c r="S13087">
        <v>0</v>
      </c>
      <c r="T13087">
        <v>2</v>
      </c>
      <c r="U13087">
        <v>1</v>
      </c>
    </row>
    <row r="13088" spans="1:21" x14ac:dyDescent="0.3">
      <c r="A13088" s="1" t="s">
        <v>19186</v>
      </c>
      <c r="B13088" s="3">
        <v>43903</v>
      </c>
      <c r="C13088" s="1" t="s">
        <v>1153</v>
      </c>
      <c r="D13088" s="2">
        <v>0.98958333333333337</v>
      </c>
      <c r="E13088" s="1" t="s">
        <v>108</v>
      </c>
      <c r="F13088" s="1" t="s">
        <v>239</v>
      </c>
      <c r="G13088" s="1" t="s">
        <v>19187</v>
      </c>
      <c r="H13088" s="1" t="s">
        <v>15752</v>
      </c>
      <c r="I13088" s="1" t="s">
        <v>73</v>
      </c>
      <c r="J13088" s="1" t="s">
        <v>56</v>
      </c>
      <c r="K13088" s="1" t="s">
        <v>29</v>
      </c>
      <c r="L13088" s="1" t="s">
        <v>30</v>
      </c>
      <c r="M13088" s="1" t="s">
        <v>31</v>
      </c>
      <c r="N13088" s="1" t="s">
        <v>32</v>
      </c>
      <c r="O13088">
        <v>1</v>
      </c>
      <c r="P13088">
        <v>0</v>
      </c>
      <c r="Q13088">
        <v>1</v>
      </c>
      <c r="R13088">
        <v>0</v>
      </c>
      <c r="S13088">
        <v>0</v>
      </c>
      <c r="T13088">
        <v>1</v>
      </c>
      <c r="U13088">
        <v>1</v>
      </c>
    </row>
    <row r="13089" spans="1:21" x14ac:dyDescent="0.3">
      <c r="A13089" s="1" t="s">
        <v>19188</v>
      </c>
      <c r="B13089" s="3">
        <v>43903</v>
      </c>
      <c r="C13089" s="1" t="s">
        <v>1153</v>
      </c>
      <c r="D13089" s="2">
        <v>0.94791666666666663</v>
      </c>
      <c r="E13089" s="1" t="s">
        <v>58</v>
      </c>
      <c r="F13089" s="1" t="s">
        <v>273</v>
      </c>
      <c r="G13089" s="1" t="s">
        <v>4932</v>
      </c>
      <c r="H13089" s="1" t="s">
        <v>655</v>
      </c>
      <c r="I13089" s="1" t="s">
        <v>73</v>
      </c>
      <c r="J13089" s="1" t="s">
        <v>49</v>
      </c>
      <c r="K13089" s="1" t="s">
        <v>29</v>
      </c>
      <c r="L13089" s="1" t="s">
        <v>30</v>
      </c>
      <c r="M13089" s="1" t="s">
        <v>42</v>
      </c>
      <c r="N13089" s="1" t="s">
        <v>32</v>
      </c>
      <c r="O13089">
        <v>2</v>
      </c>
      <c r="P13089">
        <v>0</v>
      </c>
      <c r="Q13089">
        <v>1</v>
      </c>
      <c r="R13089">
        <v>0</v>
      </c>
      <c r="S13089">
        <v>1</v>
      </c>
      <c r="T13089">
        <v>1</v>
      </c>
      <c r="U13089">
        <v>2</v>
      </c>
    </row>
    <row r="13090" spans="1:21" x14ac:dyDescent="0.3">
      <c r="A13090" s="1" t="s">
        <v>19189</v>
      </c>
      <c r="B13090" s="3">
        <v>43904</v>
      </c>
      <c r="C13090" s="1" t="s">
        <v>1585</v>
      </c>
      <c r="D13090" s="2">
        <v>6.25E-2</v>
      </c>
      <c r="E13090" s="1" t="s">
        <v>58</v>
      </c>
      <c r="F13090" s="1" t="s">
        <v>273</v>
      </c>
      <c r="G13090" s="1" t="s">
        <v>66</v>
      </c>
      <c r="H13090" s="1" t="s">
        <v>655</v>
      </c>
      <c r="I13090" s="1" t="s">
        <v>48</v>
      </c>
      <c r="J13090" s="1" t="s">
        <v>56</v>
      </c>
      <c r="K13090" s="1" t="s">
        <v>69</v>
      </c>
      <c r="L13090" s="1" t="s">
        <v>30</v>
      </c>
      <c r="M13090" s="1" t="s">
        <v>42</v>
      </c>
      <c r="N13090" s="1" t="s">
        <v>32</v>
      </c>
      <c r="O13090">
        <v>1</v>
      </c>
      <c r="P13090">
        <v>0</v>
      </c>
      <c r="Q13090">
        <v>0</v>
      </c>
      <c r="R13090">
        <v>0</v>
      </c>
      <c r="S13090">
        <v>1</v>
      </c>
      <c r="T13090">
        <v>0</v>
      </c>
      <c r="U13090">
        <v>1</v>
      </c>
    </row>
    <row r="13091" spans="1:21" x14ac:dyDescent="0.3">
      <c r="A13091" s="1" t="s">
        <v>19190</v>
      </c>
      <c r="B13091" s="3">
        <v>43904</v>
      </c>
      <c r="C13091" s="1" t="s">
        <v>1585</v>
      </c>
      <c r="D13091" s="2">
        <v>0.11458333333333333</v>
      </c>
      <c r="E13091" s="1" t="s">
        <v>88</v>
      </c>
      <c r="F13091" s="1" t="s">
        <v>1619</v>
      </c>
      <c r="G13091" s="1" t="s">
        <v>19191</v>
      </c>
      <c r="H13091" s="1" t="s">
        <v>13541</v>
      </c>
      <c r="I13091" s="1" t="s">
        <v>73</v>
      </c>
      <c r="J13091" s="1" t="s">
        <v>158</v>
      </c>
      <c r="K13091" s="1" t="s">
        <v>29</v>
      </c>
      <c r="L13091" s="1" t="s">
        <v>41</v>
      </c>
      <c r="M13091" s="1" t="s">
        <v>31</v>
      </c>
      <c r="N13091" s="1" t="s">
        <v>32</v>
      </c>
      <c r="O13091">
        <v>3</v>
      </c>
      <c r="P13091">
        <v>0</v>
      </c>
      <c r="Q13091">
        <v>2</v>
      </c>
      <c r="R13091">
        <v>0</v>
      </c>
      <c r="S13091">
        <v>1</v>
      </c>
      <c r="T13091">
        <v>2</v>
      </c>
      <c r="U13091">
        <v>2</v>
      </c>
    </row>
    <row r="13092" spans="1:21" x14ac:dyDescent="0.3">
      <c r="A13092" s="1" t="s">
        <v>19192</v>
      </c>
      <c r="B13092" s="3">
        <v>43904</v>
      </c>
      <c r="C13092" s="1" t="s">
        <v>1585</v>
      </c>
      <c r="D13092" s="2">
        <v>0.125</v>
      </c>
      <c r="E13092" s="1" t="s">
        <v>34</v>
      </c>
      <c r="F13092" s="1" t="s">
        <v>45</v>
      </c>
      <c r="G13092" s="1" t="s">
        <v>3094</v>
      </c>
      <c r="H13092" s="1" t="s">
        <v>3095</v>
      </c>
      <c r="I13092" s="1" t="s">
        <v>48</v>
      </c>
      <c r="J13092" s="1" t="s">
        <v>736</v>
      </c>
      <c r="K13092" s="1" t="s">
        <v>29</v>
      </c>
      <c r="L13092" s="1" t="s">
        <v>41</v>
      </c>
      <c r="M13092" s="1" t="s">
        <v>42</v>
      </c>
      <c r="N13092" s="1" t="s">
        <v>32</v>
      </c>
      <c r="O13092">
        <v>4</v>
      </c>
      <c r="P13092">
        <v>0</v>
      </c>
      <c r="Q13092">
        <v>1</v>
      </c>
      <c r="R13092">
        <v>1</v>
      </c>
      <c r="S13092">
        <v>2</v>
      </c>
      <c r="T13092">
        <v>2</v>
      </c>
      <c r="U13092">
        <v>2</v>
      </c>
    </row>
    <row r="13093" spans="1:21" x14ac:dyDescent="0.3">
      <c r="A13093" s="1" t="s">
        <v>19193</v>
      </c>
      <c r="B13093" s="3">
        <v>43904</v>
      </c>
      <c r="C13093" s="1" t="s">
        <v>1585</v>
      </c>
      <c r="D13093" s="2">
        <v>0.125</v>
      </c>
      <c r="E13093" s="1" t="s">
        <v>34</v>
      </c>
      <c r="F13093" s="1" t="s">
        <v>422</v>
      </c>
      <c r="G13093" s="1" t="s">
        <v>216</v>
      </c>
      <c r="H13093" s="1" t="s">
        <v>1064</v>
      </c>
      <c r="I13093" s="1" t="s">
        <v>73</v>
      </c>
      <c r="J13093" s="1" t="s">
        <v>68</v>
      </c>
      <c r="K13093" s="1" t="s">
        <v>29</v>
      </c>
      <c r="L13093" s="1" t="s">
        <v>41</v>
      </c>
      <c r="M13093" s="1" t="s">
        <v>31</v>
      </c>
      <c r="N13093" s="1" t="s">
        <v>32</v>
      </c>
      <c r="O13093">
        <v>2</v>
      </c>
      <c r="P13093">
        <v>0</v>
      </c>
      <c r="Q13093">
        <v>1</v>
      </c>
      <c r="R13093">
        <v>0</v>
      </c>
      <c r="S13093">
        <v>1</v>
      </c>
      <c r="T13093">
        <v>1</v>
      </c>
      <c r="U13093">
        <v>2</v>
      </c>
    </row>
    <row r="13094" spans="1:21" x14ac:dyDescent="0.3">
      <c r="A13094" s="1" t="s">
        <v>19194</v>
      </c>
      <c r="B13094" s="3">
        <v>43904</v>
      </c>
      <c r="C13094" s="1" t="s">
        <v>1585</v>
      </c>
      <c r="D13094" s="2">
        <v>0.15972222222222221</v>
      </c>
      <c r="E13094" s="1" t="s">
        <v>58</v>
      </c>
      <c r="F13094" s="1" t="s">
        <v>219</v>
      </c>
      <c r="G13094" s="1" t="s">
        <v>19195</v>
      </c>
      <c r="H13094" s="1" t="s">
        <v>375</v>
      </c>
      <c r="I13094" s="1" t="s">
        <v>97</v>
      </c>
      <c r="J13094" s="1" t="s">
        <v>56</v>
      </c>
      <c r="K13094" s="1" t="s">
        <v>29</v>
      </c>
      <c r="L13094" s="1" t="s">
        <v>41</v>
      </c>
      <c r="M13094" s="1" t="s">
        <v>42</v>
      </c>
      <c r="N13094" s="1" t="s">
        <v>32</v>
      </c>
      <c r="O13094">
        <v>1</v>
      </c>
      <c r="P13094">
        <v>0</v>
      </c>
      <c r="Q13094">
        <v>0</v>
      </c>
      <c r="R13094">
        <v>1</v>
      </c>
      <c r="S13094">
        <v>0</v>
      </c>
      <c r="T13094">
        <v>1</v>
      </c>
      <c r="U13094">
        <v>1</v>
      </c>
    </row>
    <row r="13095" spans="1:21" x14ac:dyDescent="0.3">
      <c r="A13095" s="1" t="s">
        <v>19196</v>
      </c>
      <c r="B13095" s="3">
        <v>43903</v>
      </c>
      <c r="C13095" s="1" t="s">
        <v>1153</v>
      </c>
      <c r="D13095" s="2">
        <v>0.95833333333333337</v>
      </c>
      <c r="E13095" s="1" t="s">
        <v>341</v>
      </c>
      <c r="F13095" s="1" t="s">
        <v>180</v>
      </c>
      <c r="G13095" s="1" t="s">
        <v>3884</v>
      </c>
      <c r="H13095" s="1" t="s">
        <v>1688</v>
      </c>
      <c r="I13095" s="1" t="s">
        <v>48</v>
      </c>
      <c r="J13095" s="1" t="s">
        <v>92</v>
      </c>
      <c r="K13095" s="1" t="s">
        <v>69</v>
      </c>
      <c r="L13095" s="1" t="s">
        <v>164</v>
      </c>
      <c r="M13095" s="1" t="s">
        <v>31</v>
      </c>
      <c r="N13095" s="1" t="s">
        <v>208</v>
      </c>
      <c r="O13095">
        <v>1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1</v>
      </c>
    </row>
    <row r="13096" spans="1:21" x14ac:dyDescent="0.3">
      <c r="A13096" s="1" t="s">
        <v>19197</v>
      </c>
      <c r="B13096" s="3">
        <v>43904</v>
      </c>
      <c r="C13096" s="1" t="s">
        <v>1585</v>
      </c>
      <c r="D13096" s="2">
        <v>0.1388888888888889</v>
      </c>
      <c r="E13096" s="1" t="s">
        <v>125</v>
      </c>
      <c r="F13096" s="1" t="s">
        <v>352</v>
      </c>
      <c r="G13096" s="1" t="s">
        <v>861</v>
      </c>
      <c r="H13096" s="1" t="s">
        <v>802</v>
      </c>
      <c r="I13096" s="1" t="s">
        <v>97</v>
      </c>
      <c r="J13096" s="1" t="s">
        <v>56</v>
      </c>
      <c r="K13096" s="1" t="s">
        <v>29</v>
      </c>
      <c r="L13096" s="1" t="s">
        <v>41</v>
      </c>
      <c r="M13096" s="1" t="s">
        <v>42</v>
      </c>
      <c r="N13096" s="1" t="s">
        <v>81</v>
      </c>
      <c r="O13096">
        <v>1</v>
      </c>
      <c r="P13096">
        <v>0</v>
      </c>
      <c r="Q13096">
        <v>1</v>
      </c>
      <c r="R13096">
        <v>0</v>
      </c>
      <c r="S13096">
        <v>0</v>
      </c>
      <c r="T13096">
        <v>1</v>
      </c>
      <c r="U13096">
        <v>1</v>
      </c>
    </row>
    <row r="13097" spans="1:21" x14ac:dyDescent="0.3">
      <c r="A13097" s="1" t="s">
        <v>19198</v>
      </c>
      <c r="B13097" s="3">
        <v>43904</v>
      </c>
      <c r="C13097" s="1" t="s">
        <v>1585</v>
      </c>
      <c r="D13097" s="2">
        <v>0.20833333333333334</v>
      </c>
      <c r="E13097" s="1" t="s">
        <v>341</v>
      </c>
      <c r="F13097" s="1" t="s">
        <v>45</v>
      </c>
      <c r="G13097" s="1" t="s">
        <v>3952</v>
      </c>
      <c r="H13097" s="1" t="s">
        <v>726</v>
      </c>
      <c r="I13097" s="1" t="s">
        <v>48</v>
      </c>
      <c r="J13097" s="1" t="s">
        <v>98</v>
      </c>
      <c r="K13097" s="1" t="s">
        <v>29</v>
      </c>
      <c r="L13097" s="1" t="s">
        <v>581</v>
      </c>
      <c r="M13097" s="1" t="s">
        <v>42</v>
      </c>
      <c r="N13097" s="1" t="s">
        <v>32</v>
      </c>
      <c r="O13097">
        <v>6</v>
      </c>
      <c r="P13097">
        <v>0</v>
      </c>
      <c r="Q13097">
        <v>1</v>
      </c>
      <c r="R13097">
        <v>0</v>
      </c>
      <c r="S13097">
        <v>5</v>
      </c>
      <c r="T13097">
        <v>1</v>
      </c>
      <c r="U13097">
        <v>2</v>
      </c>
    </row>
    <row r="13098" spans="1:21" x14ac:dyDescent="0.3">
      <c r="A13098" s="1" t="s">
        <v>19199</v>
      </c>
      <c r="B13098" s="3">
        <v>43904</v>
      </c>
      <c r="C13098" s="1" t="s">
        <v>1585</v>
      </c>
      <c r="D13098" s="2">
        <v>0.20833333333333334</v>
      </c>
      <c r="E13098" s="1" t="s">
        <v>58</v>
      </c>
      <c r="F13098" s="1" t="s">
        <v>219</v>
      </c>
      <c r="G13098" s="1" t="s">
        <v>5141</v>
      </c>
      <c r="H13098" s="1" t="s">
        <v>1018</v>
      </c>
      <c r="I13098" s="1" t="s">
        <v>73</v>
      </c>
      <c r="J13098" s="1" t="s">
        <v>56</v>
      </c>
      <c r="K13098" s="1" t="s">
        <v>40</v>
      </c>
      <c r="L13098" s="1" t="s">
        <v>41</v>
      </c>
      <c r="M13098" s="1" t="s">
        <v>42</v>
      </c>
      <c r="N13098" s="1" t="s">
        <v>32</v>
      </c>
      <c r="O13098">
        <v>2</v>
      </c>
      <c r="P13098">
        <v>1</v>
      </c>
      <c r="Q13098">
        <v>0</v>
      </c>
      <c r="R13098">
        <v>0</v>
      </c>
      <c r="S13098">
        <v>1</v>
      </c>
      <c r="T13098">
        <v>0</v>
      </c>
      <c r="U13098">
        <v>2</v>
      </c>
    </row>
    <row r="13099" spans="1:21" x14ac:dyDescent="0.3">
      <c r="A13099" s="1" t="s">
        <v>19200</v>
      </c>
      <c r="B13099" s="3">
        <v>43904</v>
      </c>
      <c r="C13099" s="1" t="s">
        <v>1585</v>
      </c>
      <c r="D13099" s="2">
        <v>0.21527777777777779</v>
      </c>
      <c r="E13099" s="1" t="s">
        <v>58</v>
      </c>
      <c r="F13099" s="1" t="s">
        <v>219</v>
      </c>
      <c r="G13099" s="1" t="s">
        <v>6181</v>
      </c>
      <c r="H13099" s="1" t="s">
        <v>1018</v>
      </c>
      <c r="I13099" s="1" t="s">
        <v>73</v>
      </c>
      <c r="J13099" s="1" t="s">
        <v>111</v>
      </c>
      <c r="K13099" s="1" t="s">
        <v>29</v>
      </c>
      <c r="L13099" s="1" t="s">
        <v>30</v>
      </c>
      <c r="M13099" s="1" t="s">
        <v>42</v>
      </c>
      <c r="N13099" s="1" t="s">
        <v>32</v>
      </c>
      <c r="O13099">
        <v>1</v>
      </c>
      <c r="P13099">
        <v>0</v>
      </c>
      <c r="Q13099">
        <v>1</v>
      </c>
      <c r="R13099">
        <v>0</v>
      </c>
      <c r="S13099">
        <v>0</v>
      </c>
      <c r="T13099">
        <v>1</v>
      </c>
      <c r="U13099">
        <v>1</v>
      </c>
    </row>
    <row r="13100" spans="1:21" x14ac:dyDescent="0.3">
      <c r="A13100" s="1" t="s">
        <v>19201</v>
      </c>
      <c r="B13100" s="3">
        <v>43904</v>
      </c>
      <c r="C13100" s="1" t="s">
        <v>1585</v>
      </c>
      <c r="D13100" s="2">
        <v>0.1875</v>
      </c>
      <c r="E13100" s="1" t="s">
        <v>44</v>
      </c>
      <c r="F13100" s="1" t="s">
        <v>94</v>
      </c>
      <c r="G13100" s="1" t="s">
        <v>10522</v>
      </c>
      <c r="H13100" s="1" t="s">
        <v>11210</v>
      </c>
      <c r="I13100" s="1" t="s">
        <v>55</v>
      </c>
      <c r="J13100" s="1" t="s">
        <v>74</v>
      </c>
      <c r="K13100" s="1" t="s">
        <v>29</v>
      </c>
      <c r="L13100" s="1" t="s">
        <v>41</v>
      </c>
      <c r="M13100" s="1" t="s">
        <v>31</v>
      </c>
      <c r="N13100" s="1" t="s">
        <v>81</v>
      </c>
      <c r="O13100">
        <v>1</v>
      </c>
      <c r="P13100">
        <v>0</v>
      </c>
      <c r="Q13100">
        <v>1</v>
      </c>
      <c r="R13100">
        <v>0</v>
      </c>
      <c r="S13100">
        <v>0</v>
      </c>
      <c r="T13100">
        <v>1</v>
      </c>
      <c r="U13100">
        <v>1</v>
      </c>
    </row>
    <row r="13101" spans="1:21" x14ac:dyDescent="0.3">
      <c r="A13101" s="1" t="s">
        <v>19202</v>
      </c>
      <c r="B13101" s="3">
        <v>43904</v>
      </c>
      <c r="C13101" s="1" t="s">
        <v>1585</v>
      </c>
      <c r="D13101" s="2">
        <v>0.13541666666666666</v>
      </c>
      <c r="E13101" s="1" t="s">
        <v>44</v>
      </c>
      <c r="F13101" s="1" t="s">
        <v>94</v>
      </c>
      <c r="G13101" s="1" t="s">
        <v>1808</v>
      </c>
      <c r="H13101" s="1" t="s">
        <v>96</v>
      </c>
      <c r="I13101" s="1" t="s">
        <v>331</v>
      </c>
      <c r="J13101" s="1" t="s">
        <v>369</v>
      </c>
      <c r="K13101" s="1" t="s">
        <v>69</v>
      </c>
      <c r="L13101" s="1" t="s">
        <v>41</v>
      </c>
      <c r="M13101" s="1" t="s">
        <v>31</v>
      </c>
      <c r="N13101" s="1" t="s">
        <v>32</v>
      </c>
      <c r="O13101">
        <v>1</v>
      </c>
      <c r="P13101">
        <v>0</v>
      </c>
      <c r="Q13101">
        <v>0</v>
      </c>
      <c r="R13101">
        <v>0</v>
      </c>
      <c r="S13101">
        <v>1</v>
      </c>
      <c r="T13101">
        <v>0</v>
      </c>
      <c r="U13101">
        <v>1</v>
      </c>
    </row>
    <row r="13102" spans="1:21" x14ac:dyDescent="0.3">
      <c r="A13102" s="1" t="s">
        <v>19203</v>
      </c>
      <c r="B13102" s="3">
        <v>43904</v>
      </c>
      <c r="C13102" s="1" t="s">
        <v>1585</v>
      </c>
      <c r="D13102" s="2">
        <v>0.24305555555555555</v>
      </c>
      <c r="E13102" s="1" t="s">
        <v>243</v>
      </c>
      <c r="F13102" s="1" t="s">
        <v>319</v>
      </c>
      <c r="G13102" s="1" t="s">
        <v>2709</v>
      </c>
      <c r="H13102" s="1" t="s">
        <v>723</v>
      </c>
      <c r="I13102" s="1" t="s">
        <v>55</v>
      </c>
      <c r="J13102" s="1" t="s">
        <v>92</v>
      </c>
      <c r="K13102" s="1" t="s">
        <v>69</v>
      </c>
      <c r="L13102" s="1" t="s">
        <v>41</v>
      </c>
      <c r="M13102" s="1" t="s">
        <v>31</v>
      </c>
      <c r="N13102" s="1" t="s">
        <v>63</v>
      </c>
      <c r="O13102">
        <v>1</v>
      </c>
      <c r="P13102">
        <v>0</v>
      </c>
      <c r="Q13102">
        <v>0</v>
      </c>
      <c r="R13102">
        <v>0</v>
      </c>
      <c r="S13102">
        <v>1</v>
      </c>
      <c r="T13102">
        <v>0</v>
      </c>
      <c r="U13102">
        <v>1</v>
      </c>
    </row>
    <row r="13103" spans="1:21" x14ac:dyDescent="0.3">
      <c r="A13103" s="1" t="s">
        <v>19204</v>
      </c>
      <c r="B13103" s="3">
        <v>43904</v>
      </c>
      <c r="C13103" s="1" t="s">
        <v>1585</v>
      </c>
      <c r="D13103" s="2">
        <v>0.22916666666666666</v>
      </c>
      <c r="E13103" s="1" t="s">
        <v>44</v>
      </c>
      <c r="F13103" s="1" t="s">
        <v>94</v>
      </c>
      <c r="G13103" s="1" t="s">
        <v>2995</v>
      </c>
      <c r="H13103" s="1" t="s">
        <v>4215</v>
      </c>
      <c r="I13103" s="1" t="s">
        <v>73</v>
      </c>
      <c r="J13103" s="1" t="s">
        <v>74</v>
      </c>
      <c r="K13103" s="1" t="s">
        <v>69</v>
      </c>
      <c r="L13103" s="1" t="s">
        <v>41</v>
      </c>
      <c r="M13103" s="1" t="s">
        <v>31</v>
      </c>
      <c r="N13103" s="1" t="s">
        <v>32</v>
      </c>
      <c r="O13103">
        <v>1</v>
      </c>
      <c r="P13103">
        <v>0</v>
      </c>
      <c r="Q13103">
        <v>0</v>
      </c>
      <c r="R13103">
        <v>0</v>
      </c>
      <c r="S13103">
        <v>1</v>
      </c>
      <c r="T13103">
        <v>0</v>
      </c>
      <c r="U13103">
        <v>1</v>
      </c>
    </row>
    <row r="13104" spans="1:21" x14ac:dyDescent="0.3">
      <c r="A13104" s="1" t="s">
        <v>19205</v>
      </c>
      <c r="B13104" s="3">
        <v>43904</v>
      </c>
      <c r="C13104" s="1" t="s">
        <v>1585</v>
      </c>
      <c r="D13104" s="2">
        <v>0.22916666666666666</v>
      </c>
      <c r="E13104" s="1" t="s">
        <v>341</v>
      </c>
      <c r="F13104" s="1" t="s">
        <v>45</v>
      </c>
      <c r="G13104" s="1" t="s">
        <v>5563</v>
      </c>
      <c r="H13104" s="1" t="s">
        <v>1743</v>
      </c>
      <c r="I13104" s="1" t="s">
        <v>187</v>
      </c>
      <c r="J13104" s="1" t="s">
        <v>56</v>
      </c>
      <c r="K13104" s="1" t="s">
        <v>29</v>
      </c>
      <c r="L13104" s="1" t="s">
        <v>62</v>
      </c>
      <c r="M13104" s="1" t="s">
        <v>31</v>
      </c>
      <c r="N13104" s="1" t="s">
        <v>32</v>
      </c>
      <c r="O13104">
        <v>1</v>
      </c>
      <c r="P13104">
        <v>0</v>
      </c>
      <c r="Q13104">
        <v>1</v>
      </c>
      <c r="R13104">
        <v>0</v>
      </c>
      <c r="S13104">
        <v>0</v>
      </c>
      <c r="T13104">
        <v>1</v>
      </c>
      <c r="U13104">
        <v>1</v>
      </c>
    </row>
    <row r="13105" spans="1:21" x14ac:dyDescent="0.3">
      <c r="A13105" s="1" t="s">
        <v>19206</v>
      </c>
      <c r="B13105" s="3">
        <v>43904</v>
      </c>
      <c r="C13105" s="1" t="s">
        <v>1585</v>
      </c>
      <c r="D13105" s="2">
        <v>0.21875</v>
      </c>
      <c r="E13105" s="1" t="s">
        <v>44</v>
      </c>
      <c r="F13105" s="1" t="s">
        <v>498</v>
      </c>
      <c r="G13105" s="1" t="s">
        <v>15916</v>
      </c>
      <c r="H13105" s="1" t="s">
        <v>13158</v>
      </c>
      <c r="I13105" s="1" t="s">
        <v>48</v>
      </c>
      <c r="J13105" s="1" t="s">
        <v>74</v>
      </c>
      <c r="K13105" s="1" t="s">
        <v>69</v>
      </c>
      <c r="L13105" s="1" t="s">
        <v>41</v>
      </c>
      <c r="M13105" s="1" t="s">
        <v>31</v>
      </c>
      <c r="N13105" s="1" t="s">
        <v>63</v>
      </c>
      <c r="O13105">
        <v>1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1</v>
      </c>
    </row>
    <row r="13106" spans="1:21" x14ac:dyDescent="0.3">
      <c r="A13106" s="1" t="s">
        <v>19207</v>
      </c>
      <c r="B13106" s="3">
        <v>43904</v>
      </c>
      <c r="C13106" s="1" t="s">
        <v>1585</v>
      </c>
      <c r="D13106" s="2">
        <v>0.20833333333333334</v>
      </c>
      <c r="E13106" s="1" t="s">
        <v>125</v>
      </c>
      <c r="F13106" s="1" t="s">
        <v>126</v>
      </c>
      <c r="G13106" s="1" t="s">
        <v>1133</v>
      </c>
      <c r="H13106" s="1" t="s">
        <v>128</v>
      </c>
      <c r="I13106" s="1" t="s">
        <v>73</v>
      </c>
      <c r="J13106" s="1" t="s">
        <v>111</v>
      </c>
      <c r="K13106" s="1" t="s">
        <v>29</v>
      </c>
      <c r="L13106" s="1" t="s">
        <v>41</v>
      </c>
      <c r="M13106" s="1" t="s">
        <v>31</v>
      </c>
      <c r="N13106" s="1" t="s">
        <v>32</v>
      </c>
      <c r="O13106">
        <v>1</v>
      </c>
      <c r="P13106">
        <v>0</v>
      </c>
      <c r="Q13106">
        <v>1</v>
      </c>
      <c r="R13106">
        <v>0</v>
      </c>
      <c r="S13106">
        <v>0</v>
      </c>
      <c r="T13106">
        <v>1</v>
      </c>
      <c r="U13106">
        <v>1</v>
      </c>
    </row>
    <row r="13107" spans="1:21" x14ac:dyDescent="0.3">
      <c r="A13107" s="1" t="s">
        <v>19208</v>
      </c>
      <c r="B13107" s="3">
        <v>43904</v>
      </c>
      <c r="C13107" s="1" t="s">
        <v>1585</v>
      </c>
      <c r="D13107" s="2">
        <v>0.19444444444444445</v>
      </c>
      <c r="E13107" s="1" t="s">
        <v>303</v>
      </c>
      <c r="F13107" s="1" t="s">
        <v>304</v>
      </c>
      <c r="G13107" s="1" t="s">
        <v>2378</v>
      </c>
      <c r="H13107" s="1" t="s">
        <v>3948</v>
      </c>
      <c r="I13107" s="1" t="s">
        <v>882</v>
      </c>
      <c r="J13107" s="1" t="s">
        <v>74</v>
      </c>
      <c r="K13107" s="1" t="s">
        <v>29</v>
      </c>
      <c r="L13107" s="1" t="s">
        <v>164</v>
      </c>
      <c r="M13107" s="1" t="s">
        <v>31</v>
      </c>
      <c r="N13107" s="1" t="s">
        <v>260</v>
      </c>
      <c r="O13107">
        <v>2</v>
      </c>
      <c r="P13107">
        <v>0</v>
      </c>
      <c r="Q13107">
        <v>1</v>
      </c>
      <c r="R13107">
        <v>0</v>
      </c>
      <c r="S13107">
        <v>0</v>
      </c>
      <c r="T13107">
        <v>1</v>
      </c>
      <c r="U13107">
        <v>1</v>
      </c>
    </row>
    <row r="13108" spans="1:21" x14ac:dyDescent="0.3">
      <c r="A13108" s="1" t="s">
        <v>19209</v>
      </c>
      <c r="B13108" s="3">
        <v>43904</v>
      </c>
      <c r="C13108" s="1" t="s">
        <v>1585</v>
      </c>
      <c r="D13108" s="2">
        <v>0.2013888888888889</v>
      </c>
      <c r="E13108" s="1" t="s">
        <v>34</v>
      </c>
      <c r="F13108" s="1" t="s">
        <v>196</v>
      </c>
      <c r="G13108" s="1" t="s">
        <v>1171</v>
      </c>
      <c r="H13108" s="1" t="s">
        <v>3135</v>
      </c>
      <c r="I13108" s="1" t="s">
        <v>55</v>
      </c>
      <c r="J13108" s="1" t="s">
        <v>56</v>
      </c>
      <c r="K13108" s="1" t="s">
        <v>29</v>
      </c>
      <c r="L13108" s="1" t="s">
        <v>41</v>
      </c>
      <c r="M13108" s="1" t="s">
        <v>42</v>
      </c>
      <c r="N13108" s="1" t="s">
        <v>63</v>
      </c>
      <c r="O13108">
        <v>1</v>
      </c>
      <c r="P13108">
        <v>0</v>
      </c>
      <c r="Q13108">
        <v>1</v>
      </c>
      <c r="R13108">
        <v>0</v>
      </c>
      <c r="S13108">
        <v>0</v>
      </c>
      <c r="T13108">
        <v>1</v>
      </c>
      <c r="U13108">
        <v>1</v>
      </c>
    </row>
    <row r="13109" spans="1:21" x14ac:dyDescent="0.3">
      <c r="A13109" s="1" t="s">
        <v>19210</v>
      </c>
      <c r="B13109" s="3">
        <v>43904</v>
      </c>
      <c r="C13109" s="1" t="s">
        <v>1585</v>
      </c>
      <c r="D13109" s="2">
        <v>0.22916666666666666</v>
      </c>
      <c r="E13109" s="1" t="s">
        <v>44</v>
      </c>
      <c r="F13109" s="1" t="s">
        <v>45</v>
      </c>
      <c r="G13109" s="1" t="s">
        <v>15735</v>
      </c>
      <c r="H13109" s="1" t="s">
        <v>415</v>
      </c>
      <c r="I13109" s="1" t="s">
        <v>97</v>
      </c>
      <c r="J13109" s="1" t="s">
        <v>74</v>
      </c>
      <c r="K13109" s="1" t="s">
        <v>69</v>
      </c>
      <c r="L13109" s="1" t="s">
        <v>41</v>
      </c>
      <c r="M13109" s="1" t="s">
        <v>42</v>
      </c>
      <c r="N13109" s="1" t="s">
        <v>63</v>
      </c>
      <c r="O13109">
        <v>1</v>
      </c>
      <c r="P13109">
        <v>0</v>
      </c>
      <c r="Q13109">
        <v>0</v>
      </c>
      <c r="R13109">
        <v>0</v>
      </c>
      <c r="S13109">
        <v>1</v>
      </c>
      <c r="T13109">
        <v>0</v>
      </c>
      <c r="U13109">
        <v>1</v>
      </c>
    </row>
    <row r="13110" spans="1:21" x14ac:dyDescent="0.3">
      <c r="A13110" s="1" t="s">
        <v>19211</v>
      </c>
      <c r="B13110" s="3">
        <v>43904</v>
      </c>
      <c r="C13110" s="1" t="s">
        <v>1585</v>
      </c>
      <c r="D13110" s="2">
        <v>0.22916666666666666</v>
      </c>
      <c r="E13110" s="1" t="s">
        <v>88</v>
      </c>
      <c r="F13110" s="1" t="s">
        <v>2021</v>
      </c>
      <c r="G13110" s="1" t="s">
        <v>5148</v>
      </c>
      <c r="H13110" s="1" t="s">
        <v>19212</v>
      </c>
      <c r="I13110" s="1" t="s">
        <v>882</v>
      </c>
      <c r="J13110" s="1" t="s">
        <v>61</v>
      </c>
      <c r="K13110" s="1" t="s">
        <v>29</v>
      </c>
      <c r="L13110" s="1" t="s">
        <v>41</v>
      </c>
      <c r="M13110" s="1" t="s">
        <v>31</v>
      </c>
      <c r="N13110" s="1" t="s">
        <v>32</v>
      </c>
      <c r="O13110">
        <v>4</v>
      </c>
      <c r="P13110">
        <v>0</v>
      </c>
      <c r="Q13110">
        <v>4</v>
      </c>
      <c r="R13110">
        <v>0</v>
      </c>
      <c r="S13110">
        <v>0</v>
      </c>
      <c r="T13110">
        <v>4</v>
      </c>
      <c r="U13110">
        <v>1</v>
      </c>
    </row>
    <row r="13111" spans="1:21" x14ac:dyDescent="0.3">
      <c r="A13111" s="1" t="s">
        <v>19213</v>
      </c>
      <c r="B13111" s="3">
        <v>43904</v>
      </c>
      <c r="C13111" s="1" t="s">
        <v>1585</v>
      </c>
      <c r="D13111" s="2">
        <v>0.2361111111111111</v>
      </c>
      <c r="E13111" s="1" t="s">
        <v>160</v>
      </c>
      <c r="F13111" s="1" t="s">
        <v>161</v>
      </c>
      <c r="G13111" s="1" t="s">
        <v>19214</v>
      </c>
      <c r="H13111" s="1" t="s">
        <v>909</v>
      </c>
      <c r="I13111" s="1" t="s">
        <v>73</v>
      </c>
      <c r="J13111" s="1" t="s">
        <v>56</v>
      </c>
      <c r="K13111" s="1" t="s">
        <v>29</v>
      </c>
      <c r="L13111" s="1" t="s">
        <v>41</v>
      </c>
      <c r="M13111" s="1" t="s">
        <v>42</v>
      </c>
      <c r="N13111" s="1" t="s">
        <v>32</v>
      </c>
      <c r="O13111">
        <v>1</v>
      </c>
      <c r="P13111">
        <v>0</v>
      </c>
      <c r="Q13111">
        <v>1</v>
      </c>
      <c r="R13111">
        <v>0</v>
      </c>
      <c r="S13111">
        <v>0</v>
      </c>
      <c r="T13111">
        <v>1</v>
      </c>
      <c r="U13111">
        <v>1</v>
      </c>
    </row>
    <row r="13112" spans="1:21" x14ac:dyDescent="0.3">
      <c r="A13112" s="1" t="s">
        <v>19215</v>
      </c>
      <c r="B13112" s="3">
        <v>43904</v>
      </c>
      <c r="C13112" s="1" t="s">
        <v>1585</v>
      </c>
      <c r="D13112" s="2">
        <v>0.22222222222222221</v>
      </c>
      <c r="E13112" s="1" t="s">
        <v>51</v>
      </c>
      <c r="F13112" s="1" t="s">
        <v>52</v>
      </c>
      <c r="G13112" s="1" t="s">
        <v>7535</v>
      </c>
      <c r="H13112" s="1" t="s">
        <v>1516</v>
      </c>
      <c r="I13112" s="1" t="s">
        <v>1517</v>
      </c>
      <c r="J13112" s="1" t="s">
        <v>68</v>
      </c>
      <c r="K13112" s="1" t="s">
        <v>29</v>
      </c>
      <c r="L13112" s="1" t="s">
        <v>2375</v>
      </c>
      <c r="M13112" s="1" t="s">
        <v>31</v>
      </c>
      <c r="N13112" s="1" t="s">
        <v>32</v>
      </c>
      <c r="O13112">
        <v>2</v>
      </c>
      <c r="P13112">
        <v>0</v>
      </c>
      <c r="Q13112">
        <v>0</v>
      </c>
      <c r="R13112">
        <v>1</v>
      </c>
      <c r="S13112">
        <v>1</v>
      </c>
      <c r="T13112">
        <v>1</v>
      </c>
      <c r="U13112">
        <v>2</v>
      </c>
    </row>
    <row r="13113" spans="1:21" x14ac:dyDescent="0.3">
      <c r="A13113" s="1" t="s">
        <v>19216</v>
      </c>
      <c r="B13113" s="3">
        <v>43904</v>
      </c>
      <c r="C13113" s="1" t="s">
        <v>1585</v>
      </c>
      <c r="D13113" s="2">
        <v>0.28125</v>
      </c>
      <c r="E13113" s="1" t="s">
        <v>341</v>
      </c>
      <c r="F13113" s="1" t="s">
        <v>45</v>
      </c>
      <c r="G13113" s="1" t="s">
        <v>763</v>
      </c>
      <c r="H13113" s="1" t="s">
        <v>1147</v>
      </c>
      <c r="I13113" s="1" t="s">
        <v>267</v>
      </c>
      <c r="J13113" s="1" t="s">
        <v>56</v>
      </c>
      <c r="K13113" s="1" t="s">
        <v>69</v>
      </c>
      <c r="L13113" s="1" t="s">
        <v>30</v>
      </c>
      <c r="M13113" s="1" t="s">
        <v>42</v>
      </c>
      <c r="N13113" s="1" t="s">
        <v>32</v>
      </c>
      <c r="O13113">
        <v>1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1</v>
      </c>
    </row>
    <row r="13114" spans="1:21" x14ac:dyDescent="0.3">
      <c r="A13114" s="1" t="s">
        <v>19217</v>
      </c>
      <c r="B13114" s="3">
        <v>43904</v>
      </c>
      <c r="C13114" s="1" t="s">
        <v>1585</v>
      </c>
      <c r="D13114" s="2">
        <v>0.20972222222222223</v>
      </c>
      <c r="E13114" s="1" t="s">
        <v>154</v>
      </c>
      <c r="F13114" s="1" t="s">
        <v>480</v>
      </c>
      <c r="G13114" s="1" t="s">
        <v>4827</v>
      </c>
      <c r="H13114" s="1" t="s">
        <v>1927</v>
      </c>
      <c r="I13114" s="1" t="s">
        <v>48</v>
      </c>
      <c r="J13114" s="1" t="s">
        <v>98</v>
      </c>
      <c r="K13114" s="1" t="s">
        <v>29</v>
      </c>
      <c r="L13114" s="1" t="s">
        <v>30</v>
      </c>
      <c r="M13114" s="1" t="s">
        <v>31</v>
      </c>
      <c r="N13114" s="1" t="s">
        <v>32</v>
      </c>
      <c r="O13114">
        <v>2</v>
      </c>
      <c r="P13114">
        <v>0</v>
      </c>
      <c r="Q13114">
        <v>1</v>
      </c>
      <c r="R13114">
        <v>0</v>
      </c>
      <c r="S13114">
        <v>0</v>
      </c>
      <c r="T13114">
        <v>1</v>
      </c>
      <c r="U13114">
        <v>2</v>
      </c>
    </row>
    <row r="13115" spans="1:21" x14ac:dyDescent="0.3">
      <c r="A13115" s="1" t="s">
        <v>19218</v>
      </c>
      <c r="B13115" s="3">
        <v>43904</v>
      </c>
      <c r="C13115" s="1" t="s">
        <v>1585</v>
      </c>
      <c r="D13115" s="2">
        <v>0.27083333333333331</v>
      </c>
      <c r="E13115" s="1" t="s">
        <v>34</v>
      </c>
      <c r="F13115" s="1" t="s">
        <v>35</v>
      </c>
      <c r="G13115" s="1" t="s">
        <v>1213</v>
      </c>
      <c r="H13115" s="1" t="s">
        <v>37</v>
      </c>
      <c r="I13115" s="1" t="s">
        <v>48</v>
      </c>
      <c r="J13115" s="1" t="s">
        <v>111</v>
      </c>
      <c r="K13115" s="1" t="s">
        <v>29</v>
      </c>
      <c r="L13115" s="1" t="s">
        <v>41</v>
      </c>
      <c r="M13115" s="1" t="s">
        <v>80</v>
      </c>
      <c r="N13115" s="1" t="s">
        <v>63</v>
      </c>
      <c r="O13115">
        <v>2</v>
      </c>
      <c r="P13115">
        <v>0</v>
      </c>
      <c r="Q13115">
        <v>1</v>
      </c>
      <c r="R13115">
        <v>0</v>
      </c>
      <c r="S13115">
        <v>1</v>
      </c>
      <c r="T13115">
        <v>1</v>
      </c>
      <c r="U13115">
        <v>1</v>
      </c>
    </row>
    <row r="13116" spans="1:21" x14ac:dyDescent="0.3">
      <c r="A13116" s="1" t="s">
        <v>19219</v>
      </c>
      <c r="B13116" s="3">
        <v>43904</v>
      </c>
      <c r="C13116" s="1" t="s">
        <v>1585</v>
      </c>
      <c r="D13116" s="2">
        <v>0.2986111111111111</v>
      </c>
      <c r="E13116" s="1" t="s">
        <v>34</v>
      </c>
      <c r="F13116" s="1" t="s">
        <v>422</v>
      </c>
      <c r="G13116" s="1" t="s">
        <v>216</v>
      </c>
      <c r="H13116" s="1" t="s">
        <v>4601</v>
      </c>
      <c r="I13116" s="1" t="s">
        <v>55</v>
      </c>
      <c r="J13116" s="1" t="s">
        <v>158</v>
      </c>
      <c r="K13116" s="1" t="s">
        <v>29</v>
      </c>
      <c r="L13116" s="1" t="s">
        <v>581</v>
      </c>
      <c r="M13116" s="1" t="s">
        <v>31</v>
      </c>
      <c r="N13116" s="1" t="s">
        <v>695</v>
      </c>
      <c r="O13116">
        <v>2</v>
      </c>
      <c r="P13116">
        <v>0</v>
      </c>
      <c r="Q13116">
        <v>0</v>
      </c>
      <c r="R13116">
        <v>1</v>
      </c>
      <c r="S13116">
        <v>1</v>
      </c>
      <c r="T13116">
        <v>1</v>
      </c>
      <c r="U13116">
        <v>2</v>
      </c>
    </row>
    <row r="13117" spans="1:21" x14ac:dyDescent="0.3">
      <c r="A13117" s="1" t="s">
        <v>19220</v>
      </c>
      <c r="B13117" s="3">
        <v>43904</v>
      </c>
      <c r="C13117" s="1" t="s">
        <v>1585</v>
      </c>
      <c r="D13117" s="2">
        <v>0.3125</v>
      </c>
      <c r="E13117" s="1" t="s">
        <v>44</v>
      </c>
      <c r="F13117" s="1" t="s">
        <v>364</v>
      </c>
      <c r="G13117" s="1" t="s">
        <v>4634</v>
      </c>
      <c r="H13117" s="1" t="s">
        <v>2276</v>
      </c>
      <c r="I13117" s="1" t="s">
        <v>73</v>
      </c>
      <c r="J13117" s="1" t="s">
        <v>68</v>
      </c>
      <c r="K13117" s="1" t="s">
        <v>29</v>
      </c>
      <c r="L13117" s="1" t="s">
        <v>41</v>
      </c>
      <c r="M13117" s="1" t="s">
        <v>31</v>
      </c>
      <c r="N13117" s="1" t="s">
        <v>32</v>
      </c>
      <c r="O13117">
        <v>2</v>
      </c>
      <c r="P13117">
        <v>0</v>
      </c>
      <c r="Q13117">
        <v>1</v>
      </c>
      <c r="R13117">
        <v>0</v>
      </c>
      <c r="S13117">
        <v>1</v>
      </c>
      <c r="T13117">
        <v>1</v>
      </c>
      <c r="U13117">
        <v>2</v>
      </c>
    </row>
    <row r="13118" spans="1:21" x14ac:dyDescent="0.3">
      <c r="A13118" s="1" t="s">
        <v>19221</v>
      </c>
      <c r="B13118" s="3">
        <v>43904</v>
      </c>
      <c r="C13118" s="1" t="s">
        <v>1585</v>
      </c>
      <c r="D13118" s="2">
        <v>0.3125</v>
      </c>
      <c r="E13118" s="1" t="s">
        <v>184</v>
      </c>
      <c r="F13118" s="1" t="s">
        <v>122</v>
      </c>
      <c r="G13118" s="1" t="s">
        <v>5516</v>
      </c>
      <c r="H13118" s="1" t="s">
        <v>870</v>
      </c>
      <c r="I13118" s="1" t="s">
        <v>73</v>
      </c>
      <c r="J13118" s="1" t="s">
        <v>92</v>
      </c>
      <c r="K13118" s="1" t="s">
        <v>29</v>
      </c>
      <c r="L13118" s="1" t="s">
        <v>30</v>
      </c>
      <c r="M13118" s="1" t="s">
        <v>42</v>
      </c>
      <c r="N13118" s="1" t="s">
        <v>32</v>
      </c>
      <c r="O13118">
        <v>2</v>
      </c>
      <c r="P13118">
        <v>0</v>
      </c>
      <c r="Q13118">
        <v>2</v>
      </c>
      <c r="R13118">
        <v>0</v>
      </c>
      <c r="S13118">
        <v>0</v>
      </c>
      <c r="T13118">
        <v>2</v>
      </c>
      <c r="U13118">
        <v>1</v>
      </c>
    </row>
    <row r="13119" spans="1:21" x14ac:dyDescent="0.3">
      <c r="A13119" s="1" t="s">
        <v>19222</v>
      </c>
      <c r="B13119" s="3">
        <v>43904</v>
      </c>
      <c r="C13119" s="1" t="s">
        <v>1585</v>
      </c>
      <c r="D13119" s="2">
        <v>0.2986111111111111</v>
      </c>
      <c r="E13119" s="1" t="s">
        <v>88</v>
      </c>
      <c r="F13119" s="1" t="s">
        <v>228</v>
      </c>
      <c r="G13119" s="1" t="s">
        <v>3035</v>
      </c>
      <c r="H13119" s="1" t="s">
        <v>1358</v>
      </c>
      <c r="I13119" s="1" t="s">
        <v>48</v>
      </c>
      <c r="J13119" s="1" t="s">
        <v>56</v>
      </c>
      <c r="K13119" s="1" t="s">
        <v>69</v>
      </c>
      <c r="L13119" s="1" t="s">
        <v>41</v>
      </c>
      <c r="M13119" s="1" t="s">
        <v>31</v>
      </c>
      <c r="N13119" s="1" t="s">
        <v>63</v>
      </c>
      <c r="O13119">
        <v>1</v>
      </c>
      <c r="P13119">
        <v>0</v>
      </c>
      <c r="Q13119">
        <v>0</v>
      </c>
      <c r="R13119">
        <v>0</v>
      </c>
      <c r="S13119">
        <v>1</v>
      </c>
      <c r="T13119">
        <v>0</v>
      </c>
      <c r="U13119">
        <v>1</v>
      </c>
    </row>
    <row r="13120" spans="1:21" x14ac:dyDescent="0.3">
      <c r="A13120" s="1" t="s">
        <v>19223</v>
      </c>
      <c r="B13120" s="3">
        <v>43904</v>
      </c>
      <c r="C13120" s="1" t="s">
        <v>1585</v>
      </c>
      <c r="D13120" s="2">
        <v>0.16666666666666666</v>
      </c>
      <c r="E13120" s="1" t="s">
        <v>58</v>
      </c>
      <c r="F13120" s="1" t="s">
        <v>273</v>
      </c>
      <c r="G13120" s="1" t="s">
        <v>6022</v>
      </c>
      <c r="H13120" s="1" t="s">
        <v>3903</v>
      </c>
      <c r="I13120" s="1" t="s">
        <v>331</v>
      </c>
      <c r="J13120" s="1" t="s">
        <v>369</v>
      </c>
      <c r="K13120" s="1" t="s">
        <v>69</v>
      </c>
      <c r="L13120" s="1" t="s">
        <v>30</v>
      </c>
      <c r="M13120" s="1" t="s">
        <v>42</v>
      </c>
      <c r="N13120" s="1" t="s">
        <v>32</v>
      </c>
      <c r="O13120">
        <v>1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1</v>
      </c>
    </row>
    <row r="13121" spans="1:21" x14ac:dyDescent="0.3">
      <c r="A13121" s="1" t="s">
        <v>19224</v>
      </c>
      <c r="B13121" s="3">
        <v>43904</v>
      </c>
      <c r="C13121" s="1" t="s">
        <v>1585</v>
      </c>
      <c r="D13121" s="2">
        <v>0.31944444444444442</v>
      </c>
      <c r="E13121" s="1" t="s">
        <v>160</v>
      </c>
      <c r="F13121" s="1" t="s">
        <v>161</v>
      </c>
      <c r="G13121" s="1" t="s">
        <v>4212</v>
      </c>
      <c r="H13121" s="1" t="s">
        <v>1389</v>
      </c>
      <c r="I13121" s="1" t="s">
        <v>55</v>
      </c>
      <c r="J13121" s="1" t="s">
        <v>111</v>
      </c>
      <c r="K13121" s="1" t="s">
        <v>29</v>
      </c>
      <c r="L13121" s="1" t="s">
        <v>164</v>
      </c>
      <c r="M13121" s="1" t="s">
        <v>31</v>
      </c>
      <c r="N13121" s="1" t="s">
        <v>63</v>
      </c>
      <c r="O13121">
        <v>2</v>
      </c>
      <c r="P13121">
        <v>0</v>
      </c>
      <c r="Q13121">
        <v>2</v>
      </c>
      <c r="R13121">
        <v>0</v>
      </c>
      <c r="S13121">
        <v>0</v>
      </c>
      <c r="T13121">
        <v>2</v>
      </c>
      <c r="U13121">
        <v>1</v>
      </c>
    </row>
    <row r="13122" spans="1:21" x14ac:dyDescent="0.3">
      <c r="A13122" s="1" t="s">
        <v>19225</v>
      </c>
      <c r="B13122" s="3">
        <v>43904</v>
      </c>
      <c r="C13122" s="1" t="s">
        <v>1585</v>
      </c>
      <c r="D13122" s="2">
        <v>0.19444444444444445</v>
      </c>
      <c r="E13122" s="1" t="s">
        <v>44</v>
      </c>
      <c r="F13122" s="1" t="s">
        <v>100</v>
      </c>
      <c r="G13122" s="1" t="s">
        <v>11895</v>
      </c>
      <c r="H13122" s="1" t="s">
        <v>1763</v>
      </c>
      <c r="I13122" s="1" t="s">
        <v>73</v>
      </c>
      <c r="J13122" s="1" t="s">
        <v>98</v>
      </c>
      <c r="K13122" s="1" t="s">
        <v>29</v>
      </c>
      <c r="L13122" s="1" t="s">
        <v>30</v>
      </c>
      <c r="M13122" s="1" t="s">
        <v>31</v>
      </c>
      <c r="N13122" s="1" t="s">
        <v>32</v>
      </c>
      <c r="O13122">
        <v>3</v>
      </c>
      <c r="P13122">
        <v>0</v>
      </c>
      <c r="Q13122">
        <v>2</v>
      </c>
      <c r="R13122">
        <v>0</v>
      </c>
      <c r="S13122">
        <v>1</v>
      </c>
      <c r="T13122">
        <v>2</v>
      </c>
      <c r="U13122">
        <v>2</v>
      </c>
    </row>
    <row r="13123" spans="1:21" x14ac:dyDescent="0.3">
      <c r="A13123" s="1" t="s">
        <v>19226</v>
      </c>
      <c r="B13123" s="3">
        <v>43904</v>
      </c>
      <c r="C13123" s="1" t="s">
        <v>1585</v>
      </c>
      <c r="D13123" s="2">
        <v>0.29166666666666669</v>
      </c>
      <c r="E13123" s="1" t="s">
        <v>130</v>
      </c>
      <c r="F13123" s="1" t="s">
        <v>406</v>
      </c>
      <c r="G13123" s="1" t="s">
        <v>1074</v>
      </c>
      <c r="H13123" s="1" t="s">
        <v>133</v>
      </c>
      <c r="I13123" s="1" t="s">
        <v>79</v>
      </c>
      <c r="J13123" s="1" t="s">
        <v>158</v>
      </c>
      <c r="K13123" s="1" t="s">
        <v>29</v>
      </c>
      <c r="L13123" s="1" t="s">
        <v>41</v>
      </c>
      <c r="M13123" s="1" t="s">
        <v>42</v>
      </c>
      <c r="N13123" s="1" t="s">
        <v>32</v>
      </c>
      <c r="O13123">
        <v>2</v>
      </c>
      <c r="P13123">
        <v>0</v>
      </c>
      <c r="Q13123">
        <v>1</v>
      </c>
      <c r="R13123">
        <v>0</v>
      </c>
      <c r="S13123">
        <v>1</v>
      </c>
      <c r="T13123">
        <v>1</v>
      </c>
      <c r="U13123">
        <v>2</v>
      </c>
    </row>
    <row r="13124" spans="1:21" x14ac:dyDescent="0.3">
      <c r="A13124" s="1" t="s">
        <v>19227</v>
      </c>
      <c r="B13124" s="3">
        <v>43904</v>
      </c>
      <c r="C13124" s="1" t="s">
        <v>1585</v>
      </c>
      <c r="D13124" s="2">
        <v>0.31944444444444442</v>
      </c>
      <c r="E13124" s="1" t="s">
        <v>58</v>
      </c>
      <c r="F13124" s="1" t="s">
        <v>219</v>
      </c>
      <c r="G13124" s="1" t="s">
        <v>15670</v>
      </c>
      <c r="H13124" s="1" t="s">
        <v>899</v>
      </c>
      <c r="I13124" s="1" t="s">
        <v>73</v>
      </c>
      <c r="J13124" s="1" t="s">
        <v>49</v>
      </c>
      <c r="K13124" s="1" t="s">
        <v>29</v>
      </c>
      <c r="L13124" s="1" t="s">
        <v>41</v>
      </c>
      <c r="M13124" s="1" t="s">
        <v>42</v>
      </c>
      <c r="N13124" s="1" t="s">
        <v>32</v>
      </c>
      <c r="O13124">
        <v>5</v>
      </c>
      <c r="P13124">
        <v>0</v>
      </c>
      <c r="Q13124">
        <v>1</v>
      </c>
      <c r="R13124">
        <v>2</v>
      </c>
      <c r="S13124">
        <v>1</v>
      </c>
      <c r="T13124">
        <v>3</v>
      </c>
      <c r="U13124">
        <v>2</v>
      </c>
    </row>
    <row r="13125" spans="1:21" x14ac:dyDescent="0.3">
      <c r="A13125" s="1" t="s">
        <v>19228</v>
      </c>
      <c r="B13125" s="3">
        <v>43904</v>
      </c>
      <c r="C13125" s="1" t="s">
        <v>1585</v>
      </c>
      <c r="D13125" s="2">
        <v>0.2673611111111111</v>
      </c>
      <c r="E13125" s="1" t="s">
        <v>160</v>
      </c>
      <c r="F13125" s="1" t="s">
        <v>196</v>
      </c>
      <c r="G13125" s="1" t="s">
        <v>19229</v>
      </c>
      <c r="H13125" s="1" t="s">
        <v>602</v>
      </c>
      <c r="I13125" s="1" t="s">
        <v>73</v>
      </c>
      <c r="J13125" s="1" t="s">
        <v>74</v>
      </c>
      <c r="K13125" s="1" t="s">
        <v>29</v>
      </c>
      <c r="L13125" s="1" t="s">
        <v>62</v>
      </c>
      <c r="M13125" s="1" t="s">
        <v>42</v>
      </c>
      <c r="N13125" s="1" t="s">
        <v>81</v>
      </c>
      <c r="O13125">
        <v>1</v>
      </c>
      <c r="P13125">
        <v>0</v>
      </c>
      <c r="Q13125">
        <v>1</v>
      </c>
      <c r="R13125">
        <v>0</v>
      </c>
      <c r="S13125">
        <v>0</v>
      </c>
      <c r="T13125">
        <v>1</v>
      </c>
      <c r="U13125">
        <v>1</v>
      </c>
    </row>
    <row r="13126" spans="1:21" x14ac:dyDescent="0.3">
      <c r="A13126" s="1" t="s">
        <v>19230</v>
      </c>
      <c r="B13126" s="3">
        <v>43844</v>
      </c>
      <c r="C13126" s="1" t="s">
        <v>2625</v>
      </c>
      <c r="D13126" s="2">
        <v>0.29166666666666669</v>
      </c>
      <c r="E13126" s="1" t="s">
        <v>58</v>
      </c>
      <c r="F13126" s="1" t="s">
        <v>273</v>
      </c>
      <c r="G13126" s="1" t="s">
        <v>5421</v>
      </c>
      <c r="H13126" s="1" t="s">
        <v>510</v>
      </c>
      <c r="I13126" s="1" t="s">
        <v>611</v>
      </c>
      <c r="J13126" s="1" t="s">
        <v>74</v>
      </c>
      <c r="K13126" s="1" t="s">
        <v>29</v>
      </c>
      <c r="L13126" s="1" t="s">
        <v>30</v>
      </c>
      <c r="M13126" s="1" t="s">
        <v>42</v>
      </c>
      <c r="N13126" s="1" t="s">
        <v>32</v>
      </c>
      <c r="O13126">
        <v>1</v>
      </c>
      <c r="P13126">
        <v>0</v>
      </c>
      <c r="Q13126">
        <v>1</v>
      </c>
      <c r="R13126">
        <v>0</v>
      </c>
      <c r="S13126">
        <v>0</v>
      </c>
      <c r="T13126">
        <v>1</v>
      </c>
      <c r="U13126">
        <v>1</v>
      </c>
    </row>
    <row r="13127" spans="1:21" x14ac:dyDescent="0.3">
      <c r="A13127" s="1" t="s">
        <v>19231</v>
      </c>
      <c r="B13127" s="3">
        <v>43904</v>
      </c>
      <c r="C13127" s="1" t="s">
        <v>1585</v>
      </c>
      <c r="D13127" s="2">
        <v>0.125</v>
      </c>
      <c r="E13127" s="1" t="s">
        <v>135</v>
      </c>
      <c r="F13127" s="1" t="s">
        <v>35</v>
      </c>
      <c r="G13127" s="1" t="s">
        <v>19232</v>
      </c>
      <c r="H13127" s="1" t="s">
        <v>1733</v>
      </c>
      <c r="I13127" s="1" t="s">
        <v>73</v>
      </c>
      <c r="J13127" s="1" t="s">
        <v>49</v>
      </c>
      <c r="K13127" s="1" t="s">
        <v>40</v>
      </c>
      <c r="L13127" s="1" t="s">
        <v>41</v>
      </c>
      <c r="M13127" s="1" t="s">
        <v>42</v>
      </c>
      <c r="N13127" s="1" t="s">
        <v>63</v>
      </c>
      <c r="O13127">
        <v>3</v>
      </c>
      <c r="P13127">
        <v>1</v>
      </c>
      <c r="Q13127">
        <v>0</v>
      </c>
      <c r="R13127">
        <v>0</v>
      </c>
      <c r="S13127">
        <v>1</v>
      </c>
      <c r="T13127">
        <v>0</v>
      </c>
      <c r="U13127">
        <v>3</v>
      </c>
    </row>
    <row r="13128" spans="1:21" x14ac:dyDescent="0.3">
      <c r="A13128" s="1" t="s">
        <v>19233</v>
      </c>
      <c r="B13128" s="3">
        <v>43904</v>
      </c>
      <c r="C13128" s="1" t="s">
        <v>1585</v>
      </c>
      <c r="D13128" s="2">
        <v>0.29166666666666669</v>
      </c>
      <c r="E13128" s="1" t="s">
        <v>113</v>
      </c>
      <c r="F13128" s="1" t="s">
        <v>139</v>
      </c>
      <c r="G13128" s="1" t="s">
        <v>17898</v>
      </c>
      <c r="H13128" s="1" t="s">
        <v>115</v>
      </c>
      <c r="I13128" s="1" t="s">
        <v>73</v>
      </c>
      <c r="J13128" s="1" t="s">
        <v>61</v>
      </c>
      <c r="K13128" s="1" t="s">
        <v>29</v>
      </c>
      <c r="L13128" s="1" t="s">
        <v>30</v>
      </c>
      <c r="M13128" s="1" t="s">
        <v>42</v>
      </c>
      <c r="N13128" s="1" t="s">
        <v>63</v>
      </c>
      <c r="O13128">
        <v>2</v>
      </c>
      <c r="P13128">
        <v>0</v>
      </c>
      <c r="Q13128">
        <v>1</v>
      </c>
      <c r="R13128">
        <v>0</v>
      </c>
      <c r="S13128">
        <v>1</v>
      </c>
      <c r="T13128">
        <v>1</v>
      </c>
      <c r="U13128">
        <v>1</v>
      </c>
    </row>
    <row r="13129" spans="1:21" x14ac:dyDescent="0.3">
      <c r="A13129" s="1" t="s">
        <v>19234</v>
      </c>
      <c r="B13129" s="3">
        <v>43900</v>
      </c>
      <c r="C13129" s="1" t="s">
        <v>2625</v>
      </c>
      <c r="D13129" s="2">
        <v>0.90972222222222221</v>
      </c>
      <c r="E13129" s="1" t="s">
        <v>135</v>
      </c>
      <c r="F13129" s="1" t="s">
        <v>35</v>
      </c>
      <c r="G13129" s="1" t="s">
        <v>319</v>
      </c>
      <c r="H13129" s="1" t="s">
        <v>1124</v>
      </c>
      <c r="I13129" s="1" t="s">
        <v>236</v>
      </c>
      <c r="J13129" s="1" t="s">
        <v>111</v>
      </c>
      <c r="K13129" s="1" t="s">
        <v>40</v>
      </c>
      <c r="L13129" s="1" t="s">
        <v>30</v>
      </c>
      <c r="M13129" s="1" t="s">
        <v>80</v>
      </c>
      <c r="N13129" s="1" t="s">
        <v>32</v>
      </c>
      <c r="O13129">
        <v>1</v>
      </c>
      <c r="P13129">
        <v>1</v>
      </c>
      <c r="Q13129">
        <v>0</v>
      </c>
      <c r="R13129">
        <v>0</v>
      </c>
      <c r="S13129">
        <v>0</v>
      </c>
      <c r="T13129">
        <v>0</v>
      </c>
      <c r="U13129">
        <v>1</v>
      </c>
    </row>
    <row r="13130" spans="1:21" x14ac:dyDescent="0.3">
      <c r="A13130" s="1" t="s">
        <v>19235</v>
      </c>
      <c r="B13130" s="3">
        <v>43903</v>
      </c>
      <c r="C13130" s="1" t="s">
        <v>1153</v>
      </c>
      <c r="D13130" s="2">
        <v>0.5</v>
      </c>
      <c r="E13130" s="1" t="s">
        <v>58</v>
      </c>
      <c r="F13130" s="1" t="s">
        <v>239</v>
      </c>
      <c r="G13130" s="1" t="s">
        <v>2167</v>
      </c>
      <c r="H13130" s="1" t="s">
        <v>217</v>
      </c>
      <c r="I13130" s="1" t="s">
        <v>1591</v>
      </c>
      <c r="J13130" s="1" t="s">
        <v>74</v>
      </c>
      <c r="K13130" s="1" t="s">
        <v>69</v>
      </c>
      <c r="L13130" s="1" t="s">
        <v>41</v>
      </c>
      <c r="M13130" s="1" t="s">
        <v>31</v>
      </c>
      <c r="N13130" s="1" t="s">
        <v>32</v>
      </c>
      <c r="O13130">
        <v>1</v>
      </c>
      <c r="P13130">
        <v>0</v>
      </c>
      <c r="Q13130">
        <v>0</v>
      </c>
      <c r="R13130">
        <v>0</v>
      </c>
      <c r="S13130">
        <v>1</v>
      </c>
      <c r="T13130">
        <v>0</v>
      </c>
      <c r="U13130">
        <v>1</v>
      </c>
    </row>
    <row r="13131" spans="1:21" x14ac:dyDescent="0.3">
      <c r="A13131" s="1" t="s">
        <v>19236</v>
      </c>
      <c r="B13131" s="3">
        <v>43904</v>
      </c>
      <c r="C13131" s="1" t="s">
        <v>1585</v>
      </c>
      <c r="D13131" s="2">
        <v>0.25</v>
      </c>
      <c r="E13131" s="1" t="s">
        <v>135</v>
      </c>
      <c r="F13131" s="1" t="s">
        <v>35</v>
      </c>
      <c r="G13131" s="1" t="s">
        <v>19237</v>
      </c>
      <c r="H13131" s="1" t="s">
        <v>1579</v>
      </c>
      <c r="I13131" s="1" t="s">
        <v>73</v>
      </c>
      <c r="J13131" s="1" t="s">
        <v>92</v>
      </c>
      <c r="K13131" s="1" t="s">
        <v>29</v>
      </c>
      <c r="L13131" s="1" t="s">
        <v>41</v>
      </c>
      <c r="M13131" s="1" t="s">
        <v>42</v>
      </c>
      <c r="N13131" s="1" t="s">
        <v>63</v>
      </c>
      <c r="O13131">
        <v>1</v>
      </c>
      <c r="P13131">
        <v>0</v>
      </c>
      <c r="Q13131">
        <v>1</v>
      </c>
      <c r="R13131">
        <v>0</v>
      </c>
      <c r="S13131">
        <v>0</v>
      </c>
      <c r="T13131">
        <v>1</v>
      </c>
      <c r="U13131">
        <v>1</v>
      </c>
    </row>
    <row r="13132" spans="1:21" x14ac:dyDescent="0.3">
      <c r="A13132" s="1" t="s">
        <v>19238</v>
      </c>
      <c r="B13132" s="3">
        <v>43903</v>
      </c>
      <c r="C13132" s="1" t="s">
        <v>1153</v>
      </c>
      <c r="D13132" s="2">
        <v>0.94097222222222221</v>
      </c>
      <c r="E13132" s="1" t="s">
        <v>44</v>
      </c>
      <c r="F13132" s="1" t="s">
        <v>364</v>
      </c>
      <c r="G13132" s="1" t="s">
        <v>16542</v>
      </c>
      <c r="H13132" s="1" t="s">
        <v>705</v>
      </c>
      <c r="I13132" s="1" t="s">
        <v>55</v>
      </c>
      <c r="J13132" s="1" t="s">
        <v>92</v>
      </c>
      <c r="K13132" s="1" t="s">
        <v>29</v>
      </c>
      <c r="L13132" s="1" t="s">
        <v>30</v>
      </c>
      <c r="M13132" s="1" t="s">
        <v>31</v>
      </c>
      <c r="N13132" s="1" t="s">
        <v>260</v>
      </c>
      <c r="O13132">
        <v>1</v>
      </c>
      <c r="P13132">
        <v>0</v>
      </c>
      <c r="Q13132">
        <v>1</v>
      </c>
      <c r="R13132">
        <v>0</v>
      </c>
      <c r="S13132">
        <v>0</v>
      </c>
      <c r="T13132">
        <v>1</v>
      </c>
      <c r="U13132">
        <v>1</v>
      </c>
    </row>
    <row r="13133" spans="1:21" x14ac:dyDescent="0.3">
      <c r="A13133" s="1" t="s">
        <v>19239</v>
      </c>
      <c r="B13133" s="3">
        <v>43904</v>
      </c>
      <c r="C13133" s="1" t="s">
        <v>1585</v>
      </c>
      <c r="D13133" s="2">
        <v>0.30555555555555558</v>
      </c>
      <c r="E13133" s="1" t="s">
        <v>58</v>
      </c>
      <c r="F13133" s="1" t="s">
        <v>219</v>
      </c>
      <c r="G13133" s="1" t="s">
        <v>890</v>
      </c>
      <c r="H13133" s="1" t="s">
        <v>847</v>
      </c>
      <c r="I13133" s="1" t="s">
        <v>73</v>
      </c>
      <c r="J13133" s="1" t="s">
        <v>158</v>
      </c>
      <c r="K13133" s="1" t="s">
        <v>29</v>
      </c>
      <c r="L13133" s="1" t="s">
        <v>194</v>
      </c>
      <c r="M13133" s="1" t="s">
        <v>42</v>
      </c>
      <c r="N13133" s="1" t="s">
        <v>32</v>
      </c>
      <c r="O13133">
        <v>2</v>
      </c>
      <c r="P13133">
        <v>0</v>
      </c>
      <c r="Q13133">
        <v>1</v>
      </c>
      <c r="R13133">
        <v>0</v>
      </c>
      <c r="S13133">
        <v>1</v>
      </c>
      <c r="T13133">
        <v>1</v>
      </c>
      <c r="U13133">
        <v>2</v>
      </c>
    </row>
    <row r="13134" spans="1:21" x14ac:dyDescent="0.3">
      <c r="A13134" s="1" t="s">
        <v>19240</v>
      </c>
      <c r="B13134" s="3">
        <v>43904</v>
      </c>
      <c r="C13134" s="1" t="s">
        <v>1585</v>
      </c>
      <c r="D13134" s="2">
        <v>0.30902777777777779</v>
      </c>
      <c r="E13134" s="1" t="s">
        <v>108</v>
      </c>
      <c r="F13134" s="1" t="s">
        <v>239</v>
      </c>
      <c r="G13134" s="1" t="s">
        <v>7166</v>
      </c>
      <c r="H13134" s="1" t="s">
        <v>2330</v>
      </c>
      <c r="I13134" s="1" t="s">
        <v>73</v>
      </c>
      <c r="J13134" s="1" t="s">
        <v>56</v>
      </c>
      <c r="K13134" s="1" t="s">
        <v>29</v>
      </c>
      <c r="L13134" s="1" t="s">
        <v>30</v>
      </c>
      <c r="M13134" s="1" t="s">
        <v>42</v>
      </c>
      <c r="N13134" s="1" t="s">
        <v>32</v>
      </c>
      <c r="O13134">
        <v>1</v>
      </c>
      <c r="P13134">
        <v>0</v>
      </c>
      <c r="Q13134">
        <v>1</v>
      </c>
      <c r="R13134">
        <v>0</v>
      </c>
      <c r="S13134">
        <v>0</v>
      </c>
      <c r="T13134">
        <v>1</v>
      </c>
      <c r="U13134">
        <v>1</v>
      </c>
    </row>
    <row r="13135" spans="1:21" x14ac:dyDescent="0.3">
      <c r="A13135" s="1" t="s">
        <v>19241</v>
      </c>
      <c r="B13135" s="3">
        <v>43904</v>
      </c>
      <c r="C13135" s="1" t="s">
        <v>1585</v>
      </c>
      <c r="D13135" s="2">
        <v>0.34375</v>
      </c>
      <c r="E13135" s="1" t="s">
        <v>88</v>
      </c>
      <c r="F13135" s="1" t="s">
        <v>89</v>
      </c>
      <c r="G13135" s="1" t="s">
        <v>19242</v>
      </c>
      <c r="H13135" s="1" t="s">
        <v>8991</v>
      </c>
      <c r="I13135" s="1" t="s">
        <v>73</v>
      </c>
      <c r="J13135" s="1" t="s">
        <v>49</v>
      </c>
      <c r="K13135" s="1" t="s">
        <v>29</v>
      </c>
      <c r="L13135" s="1" t="s">
        <v>41</v>
      </c>
      <c r="M13135" s="1" t="s">
        <v>31</v>
      </c>
      <c r="N13135" s="1" t="s">
        <v>32</v>
      </c>
      <c r="O13135">
        <v>3</v>
      </c>
      <c r="P13135">
        <v>0</v>
      </c>
      <c r="Q13135">
        <v>1</v>
      </c>
      <c r="R13135">
        <v>0</v>
      </c>
      <c r="S13135">
        <v>2</v>
      </c>
      <c r="T13135">
        <v>1</v>
      </c>
      <c r="U13135">
        <v>3</v>
      </c>
    </row>
    <row r="13136" spans="1:21" x14ac:dyDescent="0.3">
      <c r="A13136" s="1" t="s">
        <v>19243</v>
      </c>
      <c r="B13136" s="3">
        <v>43898</v>
      </c>
      <c r="C13136" s="1" t="s">
        <v>1981</v>
      </c>
      <c r="D13136" s="2">
        <v>0.74652777777777779</v>
      </c>
      <c r="E13136" s="1" t="s">
        <v>238</v>
      </c>
      <c r="F13136" s="1" t="s">
        <v>498</v>
      </c>
      <c r="G13136" s="1" t="s">
        <v>3708</v>
      </c>
      <c r="H13136" s="1" t="s">
        <v>2465</v>
      </c>
      <c r="I13136" s="1" t="s">
        <v>73</v>
      </c>
      <c r="J13136" s="1" t="s">
        <v>158</v>
      </c>
      <c r="K13136" s="1" t="s">
        <v>29</v>
      </c>
      <c r="L13136" s="1" t="s">
        <v>41</v>
      </c>
      <c r="M13136" s="1" t="s">
        <v>31</v>
      </c>
      <c r="N13136" s="1" t="s">
        <v>695</v>
      </c>
      <c r="O13136">
        <v>2</v>
      </c>
      <c r="P13136">
        <v>0</v>
      </c>
      <c r="Q13136">
        <v>1</v>
      </c>
      <c r="R13136">
        <v>0</v>
      </c>
      <c r="S13136">
        <v>1</v>
      </c>
      <c r="T13136">
        <v>1</v>
      </c>
      <c r="U13136">
        <v>2</v>
      </c>
    </row>
    <row r="13137" spans="1:21" x14ac:dyDescent="0.3">
      <c r="A13137" s="1" t="s">
        <v>19244</v>
      </c>
      <c r="B13137" s="3">
        <v>43904</v>
      </c>
      <c r="C13137" s="1" t="s">
        <v>1585</v>
      </c>
      <c r="D13137" s="2">
        <v>0.29791666666666666</v>
      </c>
      <c r="E13137" s="1" t="s">
        <v>135</v>
      </c>
      <c r="F13137" s="1" t="s">
        <v>35</v>
      </c>
      <c r="G13137" s="1" t="s">
        <v>12954</v>
      </c>
      <c r="H13137" s="1" t="s">
        <v>532</v>
      </c>
      <c r="I13137" s="1" t="s">
        <v>73</v>
      </c>
      <c r="J13137" s="1" t="s">
        <v>158</v>
      </c>
      <c r="K13137" s="1" t="s">
        <v>69</v>
      </c>
      <c r="L13137" s="1" t="s">
        <v>41</v>
      </c>
      <c r="M13137" s="1" t="s">
        <v>42</v>
      </c>
      <c r="N13137" s="1" t="s">
        <v>32</v>
      </c>
      <c r="O13137">
        <v>2</v>
      </c>
      <c r="P13137">
        <v>0</v>
      </c>
      <c r="Q13137">
        <v>0</v>
      </c>
      <c r="R13137">
        <v>0</v>
      </c>
      <c r="S13137">
        <v>2</v>
      </c>
      <c r="T13137">
        <v>0</v>
      </c>
      <c r="U13137">
        <v>2</v>
      </c>
    </row>
    <row r="13138" spans="1:21" x14ac:dyDescent="0.3">
      <c r="A13138" s="1" t="s">
        <v>19245</v>
      </c>
      <c r="B13138" s="3">
        <v>43904</v>
      </c>
      <c r="C13138" s="1" t="s">
        <v>1585</v>
      </c>
      <c r="D13138" s="2">
        <v>0.36805555555555558</v>
      </c>
      <c r="E13138" s="1" t="s">
        <v>166</v>
      </c>
      <c r="F13138" s="1" t="s">
        <v>167</v>
      </c>
      <c r="G13138" s="1" t="s">
        <v>923</v>
      </c>
      <c r="H13138" s="1" t="s">
        <v>5858</v>
      </c>
      <c r="I13138" s="1" t="s">
        <v>483</v>
      </c>
      <c r="J13138" s="1" t="s">
        <v>158</v>
      </c>
      <c r="K13138" s="1" t="s">
        <v>29</v>
      </c>
      <c r="L13138" s="1" t="s">
        <v>41</v>
      </c>
      <c r="M13138" s="1" t="s">
        <v>42</v>
      </c>
      <c r="N13138" s="1" t="s">
        <v>32</v>
      </c>
      <c r="O13138">
        <v>3</v>
      </c>
      <c r="P13138">
        <v>0</v>
      </c>
      <c r="Q13138">
        <v>0</v>
      </c>
      <c r="R13138">
        <v>1</v>
      </c>
      <c r="S13138">
        <v>2</v>
      </c>
      <c r="T13138">
        <v>1</v>
      </c>
      <c r="U13138">
        <v>2</v>
      </c>
    </row>
    <row r="13139" spans="1:21" x14ac:dyDescent="0.3">
      <c r="A13139" s="1" t="s">
        <v>19246</v>
      </c>
      <c r="B13139" s="3">
        <v>43903</v>
      </c>
      <c r="C13139" s="1" t="s">
        <v>1153</v>
      </c>
      <c r="D13139" s="2">
        <v>0.875</v>
      </c>
      <c r="E13139" s="1" t="s">
        <v>113</v>
      </c>
      <c r="F13139" s="1" t="s">
        <v>650</v>
      </c>
      <c r="G13139" s="1" t="s">
        <v>18396</v>
      </c>
      <c r="H13139" s="1" t="s">
        <v>7526</v>
      </c>
      <c r="I13139" s="1" t="s">
        <v>73</v>
      </c>
      <c r="J13139" s="1" t="s">
        <v>92</v>
      </c>
      <c r="K13139" s="1" t="s">
        <v>69</v>
      </c>
      <c r="L13139" s="1" t="s">
        <v>41</v>
      </c>
      <c r="M13139" s="1" t="s">
        <v>31</v>
      </c>
      <c r="N13139" s="1" t="s">
        <v>276</v>
      </c>
      <c r="O13139">
        <v>1</v>
      </c>
      <c r="P13139">
        <v>0</v>
      </c>
      <c r="Q13139">
        <v>0</v>
      </c>
      <c r="R13139">
        <v>0</v>
      </c>
      <c r="S13139">
        <v>1</v>
      </c>
      <c r="T13139">
        <v>0</v>
      </c>
      <c r="U13139">
        <v>1</v>
      </c>
    </row>
    <row r="13140" spans="1:21" x14ac:dyDescent="0.3">
      <c r="A13140" s="1" t="s">
        <v>19247</v>
      </c>
      <c r="B13140" s="3">
        <v>43904</v>
      </c>
      <c r="C13140" s="1" t="s">
        <v>1585</v>
      </c>
      <c r="D13140" s="2">
        <v>0.3125</v>
      </c>
      <c r="E13140" s="1" t="s">
        <v>88</v>
      </c>
      <c r="F13140" s="1" t="s">
        <v>35</v>
      </c>
      <c r="G13140" s="1" t="s">
        <v>6129</v>
      </c>
      <c r="H13140" s="1" t="s">
        <v>1610</v>
      </c>
      <c r="I13140" s="1" t="s">
        <v>55</v>
      </c>
      <c r="J13140" s="1" t="s">
        <v>74</v>
      </c>
      <c r="K13140" s="1" t="s">
        <v>69</v>
      </c>
      <c r="L13140" s="1" t="s">
        <v>194</v>
      </c>
      <c r="M13140" s="1" t="s">
        <v>31</v>
      </c>
      <c r="N13140" s="1" t="s">
        <v>81</v>
      </c>
      <c r="O13140">
        <v>1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1</v>
      </c>
    </row>
    <row r="13141" spans="1:21" x14ac:dyDescent="0.3">
      <c r="A13141" s="1" t="s">
        <v>19248</v>
      </c>
      <c r="B13141" s="3">
        <v>43891</v>
      </c>
      <c r="C13141" s="1" t="s">
        <v>1981</v>
      </c>
      <c r="D13141" s="2">
        <v>0.52083333333333337</v>
      </c>
      <c r="E13141" s="1" t="s">
        <v>238</v>
      </c>
      <c r="F13141" s="1" t="s">
        <v>126</v>
      </c>
      <c r="G13141" s="1" t="s">
        <v>19249</v>
      </c>
      <c r="H13141" s="1" t="s">
        <v>1454</v>
      </c>
      <c r="I13141" s="1" t="s">
        <v>73</v>
      </c>
      <c r="J13141" s="1" t="s">
        <v>98</v>
      </c>
      <c r="K13141" s="1" t="s">
        <v>29</v>
      </c>
      <c r="L13141" s="1" t="s">
        <v>41</v>
      </c>
      <c r="M13141" s="1" t="s">
        <v>31</v>
      </c>
      <c r="N13141" s="1" t="s">
        <v>63</v>
      </c>
      <c r="O13141">
        <v>3</v>
      </c>
      <c r="P13141">
        <v>0</v>
      </c>
      <c r="Q13141">
        <v>2</v>
      </c>
      <c r="R13141">
        <v>1</v>
      </c>
      <c r="S13141">
        <v>0</v>
      </c>
      <c r="T13141">
        <v>3</v>
      </c>
      <c r="U13141">
        <v>2</v>
      </c>
    </row>
    <row r="13142" spans="1:21" x14ac:dyDescent="0.3">
      <c r="A13142" s="1" t="s">
        <v>19250</v>
      </c>
      <c r="B13142" s="3">
        <v>43904</v>
      </c>
      <c r="C13142" s="1" t="s">
        <v>1585</v>
      </c>
      <c r="D13142" s="2">
        <v>0.28472222222222221</v>
      </c>
      <c r="E13142" s="1" t="s">
        <v>58</v>
      </c>
      <c r="F13142" s="1" t="s">
        <v>273</v>
      </c>
      <c r="G13142" s="1" t="s">
        <v>84</v>
      </c>
      <c r="H13142" s="1" t="s">
        <v>3903</v>
      </c>
      <c r="I13142" s="1" t="s">
        <v>79</v>
      </c>
      <c r="J13142" s="1" t="s">
        <v>158</v>
      </c>
      <c r="K13142" s="1" t="s">
        <v>29</v>
      </c>
      <c r="L13142" s="1" t="s">
        <v>194</v>
      </c>
      <c r="M13142" s="1" t="s">
        <v>42</v>
      </c>
      <c r="N13142" s="1" t="s">
        <v>354</v>
      </c>
      <c r="O13142">
        <v>2</v>
      </c>
      <c r="P13142">
        <v>0</v>
      </c>
      <c r="Q13142">
        <v>0</v>
      </c>
      <c r="R13142">
        <v>1</v>
      </c>
      <c r="S13142">
        <v>1</v>
      </c>
      <c r="T13142">
        <v>1</v>
      </c>
      <c r="U13142">
        <v>2</v>
      </c>
    </row>
    <row r="13143" spans="1:21" x14ac:dyDescent="0.3">
      <c r="A13143" s="1" t="s">
        <v>19251</v>
      </c>
      <c r="B13143" s="3">
        <v>43904</v>
      </c>
      <c r="C13143" s="1" t="s">
        <v>1585</v>
      </c>
      <c r="D13143" s="2">
        <v>0.33333333333333331</v>
      </c>
      <c r="E13143" s="1" t="s">
        <v>58</v>
      </c>
      <c r="F13143" s="1" t="s">
        <v>35</v>
      </c>
      <c r="G13143" s="1" t="s">
        <v>2669</v>
      </c>
      <c r="H13143" s="1" t="s">
        <v>384</v>
      </c>
      <c r="I13143" s="1" t="s">
        <v>187</v>
      </c>
      <c r="J13143" s="1" t="s">
        <v>1314</v>
      </c>
      <c r="K13143" s="1" t="s">
        <v>69</v>
      </c>
      <c r="L13143" s="1" t="s">
        <v>41</v>
      </c>
      <c r="M13143" s="1" t="s">
        <v>42</v>
      </c>
      <c r="N13143" s="1" t="s">
        <v>63</v>
      </c>
      <c r="O13143">
        <v>2</v>
      </c>
      <c r="P13143">
        <v>0</v>
      </c>
      <c r="Q13143">
        <v>0</v>
      </c>
      <c r="R13143">
        <v>0</v>
      </c>
      <c r="S13143">
        <v>1</v>
      </c>
      <c r="T13143">
        <v>0</v>
      </c>
      <c r="U13143">
        <v>2</v>
      </c>
    </row>
    <row r="13144" spans="1:21" x14ac:dyDescent="0.3">
      <c r="A13144" s="1" t="s">
        <v>19252</v>
      </c>
      <c r="B13144" s="3">
        <v>43904</v>
      </c>
      <c r="C13144" s="1" t="s">
        <v>1585</v>
      </c>
      <c r="D13144" s="2">
        <v>0.32291666666666669</v>
      </c>
      <c r="E13144" s="1" t="s">
        <v>146</v>
      </c>
      <c r="F13144" s="1" t="s">
        <v>308</v>
      </c>
      <c r="G13144" s="1" t="s">
        <v>19253</v>
      </c>
      <c r="H13144" s="1" t="s">
        <v>2354</v>
      </c>
      <c r="I13144" s="1" t="s">
        <v>79</v>
      </c>
      <c r="J13144" s="1" t="s">
        <v>74</v>
      </c>
      <c r="K13144" s="1" t="s">
        <v>40</v>
      </c>
      <c r="L13144" s="1" t="s">
        <v>41</v>
      </c>
      <c r="M13144" s="1" t="s">
        <v>31</v>
      </c>
      <c r="N13144" s="1" t="s">
        <v>32</v>
      </c>
      <c r="O13144">
        <v>8</v>
      </c>
      <c r="P13144">
        <v>1</v>
      </c>
      <c r="Q13144">
        <v>4</v>
      </c>
      <c r="R13144">
        <v>1</v>
      </c>
      <c r="S13144">
        <v>2</v>
      </c>
      <c r="T13144">
        <v>5</v>
      </c>
      <c r="U13144">
        <v>3</v>
      </c>
    </row>
    <row r="13145" spans="1:21" x14ac:dyDescent="0.3">
      <c r="A13145" s="1" t="s">
        <v>19254</v>
      </c>
      <c r="B13145" s="3">
        <v>43904</v>
      </c>
      <c r="C13145" s="1" t="s">
        <v>1585</v>
      </c>
      <c r="D13145" s="2">
        <v>0.29166666666666669</v>
      </c>
      <c r="E13145" s="1" t="s">
        <v>160</v>
      </c>
      <c r="F13145" s="1" t="s">
        <v>161</v>
      </c>
      <c r="G13145" s="1" t="s">
        <v>5314</v>
      </c>
      <c r="H13145" s="1" t="s">
        <v>2058</v>
      </c>
      <c r="I13145" s="1" t="s">
        <v>882</v>
      </c>
      <c r="J13145" s="1" t="s">
        <v>74</v>
      </c>
      <c r="K13145" s="1" t="s">
        <v>69</v>
      </c>
      <c r="L13145" s="1" t="s">
        <v>41</v>
      </c>
      <c r="M13145" s="1" t="s">
        <v>42</v>
      </c>
      <c r="N13145" s="1" t="s">
        <v>32</v>
      </c>
      <c r="O13145">
        <v>1</v>
      </c>
      <c r="P13145">
        <v>0</v>
      </c>
      <c r="Q13145">
        <v>0</v>
      </c>
      <c r="R13145">
        <v>0</v>
      </c>
      <c r="S13145">
        <v>1</v>
      </c>
      <c r="T13145">
        <v>0</v>
      </c>
      <c r="U13145">
        <v>1</v>
      </c>
    </row>
    <row r="13146" spans="1:21" x14ac:dyDescent="0.3">
      <c r="A13146" s="1" t="s">
        <v>19255</v>
      </c>
      <c r="B13146" s="3">
        <v>43904</v>
      </c>
      <c r="C13146" s="1" t="s">
        <v>1585</v>
      </c>
      <c r="D13146" s="2">
        <v>0.4236111111111111</v>
      </c>
      <c r="E13146" s="1" t="s">
        <v>146</v>
      </c>
      <c r="F13146" s="1" t="s">
        <v>308</v>
      </c>
      <c r="G13146" s="1" t="s">
        <v>1188</v>
      </c>
      <c r="H13146" s="1" t="s">
        <v>470</v>
      </c>
      <c r="I13146" s="1" t="s">
        <v>73</v>
      </c>
      <c r="J13146" s="1" t="s">
        <v>49</v>
      </c>
      <c r="K13146" s="1" t="s">
        <v>29</v>
      </c>
      <c r="L13146" s="1" t="s">
        <v>30</v>
      </c>
      <c r="M13146" s="1" t="s">
        <v>42</v>
      </c>
      <c r="N13146" s="1" t="s">
        <v>32</v>
      </c>
      <c r="O13146">
        <v>2</v>
      </c>
      <c r="P13146">
        <v>0</v>
      </c>
      <c r="Q13146">
        <v>1</v>
      </c>
      <c r="R13146">
        <v>1</v>
      </c>
      <c r="S13146">
        <v>0</v>
      </c>
      <c r="T13146">
        <v>2</v>
      </c>
      <c r="U13146">
        <v>2</v>
      </c>
    </row>
    <row r="13147" spans="1:21" x14ac:dyDescent="0.3">
      <c r="A13147" s="1" t="s">
        <v>19256</v>
      </c>
      <c r="B13147" s="3">
        <v>43904</v>
      </c>
      <c r="C13147" s="1" t="s">
        <v>1585</v>
      </c>
      <c r="D13147" s="2">
        <v>0.4201388888888889</v>
      </c>
      <c r="E13147" s="1" t="s">
        <v>341</v>
      </c>
      <c r="F13147" s="1" t="s">
        <v>180</v>
      </c>
      <c r="G13147" s="1" t="s">
        <v>4328</v>
      </c>
      <c r="H13147" s="1" t="s">
        <v>726</v>
      </c>
      <c r="I13147" s="1" t="s">
        <v>290</v>
      </c>
      <c r="J13147" s="1" t="s">
        <v>158</v>
      </c>
      <c r="K13147" s="1" t="s">
        <v>29</v>
      </c>
      <c r="L13147" s="1" t="s">
        <v>41</v>
      </c>
      <c r="M13147" s="1" t="s">
        <v>42</v>
      </c>
      <c r="N13147" s="1" t="s">
        <v>32</v>
      </c>
      <c r="O13147">
        <v>2</v>
      </c>
      <c r="P13147">
        <v>0</v>
      </c>
      <c r="Q13147">
        <v>0</v>
      </c>
      <c r="R13147">
        <v>1</v>
      </c>
      <c r="S13147">
        <v>1</v>
      </c>
      <c r="T13147">
        <v>1</v>
      </c>
      <c r="U13147">
        <v>2</v>
      </c>
    </row>
    <row r="13148" spans="1:21" x14ac:dyDescent="0.3">
      <c r="A13148" s="1" t="s">
        <v>19257</v>
      </c>
      <c r="B13148" s="3">
        <v>43904</v>
      </c>
      <c r="C13148" s="1" t="s">
        <v>1585</v>
      </c>
      <c r="D13148" s="2">
        <v>0.44444444444444442</v>
      </c>
      <c r="E13148" s="1" t="s">
        <v>58</v>
      </c>
      <c r="F13148" s="1" t="s">
        <v>35</v>
      </c>
      <c r="G13148" s="1" t="s">
        <v>2412</v>
      </c>
      <c r="H13148" s="1" t="s">
        <v>847</v>
      </c>
      <c r="I13148" s="1" t="s">
        <v>73</v>
      </c>
      <c r="J13148" s="1" t="s">
        <v>111</v>
      </c>
      <c r="K13148" s="1" t="s">
        <v>29</v>
      </c>
      <c r="L13148" s="1" t="s">
        <v>41</v>
      </c>
      <c r="M13148" s="1" t="s">
        <v>80</v>
      </c>
      <c r="N13148" s="1" t="s">
        <v>32</v>
      </c>
      <c r="O13148">
        <v>2</v>
      </c>
      <c r="P13148">
        <v>0</v>
      </c>
      <c r="Q13148">
        <v>1</v>
      </c>
      <c r="R13148">
        <v>0</v>
      </c>
      <c r="S13148">
        <v>1</v>
      </c>
      <c r="T13148">
        <v>1</v>
      </c>
      <c r="U13148">
        <v>1</v>
      </c>
    </row>
    <row r="13149" spans="1:21" x14ac:dyDescent="0.3">
      <c r="A13149" s="1" t="s">
        <v>19258</v>
      </c>
      <c r="B13149" s="3">
        <v>43904</v>
      </c>
      <c r="C13149" s="1" t="s">
        <v>1585</v>
      </c>
      <c r="D13149" s="2">
        <v>0.46875</v>
      </c>
      <c r="E13149" s="1" t="s">
        <v>44</v>
      </c>
      <c r="F13149" s="1" t="s">
        <v>45</v>
      </c>
      <c r="G13149" s="1" t="s">
        <v>1285</v>
      </c>
      <c r="H13149" s="1" t="s">
        <v>625</v>
      </c>
      <c r="I13149" s="1" t="s">
        <v>48</v>
      </c>
      <c r="J13149" s="1" t="s">
        <v>56</v>
      </c>
      <c r="K13149" s="1" t="s">
        <v>29</v>
      </c>
      <c r="L13149" s="1" t="s">
        <v>41</v>
      </c>
      <c r="M13149" s="1" t="s">
        <v>80</v>
      </c>
      <c r="N13149" s="1" t="s">
        <v>32</v>
      </c>
      <c r="O13149">
        <v>1</v>
      </c>
      <c r="P13149">
        <v>0</v>
      </c>
      <c r="Q13149">
        <v>1</v>
      </c>
      <c r="R13149">
        <v>0</v>
      </c>
      <c r="S13149">
        <v>0</v>
      </c>
      <c r="T13149">
        <v>1</v>
      </c>
      <c r="U13149">
        <v>1</v>
      </c>
    </row>
    <row r="13150" spans="1:21" x14ac:dyDescent="0.3">
      <c r="A13150" s="1" t="s">
        <v>19259</v>
      </c>
      <c r="B13150" s="3">
        <v>43904</v>
      </c>
      <c r="C13150" s="1" t="s">
        <v>1585</v>
      </c>
      <c r="D13150" s="2">
        <v>0.44791666666666669</v>
      </c>
      <c r="E13150" s="1" t="s">
        <v>341</v>
      </c>
      <c r="F13150" s="1" t="s">
        <v>763</v>
      </c>
      <c r="G13150" s="1" t="s">
        <v>352</v>
      </c>
      <c r="H13150" s="1" t="s">
        <v>764</v>
      </c>
      <c r="I13150" s="1" t="s">
        <v>73</v>
      </c>
      <c r="J13150" s="1" t="s">
        <v>68</v>
      </c>
      <c r="K13150" s="1" t="s">
        <v>29</v>
      </c>
      <c r="L13150" s="1" t="s">
        <v>41</v>
      </c>
      <c r="M13150" s="1" t="s">
        <v>31</v>
      </c>
      <c r="N13150" s="1" t="s">
        <v>208</v>
      </c>
      <c r="O13150">
        <v>2</v>
      </c>
      <c r="P13150">
        <v>0</v>
      </c>
      <c r="Q13150">
        <v>2</v>
      </c>
      <c r="R13150">
        <v>0</v>
      </c>
      <c r="S13150">
        <v>0</v>
      </c>
      <c r="T13150">
        <v>2</v>
      </c>
      <c r="U13150">
        <v>2</v>
      </c>
    </row>
    <row r="13151" spans="1:21" x14ac:dyDescent="0.3">
      <c r="A13151" s="1" t="s">
        <v>19260</v>
      </c>
      <c r="B13151" s="3">
        <v>43904</v>
      </c>
      <c r="C13151" s="1" t="s">
        <v>1585</v>
      </c>
      <c r="D13151" s="2">
        <v>0.47569444444444442</v>
      </c>
      <c r="E13151" s="1" t="s">
        <v>104</v>
      </c>
      <c r="F13151" s="1" t="s">
        <v>45</v>
      </c>
      <c r="G13151" s="1" t="s">
        <v>4454</v>
      </c>
      <c r="H13151" s="1" t="s">
        <v>1048</v>
      </c>
      <c r="I13151" s="1" t="s">
        <v>1178</v>
      </c>
      <c r="J13151" s="1" t="s">
        <v>740</v>
      </c>
      <c r="K13151" s="1" t="s">
        <v>69</v>
      </c>
      <c r="L13151" s="1" t="s">
        <v>30</v>
      </c>
      <c r="M13151" s="1" t="s">
        <v>80</v>
      </c>
      <c r="N13151" s="1" t="s">
        <v>32</v>
      </c>
      <c r="O13151">
        <v>2</v>
      </c>
      <c r="P13151">
        <v>0</v>
      </c>
      <c r="Q13151">
        <v>0</v>
      </c>
      <c r="R13151">
        <v>0</v>
      </c>
      <c r="S13151">
        <v>1</v>
      </c>
      <c r="T13151">
        <v>0</v>
      </c>
      <c r="U13151">
        <v>1</v>
      </c>
    </row>
    <row r="13152" spans="1:21" x14ac:dyDescent="0.3">
      <c r="A13152" s="1" t="s">
        <v>19261</v>
      </c>
      <c r="B13152" s="3">
        <v>43904</v>
      </c>
      <c r="C13152" s="1" t="s">
        <v>1585</v>
      </c>
      <c r="D13152" s="2">
        <v>0.22916666666666666</v>
      </c>
      <c r="E13152" s="1" t="s">
        <v>2177</v>
      </c>
      <c r="F13152" s="1" t="s">
        <v>65</v>
      </c>
      <c r="G13152" s="1" t="s">
        <v>16192</v>
      </c>
      <c r="H13152" s="1" t="s">
        <v>8605</v>
      </c>
      <c r="I13152" s="1" t="s">
        <v>48</v>
      </c>
      <c r="J13152" s="1" t="s">
        <v>56</v>
      </c>
      <c r="K13152" s="1" t="s">
        <v>69</v>
      </c>
      <c r="L13152" s="1" t="s">
        <v>41</v>
      </c>
      <c r="M13152" s="1" t="s">
        <v>31</v>
      </c>
      <c r="N13152" s="1" t="s">
        <v>32</v>
      </c>
      <c r="O13152">
        <v>1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1</v>
      </c>
    </row>
    <row r="13153" spans="1:21" x14ac:dyDescent="0.3">
      <c r="A13153" s="1" t="s">
        <v>19262</v>
      </c>
      <c r="B13153" s="3">
        <v>43904</v>
      </c>
      <c r="C13153" s="1" t="s">
        <v>1585</v>
      </c>
      <c r="D13153" s="2">
        <v>0.48958333333333331</v>
      </c>
      <c r="E13153" s="1" t="s">
        <v>58</v>
      </c>
      <c r="F13153" s="1" t="s">
        <v>76</v>
      </c>
      <c r="G13153" s="1" t="s">
        <v>19263</v>
      </c>
      <c r="H13153" s="1" t="s">
        <v>1526</v>
      </c>
      <c r="I13153" s="1" t="s">
        <v>79</v>
      </c>
      <c r="J13153" s="1" t="s">
        <v>49</v>
      </c>
      <c r="K13153" s="1" t="s">
        <v>29</v>
      </c>
      <c r="L13153" s="1" t="s">
        <v>41</v>
      </c>
      <c r="M13153" s="1" t="s">
        <v>42</v>
      </c>
      <c r="N13153" s="1" t="s">
        <v>32</v>
      </c>
      <c r="O13153">
        <v>2</v>
      </c>
      <c r="P13153">
        <v>0</v>
      </c>
      <c r="Q13153">
        <v>1</v>
      </c>
      <c r="R13153">
        <v>0</v>
      </c>
      <c r="S13153">
        <v>1</v>
      </c>
      <c r="T13153">
        <v>1</v>
      </c>
      <c r="U13153">
        <v>2</v>
      </c>
    </row>
    <row r="13154" spans="1:21" x14ac:dyDescent="0.3">
      <c r="A13154" s="1" t="s">
        <v>19264</v>
      </c>
      <c r="B13154" s="3">
        <v>43904</v>
      </c>
      <c r="C13154" s="1" t="s">
        <v>1585</v>
      </c>
      <c r="D13154" s="2">
        <v>0.47569444444444442</v>
      </c>
      <c r="E13154" s="1" t="s">
        <v>146</v>
      </c>
      <c r="F13154" s="1" t="s">
        <v>45</v>
      </c>
      <c r="G13154" s="1" t="s">
        <v>1193</v>
      </c>
      <c r="H13154" s="1" t="s">
        <v>1638</v>
      </c>
      <c r="I13154" s="1" t="s">
        <v>73</v>
      </c>
      <c r="J13154" s="1" t="s">
        <v>92</v>
      </c>
      <c r="K13154" s="1" t="s">
        <v>29</v>
      </c>
      <c r="L13154" s="1" t="s">
        <v>194</v>
      </c>
      <c r="M13154" s="1" t="s">
        <v>42</v>
      </c>
      <c r="N13154" s="1" t="s">
        <v>32</v>
      </c>
      <c r="O13154">
        <v>3</v>
      </c>
      <c r="P13154">
        <v>0</v>
      </c>
      <c r="Q13154">
        <v>2</v>
      </c>
      <c r="R13154">
        <v>0</v>
      </c>
      <c r="S13154">
        <v>0</v>
      </c>
      <c r="T13154">
        <v>2</v>
      </c>
      <c r="U13154">
        <v>1</v>
      </c>
    </row>
    <row r="13155" spans="1:21" x14ac:dyDescent="0.3">
      <c r="A13155" s="1" t="s">
        <v>19265</v>
      </c>
      <c r="B13155" s="3">
        <v>43904</v>
      </c>
      <c r="C13155" s="1" t="s">
        <v>1585</v>
      </c>
      <c r="D13155" s="2">
        <v>0.4375</v>
      </c>
      <c r="E13155" s="1" t="s">
        <v>58</v>
      </c>
      <c r="F13155" s="1" t="s">
        <v>1174</v>
      </c>
      <c r="G13155" s="1" t="s">
        <v>3576</v>
      </c>
      <c r="H13155" s="1" t="s">
        <v>847</v>
      </c>
      <c r="I13155" s="1" t="s">
        <v>55</v>
      </c>
      <c r="J13155" s="1" t="s">
        <v>158</v>
      </c>
      <c r="K13155" s="1" t="s">
        <v>29</v>
      </c>
      <c r="L13155" s="1" t="s">
        <v>41</v>
      </c>
      <c r="M13155" s="1" t="s">
        <v>42</v>
      </c>
      <c r="N13155" s="1" t="s">
        <v>32</v>
      </c>
      <c r="O13155">
        <v>4</v>
      </c>
      <c r="P13155">
        <v>0</v>
      </c>
      <c r="Q13155">
        <v>1</v>
      </c>
      <c r="R13155">
        <v>0</v>
      </c>
      <c r="S13155">
        <v>3</v>
      </c>
      <c r="T13155">
        <v>1</v>
      </c>
      <c r="U13155">
        <v>3</v>
      </c>
    </row>
    <row r="13156" spans="1:21" x14ac:dyDescent="0.3">
      <c r="A13156" s="1" t="s">
        <v>19266</v>
      </c>
      <c r="B13156" s="3">
        <v>43904</v>
      </c>
      <c r="C13156" s="1" t="s">
        <v>1585</v>
      </c>
      <c r="D13156" s="2">
        <v>0.3611111111111111</v>
      </c>
      <c r="E13156" s="1" t="s">
        <v>108</v>
      </c>
      <c r="F13156" s="1" t="s">
        <v>239</v>
      </c>
      <c r="G13156" s="1" t="s">
        <v>19267</v>
      </c>
      <c r="H13156" s="1" t="s">
        <v>2330</v>
      </c>
      <c r="I13156" s="1" t="s">
        <v>483</v>
      </c>
      <c r="J13156" s="1" t="s">
        <v>56</v>
      </c>
      <c r="K13156" s="1" t="s">
        <v>29</v>
      </c>
      <c r="L13156" s="1" t="s">
        <v>41</v>
      </c>
      <c r="M13156" s="1" t="s">
        <v>31</v>
      </c>
      <c r="N13156" s="1" t="s">
        <v>32</v>
      </c>
      <c r="O13156">
        <v>1</v>
      </c>
      <c r="P13156">
        <v>0</v>
      </c>
      <c r="Q13156">
        <v>1</v>
      </c>
      <c r="R13156">
        <v>0</v>
      </c>
      <c r="S13156">
        <v>0</v>
      </c>
      <c r="T13156">
        <v>1</v>
      </c>
      <c r="U13156">
        <v>1</v>
      </c>
    </row>
    <row r="13157" spans="1:21" x14ac:dyDescent="0.3">
      <c r="A13157" s="1" t="s">
        <v>19268</v>
      </c>
      <c r="B13157" s="3">
        <v>43904</v>
      </c>
      <c r="C13157" s="1" t="s">
        <v>1585</v>
      </c>
      <c r="D13157" s="2">
        <v>0.51388888888888884</v>
      </c>
      <c r="E13157" s="1" t="s">
        <v>341</v>
      </c>
      <c r="F13157" s="1" t="s">
        <v>763</v>
      </c>
      <c r="G13157" s="1" t="s">
        <v>300</v>
      </c>
      <c r="H13157" s="1" t="s">
        <v>764</v>
      </c>
      <c r="I13157" s="1" t="s">
        <v>483</v>
      </c>
      <c r="J13157" s="1" t="s">
        <v>61</v>
      </c>
      <c r="K13157" s="1" t="s">
        <v>29</v>
      </c>
      <c r="L13157" s="1" t="s">
        <v>30</v>
      </c>
      <c r="M13157" s="1" t="s">
        <v>31</v>
      </c>
      <c r="N13157" s="1" t="s">
        <v>32</v>
      </c>
      <c r="O13157">
        <v>4</v>
      </c>
      <c r="P13157">
        <v>0</v>
      </c>
      <c r="Q13157">
        <v>1</v>
      </c>
      <c r="R13157">
        <v>0</v>
      </c>
      <c r="S13157">
        <v>3</v>
      </c>
      <c r="T13157">
        <v>1</v>
      </c>
      <c r="U13157">
        <v>1</v>
      </c>
    </row>
    <row r="13158" spans="1:21" x14ac:dyDescent="0.3">
      <c r="A13158" s="1" t="s">
        <v>19269</v>
      </c>
      <c r="B13158" s="3">
        <v>43904</v>
      </c>
      <c r="C13158" s="1" t="s">
        <v>1585</v>
      </c>
      <c r="D13158" s="2">
        <v>0.23958333333333334</v>
      </c>
      <c r="E13158" s="1" t="s">
        <v>146</v>
      </c>
      <c r="F13158" s="1" t="s">
        <v>308</v>
      </c>
      <c r="G13158" s="1" t="s">
        <v>923</v>
      </c>
      <c r="H13158" s="1" t="s">
        <v>1638</v>
      </c>
      <c r="I13158" s="1" t="s">
        <v>73</v>
      </c>
      <c r="J13158" s="1" t="s">
        <v>92</v>
      </c>
      <c r="K13158" s="1" t="s">
        <v>29</v>
      </c>
      <c r="L13158" s="1" t="s">
        <v>30</v>
      </c>
      <c r="M13158" s="1" t="s">
        <v>42</v>
      </c>
      <c r="N13158" s="1" t="s">
        <v>32</v>
      </c>
      <c r="O13158">
        <v>1</v>
      </c>
      <c r="P13158">
        <v>0</v>
      </c>
      <c r="Q13158">
        <v>1</v>
      </c>
      <c r="R13158">
        <v>0</v>
      </c>
      <c r="S13158">
        <v>0</v>
      </c>
      <c r="T13158">
        <v>1</v>
      </c>
      <c r="U13158">
        <v>1</v>
      </c>
    </row>
    <row r="13159" spans="1:21" x14ac:dyDescent="0.3">
      <c r="A13159" s="1" t="s">
        <v>19270</v>
      </c>
      <c r="B13159" s="3">
        <v>43904</v>
      </c>
      <c r="C13159" s="1" t="s">
        <v>1585</v>
      </c>
      <c r="D13159" s="2">
        <v>0.51736111111111116</v>
      </c>
      <c r="E13159" s="1" t="s">
        <v>44</v>
      </c>
      <c r="F13159" s="1" t="s">
        <v>45</v>
      </c>
      <c r="G13159" s="1" t="s">
        <v>3508</v>
      </c>
      <c r="H13159" s="1" t="s">
        <v>47</v>
      </c>
      <c r="I13159" s="1" t="s">
        <v>290</v>
      </c>
      <c r="J13159" s="1" t="s">
        <v>158</v>
      </c>
      <c r="K13159" s="1" t="s">
        <v>29</v>
      </c>
      <c r="L13159" s="1" t="s">
        <v>41</v>
      </c>
      <c r="M13159" s="1" t="s">
        <v>80</v>
      </c>
      <c r="N13159" s="1" t="s">
        <v>32</v>
      </c>
      <c r="O13159">
        <v>4</v>
      </c>
      <c r="P13159">
        <v>0</v>
      </c>
      <c r="Q13159">
        <v>1</v>
      </c>
      <c r="R13159">
        <v>0</v>
      </c>
      <c r="S13159">
        <v>3</v>
      </c>
      <c r="T13159">
        <v>1</v>
      </c>
      <c r="U13159">
        <v>4</v>
      </c>
    </row>
    <row r="13160" spans="1:21" x14ac:dyDescent="0.3">
      <c r="A13160" s="1" t="s">
        <v>19271</v>
      </c>
      <c r="B13160" s="3">
        <v>43904</v>
      </c>
      <c r="C13160" s="1" t="s">
        <v>1585</v>
      </c>
      <c r="D13160" s="2">
        <v>0.51736111111111116</v>
      </c>
      <c r="E13160" s="1" t="s">
        <v>341</v>
      </c>
      <c r="F13160" s="1" t="s">
        <v>45</v>
      </c>
      <c r="G13160" s="1" t="s">
        <v>1321</v>
      </c>
      <c r="H13160" s="1" t="s">
        <v>15160</v>
      </c>
      <c r="I13160" s="1" t="s">
        <v>73</v>
      </c>
      <c r="J13160" s="1" t="s">
        <v>68</v>
      </c>
      <c r="K13160" s="1" t="s">
        <v>29</v>
      </c>
      <c r="L13160" s="1" t="s">
        <v>41</v>
      </c>
      <c r="M13160" s="1" t="s">
        <v>80</v>
      </c>
      <c r="N13160" s="1" t="s">
        <v>208</v>
      </c>
      <c r="O13160">
        <v>2</v>
      </c>
      <c r="P13160">
        <v>0</v>
      </c>
      <c r="Q13160">
        <v>1</v>
      </c>
      <c r="R13160">
        <v>0</v>
      </c>
      <c r="S13160">
        <v>1</v>
      </c>
      <c r="T13160">
        <v>1</v>
      </c>
      <c r="U13160">
        <v>2</v>
      </c>
    </row>
    <row r="13161" spans="1:21" x14ac:dyDescent="0.3">
      <c r="A13161" s="1" t="s">
        <v>19272</v>
      </c>
      <c r="B13161" s="3">
        <v>43904</v>
      </c>
      <c r="C13161" s="1" t="s">
        <v>1585</v>
      </c>
      <c r="D13161" s="2">
        <v>0.3888888888888889</v>
      </c>
      <c r="E13161" s="1" t="s">
        <v>160</v>
      </c>
      <c r="F13161" s="1" t="s">
        <v>196</v>
      </c>
      <c r="G13161" s="1" t="s">
        <v>3986</v>
      </c>
      <c r="H13161" s="1" t="s">
        <v>1715</v>
      </c>
      <c r="I13161" s="1" t="s">
        <v>267</v>
      </c>
      <c r="J13161" s="1" t="s">
        <v>92</v>
      </c>
      <c r="K13161" s="1" t="s">
        <v>29</v>
      </c>
      <c r="L13161" s="1" t="s">
        <v>41</v>
      </c>
      <c r="M13161" s="1" t="s">
        <v>42</v>
      </c>
      <c r="N13161" s="1" t="s">
        <v>32</v>
      </c>
      <c r="O13161">
        <v>1</v>
      </c>
      <c r="P13161">
        <v>0</v>
      </c>
      <c r="Q13161">
        <v>1</v>
      </c>
      <c r="R13161">
        <v>0</v>
      </c>
      <c r="S13161">
        <v>0</v>
      </c>
      <c r="T13161">
        <v>1</v>
      </c>
      <c r="U13161">
        <v>1</v>
      </c>
    </row>
    <row r="13162" spans="1:21" x14ac:dyDescent="0.3">
      <c r="A13162" s="1" t="s">
        <v>19273</v>
      </c>
      <c r="B13162" s="3">
        <v>43904</v>
      </c>
      <c r="C13162" s="1" t="s">
        <v>1585</v>
      </c>
      <c r="D13162" s="2">
        <v>0.49305555555555558</v>
      </c>
      <c r="E13162" s="1" t="s">
        <v>34</v>
      </c>
      <c r="F13162" s="1" t="s">
        <v>196</v>
      </c>
      <c r="G13162" s="1" t="s">
        <v>466</v>
      </c>
      <c r="H13162" s="1" t="s">
        <v>585</v>
      </c>
      <c r="I13162" s="1" t="s">
        <v>73</v>
      </c>
      <c r="J13162" s="1" t="s">
        <v>111</v>
      </c>
      <c r="K13162" s="1" t="s">
        <v>29</v>
      </c>
      <c r="L13162" s="1" t="s">
        <v>41</v>
      </c>
      <c r="M13162" s="1" t="s">
        <v>80</v>
      </c>
      <c r="N13162" s="1" t="s">
        <v>32</v>
      </c>
      <c r="O13162">
        <v>1</v>
      </c>
      <c r="P13162">
        <v>0</v>
      </c>
      <c r="Q13162">
        <v>0</v>
      </c>
      <c r="R13162">
        <v>1</v>
      </c>
      <c r="S13162">
        <v>0</v>
      </c>
      <c r="T13162">
        <v>1</v>
      </c>
      <c r="U13162">
        <v>1</v>
      </c>
    </row>
    <row r="13163" spans="1:21" x14ac:dyDescent="0.3">
      <c r="A13163" s="1" t="s">
        <v>19274</v>
      </c>
      <c r="B13163" s="3">
        <v>43904</v>
      </c>
      <c r="C13163" s="1" t="s">
        <v>1585</v>
      </c>
      <c r="D13163" s="2">
        <v>0.49444444444444446</v>
      </c>
      <c r="E13163" s="1" t="s">
        <v>34</v>
      </c>
      <c r="F13163" s="1" t="s">
        <v>196</v>
      </c>
      <c r="G13163" s="1" t="s">
        <v>1063</v>
      </c>
      <c r="H13163" s="1" t="s">
        <v>585</v>
      </c>
      <c r="I13163" s="1" t="s">
        <v>73</v>
      </c>
      <c r="J13163" s="1" t="s">
        <v>98</v>
      </c>
      <c r="K13163" s="1" t="s">
        <v>29</v>
      </c>
      <c r="L13163" s="1" t="s">
        <v>194</v>
      </c>
      <c r="M13163" s="1" t="s">
        <v>42</v>
      </c>
      <c r="N13163" s="1" t="s">
        <v>63</v>
      </c>
      <c r="O13163">
        <v>2</v>
      </c>
      <c r="P13163">
        <v>0</v>
      </c>
      <c r="Q13163">
        <v>1</v>
      </c>
      <c r="R13163">
        <v>0</v>
      </c>
      <c r="S13163">
        <v>1</v>
      </c>
      <c r="T13163">
        <v>1</v>
      </c>
      <c r="U13163">
        <v>2</v>
      </c>
    </row>
    <row r="13164" spans="1:21" x14ac:dyDescent="0.3">
      <c r="A13164" s="1" t="s">
        <v>19275</v>
      </c>
      <c r="B13164" s="3">
        <v>43904</v>
      </c>
      <c r="C13164" s="1" t="s">
        <v>1585</v>
      </c>
      <c r="D13164" s="2">
        <v>0.47847222222222224</v>
      </c>
      <c r="E13164" s="1" t="s">
        <v>34</v>
      </c>
      <c r="F13164" s="1" t="s">
        <v>45</v>
      </c>
      <c r="G13164" s="1" t="s">
        <v>6227</v>
      </c>
      <c r="H13164" s="1" t="s">
        <v>2603</v>
      </c>
      <c r="I13164" s="1" t="s">
        <v>267</v>
      </c>
      <c r="J13164" s="1" t="s">
        <v>111</v>
      </c>
      <c r="K13164" s="1" t="s">
        <v>29</v>
      </c>
      <c r="L13164" s="1" t="s">
        <v>194</v>
      </c>
      <c r="M13164" s="1" t="s">
        <v>42</v>
      </c>
      <c r="N13164" s="1" t="s">
        <v>32</v>
      </c>
      <c r="O13164">
        <v>2</v>
      </c>
      <c r="P13164">
        <v>0</v>
      </c>
      <c r="Q13164">
        <v>1</v>
      </c>
      <c r="R13164">
        <v>0</v>
      </c>
      <c r="S13164">
        <v>1</v>
      </c>
      <c r="T13164">
        <v>1</v>
      </c>
      <c r="U13164">
        <v>1</v>
      </c>
    </row>
    <row r="13165" spans="1:21" x14ac:dyDescent="0.3">
      <c r="A13165" s="1" t="s">
        <v>19276</v>
      </c>
      <c r="B13165" s="3">
        <v>43904</v>
      </c>
      <c r="C13165" s="1" t="s">
        <v>1585</v>
      </c>
      <c r="D13165" s="2">
        <v>0.35416666666666669</v>
      </c>
      <c r="E13165" s="1" t="s">
        <v>44</v>
      </c>
      <c r="F13165" s="1" t="s">
        <v>35</v>
      </c>
      <c r="G13165" s="1" t="s">
        <v>5082</v>
      </c>
      <c r="H13165" s="1" t="s">
        <v>3620</v>
      </c>
      <c r="I13165" s="1" t="s">
        <v>73</v>
      </c>
      <c r="J13165" s="1" t="s">
        <v>68</v>
      </c>
      <c r="K13165" s="1" t="s">
        <v>29</v>
      </c>
      <c r="L13165" s="1" t="s">
        <v>194</v>
      </c>
      <c r="M13165" s="1" t="s">
        <v>31</v>
      </c>
      <c r="N13165" s="1" t="s">
        <v>32</v>
      </c>
      <c r="O13165">
        <v>2</v>
      </c>
      <c r="P13165">
        <v>0</v>
      </c>
      <c r="Q13165">
        <v>1</v>
      </c>
      <c r="R13165">
        <v>0</v>
      </c>
      <c r="S13165">
        <v>1</v>
      </c>
      <c r="T13165">
        <v>1</v>
      </c>
      <c r="U13165">
        <v>2</v>
      </c>
    </row>
    <row r="13166" spans="1:21" x14ac:dyDescent="0.3">
      <c r="A13166" s="1" t="s">
        <v>19277</v>
      </c>
      <c r="B13166" s="3">
        <v>43904</v>
      </c>
      <c r="C13166" s="1" t="s">
        <v>1585</v>
      </c>
      <c r="D13166" s="2">
        <v>0.5</v>
      </c>
      <c r="E13166" s="1" t="s">
        <v>58</v>
      </c>
      <c r="F13166" s="1" t="s">
        <v>1174</v>
      </c>
      <c r="G13166" s="1" t="s">
        <v>1313</v>
      </c>
      <c r="H13166" s="1" t="s">
        <v>847</v>
      </c>
      <c r="I13166" s="1" t="s">
        <v>290</v>
      </c>
      <c r="J13166" s="1" t="s">
        <v>74</v>
      </c>
      <c r="K13166" s="1" t="s">
        <v>29</v>
      </c>
      <c r="L13166" s="1" t="s">
        <v>41</v>
      </c>
      <c r="M13166" s="1" t="s">
        <v>80</v>
      </c>
      <c r="N13166" s="1" t="s">
        <v>81</v>
      </c>
      <c r="O13166">
        <v>4</v>
      </c>
      <c r="P13166">
        <v>0</v>
      </c>
      <c r="Q13166">
        <v>0</v>
      </c>
      <c r="R13166">
        <v>1</v>
      </c>
      <c r="S13166">
        <v>3</v>
      </c>
      <c r="T13166">
        <v>1</v>
      </c>
      <c r="U13166">
        <v>4</v>
      </c>
    </row>
    <row r="13167" spans="1:21" x14ac:dyDescent="0.3">
      <c r="A13167" s="1" t="s">
        <v>19278</v>
      </c>
      <c r="B13167" s="3">
        <v>43904</v>
      </c>
      <c r="C13167" s="1" t="s">
        <v>1585</v>
      </c>
      <c r="D13167" s="2">
        <v>0.40277777777777779</v>
      </c>
      <c r="E13167" s="1" t="s">
        <v>104</v>
      </c>
      <c r="F13167" s="1" t="s">
        <v>2210</v>
      </c>
      <c r="G13167" s="1" t="s">
        <v>10627</v>
      </c>
      <c r="H13167" s="1" t="s">
        <v>19279</v>
      </c>
      <c r="I13167" s="1" t="s">
        <v>73</v>
      </c>
      <c r="J13167" s="1" t="s">
        <v>68</v>
      </c>
      <c r="K13167" s="1" t="s">
        <v>29</v>
      </c>
      <c r="L13167" s="1" t="s">
        <v>41</v>
      </c>
      <c r="M13167" s="1" t="s">
        <v>31</v>
      </c>
      <c r="N13167" s="1" t="s">
        <v>32</v>
      </c>
      <c r="O13167">
        <v>6</v>
      </c>
      <c r="P13167">
        <v>0</v>
      </c>
      <c r="Q13167">
        <v>2</v>
      </c>
      <c r="R13167">
        <v>0</v>
      </c>
      <c r="S13167">
        <v>4</v>
      </c>
      <c r="T13167">
        <v>2</v>
      </c>
      <c r="U13167">
        <v>2</v>
      </c>
    </row>
    <row r="13168" spans="1:21" x14ac:dyDescent="0.3">
      <c r="A13168" s="1" t="s">
        <v>19280</v>
      </c>
      <c r="B13168" s="3">
        <v>43904</v>
      </c>
      <c r="C13168" s="1" t="s">
        <v>1585</v>
      </c>
      <c r="D13168" s="2">
        <v>0.3888888888888889</v>
      </c>
      <c r="E13168" s="1" t="s">
        <v>44</v>
      </c>
      <c r="F13168" s="1" t="s">
        <v>35</v>
      </c>
      <c r="G13168" s="1" t="s">
        <v>19281</v>
      </c>
      <c r="H13168" s="1" t="s">
        <v>3065</v>
      </c>
      <c r="I13168" s="1" t="s">
        <v>38</v>
      </c>
      <c r="J13168" s="1" t="s">
        <v>39</v>
      </c>
      <c r="K13168" s="1" t="s">
        <v>40</v>
      </c>
      <c r="L13168" s="1" t="s">
        <v>41</v>
      </c>
      <c r="M13168" s="1" t="s">
        <v>31</v>
      </c>
      <c r="N13168" s="1" t="s">
        <v>32</v>
      </c>
      <c r="O13168">
        <v>5</v>
      </c>
      <c r="P13168">
        <v>1</v>
      </c>
      <c r="Q13168">
        <v>0</v>
      </c>
      <c r="R13168">
        <v>0</v>
      </c>
      <c r="S13168">
        <v>2</v>
      </c>
      <c r="T13168">
        <v>0</v>
      </c>
      <c r="U13168">
        <v>2</v>
      </c>
    </row>
    <row r="13169" spans="1:21" x14ac:dyDescent="0.3">
      <c r="A13169" s="1" t="s">
        <v>19282</v>
      </c>
      <c r="B13169" s="3">
        <v>43904</v>
      </c>
      <c r="C13169" s="1" t="s">
        <v>1585</v>
      </c>
      <c r="D13169" s="2">
        <v>0.55208333333333337</v>
      </c>
      <c r="E13169" s="1" t="s">
        <v>160</v>
      </c>
      <c r="F13169" s="1" t="s">
        <v>161</v>
      </c>
      <c r="G13169" s="1" t="s">
        <v>11813</v>
      </c>
      <c r="H13169" s="1" t="s">
        <v>5198</v>
      </c>
      <c r="I13169" s="1" t="s">
        <v>73</v>
      </c>
      <c r="J13169" s="1" t="s">
        <v>56</v>
      </c>
      <c r="K13169" s="1" t="s">
        <v>29</v>
      </c>
      <c r="L13169" s="1" t="s">
        <v>41</v>
      </c>
      <c r="M13169" s="1" t="s">
        <v>42</v>
      </c>
      <c r="N13169" s="1" t="s">
        <v>63</v>
      </c>
      <c r="O13169">
        <v>1</v>
      </c>
      <c r="P13169">
        <v>0</v>
      </c>
      <c r="Q13169">
        <v>1</v>
      </c>
      <c r="R13169">
        <v>0</v>
      </c>
      <c r="S13169">
        <v>0</v>
      </c>
      <c r="T13169">
        <v>1</v>
      </c>
      <c r="U13169">
        <v>1</v>
      </c>
    </row>
    <row r="13170" spans="1:21" x14ac:dyDescent="0.3">
      <c r="A13170" s="1" t="s">
        <v>19283</v>
      </c>
      <c r="B13170" s="3">
        <v>43904</v>
      </c>
      <c r="C13170" s="1" t="s">
        <v>1585</v>
      </c>
      <c r="D13170" s="2">
        <v>0.54513888888888884</v>
      </c>
      <c r="E13170" s="1" t="s">
        <v>184</v>
      </c>
      <c r="F13170" s="1" t="s">
        <v>45</v>
      </c>
      <c r="G13170" s="1" t="s">
        <v>11096</v>
      </c>
      <c r="H13170" s="1" t="s">
        <v>994</v>
      </c>
      <c r="I13170" s="1" t="s">
        <v>79</v>
      </c>
      <c r="J13170" s="1" t="s">
        <v>68</v>
      </c>
      <c r="K13170" s="1" t="s">
        <v>29</v>
      </c>
      <c r="L13170" s="1" t="s">
        <v>41</v>
      </c>
      <c r="M13170" s="1" t="s">
        <v>42</v>
      </c>
      <c r="N13170" s="1" t="s">
        <v>32</v>
      </c>
      <c r="O13170">
        <v>3</v>
      </c>
      <c r="P13170">
        <v>0</v>
      </c>
      <c r="Q13170">
        <v>1</v>
      </c>
      <c r="R13170">
        <v>0</v>
      </c>
      <c r="S13170">
        <v>1</v>
      </c>
      <c r="T13170">
        <v>1</v>
      </c>
      <c r="U13170">
        <v>2</v>
      </c>
    </row>
    <row r="13171" spans="1:21" x14ac:dyDescent="0.3">
      <c r="A13171" s="1" t="s">
        <v>19284</v>
      </c>
      <c r="B13171" s="3">
        <v>43904</v>
      </c>
      <c r="C13171" s="1" t="s">
        <v>1585</v>
      </c>
      <c r="D13171" s="2">
        <v>0.33333333333333331</v>
      </c>
      <c r="E13171" s="1" t="s">
        <v>108</v>
      </c>
      <c r="F13171" s="1" t="s">
        <v>406</v>
      </c>
      <c r="G13171" s="1" t="s">
        <v>541</v>
      </c>
      <c r="H13171" s="1" t="s">
        <v>2314</v>
      </c>
      <c r="I13171" s="1" t="s">
        <v>73</v>
      </c>
      <c r="J13171" s="1" t="s">
        <v>56</v>
      </c>
      <c r="K13171" s="1" t="s">
        <v>29</v>
      </c>
      <c r="L13171" s="1" t="s">
        <v>41</v>
      </c>
      <c r="M13171" s="1" t="s">
        <v>31</v>
      </c>
      <c r="N13171" s="1" t="s">
        <v>32</v>
      </c>
      <c r="O13171">
        <v>1</v>
      </c>
      <c r="P13171">
        <v>0</v>
      </c>
      <c r="Q13171">
        <v>1</v>
      </c>
      <c r="R13171">
        <v>0</v>
      </c>
      <c r="S13171">
        <v>0</v>
      </c>
      <c r="T13171">
        <v>1</v>
      </c>
      <c r="U13171">
        <v>1</v>
      </c>
    </row>
    <row r="13172" spans="1:21" x14ac:dyDescent="0.3">
      <c r="A13172" s="1" t="s">
        <v>19285</v>
      </c>
      <c r="B13172" s="3">
        <v>43904</v>
      </c>
      <c r="C13172" s="1" t="s">
        <v>1585</v>
      </c>
      <c r="D13172" s="2">
        <v>0.55555555555555558</v>
      </c>
      <c r="E13172" s="1" t="s">
        <v>130</v>
      </c>
      <c r="F13172" s="1" t="s">
        <v>406</v>
      </c>
      <c r="G13172" s="1" t="s">
        <v>1215</v>
      </c>
      <c r="H13172" s="1" t="s">
        <v>133</v>
      </c>
      <c r="I13172" s="1" t="s">
        <v>611</v>
      </c>
      <c r="J13172" s="1" t="s">
        <v>158</v>
      </c>
      <c r="K13172" s="1" t="s">
        <v>69</v>
      </c>
      <c r="L13172" s="1" t="s">
        <v>41</v>
      </c>
      <c r="M13172" s="1" t="s">
        <v>42</v>
      </c>
      <c r="N13172" s="1" t="s">
        <v>32</v>
      </c>
      <c r="O13172">
        <v>2</v>
      </c>
      <c r="P13172">
        <v>0</v>
      </c>
      <c r="Q13172">
        <v>0</v>
      </c>
      <c r="R13172">
        <v>0</v>
      </c>
      <c r="S13172">
        <v>2</v>
      </c>
      <c r="T13172">
        <v>0</v>
      </c>
      <c r="U13172">
        <v>2</v>
      </c>
    </row>
    <row r="13173" spans="1:21" x14ac:dyDescent="0.3">
      <c r="A13173" s="1" t="s">
        <v>19286</v>
      </c>
      <c r="B13173" s="3">
        <v>43904</v>
      </c>
      <c r="C13173" s="1" t="s">
        <v>1585</v>
      </c>
      <c r="D13173" s="2">
        <v>0.49722222222222223</v>
      </c>
      <c r="E13173" s="1" t="s">
        <v>58</v>
      </c>
      <c r="F13173" s="1" t="s">
        <v>273</v>
      </c>
      <c r="G13173" s="1" t="s">
        <v>18799</v>
      </c>
      <c r="H13173" s="1" t="s">
        <v>1783</v>
      </c>
      <c r="I13173" s="1" t="s">
        <v>1429</v>
      </c>
      <c r="J13173" s="1" t="s">
        <v>111</v>
      </c>
      <c r="K13173" s="1" t="s">
        <v>29</v>
      </c>
      <c r="L13173" s="1" t="s">
        <v>194</v>
      </c>
      <c r="M13173" s="1" t="s">
        <v>31</v>
      </c>
      <c r="N13173" s="1" t="s">
        <v>63</v>
      </c>
      <c r="O13173">
        <v>1</v>
      </c>
      <c r="P13173">
        <v>0</v>
      </c>
      <c r="Q13173">
        <v>1</v>
      </c>
      <c r="R13173">
        <v>0</v>
      </c>
      <c r="S13173">
        <v>0</v>
      </c>
      <c r="T13173">
        <v>1</v>
      </c>
      <c r="U13173">
        <v>1</v>
      </c>
    </row>
    <row r="13174" spans="1:21" x14ac:dyDescent="0.3">
      <c r="A13174" s="1" t="s">
        <v>19287</v>
      </c>
      <c r="B13174" s="3">
        <v>43904</v>
      </c>
      <c r="C13174" s="1" t="s">
        <v>1585</v>
      </c>
      <c r="D13174" s="2">
        <v>0.5625</v>
      </c>
      <c r="E13174" s="1" t="s">
        <v>88</v>
      </c>
      <c r="F13174" s="1" t="s">
        <v>35</v>
      </c>
      <c r="G13174" s="1" t="s">
        <v>7441</v>
      </c>
      <c r="H13174" s="1" t="s">
        <v>921</v>
      </c>
      <c r="I13174" s="1" t="s">
        <v>236</v>
      </c>
      <c r="J13174" s="1" t="s">
        <v>49</v>
      </c>
      <c r="K13174" s="1" t="s">
        <v>29</v>
      </c>
      <c r="L13174" s="1" t="s">
        <v>41</v>
      </c>
      <c r="M13174" s="1" t="s">
        <v>31</v>
      </c>
      <c r="N13174" s="1" t="s">
        <v>32</v>
      </c>
      <c r="O13174">
        <v>2</v>
      </c>
      <c r="P13174">
        <v>0</v>
      </c>
      <c r="Q13174">
        <v>1</v>
      </c>
      <c r="R13174">
        <v>0</v>
      </c>
      <c r="S13174">
        <v>1</v>
      </c>
      <c r="T13174">
        <v>1</v>
      </c>
      <c r="U13174">
        <v>2</v>
      </c>
    </row>
    <row r="13175" spans="1:21" x14ac:dyDescent="0.3">
      <c r="A13175" s="1" t="s">
        <v>19288</v>
      </c>
      <c r="B13175" s="3">
        <v>43904</v>
      </c>
      <c r="C13175" s="1" t="s">
        <v>1585</v>
      </c>
      <c r="D13175" s="2">
        <v>0.57291666666666663</v>
      </c>
      <c r="E13175" s="1" t="s">
        <v>160</v>
      </c>
      <c r="F13175" s="1" t="s">
        <v>161</v>
      </c>
      <c r="G13175" s="1" t="s">
        <v>19289</v>
      </c>
      <c r="H13175" s="1" t="s">
        <v>440</v>
      </c>
      <c r="I13175" s="1" t="s">
        <v>55</v>
      </c>
      <c r="J13175" s="1" t="s">
        <v>92</v>
      </c>
      <c r="K13175" s="1" t="s">
        <v>29</v>
      </c>
      <c r="L13175" s="1" t="s">
        <v>194</v>
      </c>
      <c r="M13175" s="1" t="s">
        <v>42</v>
      </c>
      <c r="N13175" s="1" t="s">
        <v>81</v>
      </c>
      <c r="O13175">
        <v>1</v>
      </c>
      <c r="P13175">
        <v>0</v>
      </c>
      <c r="Q13175">
        <v>1</v>
      </c>
      <c r="R13175">
        <v>0</v>
      </c>
      <c r="S13175">
        <v>0</v>
      </c>
      <c r="T13175">
        <v>1</v>
      </c>
      <c r="U13175">
        <v>1</v>
      </c>
    </row>
    <row r="13176" spans="1:21" x14ac:dyDescent="0.3">
      <c r="A13176" s="1" t="s">
        <v>19290</v>
      </c>
      <c r="B13176" s="3">
        <v>43904</v>
      </c>
      <c r="C13176" s="1" t="s">
        <v>1585</v>
      </c>
      <c r="D13176" s="2">
        <v>0.3923611111111111</v>
      </c>
      <c r="E13176" s="1" t="s">
        <v>238</v>
      </c>
      <c r="F13176" s="1" t="s">
        <v>180</v>
      </c>
      <c r="G13176" s="1" t="s">
        <v>2867</v>
      </c>
      <c r="H13176" s="1" t="s">
        <v>1454</v>
      </c>
      <c r="I13176" s="1" t="s">
        <v>79</v>
      </c>
      <c r="J13176" s="1" t="s">
        <v>68</v>
      </c>
      <c r="K13176" s="1" t="s">
        <v>29</v>
      </c>
      <c r="L13176" s="1" t="s">
        <v>194</v>
      </c>
      <c r="M13176" s="1" t="s">
        <v>31</v>
      </c>
      <c r="N13176" s="1" t="s">
        <v>32</v>
      </c>
      <c r="O13176">
        <v>3</v>
      </c>
      <c r="P13176">
        <v>0</v>
      </c>
      <c r="Q13176">
        <v>1</v>
      </c>
      <c r="R13176">
        <v>0</v>
      </c>
      <c r="S13176">
        <v>2</v>
      </c>
      <c r="T13176">
        <v>1</v>
      </c>
      <c r="U13176">
        <v>2</v>
      </c>
    </row>
    <row r="13177" spans="1:21" x14ac:dyDescent="0.3">
      <c r="A13177" s="1" t="s">
        <v>19291</v>
      </c>
      <c r="B13177" s="3">
        <v>43904</v>
      </c>
      <c r="C13177" s="1" t="s">
        <v>1585</v>
      </c>
      <c r="D13177" s="2">
        <v>0.55902777777777779</v>
      </c>
      <c r="E13177" s="1" t="s">
        <v>58</v>
      </c>
      <c r="F13177" s="1" t="s">
        <v>219</v>
      </c>
      <c r="G13177" s="1" t="s">
        <v>19292</v>
      </c>
      <c r="H13177" s="1" t="s">
        <v>393</v>
      </c>
      <c r="I13177" s="1" t="s">
        <v>73</v>
      </c>
      <c r="J13177" s="1" t="s">
        <v>158</v>
      </c>
      <c r="K13177" s="1" t="s">
        <v>29</v>
      </c>
      <c r="L13177" s="1" t="s">
        <v>194</v>
      </c>
      <c r="M13177" s="1" t="s">
        <v>42</v>
      </c>
      <c r="N13177" s="1" t="s">
        <v>32</v>
      </c>
      <c r="O13177">
        <v>2</v>
      </c>
      <c r="P13177">
        <v>0</v>
      </c>
      <c r="Q13177">
        <v>0</v>
      </c>
      <c r="R13177">
        <v>1</v>
      </c>
      <c r="S13177">
        <v>1</v>
      </c>
      <c r="T13177">
        <v>1</v>
      </c>
      <c r="U13177">
        <v>2</v>
      </c>
    </row>
    <row r="13178" spans="1:21" x14ac:dyDescent="0.3">
      <c r="A13178" s="1" t="s">
        <v>19293</v>
      </c>
      <c r="B13178" s="3">
        <v>43904</v>
      </c>
      <c r="C13178" s="1" t="s">
        <v>1585</v>
      </c>
      <c r="D13178" s="2">
        <v>0.5625</v>
      </c>
      <c r="E13178" s="1" t="s">
        <v>44</v>
      </c>
      <c r="F13178" s="1" t="s">
        <v>45</v>
      </c>
      <c r="G13178" s="1" t="s">
        <v>3292</v>
      </c>
      <c r="H13178" s="1" t="s">
        <v>47</v>
      </c>
      <c r="I13178" s="1" t="s">
        <v>1527</v>
      </c>
      <c r="J13178" s="1" t="s">
        <v>68</v>
      </c>
      <c r="K13178" s="1" t="s">
        <v>29</v>
      </c>
      <c r="L13178" s="1" t="s">
        <v>41</v>
      </c>
      <c r="M13178" s="1" t="s">
        <v>42</v>
      </c>
      <c r="N13178" s="1" t="s">
        <v>81</v>
      </c>
      <c r="O13178">
        <v>2</v>
      </c>
      <c r="P13178">
        <v>0</v>
      </c>
      <c r="Q13178">
        <v>1</v>
      </c>
      <c r="R13178">
        <v>1</v>
      </c>
      <c r="S13178">
        <v>0</v>
      </c>
      <c r="T13178">
        <v>2</v>
      </c>
      <c r="U13178">
        <v>2</v>
      </c>
    </row>
    <row r="13179" spans="1:21" x14ac:dyDescent="0.3">
      <c r="A13179" s="1" t="s">
        <v>19294</v>
      </c>
      <c r="B13179" s="3">
        <v>43904</v>
      </c>
      <c r="C13179" s="1" t="s">
        <v>1585</v>
      </c>
      <c r="D13179" s="2">
        <v>0.49305555555555558</v>
      </c>
      <c r="E13179" s="1" t="s">
        <v>88</v>
      </c>
      <c r="F13179" s="1" t="s">
        <v>1619</v>
      </c>
      <c r="G13179" s="1" t="s">
        <v>395</v>
      </c>
      <c r="H13179" s="1" t="s">
        <v>1621</v>
      </c>
      <c r="I13179" s="1" t="s">
        <v>97</v>
      </c>
      <c r="J13179" s="1" t="s">
        <v>56</v>
      </c>
      <c r="K13179" s="1" t="s">
        <v>29</v>
      </c>
      <c r="L13179" s="1" t="s">
        <v>41</v>
      </c>
      <c r="M13179" s="1" t="s">
        <v>31</v>
      </c>
      <c r="N13179" s="1" t="s">
        <v>32</v>
      </c>
      <c r="O13179">
        <v>1</v>
      </c>
      <c r="P13179">
        <v>0</v>
      </c>
      <c r="Q13179">
        <v>1</v>
      </c>
      <c r="R13179">
        <v>0</v>
      </c>
      <c r="S13179">
        <v>0</v>
      </c>
      <c r="T13179">
        <v>1</v>
      </c>
      <c r="U13179">
        <v>1</v>
      </c>
    </row>
    <row r="13180" spans="1:21" x14ac:dyDescent="0.3">
      <c r="A13180" s="1" t="s">
        <v>19295</v>
      </c>
      <c r="B13180" s="3">
        <v>43904</v>
      </c>
      <c r="C13180" s="1" t="s">
        <v>1585</v>
      </c>
      <c r="D13180" s="2">
        <v>0.54166666666666663</v>
      </c>
      <c r="E13180" s="1" t="s">
        <v>135</v>
      </c>
      <c r="F13180" s="1" t="s">
        <v>35</v>
      </c>
      <c r="G13180" s="1" t="s">
        <v>7578</v>
      </c>
      <c r="H13180" s="1" t="s">
        <v>1124</v>
      </c>
      <c r="I13180" s="1" t="s">
        <v>97</v>
      </c>
      <c r="J13180" s="1" t="s">
        <v>92</v>
      </c>
      <c r="K13180" s="1" t="s">
        <v>29</v>
      </c>
      <c r="L13180" s="1" t="s">
        <v>194</v>
      </c>
      <c r="M13180" s="1" t="s">
        <v>80</v>
      </c>
      <c r="N13180" s="1" t="s">
        <v>32</v>
      </c>
      <c r="O13180">
        <v>1</v>
      </c>
      <c r="P13180">
        <v>0</v>
      </c>
      <c r="Q13180">
        <v>0</v>
      </c>
      <c r="R13180">
        <v>1</v>
      </c>
      <c r="S13180">
        <v>0</v>
      </c>
      <c r="T13180">
        <v>1</v>
      </c>
      <c r="U13180">
        <v>1</v>
      </c>
    </row>
    <row r="13181" spans="1:21" x14ac:dyDescent="0.3">
      <c r="A13181" s="1" t="s">
        <v>19296</v>
      </c>
      <c r="B13181" s="3">
        <v>43904</v>
      </c>
      <c r="C13181" s="1" t="s">
        <v>1585</v>
      </c>
      <c r="D13181" s="2">
        <v>0.4375</v>
      </c>
      <c r="E13181" s="1" t="s">
        <v>44</v>
      </c>
      <c r="F13181" s="1" t="s">
        <v>364</v>
      </c>
      <c r="G13181" s="1" t="s">
        <v>2290</v>
      </c>
      <c r="H13181" s="1" t="s">
        <v>2276</v>
      </c>
      <c r="I13181" s="1" t="s">
        <v>73</v>
      </c>
      <c r="J13181" s="1" t="s">
        <v>68</v>
      </c>
      <c r="K13181" s="1" t="s">
        <v>69</v>
      </c>
      <c r="L13181" s="1" t="s">
        <v>41</v>
      </c>
      <c r="M13181" s="1" t="s">
        <v>31</v>
      </c>
      <c r="N13181" s="1" t="s">
        <v>32</v>
      </c>
      <c r="O13181">
        <v>2</v>
      </c>
      <c r="P13181">
        <v>0</v>
      </c>
      <c r="Q13181">
        <v>0</v>
      </c>
      <c r="R13181">
        <v>0</v>
      </c>
      <c r="S13181">
        <v>2</v>
      </c>
      <c r="T13181">
        <v>0</v>
      </c>
      <c r="U13181">
        <v>2</v>
      </c>
    </row>
    <row r="13182" spans="1:21" x14ac:dyDescent="0.3">
      <c r="A13182" s="1" t="s">
        <v>19297</v>
      </c>
      <c r="B13182" s="3">
        <v>43904</v>
      </c>
      <c r="C13182" s="1" t="s">
        <v>1585</v>
      </c>
      <c r="D13182" s="2">
        <v>0.59027777777777779</v>
      </c>
      <c r="E13182" s="1" t="s">
        <v>44</v>
      </c>
      <c r="F13182" s="1" t="s">
        <v>94</v>
      </c>
      <c r="G13182" s="1" t="s">
        <v>849</v>
      </c>
      <c r="H13182" s="1" t="s">
        <v>1095</v>
      </c>
      <c r="I13182" s="1" t="s">
        <v>73</v>
      </c>
      <c r="J13182" s="1" t="s">
        <v>68</v>
      </c>
      <c r="K13182" s="1" t="s">
        <v>29</v>
      </c>
      <c r="L13182" s="1" t="s">
        <v>41</v>
      </c>
      <c r="M13182" s="1" t="s">
        <v>31</v>
      </c>
      <c r="N13182" s="1" t="s">
        <v>208</v>
      </c>
      <c r="O13182">
        <v>2</v>
      </c>
      <c r="P13182">
        <v>0</v>
      </c>
      <c r="Q13182">
        <v>0</v>
      </c>
      <c r="R13182">
        <v>1</v>
      </c>
      <c r="S13182">
        <v>1</v>
      </c>
      <c r="T13182">
        <v>1</v>
      </c>
      <c r="U13182">
        <v>2</v>
      </c>
    </row>
    <row r="13183" spans="1:21" x14ac:dyDescent="0.3">
      <c r="A13183" s="1" t="s">
        <v>19298</v>
      </c>
      <c r="B13183" s="3">
        <v>43904</v>
      </c>
      <c r="C13183" s="1" t="s">
        <v>1585</v>
      </c>
      <c r="D13183" s="2">
        <v>0.58333333333333337</v>
      </c>
      <c r="E13183" s="1" t="s">
        <v>88</v>
      </c>
      <c r="F13183" s="1" t="s">
        <v>4801</v>
      </c>
      <c r="G13183" s="1" t="s">
        <v>923</v>
      </c>
      <c r="H13183" s="1" t="s">
        <v>91</v>
      </c>
      <c r="I13183" s="1" t="s">
        <v>236</v>
      </c>
      <c r="J13183" s="1" t="s">
        <v>74</v>
      </c>
      <c r="K13183" s="1" t="s">
        <v>29</v>
      </c>
      <c r="L13183" s="1" t="s">
        <v>194</v>
      </c>
      <c r="M13183" s="1" t="s">
        <v>31</v>
      </c>
      <c r="N13183" s="1" t="s">
        <v>63</v>
      </c>
      <c r="O13183">
        <v>1</v>
      </c>
      <c r="P13183">
        <v>0</v>
      </c>
      <c r="Q13183">
        <v>1</v>
      </c>
      <c r="R13183">
        <v>0</v>
      </c>
      <c r="S13183">
        <v>0</v>
      </c>
      <c r="T13183">
        <v>1</v>
      </c>
      <c r="U13183">
        <v>1</v>
      </c>
    </row>
    <row r="13184" spans="1:21" x14ac:dyDescent="0.3">
      <c r="A13184" s="1" t="s">
        <v>19299</v>
      </c>
      <c r="B13184" s="3">
        <v>43904</v>
      </c>
      <c r="C13184" s="1" t="s">
        <v>1585</v>
      </c>
      <c r="D13184" s="2">
        <v>0.54166666666666663</v>
      </c>
      <c r="E13184" s="1" t="s">
        <v>166</v>
      </c>
      <c r="F13184" s="1" t="s">
        <v>167</v>
      </c>
      <c r="G13184" s="1" t="s">
        <v>147</v>
      </c>
      <c r="H13184" s="1" t="s">
        <v>632</v>
      </c>
      <c r="I13184" s="1" t="s">
        <v>187</v>
      </c>
      <c r="J13184" s="1" t="s">
        <v>56</v>
      </c>
      <c r="K13184" s="1" t="s">
        <v>29</v>
      </c>
      <c r="L13184" s="1" t="s">
        <v>164</v>
      </c>
      <c r="M13184" s="1" t="s">
        <v>42</v>
      </c>
      <c r="N13184" s="1" t="s">
        <v>63</v>
      </c>
      <c r="O13184">
        <v>2</v>
      </c>
      <c r="P13184">
        <v>0</v>
      </c>
      <c r="Q13184">
        <v>1</v>
      </c>
      <c r="R13184">
        <v>0</v>
      </c>
      <c r="S13184">
        <v>0</v>
      </c>
      <c r="T13184">
        <v>1</v>
      </c>
      <c r="U13184">
        <v>1</v>
      </c>
    </row>
    <row r="13185" spans="1:21" x14ac:dyDescent="0.3">
      <c r="A13185" s="1" t="s">
        <v>19300</v>
      </c>
      <c r="B13185" s="3">
        <v>43904</v>
      </c>
      <c r="C13185" s="1" t="s">
        <v>1585</v>
      </c>
      <c r="D13185" s="2">
        <v>0.45833333333333331</v>
      </c>
      <c r="E13185" s="1" t="s">
        <v>160</v>
      </c>
      <c r="F13185" s="1" t="s">
        <v>161</v>
      </c>
      <c r="G13185" s="1" t="s">
        <v>19301</v>
      </c>
      <c r="H13185" s="1" t="s">
        <v>1444</v>
      </c>
      <c r="I13185" s="1" t="s">
        <v>187</v>
      </c>
      <c r="J13185" s="1" t="s">
        <v>74</v>
      </c>
      <c r="K13185" s="1" t="s">
        <v>29</v>
      </c>
      <c r="L13185" s="1" t="s">
        <v>41</v>
      </c>
      <c r="M13185" s="1" t="s">
        <v>42</v>
      </c>
      <c r="N13185" s="1" t="s">
        <v>81</v>
      </c>
      <c r="O13185">
        <v>3</v>
      </c>
      <c r="P13185">
        <v>0</v>
      </c>
      <c r="Q13185">
        <v>1</v>
      </c>
      <c r="R13185">
        <v>0</v>
      </c>
      <c r="S13185">
        <v>2</v>
      </c>
      <c r="T13185">
        <v>1</v>
      </c>
      <c r="U13185">
        <v>2</v>
      </c>
    </row>
    <row r="13186" spans="1:21" x14ac:dyDescent="0.3">
      <c r="A13186" s="1" t="s">
        <v>19302</v>
      </c>
      <c r="B13186" s="3">
        <v>43904</v>
      </c>
      <c r="C13186" s="1" t="s">
        <v>1585</v>
      </c>
      <c r="D13186" s="2">
        <v>0.45833333333333331</v>
      </c>
      <c r="E13186" s="1" t="s">
        <v>238</v>
      </c>
      <c r="F13186" s="1" t="s">
        <v>239</v>
      </c>
      <c r="G13186" s="1" t="s">
        <v>7543</v>
      </c>
      <c r="H13186" s="1" t="s">
        <v>1426</v>
      </c>
      <c r="I13186" s="1" t="s">
        <v>48</v>
      </c>
      <c r="J13186" s="1" t="s">
        <v>56</v>
      </c>
      <c r="K13186" s="1" t="s">
        <v>29</v>
      </c>
      <c r="L13186" s="1" t="s">
        <v>194</v>
      </c>
      <c r="M13186" s="1" t="s">
        <v>31</v>
      </c>
      <c r="N13186" s="1" t="s">
        <v>32</v>
      </c>
      <c r="O13186">
        <v>1</v>
      </c>
      <c r="P13186">
        <v>0</v>
      </c>
      <c r="Q13186">
        <v>1</v>
      </c>
      <c r="R13186">
        <v>0</v>
      </c>
      <c r="S13186">
        <v>0</v>
      </c>
      <c r="T13186">
        <v>1</v>
      </c>
      <c r="U13186">
        <v>1</v>
      </c>
    </row>
    <row r="13187" spans="1:21" x14ac:dyDescent="0.3">
      <c r="A13187" s="1" t="s">
        <v>19303</v>
      </c>
      <c r="B13187" s="3">
        <v>43904</v>
      </c>
      <c r="C13187" s="1" t="s">
        <v>1585</v>
      </c>
      <c r="D13187" s="2">
        <v>0.54166666666666663</v>
      </c>
      <c r="E13187" s="1" t="s">
        <v>125</v>
      </c>
      <c r="F13187" s="1" t="s">
        <v>126</v>
      </c>
      <c r="G13187" s="1" t="s">
        <v>7008</v>
      </c>
      <c r="H13187" s="1" t="s">
        <v>1720</v>
      </c>
      <c r="I13187" s="1" t="s">
        <v>483</v>
      </c>
      <c r="J13187" s="1" t="s">
        <v>56</v>
      </c>
      <c r="K13187" s="1" t="s">
        <v>29</v>
      </c>
      <c r="L13187" s="1" t="s">
        <v>41</v>
      </c>
      <c r="M13187" s="1" t="s">
        <v>42</v>
      </c>
      <c r="N13187" s="1" t="s">
        <v>32</v>
      </c>
      <c r="O13187">
        <v>3</v>
      </c>
      <c r="P13187">
        <v>0</v>
      </c>
      <c r="Q13187">
        <v>0</v>
      </c>
      <c r="R13187">
        <v>1</v>
      </c>
      <c r="S13187">
        <v>0</v>
      </c>
      <c r="T13187">
        <v>1</v>
      </c>
      <c r="U13187">
        <v>1</v>
      </c>
    </row>
    <row r="13188" spans="1:21" x14ac:dyDescent="0.3">
      <c r="A13188" s="1" t="s">
        <v>19304</v>
      </c>
      <c r="B13188" s="3">
        <v>43904</v>
      </c>
      <c r="C13188" s="1" t="s">
        <v>1585</v>
      </c>
      <c r="D13188" s="2">
        <v>0.54166666666666663</v>
      </c>
      <c r="E13188" s="1" t="s">
        <v>44</v>
      </c>
      <c r="F13188" s="1" t="s">
        <v>45</v>
      </c>
      <c r="G13188" s="1" t="s">
        <v>1193</v>
      </c>
      <c r="H13188" s="1" t="s">
        <v>72</v>
      </c>
      <c r="I13188" s="1" t="s">
        <v>290</v>
      </c>
      <c r="J13188" s="1" t="s">
        <v>92</v>
      </c>
      <c r="K13188" s="1" t="s">
        <v>29</v>
      </c>
      <c r="L13188" s="1" t="s">
        <v>41</v>
      </c>
      <c r="M13188" s="1" t="s">
        <v>42</v>
      </c>
      <c r="N13188" s="1" t="s">
        <v>32</v>
      </c>
      <c r="O13188">
        <v>1</v>
      </c>
      <c r="P13188">
        <v>0</v>
      </c>
      <c r="Q13188">
        <v>1</v>
      </c>
      <c r="R13188">
        <v>0</v>
      </c>
      <c r="S13188">
        <v>0</v>
      </c>
      <c r="T13188">
        <v>1</v>
      </c>
      <c r="U13188">
        <v>1</v>
      </c>
    </row>
    <row r="13189" spans="1:21" x14ac:dyDescent="0.3">
      <c r="A13189" s="1" t="s">
        <v>19305</v>
      </c>
      <c r="B13189" s="3">
        <v>43904</v>
      </c>
      <c r="C13189" s="1" t="s">
        <v>1585</v>
      </c>
      <c r="D13189" s="2">
        <v>0.56597222222222221</v>
      </c>
      <c r="E13189" s="1" t="s">
        <v>238</v>
      </c>
      <c r="F13189" s="1" t="s">
        <v>239</v>
      </c>
      <c r="G13189" s="1" t="s">
        <v>1924</v>
      </c>
      <c r="H13189" s="1" t="s">
        <v>1454</v>
      </c>
      <c r="I13189" s="1" t="s">
        <v>73</v>
      </c>
      <c r="J13189" s="1" t="s">
        <v>49</v>
      </c>
      <c r="K13189" s="1" t="s">
        <v>40</v>
      </c>
      <c r="L13189" s="1" t="s">
        <v>41</v>
      </c>
      <c r="M13189" s="1" t="s">
        <v>31</v>
      </c>
      <c r="N13189" s="1" t="s">
        <v>32</v>
      </c>
      <c r="O13189">
        <v>3</v>
      </c>
      <c r="P13189">
        <v>1</v>
      </c>
      <c r="Q13189">
        <v>1</v>
      </c>
      <c r="R13189">
        <v>0</v>
      </c>
      <c r="S13189">
        <v>0</v>
      </c>
      <c r="T13189">
        <v>1</v>
      </c>
      <c r="U13189">
        <v>2</v>
      </c>
    </row>
    <row r="13190" spans="1:21" x14ac:dyDescent="0.3">
      <c r="A13190" s="1" t="s">
        <v>19306</v>
      </c>
      <c r="B13190" s="3">
        <v>43904</v>
      </c>
      <c r="C13190" s="1" t="s">
        <v>1585</v>
      </c>
      <c r="D13190" s="2">
        <v>0.53472222222222221</v>
      </c>
      <c r="E13190" s="1" t="s">
        <v>104</v>
      </c>
      <c r="F13190" s="1" t="s">
        <v>84</v>
      </c>
      <c r="G13190" s="1" t="s">
        <v>3394</v>
      </c>
      <c r="H13190" s="1" t="s">
        <v>327</v>
      </c>
      <c r="I13190" s="1" t="s">
        <v>290</v>
      </c>
      <c r="J13190" s="1" t="s">
        <v>158</v>
      </c>
      <c r="K13190" s="1" t="s">
        <v>29</v>
      </c>
      <c r="L13190" s="1" t="s">
        <v>41</v>
      </c>
      <c r="M13190" s="1" t="s">
        <v>42</v>
      </c>
      <c r="N13190" s="1" t="s">
        <v>32</v>
      </c>
      <c r="O13190">
        <v>3</v>
      </c>
      <c r="P13190">
        <v>0</v>
      </c>
      <c r="Q13190">
        <v>1</v>
      </c>
      <c r="R13190">
        <v>0</v>
      </c>
      <c r="S13190">
        <v>2</v>
      </c>
      <c r="T13190">
        <v>1</v>
      </c>
      <c r="U13190">
        <v>2</v>
      </c>
    </row>
    <row r="13191" spans="1:21" x14ac:dyDescent="0.3">
      <c r="A13191" s="1" t="s">
        <v>19307</v>
      </c>
      <c r="B13191" s="3">
        <v>43904</v>
      </c>
      <c r="C13191" s="1" t="s">
        <v>1585</v>
      </c>
      <c r="D13191" s="2">
        <v>0.60416666666666663</v>
      </c>
      <c r="E13191" s="1" t="s">
        <v>104</v>
      </c>
      <c r="F13191" s="1" t="s">
        <v>346</v>
      </c>
      <c r="G13191" s="1" t="s">
        <v>944</v>
      </c>
      <c r="H13191" s="1" t="s">
        <v>327</v>
      </c>
      <c r="I13191" s="1" t="s">
        <v>73</v>
      </c>
      <c r="J13191" s="1" t="s">
        <v>74</v>
      </c>
      <c r="K13191" s="1" t="s">
        <v>29</v>
      </c>
      <c r="L13191" s="1" t="s">
        <v>41</v>
      </c>
      <c r="M13191" s="1" t="s">
        <v>80</v>
      </c>
      <c r="N13191" s="1" t="s">
        <v>32</v>
      </c>
      <c r="O13191">
        <v>1</v>
      </c>
      <c r="P13191">
        <v>0</v>
      </c>
      <c r="Q13191">
        <v>1</v>
      </c>
      <c r="R13191">
        <v>0</v>
      </c>
      <c r="S13191">
        <v>0</v>
      </c>
      <c r="T13191">
        <v>1</v>
      </c>
      <c r="U13191">
        <v>1</v>
      </c>
    </row>
    <row r="13192" spans="1:21" x14ac:dyDescent="0.3">
      <c r="A13192" s="1" t="s">
        <v>19308</v>
      </c>
      <c r="B13192" s="3">
        <v>43904</v>
      </c>
      <c r="C13192" s="1" t="s">
        <v>1585</v>
      </c>
      <c r="D13192" s="2">
        <v>0.35416666666666669</v>
      </c>
      <c r="E13192" s="1" t="s">
        <v>44</v>
      </c>
      <c r="F13192" s="1" t="s">
        <v>100</v>
      </c>
      <c r="G13192" s="1" t="s">
        <v>6753</v>
      </c>
      <c r="H13192" s="1" t="s">
        <v>10027</v>
      </c>
      <c r="I13192" s="1" t="s">
        <v>79</v>
      </c>
      <c r="J13192" s="1" t="s">
        <v>98</v>
      </c>
      <c r="K13192" s="1" t="s">
        <v>40</v>
      </c>
      <c r="L13192" s="1" t="s">
        <v>41</v>
      </c>
      <c r="M13192" s="1" t="s">
        <v>31</v>
      </c>
      <c r="N13192" s="1" t="s">
        <v>63</v>
      </c>
      <c r="O13192">
        <v>2</v>
      </c>
      <c r="P13192">
        <v>1</v>
      </c>
      <c r="Q13192">
        <v>0</v>
      </c>
      <c r="R13192">
        <v>0</v>
      </c>
      <c r="S13192">
        <v>1</v>
      </c>
      <c r="T13192">
        <v>0</v>
      </c>
      <c r="U13192">
        <v>2</v>
      </c>
    </row>
    <row r="13193" spans="1:21" x14ac:dyDescent="0.3">
      <c r="A13193" s="1" t="s">
        <v>19309</v>
      </c>
      <c r="B13193" s="3">
        <v>43904</v>
      </c>
      <c r="C13193" s="1" t="s">
        <v>1585</v>
      </c>
      <c r="D13193" s="2">
        <v>0.54166666666666663</v>
      </c>
      <c r="E13193" s="1" t="s">
        <v>34</v>
      </c>
      <c r="F13193" s="1" t="s">
        <v>45</v>
      </c>
      <c r="G13193" s="1" t="s">
        <v>1519</v>
      </c>
      <c r="H13193" s="1" t="s">
        <v>233</v>
      </c>
      <c r="I13193" s="1" t="s">
        <v>331</v>
      </c>
      <c r="J13193" s="1" t="s">
        <v>158</v>
      </c>
      <c r="K13193" s="1" t="s">
        <v>69</v>
      </c>
      <c r="L13193" s="1" t="s">
        <v>30</v>
      </c>
      <c r="M13193" s="1" t="s">
        <v>80</v>
      </c>
      <c r="N13193" s="1" t="s">
        <v>32</v>
      </c>
      <c r="O13193">
        <v>2</v>
      </c>
      <c r="P13193">
        <v>0</v>
      </c>
      <c r="Q13193">
        <v>0</v>
      </c>
      <c r="R13193">
        <v>0</v>
      </c>
      <c r="S13193">
        <v>2</v>
      </c>
      <c r="T13193">
        <v>0</v>
      </c>
      <c r="U13193">
        <v>2</v>
      </c>
    </row>
    <row r="13194" spans="1:21" x14ac:dyDescent="0.3">
      <c r="A13194" s="1" t="s">
        <v>19310</v>
      </c>
      <c r="B13194" s="3">
        <v>43904</v>
      </c>
      <c r="C13194" s="1" t="s">
        <v>1585</v>
      </c>
      <c r="D13194" s="2">
        <v>0.60069444444444442</v>
      </c>
      <c r="E13194" s="1" t="s">
        <v>154</v>
      </c>
      <c r="F13194" s="1" t="s">
        <v>480</v>
      </c>
      <c r="G13194" s="1" t="s">
        <v>13518</v>
      </c>
      <c r="H13194" s="1" t="s">
        <v>1216</v>
      </c>
      <c r="I13194" s="1" t="s">
        <v>73</v>
      </c>
      <c r="J13194" s="1" t="s">
        <v>68</v>
      </c>
      <c r="K13194" s="1" t="s">
        <v>29</v>
      </c>
      <c r="L13194" s="1" t="s">
        <v>41</v>
      </c>
      <c r="M13194" s="1" t="s">
        <v>31</v>
      </c>
      <c r="N13194" s="1" t="s">
        <v>32</v>
      </c>
      <c r="O13194">
        <v>2</v>
      </c>
      <c r="P13194">
        <v>0</v>
      </c>
      <c r="Q13194">
        <v>1</v>
      </c>
      <c r="R13194">
        <v>0</v>
      </c>
      <c r="S13194">
        <v>1</v>
      </c>
      <c r="T13194">
        <v>1</v>
      </c>
      <c r="U13194">
        <v>2</v>
      </c>
    </row>
    <row r="13195" spans="1:21" x14ac:dyDescent="0.3">
      <c r="A13195" s="1" t="s">
        <v>19311</v>
      </c>
      <c r="B13195" s="3">
        <v>43904</v>
      </c>
      <c r="C13195" s="1" t="s">
        <v>1585</v>
      </c>
      <c r="D13195" s="2">
        <v>0.55347222222222225</v>
      </c>
      <c r="E13195" s="1" t="s">
        <v>160</v>
      </c>
      <c r="F13195" s="1" t="s">
        <v>161</v>
      </c>
      <c r="G13195" s="1" t="s">
        <v>7364</v>
      </c>
      <c r="H13195" s="1" t="s">
        <v>19312</v>
      </c>
      <c r="I13195" s="1" t="s">
        <v>79</v>
      </c>
      <c r="J13195" s="1" t="s">
        <v>158</v>
      </c>
      <c r="K13195" s="1" t="s">
        <v>29</v>
      </c>
      <c r="L13195" s="1" t="s">
        <v>41</v>
      </c>
      <c r="M13195" s="1" t="s">
        <v>31</v>
      </c>
      <c r="N13195" s="1" t="s">
        <v>81</v>
      </c>
      <c r="O13195">
        <v>2</v>
      </c>
      <c r="P13195">
        <v>0</v>
      </c>
      <c r="Q13195">
        <v>1</v>
      </c>
      <c r="R13195">
        <v>0</v>
      </c>
      <c r="S13195">
        <v>1</v>
      </c>
      <c r="T13195">
        <v>1</v>
      </c>
      <c r="U13195">
        <v>2</v>
      </c>
    </row>
    <row r="13196" spans="1:21" x14ac:dyDescent="0.3">
      <c r="A13196" s="1" t="s">
        <v>19313</v>
      </c>
      <c r="B13196" s="3">
        <v>43904</v>
      </c>
      <c r="C13196" s="1" t="s">
        <v>1585</v>
      </c>
      <c r="D13196" s="2">
        <v>0.63194444444444442</v>
      </c>
      <c r="E13196" s="1" t="s">
        <v>130</v>
      </c>
      <c r="F13196" s="1" t="s">
        <v>131</v>
      </c>
      <c r="G13196" s="1" t="s">
        <v>17469</v>
      </c>
      <c r="H13196" s="1" t="s">
        <v>133</v>
      </c>
      <c r="I13196" s="1" t="s">
        <v>73</v>
      </c>
      <c r="J13196" s="1" t="s">
        <v>158</v>
      </c>
      <c r="K13196" s="1" t="s">
        <v>69</v>
      </c>
      <c r="L13196" s="1" t="s">
        <v>30</v>
      </c>
      <c r="M13196" s="1" t="s">
        <v>42</v>
      </c>
      <c r="N13196" s="1" t="s">
        <v>32</v>
      </c>
      <c r="O13196">
        <v>2</v>
      </c>
      <c r="P13196">
        <v>0</v>
      </c>
      <c r="Q13196">
        <v>0</v>
      </c>
      <c r="R13196">
        <v>0</v>
      </c>
      <c r="S13196">
        <v>2</v>
      </c>
      <c r="T13196">
        <v>0</v>
      </c>
      <c r="U13196">
        <v>2</v>
      </c>
    </row>
    <row r="13197" spans="1:21" x14ac:dyDescent="0.3">
      <c r="A13197" s="1" t="s">
        <v>19314</v>
      </c>
      <c r="B13197" s="3">
        <v>43904</v>
      </c>
      <c r="C13197" s="1" t="s">
        <v>1585</v>
      </c>
      <c r="D13197" s="2">
        <v>0.61111111111111116</v>
      </c>
      <c r="E13197" s="1" t="s">
        <v>135</v>
      </c>
      <c r="F13197" s="1" t="s">
        <v>35</v>
      </c>
      <c r="G13197" s="1" t="s">
        <v>1435</v>
      </c>
      <c r="H13197" s="1" t="s">
        <v>4016</v>
      </c>
      <c r="I13197" s="1" t="s">
        <v>236</v>
      </c>
      <c r="J13197" s="1" t="s">
        <v>56</v>
      </c>
      <c r="K13197" s="1" t="s">
        <v>29</v>
      </c>
      <c r="L13197" s="1" t="s">
        <v>194</v>
      </c>
      <c r="M13197" s="1" t="s">
        <v>80</v>
      </c>
      <c r="N13197" s="1" t="s">
        <v>63</v>
      </c>
      <c r="O13197">
        <v>1</v>
      </c>
      <c r="P13197">
        <v>0</v>
      </c>
      <c r="Q13197">
        <v>1</v>
      </c>
      <c r="R13197">
        <v>0</v>
      </c>
      <c r="S13197">
        <v>0</v>
      </c>
      <c r="T13197">
        <v>1</v>
      </c>
      <c r="U13197">
        <v>1</v>
      </c>
    </row>
    <row r="13198" spans="1:21" x14ac:dyDescent="0.3">
      <c r="A13198" s="1" t="s">
        <v>19315</v>
      </c>
      <c r="B13198" s="3">
        <v>43904</v>
      </c>
      <c r="C13198" s="1" t="s">
        <v>1585</v>
      </c>
      <c r="D13198" s="2">
        <v>0.62361111111111112</v>
      </c>
      <c r="E13198" s="1" t="s">
        <v>44</v>
      </c>
      <c r="F13198" s="1" t="s">
        <v>45</v>
      </c>
      <c r="G13198" s="1" t="s">
        <v>77</v>
      </c>
      <c r="H13198" s="1" t="s">
        <v>193</v>
      </c>
      <c r="I13198" s="1" t="s">
        <v>48</v>
      </c>
      <c r="J13198" s="1" t="s">
        <v>56</v>
      </c>
      <c r="K13198" s="1" t="s">
        <v>69</v>
      </c>
      <c r="L13198" s="1" t="s">
        <v>41</v>
      </c>
      <c r="M13198" s="1" t="s">
        <v>80</v>
      </c>
      <c r="N13198" s="1" t="s">
        <v>63</v>
      </c>
      <c r="O13198">
        <v>1</v>
      </c>
      <c r="P13198">
        <v>0</v>
      </c>
      <c r="Q13198">
        <v>0</v>
      </c>
      <c r="R13198">
        <v>0</v>
      </c>
      <c r="S13198">
        <v>1</v>
      </c>
      <c r="T13198">
        <v>0</v>
      </c>
      <c r="U13198">
        <v>1</v>
      </c>
    </row>
    <row r="13199" spans="1:21" x14ac:dyDescent="0.3">
      <c r="A13199" s="1" t="s">
        <v>19316</v>
      </c>
      <c r="B13199" s="3">
        <v>43904</v>
      </c>
      <c r="C13199" s="1" t="s">
        <v>1585</v>
      </c>
      <c r="D13199" s="2">
        <v>0.63888888888888884</v>
      </c>
      <c r="E13199" s="1" t="s">
        <v>34</v>
      </c>
      <c r="F13199" s="1" t="s">
        <v>35</v>
      </c>
      <c r="G13199" s="1" t="s">
        <v>3740</v>
      </c>
      <c r="H13199" s="1" t="s">
        <v>4601</v>
      </c>
      <c r="I13199" s="1" t="s">
        <v>331</v>
      </c>
      <c r="J13199" s="1" t="s">
        <v>56</v>
      </c>
      <c r="K13199" s="1" t="s">
        <v>40</v>
      </c>
      <c r="L13199" s="1" t="s">
        <v>41</v>
      </c>
      <c r="M13199" s="1" t="s">
        <v>42</v>
      </c>
      <c r="N13199" s="1" t="s">
        <v>63</v>
      </c>
      <c r="O13199">
        <v>2</v>
      </c>
      <c r="P13199">
        <v>1</v>
      </c>
      <c r="Q13199">
        <v>0</v>
      </c>
      <c r="R13199">
        <v>1</v>
      </c>
      <c r="S13199">
        <v>0</v>
      </c>
      <c r="T13199">
        <v>1</v>
      </c>
      <c r="U13199">
        <v>1</v>
      </c>
    </row>
    <row r="13200" spans="1:21" x14ac:dyDescent="0.3">
      <c r="A13200" s="1" t="s">
        <v>19317</v>
      </c>
      <c r="B13200" s="3">
        <v>43904</v>
      </c>
      <c r="C13200" s="1" t="s">
        <v>1585</v>
      </c>
      <c r="D13200" s="2">
        <v>0.63888888888888884</v>
      </c>
      <c r="E13200" s="1" t="s">
        <v>341</v>
      </c>
      <c r="F13200" s="1" t="s">
        <v>45</v>
      </c>
      <c r="G13200" s="1" t="s">
        <v>1069</v>
      </c>
      <c r="H13200" s="1" t="s">
        <v>1147</v>
      </c>
      <c r="I13200" s="1" t="s">
        <v>267</v>
      </c>
      <c r="J13200" s="1" t="s">
        <v>98</v>
      </c>
      <c r="K13200" s="1" t="s">
        <v>29</v>
      </c>
      <c r="L13200" s="1" t="s">
        <v>164</v>
      </c>
      <c r="M13200" s="1" t="s">
        <v>42</v>
      </c>
      <c r="N13200" s="1" t="s">
        <v>63</v>
      </c>
      <c r="O13200">
        <v>3</v>
      </c>
      <c r="P13200">
        <v>0</v>
      </c>
      <c r="Q13200">
        <v>1</v>
      </c>
      <c r="R13200">
        <v>0</v>
      </c>
      <c r="S13200">
        <v>2</v>
      </c>
      <c r="T13200">
        <v>1</v>
      </c>
      <c r="U13200">
        <v>2</v>
      </c>
    </row>
    <row r="13201" spans="1:21" x14ac:dyDescent="0.3">
      <c r="A13201" s="1" t="s">
        <v>19318</v>
      </c>
      <c r="B13201" s="3">
        <v>43904</v>
      </c>
      <c r="C13201" s="1" t="s">
        <v>1585</v>
      </c>
      <c r="D13201" s="2">
        <v>0.64236111111111116</v>
      </c>
      <c r="E13201" s="1" t="s">
        <v>88</v>
      </c>
      <c r="F13201" s="1" t="s">
        <v>94</v>
      </c>
      <c r="G13201" s="1" t="s">
        <v>2551</v>
      </c>
      <c r="H13201" s="1" t="s">
        <v>2381</v>
      </c>
      <c r="I13201" s="1" t="s">
        <v>79</v>
      </c>
      <c r="J13201" s="1" t="s">
        <v>68</v>
      </c>
      <c r="K13201" s="1" t="s">
        <v>29</v>
      </c>
      <c r="L13201" s="1" t="s">
        <v>41</v>
      </c>
      <c r="M13201" s="1" t="s">
        <v>42</v>
      </c>
      <c r="N13201" s="1" t="s">
        <v>32</v>
      </c>
      <c r="O13201">
        <v>6</v>
      </c>
      <c r="P13201">
        <v>0</v>
      </c>
      <c r="Q13201">
        <v>1</v>
      </c>
      <c r="R13201">
        <v>0</v>
      </c>
      <c r="S13201">
        <v>5</v>
      </c>
      <c r="T13201">
        <v>1</v>
      </c>
      <c r="U13201">
        <v>2</v>
      </c>
    </row>
    <row r="13202" spans="1:21" x14ac:dyDescent="0.3">
      <c r="A13202" s="1" t="s">
        <v>19319</v>
      </c>
      <c r="B13202" s="3">
        <v>43904</v>
      </c>
      <c r="C13202" s="1" t="s">
        <v>1585</v>
      </c>
      <c r="D13202" s="2">
        <v>0.59722222222222221</v>
      </c>
      <c r="E13202" s="1" t="s">
        <v>58</v>
      </c>
      <c r="F13202" s="1" t="s">
        <v>76</v>
      </c>
      <c r="G13202" s="1" t="s">
        <v>2230</v>
      </c>
      <c r="H13202" s="1" t="s">
        <v>1857</v>
      </c>
      <c r="I13202" s="1" t="s">
        <v>48</v>
      </c>
      <c r="J13202" s="1" t="s">
        <v>158</v>
      </c>
      <c r="K13202" s="1" t="s">
        <v>69</v>
      </c>
      <c r="L13202" s="1" t="s">
        <v>194</v>
      </c>
      <c r="M13202" s="1" t="s">
        <v>31</v>
      </c>
      <c r="N13202" s="1" t="s">
        <v>32</v>
      </c>
      <c r="O13202">
        <v>3</v>
      </c>
      <c r="P13202">
        <v>0</v>
      </c>
      <c r="Q13202">
        <v>0</v>
      </c>
      <c r="R13202">
        <v>0</v>
      </c>
      <c r="S13202">
        <v>2</v>
      </c>
      <c r="T13202">
        <v>0</v>
      </c>
      <c r="U13202">
        <v>2</v>
      </c>
    </row>
    <row r="13203" spans="1:21" x14ac:dyDescent="0.3">
      <c r="A13203" s="1" t="s">
        <v>19320</v>
      </c>
      <c r="B13203" s="3">
        <v>43904</v>
      </c>
      <c r="C13203" s="1" t="s">
        <v>1585</v>
      </c>
      <c r="D13203" s="2">
        <v>0.51388888888888884</v>
      </c>
      <c r="E13203" s="1" t="s">
        <v>135</v>
      </c>
      <c r="F13203" s="1" t="s">
        <v>35</v>
      </c>
      <c r="G13203" s="1" t="s">
        <v>657</v>
      </c>
      <c r="H13203" s="1" t="s">
        <v>137</v>
      </c>
      <c r="I13203" s="1" t="s">
        <v>267</v>
      </c>
      <c r="J13203" s="1" t="s">
        <v>111</v>
      </c>
      <c r="K13203" s="1" t="s">
        <v>29</v>
      </c>
      <c r="L13203" s="1" t="s">
        <v>194</v>
      </c>
      <c r="M13203" s="1" t="s">
        <v>42</v>
      </c>
      <c r="N13203" s="1" t="s">
        <v>32</v>
      </c>
      <c r="O13203">
        <v>2</v>
      </c>
      <c r="P13203">
        <v>0</v>
      </c>
      <c r="Q13203">
        <v>2</v>
      </c>
      <c r="R13203">
        <v>0</v>
      </c>
      <c r="S13203">
        <v>0</v>
      </c>
      <c r="T13203">
        <v>2</v>
      </c>
      <c r="U13203">
        <v>1</v>
      </c>
    </row>
    <row r="13204" spans="1:21" x14ac:dyDescent="0.3">
      <c r="A13204" s="1" t="s">
        <v>19321</v>
      </c>
      <c r="B13204" s="3">
        <v>43904</v>
      </c>
      <c r="C13204" s="1" t="s">
        <v>1585</v>
      </c>
      <c r="D13204" s="2">
        <v>0.63194444444444442</v>
      </c>
      <c r="E13204" s="1" t="s">
        <v>44</v>
      </c>
      <c r="F13204" s="1" t="s">
        <v>45</v>
      </c>
      <c r="G13204" s="1" t="s">
        <v>6553</v>
      </c>
      <c r="H13204" s="1" t="s">
        <v>2420</v>
      </c>
      <c r="I13204" s="1" t="s">
        <v>73</v>
      </c>
      <c r="J13204" s="1" t="s">
        <v>68</v>
      </c>
      <c r="K13204" s="1" t="s">
        <v>29</v>
      </c>
      <c r="L13204" s="1" t="s">
        <v>41</v>
      </c>
      <c r="M13204" s="1" t="s">
        <v>31</v>
      </c>
      <c r="N13204" s="1" t="s">
        <v>32</v>
      </c>
      <c r="O13204">
        <v>2</v>
      </c>
      <c r="P13204">
        <v>0</v>
      </c>
      <c r="Q13204">
        <v>1</v>
      </c>
      <c r="R13204">
        <v>0</v>
      </c>
      <c r="S13204">
        <v>0</v>
      </c>
      <c r="T13204">
        <v>1</v>
      </c>
      <c r="U13204">
        <v>2</v>
      </c>
    </row>
    <row r="13205" spans="1:21" x14ac:dyDescent="0.3">
      <c r="A13205" s="1" t="s">
        <v>19322</v>
      </c>
      <c r="B13205" s="3">
        <v>43904</v>
      </c>
      <c r="C13205" s="1" t="s">
        <v>1585</v>
      </c>
      <c r="D13205" s="2">
        <v>0.61458333333333337</v>
      </c>
      <c r="E13205" s="1" t="s">
        <v>34</v>
      </c>
      <c r="F13205" s="1" t="s">
        <v>35</v>
      </c>
      <c r="G13205" s="1" t="s">
        <v>5516</v>
      </c>
      <c r="H13205" s="1" t="s">
        <v>3849</v>
      </c>
      <c r="I13205" s="1" t="s">
        <v>73</v>
      </c>
      <c r="J13205" s="1" t="s">
        <v>158</v>
      </c>
      <c r="K13205" s="1" t="s">
        <v>29</v>
      </c>
      <c r="L13205" s="1" t="s">
        <v>41</v>
      </c>
      <c r="M13205" s="1" t="s">
        <v>80</v>
      </c>
      <c r="N13205" s="1" t="s">
        <v>32</v>
      </c>
      <c r="O13205">
        <v>2</v>
      </c>
      <c r="P13205">
        <v>0</v>
      </c>
      <c r="Q13205">
        <v>0</v>
      </c>
      <c r="R13205">
        <v>1</v>
      </c>
      <c r="S13205">
        <v>1</v>
      </c>
      <c r="T13205">
        <v>1</v>
      </c>
      <c r="U13205">
        <v>2</v>
      </c>
    </row>
    <row r="13206" spans="1:21" x14ac:dyDescent="0.3">
      <c r="A13206" s="1" t="s">
        <v>19323</v>
      </c>
      <c r="B13206" s="3">
        <v>43904</v>
      </c>
      <c r="C13206" s="1" t="s">
        <v>1585</v>
      </c>
      <c r="D13206" s="2">
        <v>0.625</v>
      </c>
      <c r="E13206" s="1" t="s">
        <v>58</v>
      </c>
      <c r="F13206" s="1" t="s">
        <v>508</v>
      </c>
      <c r="G13206" s="1" t="s">
        <v>3617</v>
      </c>
      <c r="H13206" s="1" t="s">
        <v>4379</v>
      </c>
      <c r="I13206" s="1" t="s">
        <v>73</v>
      </c>
      <c r="J13206" s="1" t="s">
        <v>92</v>
      </c>
      <c r="K13206" s="1" t="s">
        <v>29</v>
      </c>
      <c r="L13206" s="1" t="s">
        <v>194</v>
      </c>
      <c r="M13206" s="1" t="s">
        <v>42</v>
      </c>
      <c r="N13206" s="1" t="s">
        <v>32</v>
      </c>
      <c r="O13206">
        <v>2</v>
      </c>
      <c r="P13206">
        <v>0</v>
      </c>
      <c r="Q13206">
        <v>2</v>
      </c>
      <c r="R13206">
        <v>0</v>
      </c>
      <c r="S13206">
        <v>0</v>
      </c>
      <c r="T13206">
        <v>2</v>
      </c>
      <c r="U13206">
        <v>1</v>
      </c>
    </row>
    <row r="13207" spans="1:21" x14ac:dyDescent="0.3">
      <c r="A13207" s="1" t="s">
        <v>19324</v>
      </c>
      <c r="B13207" s="3">
        <v>43904</v>
      </c>
      <c r="C13207" s="1" t="s">
        <v>1585</v>
      </c>
      <c r="D13207" s="2">
        <v>0.67361111111111116</v>
      </c>
      <c r="E13207" s="1" t="s">
        <v>341</v>
      </c>
      <c r="F13207" s="1" t="s">
        <v>180</v>
      </c>
      <c r="G13207" s="1" t="s">
        <v>19325</v>
      </c>
      <c r="H13207" s="1" t="s">
        <v>2636</v>
      </c>
      <c r="I13207" s="1" t="s">
        <v>55</v>
      </c>
      <c r="J13207" s="1" t="s">
        <v>92</v>
      </c>
      <c r="K13207" s="1" t="s">
        <v>29</v>
      </c>
      <c r="L13207" s="1" t="s">
        <v>30</v>
      </c>
      <c r="M13207" s="1" t="s">
        <v>31</v>
      </c>
      <c r="N13207" s="1" t="s">
        <v>63</v>
      </c>
      <c r="O13207">
        <v>1</v>
      </c>
      <c r="P13207">
        <v>0</v>
      </c>
      <c r="Q13207">
        <v>1</v>
      </c>
      <c r="R13207">
        <v>0</v>
      </c>
      <c r="S13207">
        <v>0</v>
      </c>
      <c r="T13207">
        <v>1</v>
      </c>
      <c r="U13207">
        <v>1</v>
      </c>
    </row>
    <row r="13208" spans="1:21" x14ac:dyDescent="0.3">
      <c r="A13208" s="1" t="s">
        <v>19326</v>
      </c>
      <c r="B13208" s="3">
        <v>43904</v>
      </c>
      <c r="C13208" s="1" t="s">
        <v>1585</v>
      </c>
      <c r="D13208" s="2">
        <v>0.63541666666666663</v>
      </c>
      <c r="E13208" s="1" t="s">
        <v>184</v>
      </c>
      <c r="F13208" s="1" t="s">
        <v>45</v>
      </c>
      <c r="G13208" s="1" t="s">
        <v>14231</v>
      </c>
      <c r="H13208" s="1" t="s">
        <v>186</v>
      </c>
      <c r="I13208" s="1" t="s">
        <v>73</v>
      </c>
      <c r="J13208" s="1" t="s">
        <v>61</v>
      </c>
      <c r="K13208" s="1" t="s">
        <v>29</v>
      </c>
      <c r="L13208" s="1" t="s">
        <v>41</v>
      </c>
      <c r="M13208" s="1" t="s">
        <v>80</v>
      </c>
      <c r="N13208" s="1" t="s">
        <v>32</v>
      </c>
      <c r="O13208">
        <v>1</v>
      </c>
      <c r="P13208">
        <v>0</v>
      </c>
      <c r="Q13208">
        <v>1</v>
      </c>
      <c r="R13208">
        <v>0</v>
      </c>
      <c r="S13208">
        <v>0</v>
      </c>
      <c r="T13208">
        <v>1</v>
      </c>
      <c r="U13208">
        <v>1</v>
      </c>
    </row>
    <row r="13209" spans="1:21" x14ac:dyDescent="0.3">
      <c r="A13209" s="1" t="s">
        <v>19327</v>
      </c>
      <c r="B13209" s="3">
        <v>43904</v>
      </c>
      <c r="C13209" s="1" t="s">
        <v>1585</v>
      </c>
      <c r="D13209" s="2">
        <v>0.67708333333333337</v>
      </c>
      <c r="E13209" s="1" t="s">
        <v>58</v>
      </c>
      <c r="F13209" s="1" t="s">
        <v>76</v>
      </c>
      <c r="G13209" s="1" t="s">
        <v>19328</v>
      </c>
      <c r="H13209" s="1" t="s">
        <v>6051</v>
      </c>
      <c r="I13209" s="1" t="s">
        <v>73</v>
      </c>
      <c r="J13209" s="1" t="s">
        <v>74</v>
      </c>
      <c r="K13209" s="1" t="s">
        <v>69</v>
      </c>
      <c r="L13209" s="1" t="s">
        <v>41</v>
      </c>
      <c r="M13209" s="1" t="s">
        <v>42</v>
      </c>
      <c r="N13209" s="1" t="s">
        <v>32</v>
      </c>
      <c r="O13209">
        <v>1</v>
      </c>
      <c r="P13209">
        <v>0</v>
      </c>
      <c r="Q13209">
        <v>0</v>
      </c>
      <c r="R13209">
        <v>0</v>
      </c>
      <c r="S13209">
        <v>1</v>
      </c>
      <c r="T13209">
        <v>0</v>
      </c>
      <c r="U13209">
        <v>1</v>
      </c>
    </row>
    <row r="13210" spans="1:21" x14ac:dyDescent="0.3">
      <c r="A13210" s="1" t="s">
        <v>19329</v>
      </c>
      <c r="B13210" s="3">
        <v>43904</v>
      </c>
      <c r="C13210" s="1" t="s">
        <v>1585</v>
      </c>
      <c r="D13210" s="2">
        <v>0.6875</v>
      </c>
      <c r="E13210" s="1" t="s">
        <v>135</v>
      </c>
      <c r="F13210" s="1" t="s">
        <v>35</v>
      </c>
      <c r="G13210" s="1" t="s">
        <v>3442</v>
      </c>
      <c r="H13210" s="1" t="s">
        <v>1124</v>
      </c>
      <c r="I13210" s="1" t="s">
        <v>331</v>
      </c>
      <c r="J13210" s="1" t="s">
        <v>369</v>
      </c>
      <c r="K13210" s="1" t="s">
        <v>69</v>
      </c>
      <c r="L13210" s="1" t="s">
        <v>41</v>
      </c>
      <c r="M13210" s="1" t="s">
        <v>80</v>
      </c>
      <c r="N13210" s="1" t="s">
        <v>81</v>
      </c>
      <c r="O13210">
        <v>2</v>
      </c>
      <c r="P13210">
        <v>0</v>
      </c>
      <c r="Q13210">
        <v>0</v>
      </c>
      <c r="R13210">
        <v>0</v>
      </c>
      <c r="S13210">
        <v>2</v>
      </c>
      <c r="T13210">
        <v>0</v>
      </c>
      <c r="U13210">
        <v>1</v>
      </c>
    </row>
    <row r="13211" spans="1:21" x14ac:dyDescent="0.3">
      <c r="A13211" s="1" t="s">
        <v>19330</v>
      </c>
      <c r="B13211" s="3">
        <v>43904</v>
      </c>
      <c r="C13211" s="1" t="s">
        <v>1585</v>
      </c>
      <c r="D13211" s="2">
        <v>0.69444444444444442</v>
      </c>
      <c r="E13211" s="1" t="s">
        <v>104</v>
      </c>
      <c r="F13211" s="1" t="s">
        <v>45</v>
      </c>
      <c r="G13211" s="1" t="s">
        <v>406</v>
      </c>
      <c r="H13211" s="1" t="s">
        <v>1048</v>
      </c>
      <c r="I13211" s="1" t="s">
        <v>483</v>
      </c>
      <c r="J13211" s="1" t="s">
        <v>92</v>
      </c>
      <c r="K13211" s="1" t="s">
        <v>29</v>
      </c>
      <c r="L13211" s="1" t="s">
        <v>41</v>
      </c>
      <c r="M13211" s="1" t="s">
        <v>42</v>
      </c>
      <c r="N13211" s="1" t="s">
        <v>354</v>
      </c>
      <c r="O13211">
        <v>2</v>
      </c>
      <c r="P13211">
        <v>0</v>
      </c>
      <c r="Q13211">
        <v>1</v>
      </c>
      <c r="R13211">
        <v>1</v>
      </c>
      <c r="S13211">
        <v>0</v>
      </c>
      <c r="T13211">
        <v>2</v>
      </c>
      <c r="U13211">
        <v>1</v>
      </c>
    </row>
    <row r="13212" spans="1:21" x14ac:dyDescent="0.3">
      <c r="A13212" s="1" t="s">
        <v>19331</v>
      </c>
      <c r="B13212" s="3">
        <v>43904</v>
      </c>
      <c r="C13212" s="1" t="s">
        <v>1585</v>
      </c>
      <c r="D13212" s="2">
        <v>0.625</v>
      </c>
      <c r="E13212" s="1" t="s">
        <v>44</v>
      </c>
      <c r="F13212" s="1" t="s">
        <v>45</v>
      </c>
      <c r="G13212" s="1" t="s">
        <v>4275</v>
      </c>
      <c r="H13212" s="1" t="s">
        <v>1485</v>
      </c>
      <c r="I13212" s="1" t="s">
        <v>267</v>
      </c>
      <c r="J13212" s="1" t="s">
        <v>111</v>
      </c>
      <c r="K13212" s="1" t="s">
        <v>29</v>
      </c>
      <c r="L13212" s="1" t="s">
        <v>41</v>
      </c>
      <c r="M13212" s="1" t="s">
        <v>42</v>
      </c>
      <c r="N13212" s="1" t="s">
        <v>32</v>
      </c>
      <c r="O13212">
        <v>1</v>
      </c>
      <c r="P13212">
        <v>0</v>
      </c>
      <c r="Q13212">
        <v>1</v>
      </c>
      <c r="R13212">
        <v>0</v>
      </c>
      <c r="S13212">
        <v>0</v>
      </c>
      <c r="T13212">
        <v>1</v>
      </c>
      <c r="U13212">
        <v>1</v>
      </c>
    </row>
    <row r="13213" spans="1:21" x14ac:dyDescent="0.3">
      <c r="A13213" s="1" t="s">
        <v>19332</v>
      </c>
      <c r="B13213" s="3">
        <v>43904</v>
      </c>
      <c r="C13213" s="1" t="s">
        <v>1585</v>
      </c>
      <c r="D13213" s="2">
        <v>0.70763888888888893</v>
      </c>
      <c r="E13213" s="1" t="s">
        <v>154</v>
      </c>
      <c r="F13213" s="1" t="s">
        <v>167</v>
      </c>
      <c r="G13213" s="1" t="s">
        <v>1119</v>
      </c>
      <c r="H13213" s="1" t="s">
        <v>1216</v>
      </c>
      <c r="I13213" s="1" t="s">
        <v>290</v>
      </c>
      <c r="J13213" s="1" t="s">
        <v>158</v>
      </c>
      <c r="K13213" s="1" t="s">
        <v>29</v>
      </c>
      <c r="L13213" s="1" t="s">
        <v>41</v>
      </c>
      <c r="M13213" s="1" t="s">
        <v>31</v>
      </c>
      <c r="N13213" s="1" t="s">
        <v>32</v>
      </c>
      <c r="O13213">
        <v>2</v>
      </c>
      <c r="P13213">
        <v>0</v>
      </c>
      <c r="Q13213">
        <v>1</v>
      </c>
      <c r="R13213">
        <v>0</v>
      </c>
      <c r="S13213">
        <v>1</v>
      </c>
      <c r="T13213">
        <v>1</v>
      </c>
      <c r="U13213">
        <v>2</v>
      </c>
    </row>
    <row r="13214" spans="1:21" x14ac:dyDescent="0.3">
      <c r="A13214" s="1" t="s">
        <v>19333</v>
      </c>
      <c r="B13214" s="3">
        <v>43904</v>
      </c>
      <c r="C13214" s="1" t="s">
        <v>1585</v>
      </c>
      <c r="D13214" s="2">
        <v>0.71180555555555558</v>
      </c>
      <c r="E13214" s="1" t="s">
        <v>160</v>
      </c>
      <c r="F13214" s="1" t="s">
        <v>196</v>
      </c>
      <c r="G13214" s="1" t="s">
        <v>1619</v>
      </c>
      <c r="H13214" s="1" t="s">
        <v>983</v>
      </c>
      <c r="I13214" s="1" t="s">
        <v>331</v>
      </c>
      <c r="J13214" s="1" t="s">
        <v>61</v>
      </c>
      <c r="K13214" s="1" t="s">
        <v>29</v>
      </c>
      <c r="L13214" s="1" t="s">
        <v>194</v>
      </c>
      <c r="M13214" s="1" t="s">
        <v>42</v>
      </c>
      <c r="N13214" s="1" t="s">
        <v>208</v>
      </c>
      <c r="O13214">
        <v>5</v>
      </c>
      <c r="P13214">
        <v>0</v>
      </c>
      <c r="Q13214">
        <v>4</v>
      </c>
      <c r="R13214">
        <v>0</v>
      </c>
      <c r="S13214">
        <v>1</v>
      </c>
      <c r="T13214">
        <v>4</v>
      </c>
      <c r="U13214">
        <v>1</v>
      </c>
    </row>
    <row r="13215" spans="1:21" x14ac:dyDescent="0.3">
      <c r="A13215" s="1" t="s">
        <v>19334</v>
      </c>
      <c r="B13215" s="3">
        <v>43904</v>
      </c>
      <c r="C13215" s="1" t="s">
        <v>1585</v>
      </c>
      <c r="D13215" s="2">
        <v>0.7</v>
      </c>
      <c r="E13215" s="1" t="s">
        <v>135</v>
      </c>
      <c r="F13215" s="1" t="s">
        <v>35</v>
      </c>
      <c r="G13215" s="1" t="s">
        <v>19335</v>
      </c>
      <c r="H13215" s="1" t="s">
        <v>365</v>
      </c>
      <c r="I13215" s="1" t="s">
        <v>79</v>
      </c>
      <c r="J13215" s="1" t="s">
        <v>74</v>
      </c>
      <c r="K13215" s="1" t="s">
        <v>29</v>
      </c>
      <c r="L13215" s="1" t="s">
        <v>41</v>
      </c>
      <c r="M13215" s="1" t="s">
        <v>42</v>
      </c>
      <c r="N13215" s="1" t="s">
        <v>81</v>
      </c>
      <c r="O13215">
        <v>3</v>
      </c>
      <c r="P13215">
        <v>0</v>
      </c>
      <c r="Q13215">
        <v>2</v>
      </c>
      <c r="R13215">
        <v>0</v>
      </c>
      <c r="S13215">
        <v>1</v>
      </c>
      <c r="T13215">
        <v>2</v>
      </c>
      <c r="U13215">
        <v>1</v>
      </c>
    </row>
    <row r="13216" spans="1:21" x14ac:dyDescent="0.3">
      <c r="A13216" s="1" t="s">
        <v>19336</v>
      </c>
      <c r="B13216" s="3">
        <v>43904</v>
      </c>
      <c r="C13216" s="1" t="s">
        <v>1585</v>
      </c>
      <c r="D13216" s="2">
        <v>0.65277777777777779</v>
      </c>
      <c r="E13216" s="1" t="s">
        <v>58</v>
      </c>
      <c r="F13216" s="1" t="s">
        <v>76</v>
      </c>
      <c r="G13216" s="1" t="s">
        <v>777</v>
      </c>
      <c r="H13216" s="1" t="s">
        <v>15241</v>
      </c>
      <c r="I13216" s="1" t="s">
        <v>331</v>
      </c>
      <c r="J13216" s="1" t="s">
        <v>92</v>
      </c>
      <c r="K13216" s="1" t="s">
        <v>29</v>
      </c>
      <c r="L13216" s="1" t="s">
        <v>30</v>
      </c>
      <c r="M13216" s="1" t="s">
        <v>31</v>
      </c>
      <c r="N13216" s="1" t="s">
        <v>81</v>
      </c>
      <c r="O13216">
        <v>2</v>
      </c>
      <c r="P13216">
        <v>0</v>
      </c>
      <c r="Q13216">
        <v>2</v>
      </c>
      <c r="R13216">
        <v>0</v>
      </c>
      <c r="S13216">
        <v>0</v>
      </c>
      <c r="T13216">
        <v>2</v>
      </c>
      <c r="U13216">
        <v>1</v>
      </c>
    </row>
    <row r="13217" spans="1:21" x14ac:dyDescent="0.3">
      <c r="A13217" s="1" t="s">
        <v>19337</v>
      </c>
      <c r="B13217" s="3">
        <v>43904</v>
      </c>
      <c r="C13217" s="1" t="s">
        <v>1585</v>
      </c>
      <c r="D13217" s="2">
        <v>0.64583333333333337</v>
      </c>
      <c r="E13217" s="1" t="s">
        <v>34</v>
      </c>
      <c r="F13217" s="1" t="s">
        <v>45</v>
      </c>
      <c r="G13217" s="1" t="s">
        <v>4563</v>
      </c>
      <c r="H13217" s="1" t="s">
        <v>961</v>
      </c>
      <c r="I13217" s="1" t="s">
        <v>187</v>
      </c>
      <c r="J13217" s="1" t="s">
        <v>61</v>
      </c>
      <c r="K13217" s="1" t="s">
        <v>29</v>
      </c>
      <c r="L13217" s="1" t="s">
        <v>164</v>
      </c>
      <c r="M13217" s="1" t="s">
        <v>42</v>
      </c>
      <c r="N13217" s="1" t="s">
        <v>32</v>
      </c>
      <c r="O13217">
        <v>4</v>
      </c>
      <c r="P13217">
        <v>0</v>
      </c>
      <c r="Q13217">
        <v>2</v>
      </c>
      <c r="R13217">
        <v>0</v>
      </c>
      <c r="S13217">
        <v>2</v>
      </c>
      <c r="T13217">
        <v>2</v>
      </c>
      <c r="U13217">
        <v>1</v>
      </c>
    </row>
    <row r="13218" spans="1:21" x14ac:dyDescent="0.3">
      <c r="A13218" s="1" t="s">
        <v>19338</v>
      </c>
      <c r="B13218" s="3">
        <v>43904</v>
      </c>
      <c r="C13218" s="1" t="s">
        <v>1585</v>
      </c>
      <c r="D13218" s="2">
        <v>0.375</v>
      </c>
      <c r="E13218" s="1" t="s">
        <v>58</v>
      </c>
      <c r="F13218" s="1" t="s">
        <v>219</v>
      </c>
      <c r="G13218" s="1" t="s">
        <v>1431</v>
      </c>
      <c r="H13218" s="1" t="s">
        <v>1432</v>
      </c>
      <c r="I13218" s="1" t="s">
        <v>331</v>
      </c>
      <c r="J13218" s="1" t="s">
        <v>56</v>
      </c>
      <c r="K13218" s="1" t="s">
        <v>69</v>
      </c>
      <c r="L13218" s="1" t="s">
        <v>41</v>
      </c>
      <c r="M13218" s="1" t="s">
        <v>31</v>
      </c>
      <c r="N13218" s="1" t="s">
        <v>63</v>
      </c>
      <c r="O13218">
        <v>1</v>
      </c>
      <c r="P13218">
        <v>0</v>
      </c>
      <c r="Q13218">
        <v>0</v>
      </c>
      <c r="R13218">
        <v>0</v>
      </c>
      <c r="S13218">
        <v>1</v>
      </c>
      <c r="T13218">
        <v>0</v>
      </c>
      <c r="U13218">
        <v>1</v>
      </c>
    </row>
    <row r="13219" spans="1:21" x14ac:dyDescent="0.3">
      <c r="A13219" s="1" t="s">
        <v>19339</v>
      </c>
      <c r="B13219" s="3">
        <v>43904</v>
      </c>
      <c r="C13219" s="1" t="s">
        <v>1585</v>
      </c>
      <c r="D13219" s="2">
        <v>0.71527777777777779</v>
      </c>
      <c r="E13219" s="1" t="s">
        <v>135</v>
      </c>
      <c r="F13219" s="1" t="s">
        <v>35</v>
      </c>
      <c r="G13219" s="1" t="s">
        <v>4076</v>
      </c>
      <c r="H13219" s="1" t="s">
        <v>1322</v>
      </c>
      <c r="I13219" s="1" t="s">
        <v>73</v>
      </c>
      <c r="J13219" s="1" t="s">
        <v>98</v>
      </c>
      <c r="K13219" s="1" t="s">
        <v>69</v>
      </c>
      <c r="L13219" s="1" t="s">
        <v>41</v>
      </c>
      <c r="M13219" s="1" t="s">
        <v>31</v>
      </c>
      <c r="N13219" s="1" t="s">
        <v>63</v>
      </c>
      <c r="O13219">
        <v>1</v>
      </c>
      <c r="P13219">
        <v>0</v>
      </c>
      <c r="Q13219">
        <v>0</v>
      </c>
      <c r="R13219">
        <v>0</v>
      </c>
      <c r="S13219">
        <v>1</v>
      </c>
      <c r="T13219">
        <v>0</v>
      </c>
      <c r="U13219">
        <v>1</v>
      </c>
    </row>
    <row r="13220" spans="1:21" x14ac:dyDescent="0.3">
      <c r="A13220" s="1" t="s">
        <v>19340</v>
      </c>
      <c r="B13220" s="3">
        <v>43904</v>
      </c>
      <c r="C13220" s="1" t="s">
        <v>1585</v>
      </c>
      <c r="D13220" s="2">
        <v>0.54166666666666663</v>
      </c>
      <c r="E13220" s="1" t="s">
        <v>160</v>
      </c>
      <c r="F13220" s="1" t="s">
        <v>180</v>
      </c>
      <c r="G13220" s="1" t="s">
        <v>19341</v>
      </c>
      <c r="H13220" s="1" t="s">
        <v>9515</v>
      </c>
      <c r="I13220" s="1" t="s">
        <v>79</v>
      </c>
      <c r="J13220" s="1" t="s">
        <v>49</v>
      </c>
      <c r="K13220" s="1" t="s">
        <v>29</v>
      </c>
      <c r="L13220" s="1" t="s">
        <v>194</v>
      </c>
      <c r="M13220" s="1" t="s">
        <v>42</v>
      </c>
      <c r="N13220" s="1" t="s">
        <v>354</v>
      </c>
      <c r="O13220">
        <v>2</v>
      </c>
      <c r="P13220">
        <v>0</v>
      </c>
      <c r="Q13220">
        <v>1</v>
      </c>
      <c r="R13220">
        <v>0</v>
      </c>
      <c r="S13220">
        <v>1</v>
      </c>
      <c r="T13220">
        <v>1</v>
      </c>
      <c r="U13220">
        <v>2</v>
      </c>
    </row>
    <row r="13221" spans="1:21" x14ac:dyDescent="0.3">
      <c r="A13221" s="1" t="s">
        <v>19342</v>
      </c>
      <c r="B13221" s="3">
        <v>43904</v>
      </c>
      <c r="C13221" s="1" t="s">
        <v>1585</v>
      </c>
      <c r="D13221" s="2">
        <v>0.47222222222222221</v>
      </c>
      <c r="E13221" s="1" t="s">
        <v>341</v>
      </c>
      <c r="F13221" s="1" t="s">
        <v>763</v>
      </c>
      <c r="G13221" s="1" t="s">
        <v>4218</v>
      </c>
      <c r="H13221" s="1" t="s">
        <v>764</v>
      </c>
      <c r="I13221" s="1" t="s">
        <v>55</v>
      </c>
      <c r="J13221" s="1" t="s">
        <v>92</v>
      </c>
      <c r="K13221" s="1" t="s">
        <v>29</v>
      </c>
      <c r="L13221" s="1" t="s">
        <v>41</v>
      </c>
      <c r="M13221" s="1" t="s">
        <v>42</v>
      </c>
      <c r="N13221" s="1" t="s">
        <v>260</v>
      </c>
      <c r="O13221">
        <v>1</v>
      </c>
      <c r="P13221">
        <v>0</v>
      </c>
      <c r="Q13221">
        <v>1</v>
      </c>
      <c r="R13221">
        <v>0</v>
      </c>
      <c r="S13221">
        <v>0</v>
      </c>
      <c r="T13221">
        <v>1</v>
      </c>
      <c r="U13221">
        <v>1</v>
      </c>
    </row>
    <row r="13222" spans="1:21" x14ac:dyDescent="0.3">
      <c r="A13222" s="1" t="s">
        <v>19343</v>
      </c>
      <c r="B13222" s="3">
        <v>43904</v>
      </c>
      <c r="C13222" s="1" t="s">
        <v>1585</v>
      </c>
      <c r="D13222" s="2">
        <v>0.73611111111111116</v>
      </c>
      <c r="E13222" s="1" t="s">
        <v>104</v>
      </c>
      <c r="F13222" s="1" t="s">
        <v>346</v>
      </c>
      <c r="G13222" s="1" t="s">
        <v>19344</v>
      </c>
      <c r="H13222" s="1" t="s">
        <v>327</v>
      </c>
      <c r="I13222" s="1" t="s">
        <v>48</v>
      </c>
      <c r="J13222" s="1" t="s">
        <v>39</v>
      </c>
      <c r="K13222" s="1" t="s">
        <v>29</v>
      </c>
      <c r="L13222" s="1" t="s">
        <v>41</v>
      </c>
      <c r="M13222" s="1" t="s">
        <v>42</v>
      </c>
      <c r="N13222" s="1" t="s">
        <v>63</v>
      </c>
      <c r="O13222">
        <v>2</v>
      </c>
      <c r="P13222">
        <v>0</v>
      </c>
      <c r="Q13222">
        <v>1</v>
      </c>
      <c r="R13222">
        <v>0</v>
      </c>
      <c r="S13222">
        <v>0</v>
      </c>
      <c r="T13222">
        <v>1</v>
      </c>
      <c r="U13222">
        <v>1</v>
      </c>
    </row>
    <row r="13223" spans="1:21" x14ac:dyDescent="0.3">
      <c r="A13223" s="1" t="s">
        <v>19345</v>
      </c>
      <c r="B13223" s="3">
        <v>43904</v>
      </c>
      <c r="C13223" s="1" t="s">
        <v>1585</v>
      </c>
      <c r="D13223" s="2">
        <v>0.70833333333333337</v>
      </c>
      <c r="E13223" s="1" t="s">
        <v>113</v>
      </c>
      <c r="F13223" s="1" t="s">
        <v>139</v>
      </c>
      <c r="G13223" s="1" t="s">
        <v>5084</v>
      </c>
      <c r="H13223" s="1" t="s">
        <v>115</v>
      </c>
      <c r="I13223" s="1" t="s">
        <v>27</v>
      </c>
      <c r="J13223" s="1" t="s">
        <v>28</v>
      </c>
      <c r="K13223" s="1" t="s">
        <v>29</v>
      </c>
      <c r="L13223" s="1" t="s">
        <v>41</v>
      </c>
      <c r="M13223" s="1" t="s">
        <v>42</v>
      </c>
      <c r="N13223" s="1" t="s">
        <v>32</v>
      </c>
      <c r="O13223">
        <v>2</v>
      </c>
      <c r="P13223">
        <v>0</v>
      </c>
      <c r="Q13223">
        <v>2</v>
      </c>
      <c r="R13223">
        <v>0</v>
      </c>
      <c r="S13223">
        <v>0</v>
      </c>
      <c r="T13223">
        <v>2</v>
      </c>
      <c r="U13223">
        <v>1</v>
      </c>
    </row>
    <row r="13224" spans="1:21" x14ac:dyDescent="0.3">
      <c r="A13224" s="1" t="s">
        <v>19346</v>
      </c>
      <c r="B13224" s="3">
        <v>43904</v>
      </c>
      <c r="C13224" s="1" t="s">
        <v>1585</v>
      </c>
      <c r="D13224" s="2">
        <v>0.73958333333333337</v>
      </c>
      <c r="E13224" s="1" t="s">
        <v>88</v>
      </c>
      <c r="F13224" s="1" t="s">
        <v>35</v>
      </c>
      <c r="G13224" s="1" t="s">
        <v>5997</v>
      </c>
      <c r="H13224" s="1" t="s">
        <v>5149</v>
      </c>
      <c r="I13224" s="1" t="s">
        <v>267</v>
      </c>
      <c r="J13224" s="1" t="s">
        <v>92</v>
      </c>
      <c r="K13224" s="1" t="s">
        <v>29</v>
      </c>
      <c r="L13224" s="1" t="s">
        <v>41</v>
      </c>
      <c r="M13224" s="1" t="s">
        <v>42</v>
      </c>
      <c r="N13224" s="1" t="s">
        <v>32</v>
      </c>
      <c r="O13224">
        <v>2</v>
      </c>
      <c r="P13224">
        <v>0</v>
      </c>
      <c r="Q13224">
        <v>2</v>
      </c>
      <c r="R13224">
        <v>0</v>
      </c>
      <c r="S13224">
        <v>0</v>
      </c>
      <c r="T13224">
        <v>2</v>
      </c>
      <c r="U13224">
        <v>1</v>
      </c>
    </row>
    <row r="13225" spans="1:21" x14ac:dyDescent="0.3">
      <c r="A13225" s="1" t="s">
        <v>19347</v>
      </c>
      <c r="B13225" s="3">
        <v>43904</v>
      </c>
      <c r="C13225" s="1" t="s">
        <v>1585</v>
      </c>
      <c r="D13225" s="2">
        <v>0.5625</v>
      </c>
      <c r="E13225" s="1" t="s">
        <v>160</v>
      </c>
      <c r="F13225" s="1" t="s">
        <v>161</v>
      </c>
      <c r="G13225" s="1" t="s">
        <v>19348</v>
      </c>
      <c r="H13225" s="1" t="s">
        <v>271</v>
      </c>
      <c r="I13225" s="1" t="s">
        <v>55</v>
      </c>
      <c r="J13225" s="1" t="s">
        <v>92</v>
      </c>
      <c r="K13225" s="1" t="s">
        <v>29</v>
      </c>
      <c r="L13225" s="1" t="s">
        <v>41</v>
      </c>
      <c r="M13225" s="1" t="s">
        <v>42</v>
      </c>
      <c r="N13225" s="1" t="s">
        <v>32</v>
      </c>
      <c r="O13225">
        <v>2</v>
      </c>
      <c r="P13225">
        <v>0</v>
      </c>
      <c r="Q13225">
        <v>2</v>
      </c>
      <c r="R13225">
        <v>0</v>
      </c>
      <c r="S13225">
        <v>0</v>
      </c>
      <c r="T13225">
        <v>2</v>
      </c>
      <c r="U13225">
        <v>1</v>
      </c>
    </row>
    <row r="13226" spans="1:21" x14ac:dyDescent="0.3">
      <c r="A13226" s="1" t="s">
        <v>19349</v>
      </c>
      <c r="B13226" s="3">
        <v>43904</v>
      </c>
      <c r="C13226" s="1" t="s">
        <v>1585</v>
      </c>
      <c r="D13226" s="2">
        <v>0.15972222222222221</v>
      </c>
      <c r="E13226" s="1" t="s">
        <v>303</v>
      </c>
      <c r="F13226" s="1" t="s">
        <v>308</v>
      </c>
      <c r="G13226" s="1" t="s">
        <v>180</v>
      </c>
      <c r="H13226" s="1" t="s">
        <v>4859</v>
      </c>
      <c r="I13226" s="1" t="s">
        <v>331</v>
      </c>
      <c r="J13226" s="1" t="s">
        <v>68</v>
      </c>
      <c r="K13226" s="1" t="s">
        <v>69</v>
      </c>
      <c r="L13226" s="1" t="s">
        <v>30</v>
      </c>
      <c r="M13226" s="1" t="s">
        <v>31</v>
      </c>
      <c r="N13226" s="1" t="s">
        <v>81</v>
      </c>
      <c r="O13226">
        <v>2</v>
      </c>
      <c r="P13226">
        <v>0</v>
      </c>
      <c r="Q13226">
        <v>0</v>
      </c>
      <c r="R13226">
        <v>0</v>
      </c>
      <c r="S13226">
        <v>2</v>
      </c>
      <c r="T13226">
        <v>0</v>
      </c>
      <c r="U13226">
        <v>2</v>
      </c>
    </row>
    <row r="13227" spans="1:21" x14ac:dyDescent="0.3">
      <c r="A13227" s="1" t="s">
        <v>19350</v>
      </c>
      <c r="B13227" s="3">
        <v>43904</v>
      </c>
      <c r="C13227" s="1" t="s">
        <v>1585</v>
      </c>
      <c r="D13227" s="2">
        <v>0.61111111111111116</v>
      </c>
      <c r="E13227" s="1" t="s">
        <v>34</v>
      </c>
      <c r="F13227" s="1" t="s">
        <v>45</v>
      </c>
      <c r="G13227" s="1" t="s">
        <v>426</v>
      </c>
      <c r="H13227" s="1" t="s">
        <v>1862</v>
      </c>
      <c r="I13227" s="1" t="s">
        <v>79</v>
      </c>
      <c r="J13227" s="1" t="s">
        <v>111</v>
      </c>
      <c r="K13227" s="1" t="s">
        <v>29</v>
      </c>
      <c r="L13227" s="1" t="s">
        <v>41</v>
      </c>
      <c r="M13227" s="1" t="s">
        <v>42</v>
      </c>
      <c r="N13227" s="1" t="s">
        <v>32</v>
      </c>
      <c r="O13227">
        <v>3</v>
      </c>
      <c r="P13227">
        <v>0</v>
      </c>
      <c r="Q13227">
        <v>2</v>
      </c>
      <c r="R13227">
        <v>0</v>
      </c>
      <c r="S13227">
        <v>1</v>
      </c>
      <c r="T13227">
        <v>2</v>
      </c>
      <c r="U13227">
        <v>2</v>
      </c>
    </row>
    <row r="13228" spans="1:21" x14ac:dyDescent="0.3">
      <c r="A13228" s="1" t="s">
        <v>19351</v>
      </c>
      <c r="B13228" s="3">
        <v>43904</v>
      </c>
      <c r="C13228" s="1" t="s">
        <v>1585</v>
      </c>
      <c r="D13228" s="2">
        <v>0.29166666666666669</v>
      </c>
      <c r="E13228" s="1" t="s">
        <v>34</v>
      </c>
      <c r="F13228" s="1" t="s">
        <v>35</v>
      </c>
      <c r="G13228" s="1" t="s">
        <v>18178</v>
      </c>
      <c r="H13228" s="1" t="s">
        <v>14570</v>
      </c>
      <c r="I13228" s="1" t="s">
        <v>331</v>
      </c>
      <c r="J13228" s="1" t="s">
        <v>369</v>
      </c>
      <c r="K13228" s="1" t="s">
        <v>69</v>
      </c>
      <c r="L13228" s="1" t="s">
        <v>41</v>
      </c>
      <c r="M13228" s="1" t="s">
        <v>31</v>
      </c>
      <c r="N13228" s="1" t="s">
        <v>63</v>
      </c>
      <c r="O13228">
        <v>1</v>
      </c>
      <c r="P13228">
        <v>0</v>
      </c>
      <c r="Q13228">
        <v>0</v>
      </c>
      <c r="R13228">
        <v>0</v>
      </c>
      <c r="S13228">
        <v>1</v>
      </c>
      <c r="T13228">
        <v>0</v>
      </c>
      <c r="U13228">
        <v>1</v>
      </c>
    </row>
    <row r="13229" spans="1:21" x14ac:dyDescent="0.3">
      <c r="A13229" s="1" t="s">
        <v>19352</v>
      </c>
      <c r="B13229" s="3">
        <v>43904</v>
      </c>
      <c r="C13229" s="1" t="s">
        <v>1585</v>
      </c>
      <c r="D13229" s="2">
        <v>0.59375</v>
      </c>
      <c r="E13229" s="1" t="s">
        <v>34</v>
      </c>
      <c r="F13229" s="1" t="s">
        <v>45</v>
      </c>
      <c r="G13229" s="1" t="s">
        <v>2830</v>
      </c>
      <c r="H13229" s="1" t="s">
        <v>2060</v>
      </c>
      <c r="I13229" s="1" t="s">
        <v>79</v>
      </c>
      <c r="J13229" s="1" t="s">
        <v>158</v>
      </c>
      <c r="K13229" s="1" t="s">
        <v>29</v>
      </c>
      <c r="L13229" s="1" t="s">
        <v>41</v>
      </c>
      <c r="M13229" s="1" t="s">
        <v>42</v>
      </c>
      <c r="N13229" s="1" t="s">
        <v>32</v>
      </c>
      <c r="O13229">
        <v>2</v>
      </c>
      <c r="P13229">
        <v>0</v>
      </c>
      <c r="Q13229">
        <v>1</v>
      </c>
      <c r="R13229">
        <v>0</v>
      </c>
      <c r="S13229">
        <v>1</v>
      </c>
      <c r="T13229">
        <v>1</v>
      </c>
      <c r="U13229">
        <v>2</v>
      </c>
    </row>
    <row r="13230" spans="1:21" x14ac:dyDescent="0.3">
      <c r="A13230" s="1" t="s">
        <v>19353</v>
      </c>
      <c r="B13230" s="3">
        <v>43904</v>
      </c>
      <c r="C13230" s="1" t="s">
        <v>1585</v>
      </c>
      <c r="D13230" s="2">
        <v>0.63958333333333328</v>
      </c>
      <c r="E13230" s="1" t="s">
        <v>113</v>
      </c>
      <c r="F13230" s="1" t="s">
        <v>35</v>
      </c>
      <c r="G13230" s="1" t="s">
        <v>19354</v>
      </c>
      <c r="H13230" s="1" t="s">
        <v>799</v>
      </c>
      <c r="I13230" s="1" t="s">
        <v>290</v>
      </c>
      <c r="J13230" s="1" t="s">
        <v>158</v>
      </c>
      <c r="K13230" s="1" t="s">
        <v>69</v>
      </c>
      <c r="L13230" s="1" t="s">
        <v>194</v>
      </c>
      <c r="M13230" s="1" t="s">
        <v>31</v>
      </c>
      <c r="N13230" s="1" t="s">
        <v>32</v>
      </c>
      <c r="O13230">
        <v>2</v>
      </c>
      <c r="P13230">
        <v>0</v>
      </c>
      <c r="Q13230">
        <v>0</v>
      </c>
      <c r="R13230">
        <v>0</v>
      </c>
      <c r="S13230">
        <v>2</v>
      </c>
      <c r="T13230">
        <v>0</v>
      </c>
      <c r="U13230">
        <v>2</v>
      </c>
    </row>
    <row r="13231" spans="1:21" x14ac:dyDescent="0.3">
      <c r="A13231" s="1" t="s">
        <v>19355</v>
      </c>
      <c r="B13231" s="3">
        <v>43904</v>
      </c>
      <c r="C13231" s="1" t="s">
        <v>1585</v>
      </c>
      <c r="D13231" s="2">
        <v>0.68055555555555558</v>
      </c>
      <c r="E13231" s="1" t="s">
        <v>238</v>
      </c>
      <c r="F13231" s="1" t="s">
        <v>498</v>
      </c>
      <c r="G13231" s="1" t="s">
        <v>1073</v>
      </c>
      <c r="H13231" s="1" t="s">
        <v>2337</v>
      </c>
      <c r="I13231" s="1" t="s">
        <v>267</v>
      </c>
      <c r="J13231" s="1" t="s">
        <v>56</v>
      </c>
      <c r="K13231" s="1" t="s">
        <v>29</v>
      </c>
      <c r="L13231" s="1" t="s">
        <v>41</v>
      </c>
      <c r="M13231" s="1" t="s">
        <v>31</v>
      </c>
      <c r="N13231" s="1" t="s">
        <v>32</v>
      </c>
      <c r="O13231">
        <v>2</v>
      </c>
      <c r="P13231">
        <v>0</v>
      </c>
      <c r="Q13231">
        <v>2</v>
      </c>
      <c r="R13231">
        <v>0</v>
      </c>
      <c r="S13231">
        <v>0</v>
      </c>
      <c r="T13231">
        <v>2</v>
      </c>
      <c r="U13231">
        <v>1</v>
      </c>
    </row>
    <row r="13232" spans="1:21" x14ac:dyDescent="0.3">
      <c r="A13232" s="1" t="s">
        <v>19356</v>
      </c>
      <c r="B13232" s="3">
        <v>43904</v>
      </c>
      <c r="C13232" s="1" t="s">
        <v>1585</v>
      </c>
      <c r="D13232" s="2">
        <v>0.72222222222222221</v>
      </c>
      <c r="E13232" s="1" t="s">
        <v>341</v>
      </c>
      <c r="F13232" s="1" t="s">
        <v>1531</v>
      </c>
      <c r="G13232" s="1" t="s">
        <v>14838</v>
      </c>
      <c r="H13232" s="1" t="s">
        <v>1533</v>
      </c>
      <c r="I13232" s="1" t="s">
        <v>73</v>
      </c>
      <c r="J13232" s="1" t="s">
        <v>74</v>
      </c>
      <c r="K13232" s="1" t="s">
        <v>29</v>
      </c>
      <c r="L13232" s="1" t="s">
        <v>30</v>
      </c>
      <c r="M13232" s="1" t="s">
        <v>31</v>
      </c>
      <c r="N13232" s="1" t="s">
        <v>32</v>
      </c>
      <c r="O13232">
        <v>1</v>
      </c>
      <c r="P13232">
        <v>0</v>
      </c>
      <c r="Q13232">
        <v>1</v>
      </c>
      <c r="R13232">
        <v>0</v>
      </c>
      <c r="S13232">
        <v>0</v>
      </c>
      <c r="T13232">
        <v>1</v>
      </c>
      <c r="U13232">
        <v>1</v>
      </c>
    </row>
    <row r="13233" spans="1:21" x14ac:dyDescent="0.3">
      <c r="A13233" s="1" t="s">
        <v>19357</v>
      </c>
      <c r="B13233" s="3">
        <v>43904</v>
      </c>
      <c r="C13233" s="1" t="s">
        <v>1585</v>
      </c>
      <c r="D13233" s="2">
        <v>0.61111111111111116</v>
      </c>
      <c r="E13233" s="1" t="s">
        <v>44</v>
      </c>
      <c r="F13233" s="1" t="s">
        <v>100</v>
      </c>
      <c r="G13233" s="1" t="s">
        <v>19358</v>
      </c>
      <c r="H13233" s="1" t="s">
        <v>19359</v>
      </c>
      <c r="I13233" s="1" t="s">
        <v>331</v>
      </c>
      <c r="J13233" s="1" t="s">
        <v>92</v>
      </c>
      <c r="K13233" s="1" t="s">
        <v>29</v>
      </c>
      <c r="L13233" s="1" t="s">
        <v>41</v>
      </c>
      <c r="M13233" s="1" t="s">
        <v>31</v>
      </c>
      <c r="N13233" s="1" t="s">
        <v>63</v>
      </c>
      <c r="O13233">
        <v>2</v>
      </c>
      <c r="P13233">
        <v>0</v>
      </c>
      <c r="Q13233">
        <v>2</v>
      </c>
      <c r="R13233">
        <v>0</v>
      </c>
      <c r="S13233">
        <v>0</v>
      </c>
      <c r="T13233">
        <v>2</v>
      </c>
      <c r="U13233">
        <v>1</v>
      </c>
    </row>
    <row r="13234" spans="1:21" x14ac:dyDescent="0.3">
      <c r="A13234" s="1" t="s">
        <v>19360</v>
      </c>
      <c r="B13234" s="3">
        <v>43904</v>
      </c>
      <c r="C13234" s="1" t="s">
        <v>1585</v>
      </c>
      <c r="D13234" s="2">
        <v>0.6875</v>
      </c>
      <c r="E13234" s="1" t="s">
        <v>44</v>
      </c>
      <c r="F13234" s="1" t="s">
        <v>35</v>
      </c>
      <c r="G13234" s="1" t="s">
        <v>2380</v>
      </c>
      <c r="H13234" s="1" t="s">
        <v>3620</v>
      </c>
      <c r="I13234" s="1" t="s">
        <v>73</v>
      </c>
      <c r="J13234" s="1" t="s">
        <v>158</v>
      </c>
      <c r="K13234" s="1" t="s">
        <v>69</v>
      </c>
      <c r="L13234" s="1" t="s">
        <v>194</v>
      </c>
      <c r="M13234" s="1" t="s">
        <v>31</v>
      </c>
      <c r="N13234" s="1" t="s">
        <v>32</v>
      </c>
      <c r="O13234">
        <v>2</v>
      </c>
      <c r="P13234">
        <v>0</v>
      </c>
      <c r="Q13234">
        <v>0</v>
      </c>
      <c r="R13234">
        <v>0</v>
      </c>
      <c r="S13234">
        <v>2</v>
      </c>
      <c r="T13234">
        <v>0</v>
      </c>
      <c r="U13234">
        <v>2</v>
      </c>
    </row>
    <row r="13235" spans="1:21" x14ac:dyDescent="0.3">
      <c r="A13235" s="1" t="s">
        <v>19361</v>
      </c>
      <c r="B13235" s="3">
        <v>43904</v>
      </c>
      <c r="C13235" s="1" t="s">
        <v>1585</v>
      </c>
      <c r="D13235" s="2">
        <v>0.77083333333333337</v>
      </c>
      <c r="E13235" s="1" t="s">
        <v>104</v>
      </c>
      <c r="F13235" s="1" t="s">
        <v>155</v>
      </c>
      <c r="G13235" s="1" t="s">
        <v>4864</v>
      </c>
      <c r="H13235" s="1" t="s">
        <v>1413</v>
      </c>
      <c r="I13235" s="1" t="s">
        <v>38</v>
      </c>
      <c r="J13235" s="1" t="s">
        <v>39</v>
      </c>
      <c r="K13235" s="1" t="s">
        <v>29</v>
      </c>
      <c r="L13235" s="1" t="s">
        <v>30</v>
      </c>
      <c r="M13235" s="1" t="s">
        <v>31</v>
      </c>
      <c r="N13235" s="1" t="s">
        <v>32</v>
      </c>
      <c r="O13235">
        <v>3</v>
      </c>
      <c r="P13235">
        <v>0</v>
      </c>
      <c r="Q13235">
        <v>1</v>
      </c>
      <c r="R13235">
        <v>0</v>
      </c>
      <c r="S13235">
        <v>1</v>
      </c>
      <c r="T13235">
        <v>1</v>
      </c>
      <c r="U13235">
        <v>2</v>
      </c>
    </row>
    <row r="13236" spans="1:21" x14ac:dyDescent="0.3">
      <c r="A13236" s="1" t="s">
        <v>19362</v>
      </c>
      <c r="B13236" s="3">
        <v>43904</v>
      </c>
      <c r="C13236" s="1" t="s">
        <v>1585</v>
      </c>
      <c r="D13236" s="2">
        <v>0.72916666666666663</v>
      </c>
      <c r="E13236" s="1" t="s">
        <v>88</v>
      </c>
      <c r="F13236" s="1" t="s">
        <v>89</v>
      </c>
      <c r="G13236" s="1" t="s">
        <v>5778</v>
      </c>
      <c r="H13236" s="1" t="s">
        <v>4139</v>
      </c>
      <c r="I13236" s="1" t="s">
        <v>1591</v>
      </c>
      <c r="J13236" s="1" t="s">
        <v>1314</v>
      </c>
      <c r="K13236" s="1" t="s">
        <v>29</v>
      </c>
      <c r="L13236" s="1" t="s">
        <v>41</v>
      </c>
      <c r="M13236" s="1" t="s">
        <v>31</v>
      </c>
      <c r="N13236" s="1" t="s">
        <v>32</v>
      </c>
      <c r="O13236">
        <v>1</v>
      </c>
      <c r="P13236">
        <v>0</v>
      </c>
      <c r="Q13236">
        <v>1</v>
      </c>
      <c r="R13236">
        <v>0</v>
      </c>
      <c r="S13236">
        <v>0</v>
      </c>
      <c r="T13236">
        <v>1</v>
      </c>
      <c r="U13236">
        <v>1</v>
      </c>
    </row>
    <row r="13237" spans="1:21" x14ac:dyDescent="0.3">
      <c r="A13237" s="1" t="s">
        <v>19363</v>
      </c>
      <c r="B13237" s="3">
        <v>43904</v>
      </c>
      <c r="C13237" s="1" t="s">
        <v>1585</v>
      </c>
      <c r="D13237" s="2">
        <v>0.76041666666666663</v>
      </c>
      <c r="E13237" s="1" t="s">
        <v>44</v>
      </c>
      <c r="F13237" s="1" t="s">
        <v>45</v>
      </c>
      <c r="G13237" s="1" t="s">
        <v>19364</v>
      </c>
      <c r="H13237" s="1" t="s">
        <v>193</v>
      </c>
      <c r="I13237" s="1" t="s">
        <v>331</v>
      </c>
      <c r="J13237" s="1" t="s">
        <v>92</v>
      </c>
      <c r="K13237" s="1" t="s">
        <v>29</v>
      </c>
      <c r="L13237" s="1" t="s">
        <v>41</v>
      </c>
      <c r="M13237" s="1" t="s">
        <v>42</v>
      </c>
      <c r="N13237" s="1" t="s">
        <v>32</v>
      </c>
      <c r="O13237">
        <v>2</v>
      </c>
      <c r="P13237">
        <v>0</v>
      </c>
      <c r="Q13237">
        <v>2</v>
      </c>
      <c r="R13237">
        <v>0</v>
      </c>
      <c r="S13237">
        <v>0</v>
      </c>
      <c r="T13237">
        <v>2</v>
      </c>
      <c r="U13237">
        <v>1</v>
      </c>
    </row>
    <row r="13238" spans="1:21" x14ac:dyDescent="0.3">
      <c r="A13238" s="1" t="s">
        <v>19365</v>
      </c>
      <c r="B13238" s="3">
        <v>43904</v>
      </c>
      <c r="C13238" s="1" t="s">
        <v>1585</v>
      </c>
      <c r="D13238" s="2">
        <v>0.78402777777777777</v>
      </c>
      <c r="E13238" s="1" t="s">
        <v>125</v>
      </c>
      <c r="F13238" s="1" t="s">
        <v>196</v>
      </c>
      <c r="G13238" s="1" t="s">
        <v>1577</v>
      </c>
      <c r="H13238" s="1" t="s">
        <v>985</v>
      </c>
      <c r="I13238" s="1" t="s">
        <v>73</v>
      </c>
      <c r="J13238" s="1" t="s">
        <v>49</v>
      </c>
      <c r="K13238" s="1" t="s">
        <v>29</v>
      </c>
      <c r="L13238" s="1" t="s">
        <v>41</v>
      </c>
      <c r="M13238" s="1" t="s">
        <v>42</v>
      </c>
      <c r="N13238" s="1" t="s">
        <v>354</v>
      </c>
      <c r="O13238">
        <v>2</v>
      </c>
      <c r="P13238">
        <v>0</v>
      </c>
      <c r="Q13238">
        <v>1</v>
      </c>
      <c r="R13238">
        <v>0</v>
      </c>
      <c r="S13238">
        <v>1</v>
      </c>
      <c r="T13238">
        <v>1</v>
      </c>
      <c r="U13238">
        <v>2</v>
      </c>
    </row>
    <row r="13239" spans="1:21" x14ac:dyDescent="0.3">
      <c r="A13239" s="1" t="s">
        <v>19366</v>
      </c>
      <c r="B13239" s="3">
        <v>43904</v>
      </c>
      <c r="C13239" s="1" t="s">
        <v>1585</v>
      </c>
      <c r="D13239" s="2">
        <v>0.44097222222222221</v>
      </c>
      <c r="E13239" s="1" t="s">
        <v>44</v>
      </c>
      <c r="F13239" s="1" t="s">
        <v>100</v>
      </c>
      <c r="G13239" s="1" t="s">
        <v>6197</v>
      </c>
      <c r="H13239" s="1" t="s">
        <v>1115</v>
      </c>
      <c r="I13239" s="1" t="s">
        <v>73</v>
      </c>
      <c r="J13239" s="1" t="s">
        <v>92</v>
      </c>
      <c r="K13239" s="1" t="s">
        <v>29</v>
      </c>
      <c r="L13239" s="1" t="s">
        <v>41</v>
      </c>
      <c r="M13239" s="1" t="s">
        <v>31</v>
      </c>
      <c r="N13239" s="1" t="s">
        <v>32</v>
      </c>
      <c r="O13239">
        <v>1</v>
      </c>
      <c r="P13239">
        <v>0</v>
      </c>
      <c r="Q13239">
        <v>1</v>
      </c>
      <c r="R13239">
        <v>0</v>
      </c>
      <c r="S13239">
        <v>0</v>
      </c>
      <c r="T13239">
        <v>1</v>
      </c>
      <c r="U13239">
        <v>1</v>
      </c>
    </row>
    <row r="13240" spans="1:21" x14ac:dyDescent="0.3">
      <c r="A13240" s="1" t="s">
        <v>19367</v>
      </c>
      <c r="B13240" s="3">
        <v>43904</v>
      </c>
      <c r="C13240" s="1" t="s">
        <v>1585</v>
      </c>
      <c r="D13240" s="2">
        <v>0.71875</v>
      </c>
      <c r="E13240" s="1" t="s">
        <v>58</v>
      </c>
      <c r="F13240" s="1" t="s">
        <v>1174</v>
      </c>
      <c r="G13240" s="1" t="s">
        <v>2709</v>
      </c>
      <c r="H13240" s="1" t="s">
        <v>847</v>
      </c>
      <c r="I13240" s="1" t="s">
        <v>48</v>
      </c>
      <c r="J13240" s="1" t="s">
        <v>158</v>
      </c>
      <c r="K13240" s="1" t="s">
        <v>29</v>
      </c>
      <c r="L13240" s="1" t="s">
        <v>41</v>
      </c>
      <c r="M13240" s="1" t="s">
        <v>31</v>
      </c>
      <c r="N13240" s="1" t="s">
        <v>32</v>
      </c>
      <c r="O13240">
        <v>3</v>
      </c>
      <c r="P13240">
        <v>0</v>
      </c>
      <c r="Q13240">
        <v>1</v>
      </c>
      <c r="R13240">
        <v>0</v>
      </c>
      <c r="S13240">
        <v>2</v>
      </c>
      <c r="T13240">
        <v>1</v>
      </c>
      <c r="U13240">
        <v>2</v>
      </c>
    </row>
    <row r="13241" spans="1:21" x14ac:dyDescent="0.3">
      <c r="A13241" s="1" t="s">
        <v>19368</v>
      </c>
      <c r="B13241" s="3">
        <v>43904</v>
      </c>
      <c r="C13241" s="1" t="s">
        <v>1585</v>
      </c>
      <c r="D13241" s="2">
        <v>0.625</v>
      </c>
      <c r="E13241" s="1" t="s">
        <v>44</v>
      </c>
      <c r="F13241" s="1" t="s">
        <v>100</v>
      </c>
      <c r="G13241" s="1" t="s">
        <v>2380</v>
      </c>
      <c r="H13241" s="1" t="s">
        <v>1763</v>
      </c>
      <c r="I13241" s="1" t="s">
        <v>79</v>
      </c>
      <c r="J13241" s="1" t="s">
        <v>98</v>
      </c>
      <c r="K13241" s="1" t="s">
        <v>40</v>
      </c>
      <c r="L13241" s="1" t="s">
        <v>194</v>
      </c>
      <c r="M13241" s="1" t="s">
        <v>31</v>
      </c>
      <c r="N13241" s="1" t="s">
        <v>32</v>
      </c>
      <c r="O13241">
        <v>2</v>
      </c>
      <c r="P13241">
        <v>1</v>
      </c>
      <c r="Q13241">
        <v>0</v>
      </c>
      <c r="R13241">
        <v>0</v>
      </c>
      <c r="S13241">
        <v>1</v>
      </c>
      <c r="T13241">
        <v>0</v>
      </c>
      <c r="U13241">
        <v>2</v>
      </c>
    </row>
    <row r="13242" spans="1:21" x14ac:dyDescent="0.3">
      <c r="A13242" s="1" t="s">
        <v>19369</v>
      </c>
      <c r="B13242" s="3">
        <v>43904</v>
      </c>
      <c r="C13242" s="1" t="s">
        <v>1585</v>
      </c>
      <c r="D13242" s="2">
        <v>0.71180555555555558</v>
      </c>
      <c r="E13242" s="1" t="s">
        <v>303</v>
      </c>
      <c r="F13242" s="1" t="s">
        <v>167</v>
      </c>
      <c r="G13242" s="1" t="s">
        <v>15458</v>
      </c>
      <c r="H13242" s="1" t="s">
        <v>2614</v>
      </c>
      <c r="I13242" s="1" t="s">
        <v>55</v>
      </c>
      <c r="J13242" s="1" t="s">
        <v>56</v>
      </c>
      <c r="K13242" s="1" t="s">
        <v>29</v>
      </c>
      <c r="L13242" s="1" t="s">
        <v>164</v>
      </c>
      <c r="M13242" s="1" t="s">
        <v>31</v>
      </c>
      <c r="N13242" s="1" t="s">
        <v>63</v>
      </c>
      <c r="O13242">
        <v>3</v>
      </c>
      <c r="P13242">
        <v>0</v>
      </c>
      <c r="Q13242">
        <v>2</v>
      </c>
      <c r="R13242">
        <v>0</v>
      </c>
      <c r="S13242">
        <v>1</v>
      </c>
      <c r="T13242">
        <v>2</v>
      </c>
      <c r="U13242">
        <v>1</v>
      </c>
    </row>
    <row r="13243" spans="1:21" x14ac:dyDescent="0.3">
      <c r="A13243" s="1" t="s">
        <v>19370</v>
      </c>
      <c r="B13243" s="3">
        <v>43904</v>
      </c>
      <c r="C13243" s="1" t="s">
        <v>1585</v>
      </c>
      <c r="D13243" s="2">
        <v>0.77777777777777779</v>
      </c>
      <c r="E13243" s="1" t="s">
        <v>184</v>
      </c>
      <c r="F13243" s="1" t="s">
        <v>45</v>
      </c>
      <c r="G13243" s="1" t="s">
        <v>2107</v>
      </c>
      <c r="H13243" s="1" t="s">
        <v>994</v>
      </c>
      <c r="I13243" s="1" t="s">
        <v>73</v>
      </c>
      <c r="J13243" s="1" t="s">
        <v>158</v>
      </c>
      <c r="K13243" s="1" t="s">
        <v>29</v>
      </c>
      <c r="L13243" s="1" t="s">
        <v>41</v>
      </c>
      <c r="M13243" s="1" t="s">
        <v>31</v>
      </c>
      <c r="N13243" s="1" t="s">
        <v>63</v>
      </c>
      <c r="O13243">
        <v>2</v>
      </c>
      <c r="P13243">
        <v>0</v>
      </c>
      <c r="Q13243">
        <v>1</v>
      </c>
      <c r="R13243">
        <v>0</v>
      </c>
      <c r="S13243">
        <v>1</v>
      </c>
      <c r="T13243">
        <v>1</v>
      </c>
      <c r="U13243">
        <v>2</v>
      </c>
    </row>
    <row r="13244" spans="1:21" x14ac:dyDescent="0.3">
      <c r="A13244" s="1" t="s">
        <v>19371</v>
      </c>
      <c r="B13244" s="3">
        <v>43904</v>
      </c>
      <c r="C13244" s="1" t="s">
        <v>1585</v>
      </c>
      <c r="D13244" s="2">
        <v>0.79861111111111116</v>
      </c>
      <c r="E13244" s="1" t="s">
        <v>125</v>
      </c>
      <c r="F13244" s="1" t="s">
        <v>196</v>
      </c>
      <c r="G13244" s="1" t="s">
        <v>2756</v>
      </c>
      <c r="H13244" s="1" t="s">
        <v>985</v>
      </c>
      <c r="I13244" s="1" t="s">
        <v>73</v>
      </c>
      <c r="J13244" s="1" t="s">
        <v>49</v>
      </c>
      <c r="K13244" s="1" t="s">
        <v>69</v>
      </c>
      <c r="L13244" s="1" t="s">
        <v>41</v>
      </c>
      <c r="M13244" s="1" t="s">
        <v>42</v>
      </c>
      <c r="N13244" s="1" t="s">
        <v>32</v>
      </c>
      <c r="O13244">
        <v>3</v>
      </c>
      <c r="P13244">
        <v>0</v>
      </c>
      <c r="Q13244">
        <v>0</v>
      </c>
      <c r="R13244">
        <v>0</v>
      </c>
      <c r="S13244">
        <v>2</v>
      </c>
      <c r="T13244">
        <v>0</v>
      </c>
      <c r="U13244">
        <v>2</v>
      </c>
    </row>
    <row r="13245" spans="1:21" x14ac:dyDescent="0.3">
      <c r="A13245" s="1" t="s">
        <v>19372</v>
      </c>
      <c r="B13245" s="3">
        <v>43904</v>
      </c>
      <c r="C13245" s="1" t="s">
        <v>1585</v>
      </c>
      <c r="D13245" s="2">
        <v>0.74305555555555558</v>
      </c>
      <c r="E13245" s="1" t="s">
        <v>58</v>
      </c>
      <c r="F13245" s="1" t="s">
        <v>76</v>
      </c>
      <c r="G13245" s="1" t="s">
        <v>2349</v>
      </c>
      <c r="H13245" s="1" t="s">
        <v>2391</v>
      </c>
      <c r="I13245" s="1" t="s">
        <v>48</v>
      </c>
      <c r="J13245" s="1" t="s">
        <v>158</v>
      </c>
      <c r="K13245" s="1" t="s">
        <v>69</v>
      </c>
      <c r="L13245" s="1" t="s">
        <v>41</v>
      </c>
      <c r="M13245" s="1" t="s">
        <v>42</v>
      </c>
      <c r="N13245" s="1" t="s">
        <v>32</v>
      </c>
      <c r="O13245">
        <v>2</v>
      </c>
      <c r="P13245">
        <v>0</v>
      </c>
      <c r="Q13245">
        <v>0</v>
      </c>
      <c r="R13245">
        <v>0</v>
      </c>
      <c r="S13245">
        <v>2</v>
      </c>
      <c r="T13245">
        <v>0</v>
      </c>
      <c r="U13245">
        <v>2</v>
      </c>
    </row>
    <row r="13246" spans="1:21" x14ac:dyDescent="0.3">
      <c r="A13246" s="1" t="s">
        <v>19373</v>
      </c>
      <c r="B13246" s="3">
        <v>43904</v>
      </c>
      <c r="C13246" s="1" t="s">
        <v>1585</v>
      </c>
      <c r="D13246" s="2">
        <v>0.80208333333333337</v>
      </c>
      <c r="E13246" s="1" t="s">
        <v>58</v>
      </c>
      <c r="F13246" s="1" t="s">
        <v>219</v>
      </c>
      <c r="G13246" s="1" t="s">
        <v>19374</v>
      </c>
      <c r="H13246" s="1" t="s">
        <v>1866</v>
      </c>
      <c r="I13246" s="1" t="s">
        <v>55</v>
      </c>
      <c r="J13246" s="1" t="s">
        <v>92</v>
      </c>
      <c r="K13246" s="1" t="s">
        <v>29</v>
      </c>
      <c r="L13246" s="1" t="s">
        <v>41</v>
      </c>
      <c r="M13246" s="1" t="s">
        <v>42</v>
      </c>
      <c r="N13246" s="1" t="s">
        <v>32</v>
      </c>
      <c r="O13246">
        <v>1</v>
      </c>
      <c r="P13246">
        <v>0</v>
      </c>
      <c r="Q13246">
        <v>1</v>
      </c>
      <c r="R13246">
        <v>0</v>
      </c>
      <c r="S13246">
        <v>0</v>
      </c>
      <c r="T13246">
        <v>1</v>
      </c>
      <c r="U13246">
        <v>1</v>
      </c>
    </row>
    <row r="13247" spans="1:21" x14ac:dyDescent="0.3">
      <c r="A13247" s="1" t="s">
        <v>19375</v>
      </c>
      <c r="B13247" s="3">
        <v>43904</v>
      </c>
      <c r="C13247" s="1" t="s">
        <v>1585</v>
      </c>
      <c r="D13247" s="2">
        <v>0.79861111111111116</v>
      </c>
      <c r="E13247" s="1" t="s">
        <v>184</v>
      </c>
      <c r="F13247" s="1" t="s">
        <v>756</v>
      </c>
      <c r="G13247" s="1" t="s">
        <v>4691</v>
      </c>
      <c r="H13247" s="1" t="s">
        <v>758</v>
      </c>
      <c r="I13247" s="1" t="s">
        <v>27</v>
      </c>
      <c r="J13247" s="1" t="s">
        <v>28</v>
      </c>
      <c r="K13247" s="1" t="s">
        <v>29</v>
      </c>
      <c r="L13247" s="1" t="s">
        <v>41</v>
      </c>
      <c r="M13247" s="1" t="s">
        <v>31</v>
      </c>
      <c r="N13247" s="1" t="s">
        <v>32</v>
      </c>
      <c r="O13247">
        <v>1</v>
      </c>
      <c r="P13247">
        <v>0</v>
      </c>
      <c r="Q13247">
        <v>0</v>
      </c>
      <c r="R13247">
        <v>1</v>
      </c>
      <c r="S13247">
        <v>0</v>
      </c>
      <c r="T13247">
        <v>1</v>
      </c>
      <c r="U13247">
        <v>1</v>
      </c>
    </row>
    <row r="13248" spans="1:21" x14ac:dyDescent="0.3">
      <c r="A13248" s="1" t="s">
        <v>19376</v>
      </c>
      <c r="B13248" s="3">
        <v>43904</v>
      </c>
      <c r="C13248" s="1" t="s">
        <v>1585</v>
      </c>
      <c r="D13248" s="2">
        <v>0.80208333333333337</v>
      </c>
      <c r="E13248" s="1" t="s">
        <v>44</v>
      </c>
      <c r="F13248" s="1" t="s">
        <v>45</v>
      </c>
      <c r="G13248" s="1" t="s">
        <v>1717</v>
      </c>
      <c r="H13248" s="1" t="s">
        <v>1325</v>
      </c>
      <c r="I13248" s="1" t="s">
        <v>73</v>
      </c>
      <c r="J13248" s="1" t="s">
        <v>92</v>
      </c>
      <c r="K13248" s="1" t="s">
        <v>29</v>
      </c>
      <c r="L13248" s="1" t="s">
        <v>30</v>
      </c>
      <c r="M13248" s="1" t="s">
        <v>42</v>
      </c>
      <c r="N13248" s="1" t="s">
        <v>32</v>
      </c>
      <c r="O13248">
        <v>2</v>
      </c>
      <c r="P13248">
        <v>0</v>
      </c>
      <c r="Q13248">
        <v>1</v>
      </c>
      <c r="R13248">
        <v>0</v>
      </c>
      <c r="S13248">
        <v>0</v>
      </c>
      <c r="T13248">
        <v>1</v>
      </c>
      <c r="U13248">
        <v>1</v>
      </c>
    </row>
    <row r="13249" spans="1:21" x14ac:dyDescent="0.3">
      <c r="A13249" s="1" t="s">
        <v>19377</v>
      </c>
      <c r="B13249" s="3">
        <v>43904</v>
      </c>
      <c r="C13249" s="1" t="s">
        <v>1585</v>
      </c>
      <c r="D13249" s="2">
        <v>0.77083333333333337</v>
      </c>
      <c r="E13249" s="1" t="s">
        <v>83</v>
      </c>
      <c r="F13249" s="1" t="s">
        <v>84</v>
      </c>
      <c r="G13249" s="1" t="s">
        <v>14433</v>
      </c>
      <c r="H13249" s="1" t="s">
        <v>86</v>
      </c>
      <c r="I13249" s="1" t="s">
        <v>73</v>
      </c>
      <c r="J13249" s="1" t="s">
        <v>49</v>
      </c>
      <c r="K13249" s="1" t="s">
        <v>29</v>
      </c>
      <c r="L13249" s="1" t="s">
        <v>30</v>
      </c>
      <c r="M13249" s="1" t="s">
        <v>31</v>
      </c>
      <c r="N13249" s="1" t="s">
        <v>63</v>
      </c>
      <c r="O13249">
        <v>2</v>
      </c>
      <c r="P13249">
        <v>0</v>
      </c>
      <c r="Q13249">
        <v>1</v>
      </c>
      <c r="R13249">
        <v>0</v>
      </c>
      <c r="S13249">
        <v>1</v>
      </c>
      <c r="T13249">
        <v>1</v>
      </c>
      <c r="U13249">
        <v>2</v>
      </c>
    </row>
    <row r="13250" spans="1:21" x14ac:dyDescent="0.3">
      <c r="A13250" s="1" t="s">
        <v>19378</v>
      </c>
      <c r="B13250" s="3">
        <v>43904</v>
      </c>
      <c r="C13250" s="1" t="s">
        <v>1585</v>
      </c>
      <c r="D13250" s="2">
        <v>0.60763888888888884</v>
      </c>
      <c r="E13250" s="1" t="s">
        <v>58</v>
      </c>
      <c r="F13250" s="1" t="s">
        <v>219</v>
      </c>
      <c r="G13250" s="1" t="s">
        <v>8466</v>
      </c>
      <c r="H13250" s="1" t="s">
        <v>1432</v>
      </c>
      <c r="I13250" s="1" t="s">
        <v>331</v>
      </c>
      <c r="J13250" s="1" t="s">
        <v>56</v>
      </c>
      <c r="K13250" s="1" t="s">
        <v>29</v>
      </c>
      <c r="L13250" s="1" t="s">
        <v>41</v>
      </c>
      <c r="M13250" s="1" t="s">
        <v>31</v>
      </c>
      <c r="N13250" s="1" t="s">
        <v>32</v>
      </c>
      <c r="O13250">
        <v>2</v>
      </c>
      <c r="P13250">
        <v>0</v>
      </c>
      <c r="Q13250">
        <v>1</v>
      </c>
      <c r="R13250">
        <v>1</v>
      </c>
      <c r="S13250">
        <v>0</v>
      </c>
      <c r="T13250">
        <v>2</v>
      </c>
      <c r="U13250">
        <v>1</v>
      </c>
    </row>
    <row r="13251" spans="1:21" x14ac:dyDescent="0.3">
      <c r="A13251" s="1" t="s">
        <v>19379</v>
      </c>
      <c r="B13251" s="3">
        <v>43904</v>
      </c>
      <c r="C13251" s="1" t="s">
        <v>1585</v>
      </c>
      <c r="D13251" s="2">
        <v>0.79166666666666663</v>
      </c>
      <c r="E13251" s="1" t="s">
        <v>184</v>
      </c>
      <c r="F13251" s="1" t="s">
        <v>756</v>
      </c>
      <c r="G13251" s="1" t="s">
        <v>3161</v>
      </c>
      <c r="H13251" s="1" t="s">
        <v>1520</v>
      </c>
      <c r="I13251" s="1" t="s">
        <v>73</v>
      </c>
      <c r="J13251" s="1" t="s">
        <v>68</v>
      </c>
      <c r="K13251" s="1" t="s">
        <v>29</v>
      </c>
      <c r="L13251" s="1" t="s">
        <v>41</v>
      </c>
      <c r="M13251" s="1" t="s">
        <v>31</v>
      </c>
      <c r="N13251" s="1" t="s">
        <v>81</v>
      </c>
      <c r="O13251">
        <v>2</v>
      </c>
      <c r="P13251">
        <v>0</v>
      </c>
      <c r="Q13251">
        <v>0</v>
      </c>
      <c r="R13251">
        <v>1</v>
      </c>
      <c r="S13251">
        <v>1</v>
      </c>
      <c r="T13251">
        <v>1</v>
      </c>
      <c r="U13251">
        <v>2</v>
      </c>
    </row>
    <row r="13252" spans="1:21" x14ac:dyDescent="0.3">
      <c r="A13252" s="1" t="s">
        <v>19380</v>
      </c>
      <c r="B13252" s="3">
        <v>43904</v>
      </c>
      <c r="C13252" s="1" t="s">
        <v>1585</v>
      </c>
      <c r="D13252" s="2">
        <v>0.63888888888888884</v>
      </c>
      <c r="E13252" s="1" t="s">
        <v>125</v>
      </c>
      <c r="F13252" s="1" t="s">
        <v>24</v>
      </c>
      <c r="G13252" s="1" t="s">
        <v>7701</v>
      </c>
      <c r="H13252" s="1" t="s">
        <v>2455</v>
      </c>
      <c r="I13252" s="1" t="s">
        <v>79</v>
      </c>
      <c r="J13252" s="1" t="s">
        <v>49</v>
      </c>
      <c r="K13252" s="1" t="s">
        <v>29</v>
      </c>
      <c r="L13252" s="1" t="s">
        <v>41</v>
      </c>
      <c r="M13252" s="1" t="s">
        <v>31</v>
      </c>
      <c r="N13252" s="1" t="s">
        <v>81</v>
      </c>
      <c r="O13252">
        <v>2</v>
      </c>
      <c r="P13252">
        <v>0</v>
      </c>
      <c r="Q13252">
        <v>1</v>
      </c>
      <c r="R13252">
        <v>0</v>
      </c>
      <c r="S13252">
        <v>1</v>
      </c>
      <c r="T13252">
        <v>1</v>
      </c>
      <c r="U13252">
        <v>2</v>
      </c>
    </row>
    <row r="13253" spans="1:21" x14ac:dyDescent="0.3">
      <c r="A13253" s="1" t="s">
        <v>19381</v>
      </c>
      <c r="B13253" s="3">
        <v>43904</v>
      </c>
      <c r="C13253" s="1" t="s">
        <v>1585</v>
      </c>
      <c r="D13253" s="2">
        <v>0.625</v>
      </c>
      <c r="E13253" s="1" t="s">
        <v>125</v>
      </c>
      <c r="F13253" s="1" t="s">
        <v>24</v>
      </c>
      <c r="G13253" s="1" t="s">
        <v>19382</v>
      </c>
      <c r="H13253" s="1" t="s">
        <v>2183</v>
      </c>
      <c r="I13253" s="1" t="s">
        <v>79</v>
      </c>
      <c r="J13253" s="1" t="s">
        <v>68</v>
      </c>
      <c r="K13253" s="1" t="s">
        <v>29</v>
      </c>
      <c r="L13253" s="1" t="s">
        <v>194</v>
      </c>
      <c r="M13253" s="1" t="s">
        <v>42</v>
      </c>
      <c r="N13253" s="1" t="s">
        <v>354</v>
      </c>
      <c r="O13253">
        <v>2</v>
      </c>
      <c r="P13253">
        <v>0</v>
      </c>
      <c r="Q13253">
        <v>0</v>
      </c>
      <c r="R13253">
        <v>1</v>
      </c>
      <c r="S13253">
        <v>1</v>
      </c>
      <c r="T13253">
        <v>1</v>
      </c>
      <c r="U13253">
        <v>2</v>
      </c>
    </row>
    <row r="13254" spans="1:21" x14ac:dyDescent="0.3">
      <c r="A13254" s="1" t="s">
        <v>19383</v>
      </c>
      <c r="B13254" s="3">
        <v>43904</v>
      </c>
      <c r="C13254" s="1" t="s">
        <v>1585</v>
      </c>
      <c r="D13254" s="2">
        <v>0.83680555555555558</v>
      </c>
      <c r="E13254" s="1" t="s">
        <v>243</v>
      </c>
      <c r="F13254" s="1" t="s">
        <v>35</v>
      </c>
      <c r="G13254" s="1" t="s">
        <v>5520</v>
      </c>
      <c r="H13254" s="1" t="s">
        <v>673</v>
      </c>
      <c r="I13254" s="1" t="s">
        <v>48</v>
      </c>
      <c r="J13254" s="1" t="s">
        <v>39</v>
      </c>
      <c r="K13254" s="1" t="s">
        <v>29</v>
      </c>
      <c r="L13254" s="1" t="s">
        <v>164</v>
      </c>
      <c r="M13254" s="1" t="s">
        <v>42</v>
      </c>
      <c r="N13254" s="1" t="s">
        <v>32</v>
      </c>
      <c r="O13254">
        <v>2</v>
      </c>
      <c r="P13254">
        <v>0</v>
      </c>
      <c r="Q13254">
        <v>0</v>
      </c>
      <c r="R13254">
        <v>1</v>
      </c>
      <c r="S13254">
        <v>0</v>
      </c>
      <c r="T13254">
        <v>1</v>
      </c>
      <c r="U13254">
        <v>1</v>
      </c>
    </row>
    <row r="13255" spans="1:21" x14ac:dyDescent="0.3">
      <c r="A13255" s="1" t="s">
        <v>19384</v>
      </c>
      <c r="B13255" s="3">
        <v>43904</v>
      </c>
      <c r="C13255" s="1" t="s">
        <v>1585</v>
      </c>
      <c r="D13255" s="2">
        <v>0.70138888888888884</v>
      </c>
      <c r="E13255" s="1" t="s">
        <v>58</v>
      </c>
      <c r="F13255" s="1" t="s">
        <v>273</v>
      </c>
      <c r="G13255" s="1" t="s">
        <v>460</v>
      </c>
      <c r="H13255" s="1" t="s">
        <v>899</v>
      </c>
      <c r="I13255" s="1" t="s">
        <v>48</v>
      </c>
      <c r="J13255" s="1" t="s">
        <v>68</v>
      </c>
      <c r="K13255" s="1" t="s">
        <v>29</v>
      </c>
      <c r="L13255" s="1" t="s">
        <v>41</v>
      </c>
      <c r="M13255" s="1" t="s">
        <v>31</v>
      </c>
      <c r="N13255" s="1" t="s">
        <v>32</v>
      </c>
      <c r="O13255">
        <v>4</v>
      </c>
      <c r="P13255">
        <v>0</v>
      </c>
      <c r="Q13255">
        <v>1</v>
      </c>
      <c r="R13255">
        <v>1</v>
      </c>
      <c r="S13255">
        <v>2</v>
      </c>
      <c r="T13255">
        <v>2</v>
      </c>
      <c r="U13255">
        <v>2</v>
      </c>
    </row>
    <row r="13256" spans="1:21" x14ac:dyDescent="0.3">
      <c r="A13256" s="1" t="s">
        <v>19385</v>
      </c>
      <c r="B13256" s="3">
        <v>43904</v>
      </c>
      <c r="C13256" s="1" t="s">
        <v>1585</v>
      </c>
      <c r="D13256" s="2">
        <v>0.83333333333333337</v>
      </c>
      <c r="E13256" s="1" t="s">
        <v>160</v>
      </c>
      <c r="F13256" s="1" t="s">
        <v>429</v>
      </c>
      <c r="G13256" s="1" t="s">
        <v>19386</v>
      </c>
      <c r="H13256" s="1" t="s">
        <v>11008</v>
      </c>
      <c r="I13256" s="1" t="s">
        <v>38</v>
      </c>
      <c r="J13256" s="1" t="s">
        <v>39</v>
      </c>
      <c r="K13256" s="1" t="s">
        <v>40</v>
      </c>
      <c r="L13256" s="1" t="s">
        <v>41</v>
      </c>
      <c r="M13256" s="1" t="s">
        <v>31</v>
      </c>
      <c r="N13256" s="1" t="s">
        <v>32</v>
      </c>
      <c r="O13256">
        <v>2</v>
      </c>
      <c r="P13256">
        <v>1</v>
      </c>
      <c r="Q13256">
        <v>0</v>
      </c>
      <c r="R13256">
        <v>0</v>
      </c>
      <c r="S13256">
        <v>0</v>
      </c>
      <c r="T13256">
        <v>0</v>
      </c>
      <c r="U13256">
        <v>1</v>
      </c>
    </row>
    <row r="13257" spans="1:21" x14ac:dyDescent="0.3">
      <c r="A13257" s="1" t="s">
        <v>19387</v>
      </c>
      <c r="B13257" s="3">
        <v>43904</v>
      </c>
      <c r="C13257" s="1" t="s">
        <v>1585</v>
      </c>
      <c r="D13257" s="2">
        <v>0.8125</v>
      </c>
      <c r="E13257" s="1" t="s">
        <v>44</v>
      </c>
      <c r="F13257" s="1" t="s">
        <v>94</v>
      </c>
      <c r="G13257" s="1" t="s">
        <v>12283</v>
      </c>
      <c r="H13257" s="1" t="s">
        <v>4215</v>
      </c>
      <c r="I13257" s="1" t="s">
        <v>55</v>
      </c>
      <c r="J13257" s="1" t="s">
        <v>98</v>
      </c>
      <c r="K13257" s="1" t="s">
        <v>29</v>
      </c>
      <c r="L13257" s="1" t="s">
        <v>41</v>
      </c>
      <c r="M13257" s="1" t="s">
        <v>31</v>
      </c>
      <c r="N13257" s="1" t="s">
        <v>63</v>
      </c>
      <c r="O13257">
        <v>2</v>
      </c>
      <c r="P13257">
        <v>0</v>
      </c>
      <c r="Q13257">
        <v>1</v>
      </c>
      <c r="R13257">
        <v>0</v>
      </c>
      <c r="S13257">
        <v>1</v>
      </c>
      <c r="T13257">
        <v>1</v>
      </c>
      <c r="U13257">
        <v>2</v>
      </c>
    </row>
    <row r="13258" spans="1:21" x14ac:dyDescent="0.3">
      <c r="A13258" s="1" t="s">
        <v>19388</v>
      </c>
      <c r="B13258" s="3">
        <v>43904</v>
      </c>
      <c r="C13258" s="1" t="s">
        <v>1585</v>
      </c>
      <c r="D13258" s="2">
        <v>0.84305555555555556</v>
      </c>
      <c r="E13258" s="1" t="s">
        <v>23</v>
      </c>
      <c r="F13258" s="1" t="s">
        <v>24</v>
      </c>
      <c r="G13258" s="1" t="s">
        <v>4868</v>
      </c>
      <c r="H13258" s="1" t="s">
        <v>580</v>
      </c>
      <c r="I13258" s="1" t="s">
        <v>38</v>
      </c>
      <c r="J13258" s="1" t="s">
        <v>39</v>
      </c>
      <c r="K13258" s="1" t="s">
        <v>40</v>
      </c>
      <c r="L13258" s="1" t="s">
        <v>41</v>
      </c>
      <c r="M13258" s="1" t="s">
        <v>31</v>
      </c>
      <c r="N13258" s="1" t="s">
        <v>32</v>
      </c>
      <c r="O13258">
        <v>2</v>
      </c>
      <c r="P13258">
        <v>1</v>
      </c>
      <c r="Q13258">
        <v>0</v>
      </c>
      <c r="R13258">
        <v>0</v>
      </c>
      <c r="S13258">
        <v>1</v>
      </c>
      <c r="T13258">
        <v>0</v>
      </c>
      <c r="U13258">
        <v>1</v>
      </c>
    </row>
    <row r="13259" spans="1:21" x14ac:dyDescent="0.3">
      <c r="A13259" s="1" t="s">
        <v>19389</v>
      </c>
      <c r="B13259" s="3">
        <v>43904</v>
      </c>
      <c r="C13259" s="1" t="s">
        <v>1585</v>
      </c>
      <c r="D13259" s="2">
        <v>0.85416666666666663</v>
      </c>
      <c r="E13259" s="1" t="s">
        <v>160</v>
      </c>
      <c r="F13259" s="1" t="s">
        <v>180</v>
      </c>
      <c r="G13259" s="1" t="s">
        <v>219</v>
      </c>
      <c r="H13259" s="1" t="s">
        <v>334</v>
      </c>
      <c r="I13259" s="1" t="s">
        <v>79</v>
      </c>
      <c r="J13259" s="1" t="s">
        <v>98</v>
      </c>
      <c r="K13259" s="1" t="s">
        <v>29</v>
      </c>
      <c r="L13259" s="1" t="s">
        <v>30</v>
      </c>
      <c r="M13259" s="1" t="s">
        <v>42</v>
      </c>
      <c r="N13259" s="1" t="s">
        <v>32</v>
      </c>
      <c r="O13259">
        <v>2</v>
      </c>
      <c r="P13259">
        <v>0</v>
      </c>
      <c r="Q13259">
        <v>0</v>
      </c>
      <c r="R13259">
        <v>1</v>
      </c>
      <c r="S13259">
        <v>1</v>
      </c>
      <c r="T13259">
        <v>1</v>
      </c>
      <c r="U13259">
        <v>2</v>
      </c>
    </row>
    <row r="13260" spans="1:21" x14ac:dyDescent="0.3">
      <c r="A13260" s="1" t="s">
        <v>19390</v>
      </c>
      <c r="B13260" s="3">
        <v>43904</v>
      </c>
      <c r="C13260" s="1" t="s">
        <v>1585</v>
      </c>
      <c r="D13260" s="2">
        <v>0.85763888888888884</v>
      </c>
      <c r="E13260" s="1" t="s">
        <v>58</v>
      </c>
      <c r="F13260" s="1" t="s">
        <v>273</v>
      </c>
      <c r="G13260" s="1" t="s">
        <v>12669</v>
      </c>
      <c r="H13260" s="1" t="s">
        <v>1849</v>
      </c>
      <c r="I13260" s="1" t="s">
        <v>48</v>
      </c>
      <c r="J13260" s="1" t="s">
        <v>61</v>
      </c>
      <c r="K13260" s="1" t="s">
        <v>29</v>
      </c>
      <c r="L13260" s="1" t="s">
        <v>41</v>
      </c>
      <c r="M13260" s="1" t="s">
        <v>42</v>
      </c>
      <c r="N13260" s="1" t="s">
        <v>32</v>
      </c>
      <c r="O13260">
        <v>1</v>
      </c>
      <c r="P13260">
        <v>0</v>
      </c>
      <c r="Q13260">
        <v>0</v>
      </c>
      <c r="R13260">
        <v>1</v>
      </c>
      <c r="S13260">
        <v>0</v>
      </c>
      <c r="T13260">
        <v>1</v>
      </c>
      <c r="U13260">
        <v>1</v>
      </c>
    </row>
    <row r="13261" spans="1:21" x14ac:dyDescent="0.3">
      <c r="A13261" s="1" t="s">
        <v>19391</v>
      </c>
      <c r="B13261" s="3">
        <v>43904</v>
      </c>
      <c r="C13261" s="1" t="s">
        <v>1585</v>
      </c>
      <c r="D13261" s="2">
        <v>0.79861111111111116</v>
      </c>
      <c r="E13261" s="1" t="s">
        <v>51</v>
      </c>
      <c r="F13261" s="1" t="s">
        <v>52</v>
      </c>
      <c r="G13261" s="1" t="s">
        <v>480</v>
      </c>
      <c r="H13261" s="1" t="s">
        <v>253</v>
      </c>
      <c r="I13261" s="1" t="s">
        <v>79</v>
      </c>
      <c r="J13261" s="1" t="s">
        <v>49</v>
      </c>
      <c r="K13261" s="1" t="s">
        <v>29</v>
      </c>
      <c r="L13261" s="1" t="s">
        <v>30</v>
      </c>
      <c r="M13261" s="1" t="s">
        <v>80</v>
      </c>
      <c r="N13261" s="1" t="s">
        <v>32</v>
      </c>
      <c r="O13261">
        <v>2</v>
      </c>
      <c r="P13261">
        <v>0</v>
      </c>
      <c r="Q13261">
        <v>0</v>
      </c>
      <c r="R13261">
        <v>1</v>
      </c>
      <c r="S13261">
        <v>1</v>
      </c>
      <c r="T13261">
        <v>1</v>
      </c>
      <c r="U13261">
        <v>2</v>
      </c>
    </row>
    <row r="13262" spans="1:21" x14ac:dyDescent="0.3">
      <c r="A13262" s="1" t="s">
        <v>19392</v>
      </c>
      <c r="B13262" s="3">
        <v>43904</v>
      </c>
      <c r="C13262" s="1" t="s">
        <v>1585</v>
      </c>
      <c r="D13262" s="2">
        <v>0.85416666666666663</v>
      </c>
      <c r="E13262" s="1" t="s">
        <v>44</v>
      </c>
      <c r="F13262" s="1" t="s">
        <v>45</v>
      </c>
      <c r="G13262" s="1" t="s">
        <v>17704</v>
      </c>
      <c r="H13262" s="1" t="s">
        <v>118</v>
      </c>
      <c r="I13262" s="1" t="s">
        <v>73</v>
      </c>
      <c r="J13262" s="1" t="s">
        <v>56</v>
      </c>
      <c r="K13262" s="1" t="s">
        <v>29</v>
      </c>
      <c r="L13262" s="1" t="s">
        <v>41</v>
      </c>
      <c r="M13262" s="1" t="s">
        <v>80</v>
      </c>
      <c r="N13262" s="1" t="s">
        <v>32</v>
      </c>
      <c r="O13262">
        <v>3</v>
      </c>
      <c r="P13262">
        <v>0</v>
      </c>
      <c r="Q13262">
        <v>2</v>
      </c>
      <c r="R13262">
        <v>0</v>
      </c>
      <c r="S13262">
        <v>1</v>
      </c>
      <c r="T13262">
        <v>2</v>
      </c>
      <c r="U13262">
        <v>1</v>
      </c>
    </row>
    <row r="13263" spans="1:21" x14ac:dyDescent="0.3">
      <c r="A13263" s="1" t="s">
        <v>19393</v>
      </c>
      <c r="B13263" s="3">
        <v>43904</v>
      </c>
      <c r="C13263" s="1" t="s">
        <v>1585</v>
      </c>
      <c r="D13263" s="2">
        <v>0.85416666666666663</v>
      </c>
      <c r="E13263" s="1" t="s">
        <v>44</v>
      </c>
      <c r="F13263" s="1" t="s">
        <v>100</v>
      </c>
      <c r="G13263" s="1" t="s">
        <v>3708</v>
      </c>
      <c r="H13263" s="1" t="s">
        <v>6646</v>
      </c>
      <c r="I13263" s="1" t="s">
        <v>48</v>
      </c>
      <c r="J13263" s="1" t="s">
        <v>56</v>
      </c>
      <c r="K13263" s="1" t="s">
        <v>29</v>
      </c>
      <c r="L13263" s="1" t="s">
        <v>41</v>
      </c>
      <c r="M13263" s="1" t="s">
        <v>31</v>
      </c>
      <c r="N13263" s="1" t="s">
        <v>32</v>
      </c>
      <c r="O13263">
        <v>1</v>
      </c>
      <c r="P13263">
        <v>0</v>
      </c>
      <c r="Q13263">
        <v>1</v>
      </c>
      <c r="R13263">
        <v>0</v>
      </c>
      <c r="S13263">
        <v>0</v>
      </c>
      <c r="T13263">
        <v>1</v>
      </c>
      <c r="U13263">
        <v>1</v>
      </c>
    </row>
    <row r="13264" spans="1:21" x14ac:dyDescent="0.3">
      <c r="A13264" s="1" t="s">
        <v>19394</v>
      </c>
      <c r="B13264" s="3">
        <v>43904</v>
      </c>
      <c r="C13264" s="1" t="s">
        <v>1585</v>
      </c>
      <c r="D13264" s="2">
        <v>0.89583333333333337</v>
      </c>
      <c r="E13264" s="1" t="s">
        <v>58</v>
      </c>
      <c r="F13264" s="1" t="s">
        <v>219</v>
      </c>
      <c r="G13264" s="1" t="s">
        <v>9564</v>
      </c>
      <c r="H13264" s="1" t="s">
        <v>2160</v>
      </c>
      <c r="I13264" s="1" t="s">
        <v>48</v>
      </c>
      <c r="J13264" s="1" t="s">
        <v>56</v>
      </c>
      <c r="K13264" s="1" t="s">
        <v>69</v>
      </c>
      <c r="L13264" s="1" t="s">
        <v>41</v>
      </c>
      <c r="M13264" s="1" t="s">
        <v>42</v>
      </c>
      <c r="N13264" s="1" t="s">
        <v>32</v>
      </c>
      <c r="O13264">
        <v>1</v>
      </c>
      <c r="P13264">
        <v>0</v>
      </c>
      <c r="Q13264">
        <v>0</v>
      </c>
      <c r="R13264">
        <v>0</v>
      </c>
      <c r="S13264">
        <v>1</v>
      </c>
      <c r="T13264">
        <v>0</v>
      </c>
      <c r="U13264">
        <v>1</v>
      </c>
    </row>
    <row r="13265" spans="1:21" x14ac:dyDescent="0.3">
      <c r="A13265" s="1" t="s">
        <v>19395</v>
      </c>
      <c r="B13265" s="3">
        <v>43904</v>
      </c>
      <c r="C13265" s="1" t="s">
        <v>1585</v>
      </c>
      <c r="D13265" s="2">
        <v>0.83333333333333337</v>
      </c>
      <c r="E13265" s="1" t="s">
        <v>44</v>
      </c>
      <c r="F13265" s="1" t="s">
        <v>45</v>
      </c>
      <c r="G13265" s="1" t="s">
        <v>19396</v>
      </c>
      <c r="H13265" s="1" t="s">
        <v>415</v>
      </c>
      <c r="I13265" s="1" t="s">
        <v>73</v>
      </c>
      <c r="J13265" s="1" t="s">
        <v>49</v>
      </c>
      <c r="K13265" s="1" t="s">
        <v>29</v>
      </c>
      <c r="L13265" s="1" t="s">
        <v>41</v>
      </c>
      <c r="M13265" s="1" t="s">
        <v>42</v>
      </c>
      <c r="N13265" s="1" t="s">
        <v>32</v>
      </c>
      <c r="O13265">
        <v>2</v>
      </c>
      <c r="P13265">
        <v>0</v>
      </c>
      <c r="Q13265">
        <v>1</v>
      </c>
      <c r="R13265">
        <v>0</v>
      </c>
      <c r="S13265">
        <v>1</v>
      </c>
      <c r="T13265">
        <v>1</v>
      </c>
      <c r="U13265">
        <v>2</v>
      </c>
    </row>
    <row r="13266" spans="1:21" x14ac:dyDescent="0.3">
      <c r="A13266" s="1" t="s">
        <v>19397</v>
      </c>
      <c r="B13266" s="3">
        <v>43904</v>
      </c>
      <c r="C13266" s="1" t="s">
        <v>1585</v>
      </c>
      <c r="D13266" s="2">
        <v>0.875</v>
      </c>
      <c r="E13266" s="1" t="s">
        <v>160</v>
      </c>
      <c r="F13266" s="1" t="s">
        <v>769</v>
      </c>
      <c r="G13266" s="1" t="s">
        <v>3917</v>
      </c>
      <c r="H13266" s="1" t="s">
        <v>7928</v>
      </c>
      <c r="I13266" s="1" t="s">
        <v>73</v>
      </c>
      <c r="J13266" s="1" t="s">
        <v>111</v>
      </c>
      <c r="K13266" s="1" t="s">
        <v>40</v>
      </c>
      <c r="L13266" s="1" t="s">
        <v>41</v>
      </c>
      <c r="M13266" s="1" t="s">
        <v>31</v>
      </c>
      <c r="N13266" s="1" t="s">
        <v>32</v>
      </c>
      <c r="O13266">
        <v>1</v>
      </c>
      <c r="P13266">
        <v>1</v>
      </c>
      <c r="Q13266">
        <v>0</v>
      </c>
      <c r="R13266">
        <v>0</v>
      </c>
      <c r="S13266">
        <v>0</v>
      </c>
      <c r="T13266">
        <v>0</v>
      </c>
      <c r="U13266">
        <v>1</v>
      </c>
    </row>
    <row r="13267" spans="1:21" x14ac:dyDescent="0.3">
      <c r="A13267" s="1" t="s">
        <v>19398</v>
      </c>
      <c r="B13267" s="3">
        <v>43904</v>
      </c>
      <c r="C13267" s="1" t="s">
        <v>1585</v>
      </c>
      <c r="D13267" s="2">
        <v>0.79166666666666663</v>
      </c>
      <c r="E13267" s="1" t="s">
        <v>51</v>
      </c>
      <c r="F13267" s="1" t="s">
        <v>52</v>
      </c>
      <c r="G13267" s="1" t="s">
        <v>19399</v>
      </c>
      <c r="H13267" s="1" t="s">
        <v>54</v>
      </c>
      <c r="I13267" s="1" t="s">
        <v>79</v>
      </c>
      <c r="J13267" s="1" t="s">
        <v>68</v>
      </c>
      <c r="K13267" s="1" t="s">
        <v>69</v>
      </c>
      <c r="L13267" s="1" t="s">
        <v>30</v>
      </c>
      <c r="M13267" s="1" t="s">
        <v>31</v>
      </c>
      <c r="N13267" s="1" t="s">
        <v>32</v>
      </c>
      <c r="O13267">
        <v>3</v>
      </c>
      <c r="P13267">
        <v>0</v>
      </c>
      <c r="Q13267">
        <v>0</v>
      </c>
      <c r="R13267">
        <v>0</v>
      </c>
      <c r="S13267">
        <v>3</v>
      </c>
      <c r="T13267">
        <v>0</v>
      </c>
      <c r="U13267">
        <v>2</v>
      </c>
    </row>
    <row r="13268" spans="1:21" x14ac:dyDescent="0.3">
      <c r="A13268" s="1" t="s">
        <v>19400</v>
      </c>
      <c r="B13268" s="3">
        <v>43904</v>
      </c>
      <c r="C13268" s="1" t="s">
        <v>1585</v>
      </c>
      <c r="D13268" s="2">
        <v>0.875</v>
      </c>
      <c r="E13268" s="1" t="s">
        <v>44</v>
      </c>
      <c r="F13268" s="1" t="s">
        <v>94</v>
      </c>
      <c r="G13268" s="1" t="s">
        <v>17516</v>
      </c>
      <c r="H13268" s="1" t="s">
        <v>665</v>
      </c>
      <c r="I13268" s="1" t="s">
        <v>55</v>
      </c>
      <c r="J13268" s="1" t="s">
        <v>92</v>
      </c>
      <c r="K13268" s="1" t="s">
        <v>29</v>
      </c>
      <c r="L13268" s="1" t="s">
        <v>41</v>
      </c>
      <c r="M13268" s="1" t="s">
        <v>31</v>
      </c>
      <c r="N13268" s="1" t="s">
        <v>81</v>
      </c>
      <c r="O13268">
        <v>1</v>
      </c>
      <c r="P13268">
        <v>0</v>
      </c>
      <c r="Q13268">
        <v>1</v>
      </c>
      <c r="R13268">
        <v>0</v>
      </c>
      <c r="S13268">
        <v>0</v>
      </c>
      <c r="T13268">
        <v>1</v>
      </c>
      <c r="U13268">
        <v>1</v>
      </c>
    </row>
    <row r="13269" spans="1:21" x14ac:dyDescent="0.3">
      <c r="A13269" s="1" t="s">
        <v>19401</v>
      </c>
      <c r="B13269" s="3">
        <v>43904</v>
      </c>
      <c r="C13269" s="1" t="s">
        <v>1585</v>
      </c>
      <c r="D13269" s="2">
        <v>0.82638888888888884</v>
      </c>
      <c r="E13269" s="1" t="s">
        <v>108</v>
      </c>
      <c r="F13269" s="1" t="s">
        <v>52</v>
      </c>
      <c r="G13269" s="1" t="s">
        <v>3685</v>
      </c>
      <c r="H13269" s="1" t="s">
        <v>2314</v>
      </c>
      <c r="I13269" s="1" t="s">
        <v>331</v>
      </c>
      <c r="J13269" s="1" t="s">
        <v>56</v>
      </c>
      <c r="K13269" s="1" t="s">
        <v>29</v>
      </c>
      <c r="L13269" s="1" t="s">
        <v>41</v>
      </c>
      <c r="M13269" s="1" t="s">
        <v>42</v>
      </c>
      <c r="N13269" s="1" t="s">
        <v>260</v>
      </c>
      <c r="O13269">
        <v>1</v>
      </c>
      <c r="P13269">
        <v>0</v>
      </c>
      <c r="Q13269">
        <v>1</v>
      </c>
      <c r="R13269">
        <v>0</v>
      </c>
      <c r="S13269">
        <v>0</v>
      </c>
      <c r="T13269">
        <v>1</v>
      </c>
      <c r="U13269">
        <v>1</v>
      </c>
    </row>
    <row r="13270" spans="1:21" x14ac:dyDescent="0.3">
      <c r="A13270" s="1" t="s">
        <v>19402</v>
      </c>
      <c r="B13270" s="3">
        <v>43904</v>
      </c>
      <c r="C13270" s="1" t="s">
        <v>1585</v>
      </c>
      <c r="D13270" s="2">
        <v>0.82986111111111116</v>
      </c>
      <c r="E13270" s="1" t="s">
        <v>88</v>
      </c>
      <c r="F13270" s="1" t="s">
        <v>874</v>
      </c>
      <c r="G13270" s="1" t="s">
        <v>6598</v>
      </c>
      <c r="H13270" s="1" t="s">
        <v>19403</v>
      </c>
      <c r="I13270" s="1" t="s">
        <v>79</v>
      </c>
      <c r="J13270" s="1" t="s">
        <v>68</v>
      </c>
      <c r="K13270" s="1" t="s">
        <v>69</v>
      </c>
      <c r="L13270" s="1" t="s">
        <v>41</v>
      </c>
      <c r="M13270" s="1" t="s">
        <v>31</v>
      </c>
      <c r="N13270" s="1" t="s">
        <v>32</v>
      </c>
      <c r="O13270">
        <v>3</v>
      </c>
      <c r="P13270">
        <v>0</v>
      </c>
      <c r="Q13270">
        <v>0</v>
      </c>
      <c r="R13270">
        <v>0</v>
      </c>
      <c r="S13270">
        <v>2</v>
      </c>
      <c r="T13270">
        <v>0</v>
      </c>
      <c r="U13270">
        <v>2</v>
      </c>
    </row>
    <row r="13271" spans="1:21" x14ac:dyDescent="0.3">
      <c r="A13271" s="1" t="s">
        <v>19404</v>
      </c>
      <c r="B13271" s="3">
        <v>43904</v>
      </c>
      <c r="C13271" s="1" t="s">
        <v>1585</v>
      </c>
      <c r="D13271" s="2">
        <v>0.88194444444444442</v>
      </c>
      <c r="E13271" s="1" t="s">
        <v>1029</v>
      </c>
      <c r="F13271" s="1" t="s">
        <v>45</v>
      </c>
      <c r="G13271" s="1" t="s">
        <v>3014</v>
      </c>
      <c r="H13271" s="1" t="s">
        <v>3015</v>
      </c>
      <c r="I13271" s="1" t="s">
        <v>48</v>
      </c>
      <c r="J13271" s="1" t="s">
        <v>68</v>
      </c>
      <c r="K13271" s="1" t="s">
        <v>29</v>
      </c>
      <c r="L13271" s="1" t="s">
        <v>527</v>
      </c>
      <c r="M13271" s="1" t="s">
        <v>31</v>
      </c>
      <c r="N13271" s="1" t="s">
        <v>32</v>
      </c>
      <c r="O13271">
        <v>2</v>
      </c>
      <c r="P13271">
        <v>0</v>
      </c>
      <c r="Q13271">
        <v>1</v>
      </c>
      <c r="R13271">
        <v>0</v>
      </c>
      <c r="S13271">
        <v>0</v>
      </c>
      <c r="T13271">
        <v>1</v>
      </c>
      <c r="U13271">
        <v>2</v>
      </c>
    </row>
    <row r="13272" spans="1:21" x14ac:dyDescent="0.3">
      <c r="A13272" s="1" t="s">
        <v>19405</v>
      </c>
      <c r="B13272" s="3">
        <v>43904</v>
      </c>
      <c r="C13272" s="1" t="s">
        <v>1585</v>
      </c>
      <c r="D13272" s="2">
        <v>0.84722222222222221</v>
      </c>
      <c r="E13272" s="1" t="s">
        <v>88</v>
      </c>
      <c r="F13272" s="1" t="s">
        <v>1619</v>
      </c>
      <c r="G13272" s="1" t="s">
        <v>19406</v>
      </c>
      <c r="H13272" s="1" t="s">
        <v>19407</v>
      </c>
      <c r="I13272" s="1" t="s">
        <v>295</v>
      </c>
      <c r="J13272" s="1" t="s">
        <v>74</v>
      </c>
      <c r="K13272" s="1" t="s">
        <v>29</v>
      </c>
      <c r="L13272" s="1" t="s">
        <v>41</v>
      </c>
      <c r="M13272" s="1" t="s">
        <v>31</v>
      </c>
      <c r="N13272" s="1" t="s">
        <v>32</v>
      </c>
      <c r="O13272">
        <v>3</v>
      </c>
      <c r="P13272">
        <v>0</v>
      </c>
      <c r="Q13272">
        <v>2</v>
      </c>
      <c r="R13272">
        <v>0</v>
      </c>
      <c r="S13272">
        <v>1</v>
      </c>
      <c r="T13272">
        <v>2</v>
      </c>
      <c r="U13272">
        <v>2</v>
      </c>
    </row>
    <row r="13273" spans="1:21" x14ac:dyDescent="0.3">
      <c r="A13273" s="1" t="s">
        <v>19408</v>
      </c>
      <c r="B13273" s="3">
        <v>43904</v>
      </c>
      <c r="C13273" s="1" t="s">
        <v>1585</v>
      </c>
      <c r="D13273" s="2">
        <v>0.875</v>
      </c>
      <c r="E13273" s="1" t="s">
        <v>341</v>
      </c>
      <c r="F13273" s="1" t="s">
        <v>45</v>
      </c>
      <c r="G13273" s="1" t="s">
        <v>844</v>
      </c>
      <c r="H13273" s="1" t="s">
        <v>1743</v>
      </c>
      <c r="I13273" s="1" t="s">
        <v>38</v>
      </c>
      <c r="J13273" s="1" t="s">
        <v>39</v>
      </c>
      <c r="K13273" s="1" t="s">
        <v>40</v>
      </c>
      <c r="L13273" s="1" t="s">
        <v>41</v>
      </c>
      <c r="M13273" s="1" t="s">
        <v>31</v>
      </c>
      <c r="N13273" s="1" t="s">
        <v>32</v>
      </c>
      <c r="O13273">
        <v>5</v>
      </c>
      <c r="P13273">
        <v>1</v>
      </c>
      <c r="Q13273">
        <v>0</v>
      </c>
      <c r="R13273">
        <v>0</v>
      </c>
      <c r="S13273">
        <v>1</v>
      </c>
      <c r="T13273">
        <v>0</v>
      </c>
      <c r="U13273">
        <v>1</v>
      </c>
    </row>
    <row r="13274" spans="1:21" x14ac:dyDescent="0.3">
      <c r="A13274" s="1" t="s">
        <v>19409</v>
      </c>
      <c r="B13274" s="3">
        <v>43904</v>
      </c>
      <c r="C13274" s="1" t="s">
        <v>1585</v>
      </c>
      <c r="D13274" s="2">
        <v>0.77083333333333337</v>
      </c>
      <c r="E13274" s="1" t="s">
        <v>34</v>
      </c>
      <c r="F13274" s="1" t="s">
        <v>45</v>
      </c>
      <c r="G13274" s="1" t="s">
        <v>4504</v>
      </c>
      <c r="H13274" s="1" t="s">
        <v>2603</v>
      </c>
      <c r="I13274" s="1" t="s">
        <v>73</v>
      </c>
      <c r="J13274" s="1" t="s">
        <v>39</v>
      </c>
      <c r="K13274" s="1" t="s">
        <v>29</v>
      </c>
      <c r="L13274" s="1" t="s">
        <v>30</v>
      </c>
      <c r="M13274" s="1" t="s">
        <v>42</v>
      </c>
      <c r="N13274" s="1" t="s">
        <v>32</v>
      </c>
      <c r="O13274">
        <v>2</v>
      </c>
      <c r="P13274">
        <v>0</v>
      </c>
      <c r="Q13274">
        <v>1</v>
      </c>
      <c r="R13274">
        <v>0</v>
      </c>
      <c r="S13274">
        <v>0</v>
      </c>
      <c r="T13274">
        <v>1</v>
      </c>
      <c r="U13274">
        <v>1</v>
      </c>
    </row>
    <row r="13275" spans="1:21" x14ac:dyDescent="0.3">
      <c r="A13275" s="1" t="s">
        <v>19410</v>
      </c>
      <c r="B13275" s="3">
        <v>43904</v>
      </c>
      <c r="C13275" s="1" t="s">
        <v>1585</v>
      </c>
      <c r="D13275" s="2">
        <v>0.85416666666666663</v>
      </c>
      <c r="E13275" s="1" t="s">
        <v>113</v>
      </c>
      <c r="F13275" s="1" t="s">
        <v>650</v>
      </c>
      <c r="G13275" s="1" t="s">
        <v>8908</v>
      </c>
      <c r="H13275" s="1" t="s">
        <v>652</v>
      </c>
      <c r="I13275" s="1" t="s">
        <v>290</v>
      </c>
      <c r="J13275" s="1" t="s">
        <v>49</v>
      </c>
      <c r="K13275" s="1" t="s">
        <v>40</v>
      </c>
      <c r="L13275" s="1" t="s">
        <v>41</v>
      </c>
      <c r="M13275" s="1" t="s">
        <v>42</v>
      </c>
      <c r="N13275" s="1" t="s">
        <v>32</v>
      </c>
      <c r="O13275">
        <v>2</v>
      </c>
      <c r="P13275">
        <v>1</v>
      </c>
      <c r="Q13275">
        <v>0</v>
      </c>
      <c r="R13275">
        <v>0</v>
      </c>
      <c r="S13275">
        <v>1</v>
      </c>
      <c r="T13275">
        <v>0</v>
      </c>
      <c r="U13275">
        <v>2</v>
      </c>
    </row>
    <row r="13276" spans="1:21" x14ac:dyDescent="0.3">
      <c r="A13276" s="1" t="s">
        <v>19411</v>
      </c>
      <c r="B13276" s="3">
        <v>43904</v>
      </c>
      <c r="C13276" s="1" t="s">
        <v>1585</v>
      </c>
      <c r="D13276" s="2">
        <v>0.8125</v>
      </c>
      <c r="E13276" s="1" t="s">
        <v>125</v>
      </c>
      <c r="F13276" s="1" t="s">
        <v>196</v>
      </c>
      <c r="G13276" s="1" t="s">
        <v>2756</v>
      </c>
      <c r="H13276" s="1" t="s">
        <v>985</v>
      </c>
      <c r="I13276" s="1" t="s">
        <v>48</v>
      </c>
      <c r="J13276" s="1" t="s">
        <v>158</v>
      </c>
      <c r="K13276" s="1" t="s">
        <v>69</v>
      </c>
      <c r="L13276" s="1" t="s">
        <v>41</v>
      </c>
      <c r="M13276" s="1" t="s">
        <v>42</v>
      </c>
      <c r="N13276" s="1" t="s">
        <v>32</v>
      </c>
      <c r="O13276">
        <v>2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2</v>
      </c>
    </row>
    <row r="13277" spans="1:21" x14ac:dyDescent="0.3">
      <c r="A13277" s="1" t="s">
        <v>19412</v>
      </c>
      <c r="B13277" s="3">
        <v>43904</v>
      </c>
      <c r="C13277" s="1" t="s">
        <v>1585</v>
      </c>
      <c r="D13277" s="2">
        <v>0.92361111111111116</v>
      </c>
      <c r="E13277" s="1" t="s">
        <v>104</v>
      </c>
      <c r="F13277" s="1" t="s">
        <v>1210</v>
      </c>
      <c r="G13277" s="1" t="s">
        <v>2673</v>
      </c>
      <c r="H13277" s="1" t="s">
        <v>6258</v>
      </c>
      <c r="I13277" s="1" t="s">
        <v>48</v>
      </c>
      <c r="J13277" s="1" t="s">
        <v>158</v>
      </c>
      <c r="K13277" s="1" t="s">
        <v>29</v>
      </c>
      <c r="L13277" s="1" t="s">
        <v>41</v>
      </c>
      <c r="M13277" s="1" t="s">
        <v>31</v>
      </c>
      <c r="N13277" s="1" t="s">
        <v>32</v>
      </c>
      <c r="O13277">
        <v>2</v>
      </c>
      <c r="P13277">
        <v>0</v>
      </c>
      <c r="Q13277">
        <v>1</v>
      </c>
      <c r="R13277">
        <v>0</v>
      </c>
      <c r="S13277">
        <v>1</v>
      </c>
      <c r="T13277">
        <v>1</v>
      </c>
      <c r="U13277">
        <v>2</v>
      </c>
    </row>
    <row r="13278" spans="1:21" x14ac:dyDescent="0.3">
      <c r="A13278" s="1" t="s">
        <v>19413</v>
      </c>
      <c r="B13278" s="3">
        <v>43904</v>
      </c>
      <c r="C13278" s="1" t="s">
        <v>1585</v>
      </c>
      <c r="D13278" s="2">
        <v>0.88541666666666663</v>
      </c>
      <c r="E13278" s="1" t="s">
        <v>44</v>
      </c>
      <c r="F13278" s="1" t="s">
        <v>45</v>
      </c>
      <c r="G13278" s="1" t="s">
        <v>19414</v>
      </c>
      <c r="H13278" s="1" t="s">
        <v>2420</v>
      </c>
      <c r="I13278" s="1" t="s">
        <v>38</v>
      </c>
      <c r="J13278" s="1" t="s">
        <v>39</v>
      </c>
      <c r="K13278" s="1" t="s">
        <v>29</v>
      </c>
      <c r="L13278" s="1" t="s">
        <v>30</v>
      </c>
      <c r="M13278" s="1" t="s">
        <v>42</v>
      </c>
      <c r="N13278" s="1" t="s">
        <v>32</v>
      </c>
      <c r="O13278">
        <v>2</v>
      </c>
      <c r="P13278">
        <v>0</v>
      </c>
      <c r="Q13278">
        <v>1</v>
      </c>
      <c r="R13278">
        <v>0</v>
      </c>
      <c r="S13278">
        <v>0</v>
      </c>
      <c r="T13278">
        <v>1</v>
      </c>
      <c r="U13278">
        <v>1</v>
      </c>
    </row>
    <row r="13279" spans="1:21" x14ac:dyDescent="0.3">
      <c r="A13279" s="1" t="s">
        <v>19415</v>
      </c>
      <c r="B13279" s="3">
        <v>43904</v>
      </c>
      <c r="C13279" s="1" t="s">
        <v>1585</v>
      </c>
      <c r="D13279" s="2">
        <v>0.79166666666666663</v>
      </c>
      <c r="E13279" s="1" t="s">
        <v>108</v>
      </c>
      <c r="F13279" s="1" t="s">
        <v>114</v>
      </c>
      <c r="G13279" s="1" t="s">
        <v>1577</v>
      </c>
      <c r="H13279" s="1" t="s">
        <v>2080</v>
      </c>
      <c r="I13279" s="1" t="s">
        <v>73</v>
      </c>
      <c r="J13279" s="1" t="s">
        <v>49</v>
      </c>
      <c r="K13279" s="1" t="s">
        <v>29</v>
      </c>
      <c r="L13279" s="1" t="s">
        <v>41</v>
      </c>
      <c r="M13279" s="1" t="s">
        <v>31</v>
      </c>
      <c r="N13279" s="1" t="s">
        <v>208</v>
      </c>
      <c r="O13279">
        <v>3</v>
      </c>
      <c r="P13279">
        <v>0</v>
      </c>
      <c r="Q13279">
        <v>1</v>
      </c>
      <c r="R13279">
        <v>0</v>
      </c>
      <c r="S13279">
        <v>2</v>
      </c>
      <c r="T13279">
        <v>1</v>
      </c>
      <c r="U13279">
        <v>2</v>
      </c>
    </row>
    <row r="13280" spans="1:21" x14ac:dyDescent="0.3">
      <c r="A13280" s="1" t="s">
        <v>19416</v>
      </c>
      <c r="B13280" s="3">
        <v>43896</v>
      </c>
      <c r="C13280" s="1" t="s">
        <v>1153</v>
      </c>
      <c r="D13280" s="2">
        <v>0.77083333333333337</v>
      </c>
      <c r="E13280" s="1" t="s">
        <v>113</v>
      </c>
      <c r="F13280" s="1" t="s">
        <v>139</v>
      </c>
      <c r="G13280" s="1" t="s">
        <v>5691</v>
      </c>
      <c r="H13280" s="1" t="s">
        <v>141</v>
      </c>
      <c r="I13280" s="1" t="s">
        <v>290</v>
      </c>
      <c r="J13280" s="1" t="s">
        <v>736</v>
      </c>
      <c r="K13280" s="1" t="s">
        <v>69</v>
      </c>
      <c r="L13280" s="1" t="s">
        <v>581</v>
      </c>
      <c r="M13280" s="1" t="s">
        <v>80</v>
      </c>
      <c r="N13280" s="1" t="s">
        <v>32</v>
      </c>
      <c r="O13280">
        <v>3</v>
      </c>
      <c r="P13280">
        <v>0</v>
      </c>
      <c r="Q13280">
        <v>0</v>
      </c>
      <c r="R13280">
        <v>0</v>
      </c>
      <c r="S13280">
        <v>3</v>
      </c>
      <c r="T13280">
        <v>0</v>
      </c>
      <c r="U13280">
        <v>3</v>
      </c>
    </row>
    <row r="13281" spans="1:21" x14ac:dyDescent="0.3">
      <c r="A13281" s="1" t="s">
        <v>19417</v>
      </c>
      <c r="B13281" s="3">
        <v>43904</v>
      </c>
      <c r="C13281" s="1" t="s">
        <v>1585</v>
      </c>
      <c r="D13281" s="2">
        <v>0.86805555555555558</v>
      </c>
      <c r="E13281" s="1" t="s">
        <v>113</v>
      </c>
      <c r="F13281" s="1" t="s">
        <v>45</v>
      </c>
      <c r="G13281" s="1" t="s">
        <v>979</v>
      </c>
      <c r="H13281" s="1" t="s">
        <v>3275</v>
      </c>
      <c r="I13281" s="1" t="s">
        <v>483</v>
      </c>
      <c r="J13281" s="1" t="s">
        <v>111</v>
      </c>
      <c r="K13281" s="1" t="s">
        <v>29</v>
      </c>
      <c r="L13281" s="1" t="s">
        <v>30</v>
      </c>
      <c r="M13281" s="1" t="s">
        <v>31</v>
      </c>
      <c r="N13281" s="1" t="s">
        <v>63</v>
      </c>
      <c r="O13281">
        <v>1</v>
      </c>
      <c r="P13281">
        <v>0</v>
      </c>
      <c r="Q13281">
        <v>0</v>
      </c>
      <c r="R13281">
        <v>1</v>
      </c>
      <c r="S13281">
        <v>0</v>
      </c>
      <c r="T13281">
        <v>1</v>
      </c>
      <c r="U13281">
        <v>1</v>
      </c>
    </row>
    <row r="13282" spans="1:21" x14ac:dyDescent="0.3">
      <c r="A13282" s="1" t="s">
        <v>19418</v>
      </c>
      <c r="B13282" s="3">
        <v>43904</v>
      </c>
      <c r="C13282" s="1" t="s">
        <v>1585</v>
      </c>
      <c r="D13282" s="2">
        <v>0.89583333333333337</v>
      </c>
      <c r="E13282" s="1" t="s">
        <v>166</v>
      </c>
      <c r="F13282" s="1" t="s">
        <v>24</v>
      </c>
      <c r="G13282" s="1" t="s">
        <v>1754</v>
      </c>
      <c r="H13282" s="1" t="s">
        <v>10043</v>
      </c>
      <c r="I13282" s="1" t="s">
        <v>73</v>
      </c>
      <c r="J13282" s="1" t="s">
        <v>68</v>
      </c>
      <c r="K13282" s="1" t="s">
        <v>40</v>
      </c>
      <c r="L13282" s="1" t="s">
        <v>164</v>
      </c>
      <c r="M13282" s="1" t="s">
        <v>31</v>
      </c>
      <c r="N13282" s="1" t="s">
        <v>208</v>
      </c>
      <c r="O13282">
        <v>3</v>
      </c>
      <c r="P13282">
        <v>1</v>
      </c>
      <c r="Q13282">
        <v>1</v>
      </c>
      <c r="R13282">
        <v>0</v>
      </c>
      <c r="S13282">
        <v>1</v>
      </c>
      <c r="T13282">
        <v>1</v>
      </c>
      <c r="U13282">
        <v>2</v>
      </c>
    </row>
    <row r="13283" spans="1:21" x14ac:dyDescent="0.3">
      <c r="A13283" s="1" t="s">
        <v>19419</v>
      </c>
      <c r="B13283" s="3">
        <v>43904</v>
      </c>
      <c r="C13283" s="1" t="s">
        <v>1585</v>
      </c>
      <c r="D13283" s="2">
        <v>0.92361111111111116</v>
      </c>
      <c r="E13283" s="1" t="s">
        <v>58</v>
      </c>
      <c r="F13283" s="1" t="s">
        <v>76</v>
      </c>
      <c r="G13283" s="1" t="s">
        <v>409</v>
      </c>
      <c r="H13283" s="1" t="s">
        <v>1488</v>
      </c>
      <c r="I13283" s="1" t="s">
        <v>73</v>
      </c>
      <c r="J13283" s="1" t="s">
        <v>49</v>
      </c>
      <c r="K13283" s="1" t="s">
        <v>29</v>
      </c>
      <c r="L13283" s="1" t="s">
        <v>41</v>
      </c>
      <c r="M13283" s="1" t="s">
        <v>42</v>
      </c>
      <c r="N13283" s="1" t="s">
        <v>81</v>
      </c>
      <c r="O13283">
        <v>3</v>
      </c>
      <c r="P13283">
        <v>0</v>
      </c>
      <c r="Q13283">
        <v>1</v>
      </c>
      <c r="R13283">
        <v>0</v>
      </c>
      <c r="S13283">
        <v>0</v>
      </c>
      <c r="T13283">
        <v>1</v>
      </c>
      <c r="U13283">
        <v>2</v>
      </c>
    </row>
    <row r="13284" spans="1:21" x14ac:dyDescent="0.3">
      <c r="A13284" s="1" t="s">
        <v>19420</v>
      </c>
      <c r="B13284" s="3">
        <v>43904</v>
      </c>
      <c r="C13284" s="1" t="s">
        <v>1585</v>
      </c>
      <c r="D13284" s="2">
        <v>0.91666666666666663</v>
      </c>
      <c r="E13284" s="1" t="s">
        <v>341</v>
      </c>
      <c r="F13284" s="1" t="s">
        <v>180</v>
      </c>
      <c r="G13284" s="1" t="s">
        <v>423</v>
      </c>
      <c r="H13284" s="1" t="s">
        <v>726</v>
      </c>
      <c r="I13284" s="1" t="s">
        <v>73</v>
      </c>
      <c r="J13284" s="1" t="s">
        <v>158</v>
      </c>
      <c r="K13284" s="1" t="s">
        <v>29</v>
      </c>
      <c r="L13284" s="1" t="s">
        <v>41</v>
      </c>
      <c r="M13284" s="1" t="s">
        <v>42</v>
      </c>
      <c r="N13284" s="1" t="s">
        <v>32</v>
      </c>
      <c r="O13284">
        <v>4</v>
      </c>
      <c r="P13284">
        <v>0</v>
      </c>
      <c r="Q13284">
        <v>1</v>
      </c>
      <c r="R13284">
        <v>1</v>
      </c>
      <c r="S13284">
        <v>1</v>
      </c>
      <c r="T13284">
        <v>2</v>
      </c>
      <c r="U13284">
        <v>2</v>
      </c>
    </row>
    <row r="13285" spans="1:21" x14ac:dyDescent="0.3">
      <c r="A13285" s="1" t="s">
        <v>19421</v>
      </c>
      <c r="B13285" s="3">
        <v>43904</v>
      </c>
      <c r="C13285" s="1" t="s">
        <v>1585</v>
      </c>
      <c r="D13285" s="2">
        <v>0.85416666666666663</v>
      </c>
      <c r="E13285" s="1" t="s">
        <v>83</v>
      </c>
      <c r="F13285" s="1" t="s">
        <v>2210</v>
      </c>
      <c r="G13285" s="1" t="s">
        <v>12999</v>
      </c>
      <c r="H13285" s="1" t="s">
        <v>3631</v>
      </c>
      <c r="I13285" s="1" t="s">
        <v>97</v>
      </c>
      <c r="J13285" s="1" t="s">
        <v>56</v>
      </c>
      <c r="K13285" s="1" t="s">
        <v>69</v>
      </c>
      <c r="L13285" s="1" t="s">
        <v>41</v>
      </c>
      <c r="M13285" s="1" t="s">
        <v>31</v>
      </c>
      <c r="N13285" s="1" t="s">
        <v>208</v>
      </c>
      <c r="O13285">
        <v>1</v>
      </c>
      <c r="P13285">
        <v>0</v>
      </c>
      <c r="Q13285">
        <v>0</v>
      </c>
      <c r="R13285">
        <v>0</v>
      </c>
      <c r="S13285">
        <v>1</v>
      </c>
      <c r="T13285">
        <v>0</v>
      </c>
      <c r="U13285">
        <v>1</v>
      </c>
    </row>
    <row r="13286" spans="1:21" x14ac:dyDescent="0.3">
      <c r="A13286" s="1" t="s">
        <v>19422</v>
      </c>
      <c r="B13286" s="3">
        <v>43904</v>
      </c>
      <c r="C13286" s="1" t="s">
        <v>1585</v>
      </c>
      <c r="D13286" s="2">
        <v>0.95138888888888884</v>
      </c>
      <c r="E13286" s="1" t="s">
        <v>58</v>
      </c>
      <c r="F13286" s="1" t="s">
        <v>219</v>
      </c>
      <c r="G13286" s="1" t="s">
        <v>13188</v>
      </c>
      <c r="H13286" s="1" t="s">
        <v>1018</v>
      </c>
      <c r="I13286" s="1" t="s">
        <v>73</v>
      </c>
      <c r="J13286" s="1" t="s">
        <v>92</v>
      </c>
      <c r="K13286" s="1" t="s">
        <v>29</v>
      </c>
      <c r="L13286" s="1" t="s">
        <v>41</v>
      </c>
      <c r="M13286" s="1" t="s">
        <v>42</v>
      </c>
      <c r="N13286" s="1" t="s">
        <v>63</v>
      </c>
      <c r="O13286">
        <v>1</v>
      </c>
      <c r="P13286">
        <v>0</v>
      </c>
      <c r="Q13286">
        <v>1</v>
      </c>
      <c r="R13286">
        <v>0</v>
      </c>
      <c r="S13286">
        <v>0</v>
      </c>
      <c r="T13286">
        <v>1</v>
      </c>
      <c r="U13286">
        <v>1</v>
      </c>
    </row>
    <row r="13287" spans="1:21" x14ac:dyDescent="0.3">
      <c r="A13287" s="1" t="s">
        <v>19423</v>
      </c>
      <c r="B13287" s="3">
        <v>43904</v>
      </c>
      <c r="C13287" s="1" t="s">
        <v>1585</v>
      </c>
      <c r="D13287" s="2">
        <v>0.89583333333333337</v>
      </c>
      <c r="E13287" s="1" t="s">
        <v>166</v>
      </c>
      <c r="F13287" s="1" t="s">
        <v>239</v>
      </c>
      <c r="G13287" s="1" t="s">
        <v>19424</v>
      </c>
      <c r="H13287" s="1" t="s">
        <v>4013</v>
      </c>
      <c r="I13287" s="1" t="s">
        <v>79</v>
      </c>
      <c r="J13287" s="1" t="s">
        <v>68</v>
      </c>
      <c r="K13287" s="1" t="s">
        <v>29</v>
      </c>
      <c r="L13287" s="1" t="s">
        <v>30</v>
      </c>
      <c r="M13287" s="1" t="s">
        <v>31</v>
      </c>
      <c r="N13287" s="1" t="s">
        <v>32</v>
      </c>
      <c r="O13287">
        <v>2</v>
      </c>
      <c r="P13287">
        <v>0</v>
      </c>
      <c r="Q13287">
        <v>0</v>
      </c>
      <c r="R13287">
        <v>2</v>
      </c>
      <c r="S13287">
        <v>0</v>
      </c>
      <c r="T13287">
        <v>2</v>
      </c>
      <c r="U13287">
        <v>2</v>
      </c>
    </row>
    <row r="13288" spans="1:21" x14ac:dyDescent="0.3">
      <c r="A13288" s="1" t="s">
        <v>19425</v>
      </c>
      <c r="B13288" s="3">
        <v>43904</v>
      </c>
      <c r="C13288" s="1" t="s">
        <v>1585</v>
      </c>
      <c r="D13288" s="2">
        <v>0.94444444444444442</v>
      </c>
      <c r="E13288" s="1" t="s">
        <v>44</v>
      </c>
      <c r="F13288" s="1" t="s">
        <v>45</v>
      </c>
      <c r="G13288" s="1" t="s">
        <v>926</v>
      </c>
      <c r="H13288" s="1" t="s">
        <v>1325</v>
      </c>
      <c r="I13288" s="1" t="s">
        <v>73</v>
      </c>
      <c r="J13288" s="1" t="s">
        <v>49</v>
      </c>
      <c r="K13288" s="1" t="s">
        <v>69</v>
      </c>
      <c r="L13288" s="1" t="s">
        <v>30</v>
      </c>
      <c r="M13288" s="1" t="s">
        <v>42</v>
      </c>
      <c r="N13288" s="1" t="s">
        <v>63</v>
      </c>
      <c r="O13288">
        <v>3</v>
      </c>
      <c r="P13288">
        <v>0</v>
      </c>
      <c r="Q13288">
        <v>0</v>
      </c>
      <c r="R13288">
        <v>0</v>
      </c>
      <c r="S13288">
        <v>3</v>
      </c>
      <c r="T13288">
        <v>0</v>
      </c>
      <c r="U13288">
        <v>2</v>
      </c>
    </row>
    <row r="13289" spans="1:21" x14ac:dyDescent="0.3">
      <c r="A13289" s="1" t="s">
        <v>19426</v>
      </c>
      <c r="B13289" s="3">
        <v>43904</v>
      </c>
      <c r="C13289" s="1" t="s">
        <v>1585</v>
      </c>
      <c r="D13289" s="2">
        <v>0.97222222222222221</v>
      </c>
      <c r="E13289" s="1" t="s">
        <v>146</v>
      </c>
      <c r="F13289" s="1" t="s">
        <v>45</v>
      </c>
      <c r="G13289" s="1" t="s">
        <v>19427</v>
      </c>
      <c r="H13289" s="1" t="s">
        <v>1963</v>
      </c>
      <c r="I13289" s="1" t="s">
        <v>79</v>
      </c>
      <c r="J13289" s="1" t="s">
        <v>158</v>
      </c>
      <c r="K13289" s="1" t="s">
        <v>69</v>
      </c>
      <c r="L13289" s="1" t="s">
        <v>41</v>
      </c>
      <c r="M13289" s="1" t="s">
        <v>42</v>
      </c>
      <c r="N13289" s="1" t="s">
        <v>32</v>
      </c>
      <c r="O13289">
        <v>2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2</v>
      </c>
    </row>
    <row r="13290" spans="1:21" x14ac:dyDescent="0.3">
      <c r="A13290" s="1" t="s">
        <v>19428</v>
      </c>
      <c r="B13290" s="3">
        <v>43904</v>
      </c>
      <c r="C13290" s="1" t="s">
        <v>1585</v>
      </c>
      <c r="D13290" s="2">
        <v>0.94444444444444442</v>
      </c>
      <c r="E13290" s="1" t="s">
        <v>44</v>
      </c>
      <c r="F13290" s="1" t="s">
        <v>100</v>
      </c>
      <c r="G13290" s="1" t="s">
        <v>14435</v>
      </c>
      <c r="H13290" s="1" t="s">
        <v>102</v>
      </c>
      <c r="I13290" s="1" t="s">
        <v>48</v>
      </c>
      <c r="J13290" s="1" t="s">
        <v>74</v>
      </c>
      <c r="K13290" s="1" t="s">
        <v>69</v>
      </c>
      <c r="L13290" s="1" t="s">
        <v>41</v>
      </c>
      <c r="M13290" s="1" t="s">
        <v>42</v>
      </c>
      <c r="N13290" s="1" t="s">
        <v>81</v>
      </c>
      <c r="O13290">
        <v>1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1</v>
      </c>
    </row>
    <row r="13291" spans="1:21" x14ac:dyDescent="0.3">
      <c r="A13291" s="1" t="s">
        <v>19429</v>
      </c>
      <c r="B13291" s="3">
        <v>43904</v>
      </c>
      <c r="C13291" s="1" t="s">
        <v>1585</v>
      </c>
      <c r="D13291" s="2">
        <v>0.98611111111111116</v>
      </c>
      <c r="E13291" s="1" t="s">
        <v>130</v>
      </c>
      <c r="F13291" s="1" t="s">
        <v>126</v>
      </c>
      <c r="G13291" s="1" t="s">
        <v>2944</v>
      </c>
      <c r="H13291" s="1" t="s">
        <v>133</v>
      </c>
      <c r="I13291" s="1" t="s">
        <v>73</v>
      </c>
      <c r="J13291" s="1" t="s">
        <v>158</v>
      </c>
      <c r="K13291" s="1" t="s">
        <v>29</v>
      </c>
      <c r="L13291" s="1" t="s">
        <v>30</v>
      </c>
      <c r="M13291" s="1" t="s">
        <v>42</v>
      </c>
      <c r="N13291" s="1" t="s">
        <v>32</v>
      </c>
      <c r="O13291">
        <v>2</v>
      </c>
      <c r="P13291">
        <v>0</v>
      </c>
      <c r="Q13291">
        <v>1</v>
      </c>
      <c r="R13291">
        <v>0</v>
      </c>
      <c r="S13291">
        <v>1</v>
      </c>
      <c r="T13291">
        <v>1</v>
      </c>
      <c r="U13291">
        <v>2</v>
      </c>
    </row>
    <row r="13292" spans="1:21" x14ac:dyDescent="0.3">
      <c r="A13292" s="1" t="s">
        <v>19430</v>
      </c>
      <c r="B13292" s="3">
        <v>43904</v>
      </c>
      <c r="C13292" s="1" t="s">
        <v>1585</v>
      </c>
      <c r="D13292" s="2">
        <v>0.98958333333333337</v>
      </c>
      <c r="E13292" s="1" t="s">
        <v>58</v>
      </c>
      <c r="F13292" s="1" t="s">
        <v>35</v>
      </c>
      <c r="G13292" s="1" t="s">
        <v>1313</v>
      </c>
      <c r="H13292" s="1" t="s">
        <v>1840</v>
      </c>
      <c r="I13292" s="1" t="s">
        <v>73</v>
      </c>
      <c r="J13292" s="1" t="s">
        <v>49</v>
      </c>
      <c r="K13292" s="1" t="s">
        <v>29</v>
      </c>
      <c r="L13292" s="1" t="s">
        <v>41</v>
      </c>
      <c r="M13292" s="1" t="s">
        <v>42</v>
      </c>
      <c r="N13292" s="1" t="s">
        <v>32</v>
      </c>
      <c r="O13292">
        <v>2</v>
      </c>
      <c r="P13292">
        <v>0</v>
      </c>
      <c r="Q13292">
        <v>1</v>
      </c>
      <c r="R13292">
        <v>0</v>
      </c>
      <c r="S13292">
        <v>1</v>
      </c>
      <c r="T13292">
        <v>1</v>
      </c>
      <c r="U13292">
        <v>2</v>
      </c>
    </row>
    <row r="13293" spans="1:21" x14ac:dyDescent="0.3">
      <c r="A13293" s="1" t="s">
        <v>19431</v>
      </c>
      <c r="B13293" s="3">
        <v>43904</v>
      </c>
      <c r="C13293" s="1" t="s">
        <v>1585</v>
      </c>
      <c r="D13293" s="2">
        <v>0.98611111111111116</v>
      </c>
      <c r="E13293" s="1" t="s">
        <v>44</v>
      </c>
      <c r="F13293" s="1" t="s">
        <v>94</v>
      </c>
      <c r="G13293" s="1" t="s">
        <v>2669</v>
      </c>
      <c r="H13293" s="1" t="s">
        <v>1205</v>
      </c>
      <c r="I13293" s="1" t="s">
        <v>73</v>
      </c>
      <c r="J13293" s="1" t="s">
        <v>56</v>
      </c>
      <c r="K13293" s="1" t="s">
        <v>29</v>
      </c>
      <c r="L13293" s="1" t="s">
        <v>41</v>
      </c>
      <c r="M13293" s="1" t="s">
        <v>31</v>
      </c>
      <c r="N13293" s="1" t="s">
        <v>81</v>
      </c>
      <c r="O13293">
        <v>1</v>
      </c>
      <c r="P13293">
        <v>0</v>
      </c>
      <c r="Q13293">
        <v>0</v>
      </c>
      <c r="R13293">
        <v>1</v>
      </c>
      <c r="S13293">
        <v>0</v>
      </c>
      <c r="T13293">
        <v>1</v>
      </c>
      <c r="U13293">
        <v>1</v>
      </c>
    </row>
    <row r="13294" spans="1:21" x14ac:dyDescent="0.3">
      <c r="A13294" s="1" t="s">
        <v>19432</v>
      </c>
      <c r="B13294" s="3">
        <v>43904</v>
      </c>
      <c r="C13294" s="1" t="s">
        <v>1585</v>
      </c>
      <c r="D13294" s="2">
        <v>0.95833333333333337</v>
      </c>
      <c r="E13294" s="1" t="s">
        <v>130</v>
      </c>
      <c r="F13294" s="1" t="s">
        <v>131</v>
      </c>
      <c r="G13294" s="1" t="s">
        <v>131</v>
      </c>
      <c r="H13294" s="1" t="s">
        <v>133</v>
      </c>
      <c r="I13294" s="1" t="s">
        <v>1178</v>
      </c>
      <c r="J13294" s="1" t="s">
        <v>61</v>
      </c>
      <c r="K13294" s="1" t="s">
        <v>69</v>
      </c>
      <c r="L13294" s="1" t="s">
        <v>41</v>
      </c>
      <c r="M13294" s="1" t="s">
        <v>42</v>
      </c>
      <c r="N13294" s="1" t="s">
        <v>81</v>
      </c>
      <c r="O13294">
        <v>1</v>
      </c>
      <c r="P13294">
        <v>0</v>
      </c>
      <c r="Q13294">
        <v>0</v>
      </c>
      <c r="R13294">
        <v>0</v>
      </c>
      <c r="S13294">
        <v>1</v>
      </c>
      <c r="T13294">
        <v>0</v>
      </c>
      <c r="U13294">
        <v>1</v>
      </c>
    </row>
    <row r="13295" spans="1:21" x14ac:dyDescent="0.3">
      <c r="A13295" s="1" t="s">
        <v>19433</v>
      </c>
      <c r="B13295" s="3">
        <v>43904</v>
      </c>
      <c r="C13295" s="1" t="s">
        <v>1585</v>
      </c>
      <c r="D13295" s="2">
        <v>0.97499999999999998</v>
      </c>
      <c r="E13295" s="1" t="s">
        <v>341</v>
      </c>
      <c r="F13295" s="1" t="s">
        <v>45</v>
      </c>
      <c r="G13295" s="1" t="s">
        <v>19434</v>
      </c>
      <c r="H13295" s="1" t="s">
        <v>1913</v>
      </c>
      <c r="I13295" s="1" t="s">
        <v>48</v>
      </c>
      <c r="J13295" s="1" t="s">
        <v>98</v>
      </c>
      <c r="K13295" s="1" t="s">
        <v>40</v>
      </c>
      <c r="L13295" s="1" t="s">
        <v>41</v>
      </c>
      <c r="M13295" s="1" t="s">
        <v>31</v>
      </c>
      <c r="N13295" s="1" t="s">
        <v>32</v>
      </c>
      <c r="O13295">
        <v>2</v>
      </c>
      <c r="P13295">
        <v>1</v>
      </c>
      <c r="Q13295">
        <v>0</v>
      </c>
      <c r="R13295">
        <v>0</v>
      </c>
      <c r="S13295">
        <v>1</v>
      </c>
      <c r="T13295">
        <v>0</v>
      </c>
      <c r="U13295">
        <v>2</v>
      </c>
    </row>
    <row r="13296" spans="1:21" x14ac:dyDescent="0.3">
      <c r="A13296" s="1" t="s">
        <v>19435</v>
      </c>
      <c r="B13296" s="3">
        <v>43905</v>
      </c>
      <c r="C13296" s="1" t="s">
        <v>1981</v>
      </c>
      <c r="D13296" s="2">
        <v>0.97916666666666663</v>
      </c>
      <c r="E13296" s="1" t="s">
        <v>34</v>
      </c>
      <c r="F13296" s="1" t="s">
        <v>45</v>
      </c>
      <c r="G13296" s="1" t="s">
        <v>7636</v>
      </c>
      <c r="H13296" s="1" t="s">
        <v>298</v>
      </c>
      <c r="I13296" s="1" t="s">
        <v>79</v>
      </c>
      <c r="J13296" s="1" t="s">
        <v>92</v>
      </c>
      <c r="K13296" s="1" t="s">
        <v>29</v>
      </c>
      <c r="L13296" s="1" t="s">
        <v>41</v>
      </c>
      <c r="M13296" s="1" t="s">
        <v>42</v>
      </c>
      <c r="N13296" s="1" t="s">
        <v>32</v>
      </c>
      <c r="O13296">
        <v>1</v>
      </c>
      <c r="P13296">
        <v>0</v>
      </c>
      <c r="Q13296">
        <v>1</v>
      </c>
      <c r="R13296">
        <v>0</v>
      </c>
      <c r="S13296">
        <v>0</v>
      </c>
      <c r="T13296">
        <v>1</v>
      </c>
      <c r="U13296">
        <v>1</v>
      </c>
    </row>
    <row r="13297" spans="1:21" x14ac:dyDescent="0.3">
      <c r="A13297" s="1" t="s">
        <v>19436</v>
      </c>
      <c r="B13297" s="3">
        <v>43905</v>
      </c>
      <c r="C13297" s="1" t="s">
        <v>1981</v>
      </c>
      <c r="D13297" s="2">
        <v>2.7777777777777776E-2</v>
      </c>
      <c r="E13297" s="1" t="s">
        <v>88</v>
      </c>
      <c r="F13297" s="1" t="s">
        <v>89</v>
      </c>
      <c r="G13297" s="1" t="s">
        <v>1861</v>
      </c>
      <c r="H13297" s="1" t="s">
        <v>9875</v>
      </c>
      <c r="I13297" s="1" t="s">
        <v>48</v>
      </c>
      <c r="J13297" s="1" t="s">
        <v>74</v>
      </c>
      <c r="K13297" s="1" t="s">
        <v>29</v>
      </c>
      <c r="L13297" s="1" t="s">
        <v>41</v>
      </c>
      <c r="M13297" s="1" t="s">
        <v>31</v>
      </c>
      <c r="N13297" s="1" t="s">
        <v>208</v>
      </c>
      <c r="O13297">
        <v>1</v>
      </c>
      <c r="P13297">
        <v>0</v>
      </c>
      <c r="Q13297">
        <v>1</v>
      </c>
      <c r="R13297">
        <v>0</v>
      </c>
      <c r="S13297">
        <v>0</v>
      </c>
      <c r="T13297">
        <v>1</v>
      </c>
      <c r="U13297">
        <v>1</v>
      </c>
    </row>
    <row r="13298" spans="1:21" x14ac:dyDescent="0.3">
      <c r="A13298" s="1" t="s">
        <v>19437</v>
      </c>
      <c r="B13298" s="3">
        <v>43904</v>
      </c>
      <c r="C13298" s="1" t="s">
        <v>1585</v>
      </c>
      <c r="D13298" s="2">
        <v>0.95833333333333337</v>
      </c>
      <c r="E13298" s="1" t="s">
        <v>44</v>
      </c>
      <c r="F13298" s="1" t="s">
        <v>45</v>
      </c>
      <c r="G13298" s="1" t="s">
        <v>1573</v>
      </c>
      <c r="H13298" s="1" t="s">
        <v>2420</v>
      </c>
      <c r="I13298" s="1" t="s">
        <v>48</v>
      </c>
      <c r="J13298" s="1" t="s">
        <v>98</v>
      </c>
      <c r="K13298" s="1" t="s">
        <v>29</v>
      </c>
      <c r="L13298" s="1" t="s">
        <v>41</v>
      </c>
      <c r="M13298" s="1" t="s">
        <v>31</v>
      </c>
      <c r="N13298" s="1" t="s">
        <v>32</v>
      </c>
      <c r="O13298">
        <v>6</v>
      </c>
      <c r="P13298">
        <v>0</v>
      </c>
      <c r="Q13298">
        <v>2</v>
      </c>
      <c r="R13298">
        <v>0</v>
      </c>
      <c r="S13298">
        <v>4</v>
      </c>
      <c r="T13298">
        <v>2</v>
      </c>
      <c r="U13298">
        <v>2</v>
      </c>
    </row>
    <row r="13299" spans="1:21" x14ac:dyDescent="0.3">
      <c r="A13299" s="1" t="s">
        <v>19438</v>
      </c>
      <c r="B13299" s="3">
        <v>43904</v>
      </c>
      <c r="C13299" s="1" t="s">
        <v>1585</v>
      </c>
      <c r="D13299" s="2">
        <v>0.83333333333333337</v>
      </c>
      <c r="E13299" s="1" t="s">
        <v>44</v>
      </c>
      <c r="F13299" s="1" t="s">
        <v>100</v>
      </c>
      <c r="G13299" s="1" t="s">
        <v>19439</v>
      </c>
      <c r="H13299" s="1" t="s">
        <v>1102</v>
      </c>
      <c r="I13299" s="1" t="s">
        <v>882</v>
      </c>
      <c r="J13299" s="1" t="s">
        <v>74</v>
      </c>
      <c r="K13299" s="1" t="s">
        <v>29</v>
      </c>
      <c r="L13299" s="1" t="s">
        <v>41</v>
      </c>
      <c r="M13299" s="1" t="s">
        <v>31</v>
      </c>
      <c r="N13299" s="1" t="s">
        <v>276</v>
      </c>
      <c r="O13299">
        <v>1</v>
      </c>
      <c r="P13299">
        <v>0</v>
      </c>
      <c r="Q13299">
        <v>1</v>
      </c>
      <c r="R13299">
        <v>0</v>
      </c>
      <c r="S13299">
        <v>0</v>
      </c>
      <c r="T13299">
        <v>1</v>
      </c>
      <c r="U13299">
        <v>1</v>
      </c>
    </row>
    <row r="13300" spans="1:21" x14ac:dyDescent="0.3">
      <c r="A13300" s="1" t="s">
        <v>19440</v>
      </c>
      <c r="B13300" s="3">
        <v>43905</v>
      </c>
      <c r="C13300" s="1" t="s">
        <v>1981</v>
      </c>
      <c r="D13300" s="2">
        <v>2.0833333333333332E-2</v>
      </c>
      <c r="E13300" s="1" t="s">
        <v>58</v>
      </c>
      <c r="F13300" s="1" t="s">
        <v>35</v>
      </c>
      <c r="G13300" s="1" t="s">
        <v>12715</v>
      </c>
      <c r="H13300" s="1" t="s">
        <v>847</v>
      </c>
      <c r="I13300" s="1" t="s">
        <v>73</v>
      </c>
      <c r="J13300" s="1" t="s">
        <v>158</v>
      </c>
      <c r="K13300" s="1" t="s">
        <v>69</v>
      </c>
      <c r="L13300" s="1" t="s">
        <v>30</v>
      </c>
      <c r="M13300" s="1" t="s">
        <v>42</v>
      </c>
      <c r="N13300" s="1" t="s">
        <v>63</v>
      </c>
      <c r="O13300">
        <v>2</v>
      </c>
      <c r="P13300">
        <v>0</v>
      </c>
      <c r="Q13300">
        <v>0</v>
      </c>
      <c r="R13300">
        <v>0</v>
      </c>
      <c r="S13300">
        <v>2</v>
      </c>
      <c r="T13300">
        <v>0</v>
      </c>
      <c r="U13300">
        <v>2</v>
      </c>
    </row>
    <row r="13301" spans="1:21" x14ac:dyDescent="0.3">
      <c r="A13301" s="1" t="s">
        <v>19441</v>
      </c>
      <c r="B13301" s="3">
        <v>43904</v>
      </c>
      <c r="C13301" s="1" t="s">
        <v>1585</v>
      </c>
      <c r="D13301" s="2">
        <v>0.94444444444444442</v>
      </c>
      <c r="E13301" s="1" t="s">
        <v>83</v>
      </c>
      <c r="F13301" s="1" t="s">
        <v>167</v>
      </c>
      <c r="G13301" s="1" t="s">
        <v>6152</v>
      </c>
      <c r="H13301" s="1" t="s">
        <v>1894</v>
      </c>
      <c r="I13301" s="1" t="s">
        <v>27</v>
      </c>
      <c r="J13301" s="1" t="s">
        <v>28</v>
      </c>
      <c r="K13301" s="1" t="s">
        <v>69</v>
      </c>
      <c r="L13301" s="1" t="s">
        <v>41</v>
      </c>
      <c r="M13301" s="1" t="s">
        <v>31</v>
      </c>
      <c r="N13301" s="1" t="s">
        <v>32</v>
      </c>
      <c r="O13301">
        <v>3</v>
      </c>
      <c r="P13301">
        <v>0</v>
      </c>
      <c r="Q13301">
        <v>0</v>
      </c>
      <c r="R13301">
        <v>0</v>
      </c>
      <c r="S13301">
        <v>3</v>
      </c>
      <c r="T13301">
        <v>0</v>
      </c>
      <c r="U13301">
        <v>1</v>
      </c>
    </row>
    <row r="13302" spans="1:21" x14ac:dyDescent="0.3">
      <c r="A13302" s="1" t="s">
        <v>19442</v>
      </c>
      <c r="B13302" s="3">
        <v>43905</v>
      </c>
      <c r="C13302" s="1" t="s">
        <v>1981</v>
      </c>
      <c r="D13302" s="2">
        <v>1.3194444444444444E-2</v>
      </c>
      <c r="E13302" s="1" t="s">
        <v>108</v>
      </c>
      <c r="F13302" s="1" t="s">
        <v>52</v>
      </c>
      <c r="G13302" s="1" t="s">
        <v>3937</v>
      </c>
      <c r="H13302" s="1" t="s">
        <v>523</v>
      </c>
      <c r="I13302" s="1" t="s">
        <v>73</v>
      </c>
      <c r="J13302" s="1" t="s">
        <v>111</v>
      </c>
      <c r="K13302" s="1" t="s">
        <v>69</v>
      </c>
      <c r="L13302" s="1" t="s">
        <v>164</v>
      </c>
      <c r="M13302" s="1" t="s">
        <v>42</v>
      </c>
      <c r="N13302" s="1" t="s">
        <v>32</v>
      </c>
      <c r="O13302">
        <v>1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1</v>
      </c>
    </row>
    <row r="13303" spans="1:21" x14ac:dyDescent="0.3">
      <c r="A13303" s="1" t="s">
        <v>19443</v>
      </c>
      <c r="B13303" s="3">
        <v>43905</v>
      </c>
      <c r="C13303" s="1" t="s">
        <v>1981</v>
      </c>
      <c r="D13303" s="2">
        <v>1.0416666666666666E-2</v>
      </c>
      <c r="E13303" s="1" t="s">
        <v>154</v>
      </c>
      <c r="F13303" s="1" t="s">
        <v>480</v>
      </c>
      <c r="G13303" s="1" t="s">
        <v>1399</v>
      </c>
      <c r="H13303" s="1" t="s">
        <v>3574</v>
      </c>
      <c r="I13303" s="1" t="s">
        <v>73</v>
      </c>
      <c r="J13303" s="1" t="s">
        <v>92</v>
      </c>
      <c r="K13303" s="1" t="s">
        <v>29</v>
      </c>
      <c r="L13303" s="1" t="s">
        <v>581</v>
      </c>
      <c r="M13303" s="1" t="s">
        <v>31</v>
      </c>
      <c r="N13303" s="1" t="s">
        <v>63</v>
      </c>
      <c r="O13303">
        <v>1</v>
      </c>
      <c r="P13303">
        <v>0</v>
      </c>
      <c r="Q13303">
        <v>1</v>
      </c>
      <c r="R13303">
        <v>0</v>
      </c>
      <c r="S13303">
        <v>0</v>
      </c>
      <c r="T13303">
        <v>1</v>
      </c>
      <c r="U13303">
        <v>1</v>
      </c>
    </row>
    <row r="13304" spans="1:21" x14ac:dyDescent="0.3">
      <c r="A13304" s="1" t="s">
        <v>19444</v>
      </c>
      <c r="B13304" s="3">
        <v>43905</v>
      </c>
      <c r="C13304" s="1" t="s">
        <v>1981</v>
      </c>
      <c r="D13304" s="2">
        <v>9.7222222222222224E-2</v>
      </c>
      <c r="E13304" s="1" t="s">
        <v>88</v>
      </c>
      <c r="F13304" s="1" t="s">
        <v>228</v>
      </c>
      <c r="G13304" s="1" t="s">
        <v>1596</v>
      </c>
      <c r="H13304" s="1" t="s">
        <v>1358</v>
      </c>
      <c r="I13304" s="1" t="s">
        <v>48</v>
      </c>
      <c r="J13304" s="1" t="s">
        <v>56</v>
      </c>
      <c r="K13304" s="1" t="s">
        <v>29</v>
      </c>
      <c r="L13304" s="1" t="s">
        <v>41</v>
      </c>
      <c r="M13304" s="1" t="s">
        <v>31</v>
      </c>
      <c r="N13304" s="1" t="s">
        <v>32</v>
      </c>
      <c r="O13304">
        <v>1</v>
      </c>
      <c r="P13304">
        <v>0</v>
      </c>
      <c r="Q13304">
        <v>0</v>
      </c>
      <c r="R13304">
        <v>1</v>
      </c>
      <c r="S13304">
        <v>0</v>
      </c>
      <c r="T13304">
        <v>1</v>
      </c>
      <c r="U13304">
        <v>1</v>
      </c>
    </row>
    <row r="13305" spans="1:21" x14ac:dyDescent="0.3">
      <c r="A13305" s="1" t="s">
        <v>19445</v>
      </c>
      <c r="B13305" s="3">
        <v>43904</v>
      </c>
      <c r="C13305" s="1" t="s">
        <v>1585</v>
      </c>
      <c r="D13305" s="2">
        <v>0.78472222222222221</v>
      </c>
      <c r="E13305" s="1" t="s">
        <v>238</v>
      </c>
      <c r="F13305" s="1" t="s">
        <v>1937</v>
      </c>
      <c r="G13305" s="1" t="s">
        <v>697</v>
      </c>
      <c r="H13305" s="1" t="s">
        <v>4907</v>
      </c>
      <c r="I13305" s="1" t="s">
        <v>680</v>
      </c>
      <c r="J13305" s="1" t="s">
        <v>74</v>
      </c>
      <c r="K13305" s="1" t="s">
        <v>29</v>
      </c>
      <c r="L13305" s="1" t="s">
        <v>41</v>
      </c>
      <c r="M13305" s="1" t="s">
        <v>31</v>
      </c>
      <c r="N13305" s="1" t="s">
        <v>354</v>
      </c>
      <c r="O13305">
        <v>1</v>
      </c>
      <c r="P13305">
        <v>0</v>
      </c>
      <c r="Q13305">
        <v>1</v>
      </c>
      <c r="R13305">
        <v>0</v>
      </c>
      <c r="S13305">
        <v>0</v>
      </c>
      <c r="T13305">
        <v>1</v>
      </c>
      <c r="U13305">
        <v>1</v>
      </c>
    </row>
    <row r="13306" spans="1:21" x14ac:dyDescent="0.3">
      <c r="A13306" s="1" t="s">
        <v>19446</v>
      </c>
      <c r="B13306" s="3">
        <v>43905</v>
      </c>
      <c r="C13306" s="1" t="s">
        <v>1981</v>
      </c>
      <c r="D13306" s="2">
        <v>0.14583333333333334</v>
      </c>
      <c r="E13306" s="1" t="s">
        <v>44</v>
      </c>
      <c r="F13306" s="1" t="s">
        <v>45</v>
      </c>
      <c r="G13306" s="1" t="s">
        <v>3084</v>
      </c>
      <c r="H13306" s="1" t="s">
        <v>2420</v>
      </c>
      <c r="I13306" s="1" t="s">
        <v>73</v>
      </c>
      <c r="J13306" s="1" t="s">
        <v>74</v>
      </c>
      <c r="K13306" s="1" t="s">
        <v>69</v>
      </c>
      <c r="L13306" s="1" t="s">
        <v>30</v>
      </c>
      <c r="M13306" s="1" t="s">
        <v>31</v>
      </c>
      <c r="N13306" s="1" t="s">
        <v>260</v>
      </c>
      <c r="O13306">
        <v>1</v>
      </c>
      <c r="P13306">
        <v>0</v>
      </c>
      <c r="Q13306">
        <v>0</v>
      </c>
      <c r="R13306">
        <v>0</v>
      </c>
      <c r="S13306">
        <v>1</v>
      </c>
      <c r="T13306">
        <v>0</v>
      </c>
      <c r="U13306">
        <v>1</v>
      </c>
    </row>
    <row r="13307" spans="1:21" x14ac:dyDescent="0.3">
      <c r="A13307" s="1" t="s">
        <v>19447</v>
      </c>
      <c r="B13307" s="3">
        <v>43905</v>
      </c>
      <c r="C13307" s="1" t="s">
        <v>1981</v>
      </c>
      <c r="D13307" s="2">
        <v>0.1875</v>
      </c>
      <c r="E13307" s="1" t="s">
        <v>160</v>
      </c>
      <c r="F13307" s="1" t="s">
        <v>161</v>
      </c>
      <c r="G13307" s="1" t="s">
        <v>19448</v>
      </c>
      <c r="H13307" s="1" t="s">
        <v>1662</v>
      </c>
      <c r="I13307" s="1" t="s">
        <v>55</v>
      </c>
      <c r="J13307" s="1" t="s">
        <v>74</v>
      </c>
      <c r="K13307" s="1" t="s">
        <v>29</v>
      </c>
      <c r="L13307" s="1" t="s">
        <v>41</v>
      </c>
      <c r="M13307" s="1" t="s">
        <v>42</v>
      </c>
      <c r="N13307" s="1" t="s">
        <v>63</v>
      </c>
      <c r="O13307">
        <v>1</v>
      </c>
      <c r="P13307">
        <v>0</v>
      </c>
      <c r="Q13307">
        <v>1</v>
      </c>
      <c r="R13307">
        <v>0</v>
      </c>
      <c r="S13307">
        <v>0</v>
      </c>
      <c r="T13307">
        <v>1</v>
      </c>
      <c r="U13307">
        <v>1</v>
      </c>
    </row>
    <row r="13308" spans="1:21" x14ac:dyDescent="0.3">
      <c r="A13308" s="1" t="s">
        <v>19449</v>
      </c>
      <c r="B13308" s="3">
        <v>43905</v>
      </c>
      <c r="C13308" s="1" t="s">
        <v>1981</v>
      </c>
      <c r="D13308" s="2">
        <v>0.15625</v>
      </c>
      <c r="E13308" s="1" t="s">
        <v>108</v>
      </c>
      <c r="F13308" s="1" t="s">
        <v>239</v>
      </c>
      <c r="G13308" s="1" t="s">
        <v>19450</v>
      </c>
      <c r="H13308" s="1" t="s">
        <v>15752</v>
      </c>
      <c r="I13308" s="1" t="s">
        <v>48</v>
      </c>
      <c r="J13308" s="1" t="s">
        <v>158</v>
      </c>
      <c r="K13308" s="1" t="s">
        <v>40</v>
      </c>
      <c r="L13308" s="1" t="s">
        <v>30</v>
      </c>
      <c r="M13308" s="1" t="s">
        <v>31</v>
      </c>
      <c r="N13308" s="1" t="s">
        <v>81</v>
      </c>
      <c r="O13308">
        <v>2</v>
      </c>
      <c r="P13308">
        <v>1</v>
      </c>
      <c r="Q13308">
        <v>0</v>
      </c>
      <c r="R13308">
        <v>0</v>
      </c>
      <c r="S13308">
        <v>1</v>
      </c>
      <c r="T13308">
        <v>0</v>
      </c>
      <c r="U13308">
        <v>2</v>
      </c>
    </row>
    <row r="13309" spans="1:21" x14ac:dyDescent="0.3">
      <c r="A13309" s="1" t="s">
        <v>19451</v>
      </c>
      <c r="B13309" s="3">
        <v>43905</v>
      </c>
      <c r="C13309" s="1" t="s">
        <v>1981</v>
      </c>
      <c r="D13309" s="2">
        <v>0.20833333333333334</v>
      </c>
      <c r="E13309" s="1" t="s">
        <v>58</v>
      </c>
      <c r="F13309" s="1" t="s">
        <v>76</v>
      </c>
      <c r="G13309" s="1" t="s">
        <v>1997</v>
      </c>
      <c r="H13309" s="1" t="s">
        <v>5182</v>
      </c>
      <c r="I13309" s="1" t="s">
        <v>48</v>
      </c>
      <c r="J13309" s="1" t="s">
        <v>74</v>
      </c>
      <c r="K13309" s="1" t="s">
        <v>29</v>
      </c>
      <c r="L13309" s="1" t="s">
        <v>41</v>
      </c>
      <c r="M13309" s="1" t="s">
        <v>42</v>
      </c>
      <c r="N13309" s="1" t="s">
        <v>63</v>
      </c>
      <c r="O13309">
        <v>1</v>
      </c>
      <c r="P13309">
        <v>0</v>
      </c>
      <c r="Q13309">
        <v>1</v>
      </c>
      <c r="R13309">
        <v>0</v>
      </c>
      <c r="S13309">
        <v>0</v>
      </c>
      <c r="T13309">
        <v>1</v>
      </c>
      <c r="U13309">
        <v>1</v>
      </c>
    </row>
    <row r="13310" spans="1:21" x14ac:dyDescent="0.3">
      <c r="A13310" s="1" t="s">
        <v>19452</v>
      </c>
      <c r="B13310" s="3">
        <v>43905</v>
      </c>
      <c r="C13310" s="1" t="s">
        <v>1981</v>
      </c>
      <c r="D13310" s="2">
        <v>0.21527777777777779</v>
      </c>
      <c r="E13310" s="1" t="s">
        <v>104</v>
      </c>
      <c r="F13310" s="1" t="s">
        <v>1104</v>
      </c>
      <c r="G13310" s="1" t="s">
        <v>6068</v>
      </c>
      <c r="H13310" s="1" t="s">
        <v>1413</v>
      </c>
      <c r="I13310" s="1" t="s">
        <v>55</v>
      </c>
      <c r="J13310" s="1" t="s">
        <v>68</v>
      </c>
      <c r="K13310" s="1" t="s">
        <v>29</v>
      </c>
      <c r="L13310" s="1" t="s">
        <v>41</v>
      </c>
      <c r="M13310" s="1" t="s">
        <v>31</v>
      </c>
      <c r="N13310" s="1" t="s">
        <v>208</v>
      </c>
      <c r="O13310">
        <v>3</v>
      </c>
      <c r="P13310">
        <v>0</v>
      </c>
      <c r="Q13310">
        <v>0</v>
      </c>
      <c r="R13310">
        <v>2</v>
      </c>
      <c r="S13310">
        <v>0</v>
      </c>
      <c r="T13310">
        <v>2</v>
      </c>
      <c r="U13310">
        <v>2</v>
      </c>
    </row>
    <row r="13311" spans="1:21" x14ac:dyDescent="0.3">
      <c r="A13311" s="1" t="s">
        <v>19453</v>
      </c>
      <c r="B13311" s="3">
        <v>43905</v>
      </c>
      <c r="C13311" s="1" t="s">
        <v>1981</v>
      </c>
      <c r="D13311" s="2">
        <v>0.14583333333333334</v>
      </c>
      <c r="E13311" s="1" t="s">
        <v>44</v>
      </c>
      <c r="F13311" s="1" t="s">
        <v>45</v>
      </c>
      <c r="G13311" s="1" t="s">
        <v>728</v>
      </c>
      <c r="H13311" s="1" t="s">
        <v>545</v>
      </c>
      <c r="I13311" s="1" t="s">
        <v>48</v>
      </c>
      <c r="J13311" s="1" t="s">
        <v>56</v>
      </c>
      <c r="K13311" s="1" t="s">
        <v>29</v>
      </c>
      <c r="L13311" s="1" t="s">
        <v>41</v>
      </c>
      <c r="M13311" s="1" t="s">
        <v>80</v>
      </c>
      <c r="N13311" s="1" t="s">
        <v>32</v>
      </c>
      <c r="O13311">
        <v>1</v>
      </c>
      <c r="P13311">
        <v>0</v>
      </c>
      <c r="Q13311">
        <v>1</v>
      </c>
      <c r="R13311">
        <v>0</v>
      </c>
      <c r="S13311">
        <v>0</v>
      </c>
      <c r="T13311">
        <v>1</v>
      </c>
      <c r="U13311">
        <v>1</v>
      </c>
    </row>
    <row r="13312" spans="1:21" x14ac:dyDescent="0.3">
      <c r="A13312" s="1" t="s">
        <v>19454</v>
      </c>
      <c r="B13312" s="3">
        <v>43890</v>
      </c>
      <c r="C13312" s="1" t="s">
        <v>1585</v>
      </c>
      <c r="D13312" s="2">
        <v>0.20833333333333334</v>
      </c>
      <c r="E13312" s="1" t="s">
        <v>113</v>
      </c>
      <c r="F13312" s="1" t="s">
        <v>858</v>
      </c>
      <c r="G13312" s="1" t="s">
        <v>131</v>
      </c>
      <c r="H13312" s="1" t="s">
        <v>4191</v>
      </c>
      <c r="I13312" s="1" t="s">
        <v>97</v>
      </c>
      <c r="J13312" s="1" t="s">
        <v>56</v>
      </c>
      <c r="K13312" s="1" t="s">
        <v>29</v>
      </c>
      <c r="L13312" s="1" t="s">
        <v>30</v>
      </c>
      <c r="M13312" s="1" t="s">
        <v>31</v>
      </c>
      <c r="N13312" s="1" t="s">
        <v>32</v>
      </c>
      <c r="O13312">
        <v>3</v>
      </c>
      <c r="P13312">
        <v>0</v>
      </c>
      <c r="Q13312">
        <v>2</v>
      </c>
      <c r="R13312">
        <v>1</v>
      </c>
      <c r="S13312">
        <v>0</v>
      </c>
      <c r="T13312">
        <v>3</v>
      </c>
      <c r="U13312">
        <v>1</v>
      </c>
    </row>
    <row r="13313" spans="1:21" x14ac:dyDescent="0.3">
      <c r="A13313" s="1" t="s">
        <v>19455</v>
      </c>
      <c r="B13313" s="3">
        <v>43905</v>
      </c>
      <c r="C13313" s="1" t="s">
        <v>1981</v>
      </c>
      <c r="D13313" s="2">
        <v>0.35416666666666669</v>
      </c>
      <c r="E13313" s="1" t="s">
        <v>135</v>
      </c>
      <c r="F13313" s="1" t="s">
        <v>161</v>
      </c>
      <c r="G13313" s="1" t="s">
        <v>9748</v>
      </c>
      <c r="H13313" s="1" t="s">
        <v>5064</v>
      </c>
      <c r="I13313" s="1" t="s">
        <v>55</v>
      </c>
      <c r="J13313" s="1" t="s">
        <v>74</v>
      </c>
      <c r="K13313" s="1" t="s">
        <v>29</v>
      </c>
      <c r="L13313" s="1" t="s">
        <v>41</v>
      </c>
      <c r="M13313" s="1" t="s">
        <v>42</v>
      </c>
      <c r="N13313" s="1" t="s">
        <v>63</v>
      </c>
      <c r="O13313">
        <v>2</v>
      </c>
      <c r="P13313">
        <v>0</v>
      </c>
      <c r="Q13313">
        <v>2</v>
      </c>
      <c r="R13313">
        <v>0</v>
      </c>
      <c r="S13313">
        <v>0</v>
      </c>
      <c r="T13313">
        <v>2</v>
      </c>
      <c r="U13313">
        <v>1</v>
      </c>
    </row>
    <row r="13314" spans="1:21" x14ac:dyDescent="0.3">
      <c r="A13314" s="1" t="s">
        <v>19456</v>
      </c>
      <c r="B13314" s="3">
        <v>43905</v>
      </c>
      <c r="C13314" s="1" t="s">
        <v>1981</v>
      </c>
      <c r="D13314" s="2">
        <v>0.34027777777777779</v>
      </c>
      <c r="E13314" s="1" t="s">
        <v>341</v>
      </c>
      <c r="F13314" s="1" t="s">
        <v>180</v>
      </c>
      <c r="G13314" s="1" t="s">
        <v>1577</v>
      </c>
      <c r="H13314" s="1" t="s">
        <v>726</v>
      </c>
      <c r="I13314" s="1" t="s">
        <v>73</v>
      </c>
      <c r="J13314" s="1" t="s">
        <v>49</v>
      </c>
      <c r="K13314" s="1" t="s">
        <v>29</v>
      </c>
      <c r="L13314" s="1" t="s">
        <v>41</v>
      </c>
      <c r="M13314" s="1" t="s">
        <v>42</v>
      </c>
      <c r="N13314" s="1" t="s">
        <v>32</v>
      </c>
      <c r="O13314">
        <v>2</v>
      </c>
      <c r="P13314">
        <v>0</v>
      </c>
      <c r="Q13314">
        <v>0</v>
      </c>
      <c r="R13314">
        <v>1</v>
      </c>
      <c r="S13314">
        <v>1</v>
      </c>
      <c r="T13314">
        <v>1</v>
      </c>
      <c r="U13314">
        <v>2</v>
      </c>
    </row>
    <row r="13315" spans="1:21" x14ac:dyDescent="0.3">
      <c r="A13315" s="1" t="s">
        <v>19457</v>
      </c>
      <c r="B13315" s="3">
        <v>43905</v>
      </c>
      <c r="C13315" s="1" t="s">
        <v>1981</v>
      </c>
      <c r="D13315" s="2">
        <v>0.38541666666666669</v>
      </c>
      <c r="E13315" s="1" t="s">
        <v>113</v>
      </c>
      <c r="F13315" s="1" t="s">
        <v>35</v>
      </c>
      <c r="G13315" s="1" t="s">
        <v>5076</v>
      </c>
      <c r="H13315" s="1" t="s">
        <v>1386</v>
      </c>
      <c r="I13315" s="1" t="s">
        <v>290</v>
      </c>
      <c r="J13315" s="1" t="s">
        <v>158</v>
      </c>
      <c r="K13315" s="1" t="s">
        <v>29</v>
      </c>
      <c r="L13315" s="1" t="s">
        <v>30</v>
      </c>
      <c r="M13315" s="1" t="s">
        <v>31</v>
      </c>
      <c r="N13315" s="1" t="s">
        <v>63</v>
      </c>
      <c r="O13315">
        <v>2</v>
      </c>
      <c r="P13315">
        <v>0</v>
      </c>
      <c r="Q13315">
        <v>1</v>
      </c>
      <c r="R13315">
        <v>0</v>
      </c>
      <c r="S13315">
        <v>1</v>
      </c>
      <c r="T13315">
        <v>1</v>
      </c>
      <c r="U13315">
        <v>2</v>
      </c>
    </row>
    <row r="13316" spans="1:21" x14ac:dyDescent="0.3">
      <c r="A13316" s="1" t="s">
        <v>19458</v>
      </c>
      <c r="B13316" s="3">
        <v>43905</v>
      </c>
      <c r="C13316" s="1" t="s">
        <v>1981</v>
      </c>
      <c r="D13316" s="2">
        <v>0.36458333333333331</v>
      </c>
      <c r="E13316" s="1" t="s">
        <v>44</v>
      </c>
      <c r="F13316" s="1" t="s">
        <v>35</v>
      </c>
      <c r="G13316" s="1" t="s">
        <v>9544</v>
      </c>
      <c r="H13316" s="1" t="s">
        <v>622</v>
      </c>
      <c r="I13316" s="1" t="s">
        <v>79</v>
      </c>
      <c r="J13316" s="1" t="s">
        <v>92</v>
      </c>
      <c r="K13316" s="1" t="s">
        <v>29</v>
      </c>
      <c r="L13316" s="1" t="s">
        <v>194</v>
      </c>
      <c r="M13316" s="1" t="s">
        <v>31</v>
      </c>
      <c r="N13316" s="1" t="s">
        <v>260</v>
      </c>
      <c r="O13316">
        <v>1</v>
      </c>
      <c r="P13316">
        <v>0</v>
      </c>
      <c r="Q13316">
        <v>1</v>
      </c>
      <c r="R13316">
        <v>0</v>
      </c>
      <c r="S13316">
        <v>0</v>
      </c>
      <c r="T13316">
        <v>1</v>
      </c>
      <c r="U13316">
        <v>1</v>
      </c>
    </row>
    <row r="13317" spans="1:21" x14ac:dyDescent="0.3">
      <c r="A13317" s="1" t="s">
        <v>19459</v>
      </c>
      <c r="B13317" s="3">
        <v>43905</v>
      </c>
      <c r="C13317" s="1" t="s">
        <v>1981</v>
      </c>
      <c r="D13317" s="2">
        <v>0.2951388888888889</v>
      </c>
      <c r="E13317" s="1" t="s">
        <v>44</v>
      </c>
      <c r="F13317" s="1" t="s">
        <v>364</v>
      </c>
      <c r="G13317" s="1" t="s">
        <v>3094</v>
      </c>
      <c r="H13317" s="1" t="s">
        <v>617</v>
      </c>
      <c r="I13317" s="1" t="s">
        <v>55</v>
      </c>
      <c r="J13317" s="1" t="s">
        <v>56</v>
      </c>
      <c r="K13317" s="1" t="s">
        <v>29</v>
      </c>
      <c r="L13317" s="1" t="s">
        <v>41</v>
      </c>
      <c r="M13317" s="1" t="s">
        <v>31</v>
      </c>
      <c r="N13317" s="1" t="s">
        <v>32</v>
      </c>
      <c r="O13317">
        <v>4</v>
      </c>
      <c r="P13317">
        <v>0</v>
      </c>
      <c r="Q13317">
        <v>4</v>
      </c>
      <c r="R13317">
        <v>0</v>
      </c>
      <c r="S13317">
        <v>0</v>
      </c>
      <c r="T13317">
        <v>4</v>
      </c>
      <c r="U13317">
        <v>1</v>
      </c>
    </row>
    <row r="13318" spans="1:21" x14ac:dyDescent="0.3">
      <c r="A13318" s="1" t="s">
        <v>19460</v>
      </c>
      <c r="B13318" s="3">
        <v>43905</v>
      </c>
      <c r="C13318" s="1" t="s">
        <v>1981</v>
      </c>
      <c r="D13318" s="2">
        <v>0.40277777777777779</v>
      </c>
      <c r="E13318" s="1" t="s">
        <v>160</v>
      </c>
      <c r="F13318" s="1" t="s">
        <v>180</v>
      </c>
      <c r="G13318" s="1" t="s">
        <v>15458</v>
      </c>
      <c r="H13318" s="1" t="s">
        <v>614</v>
      </c>
      <c r="I13318" s="1" t="s">
        <v>73</v>
      </c>
      <c r="J13318" s="1" t="s">
        <v>158</v>
      </c>
      <c r="K13318" s="1" t="s">
        <v>29</v>
      </c>
      <c r="L13318" s="1" t="s">
        <v>41</v>
      </c>
      <c r="M13318" s="1" t="s">
        <v>42</v>
      </c>
      <c r="N13318" s="1" t="s">
        <v>32</v>
      </c>
      <c r="O13318">
        <v>3</v>
      </c>
      <c r="P13318">
        <v>0</v>
      </c>
      <c r="Q13318">
        <v>1</v>
      </c>
      <c r="R13318">
        <v>1</v>
      </c>
      <c r="S13318">
        <v>1</v>
      </c>
      <c r="T13318">
        <v>2</v>
      </c>
      <c r="U13318">
        <v>2</v>
      </c>
    </row>
    <row r="13319" spans="1:21" x14ac:dyDescent="0.3">
      <c r="A13319" s="1" t="s">
        <v>19461</v>
      </c>
      <c r="B13319" s="3">
        <v>43905</v>
      </c>
      <c r="C13319" s="1" t="s">
        <v>1981</v>
      </c>
      <c r="D13319" s="2">
        <v>0.43055555555555558</v>
      </c>
      <c r="E13319" s="1" t="s">
        <v>160</v>
      </c>
      <c r="F13319" s="1" t="s">
        <v>429</v>
      </c>
      <c r="G13319" s="1" t="s">
        <v>15053</v>
      </c>
      <c r="H13319" s="1" t="s">
        <v>3713</v>
      </c>
      <c r="I13319" s="1" t="s">
        <v>73</v>
      </c>
      <c r="J13319" s="1" t="s">
        <v>49</v>
      </c>
      <c r="K13319" s="1" t="s">
        <v>29</v>
      </c>
      <c r="L13319" s="1" t="s">
        <v>194</v>
      </c>
      <c r="M13319" s="1" t="s">
        <v>31</v>
      </c>
      <c r="N13319" s="1" t="s">
        <v>32</v>
      </c>
      <c r="O13319">
        <v>5</v>
      </c>
      <c r="P13319">
        <v>0</v>
      </c>
      <c r="Q13319">
        <v>4</v>
      </c>
      <c r="R13319">
        <v>0</v>
      </c>
      <c r="S13319">
        <v>1</v>
      </c>
      <c r="T13319">
        <v>4</v>
      </c>
      <c r="U13319">
        <v>2</v>
      </c>
    </row>
    <row r="13320" spans="1:21" x14ac:dyDescent="0.3">
      <c r="A13320" s="1" t="s">
        <v>19462</v>
      </c>
      <c r="B13320" s="3">
        <v>43905</v>
      </c>
      <c r="C13320" s="1" t="s">
        <v>1981</v>
      </c>
      <c r="D13320" s="2">
        <v>0.21875</v>
      </c>
      <c r="E13320" s="1" t="s">
        <v>160</v>
      </c>
      <c r="F13320" s="1" t="s">
        <v>196</v>
      </c>
      <c r="G13320" s="1" t="s">
        <v>19463</v>
      </c>
      <c r="H13320" s="1" t="s">
        <v>1240</v>
      </c>
      <c r="I13320" s="1" t="s">
        <v>73</v>
      </c>
      <c r="J13320" s="1" t="s">
        <v>56</v>
      </c>
      <c r="K13320" s="1" t="s">
        <v>29</v>
      </c>
      <c r="L13320" s="1" t="s">
        <v>41</v>
      </c>
      <c r="M13320" s="1" t="s">
        <v>31</v>
      </c>
      <c r="N13320" s="1" t="s">
        <v>32</v>
      </c>
      <c r="O13320">
        <v>1</v>
      </c>
      <c r="P13320">
        <v>0</v>
      </c>
      <c r="Q13320">
        <v>1</v>
      </c>
      <c r="R13320">
        <v>0</v>
      </c>
      <c r="S13320">
        <v>0</v>
      </c>
      <c r="T13320">
        <v>1</v>
      </c>
      <c r="U13320">
        <v>1</v>
      </c>
    </row>
    <row r="13321" spans="1:21" x14ac:dyDescent="0.3">
      <c r="A13321" s="1" t="s">
        <v>19464</v>
      </c>
      <c r="B13321" s="3">
        <v>43905</v>
      </c>
      <c r="C13321" s="1" t="s">
        <v>1981</v>
      </c>
      <c r="D13321" s="2">
        <v>0.5625</v>
      </c>
      <c r="E13321" s="1" t="s">
        <v>113</v>
      </c>
      <c r="F13321" s="1" t="s">
        <v>131</v>
      </c>
      <c r="G13321" s="1" t="s">
        <v>17227</v>
      </c>
      <c r="H13321" s="1" t="s">
        <v>691</v>
      </c>
      <c r="I13321" s="1" t="s">
        <v>55</v>
      </c>
      <c r="J13321" s="1" t="s">
        <v>61</v>
      </c>
      <c r="K13321" s="1" t="s">
        <v>29</v>
      </c>
      <c r="L13321" s="1" t="s">
        <v>41</v>
      </c>
      <c r="M13321" s="1" t="s">
        <v>31</v>
      </c>
      <c r="N13321" s="1" t="s">
        <v>276</v>
      </c>
      <c r="O13321">
        <v>2</v>
      </c>
      <c r="P13321">
        <v>0</v>
      </c>
      <c r="Q13321">
        <v>0</v>
      </c>
      <c r="R13321">
        <v>2</v>
      </c>
      <c r="S13321">
        <v>0</v>
      </c>
      <c r="T13321">
        <v>2</v>
      </c>
      <c r="U13321">
        <v>1</v>
      </c>
    </row>
    <row r="13322" spans="1:21" x14ac:dyDescent="0.3">
      <c r="A13322" s="1" t="s">
        <v>19465</v>
      </c>
      <c r="B13322" s="3">
        <v>43905</v>
      </c>
      <c r="C13322" s="1" t="s">
        <v>1981</v>
      </c>
      <c r="D13322" s="2">
        <v>0.54166666666666663</v>
      </c>
      <c r="E13322" s="1" t="s">
        <v>243</v>
      </c>
      <c r="F13322" s="1" t="s">
        <v>308</v>
      </c>
      <c r="G13322" s="1" t="s">
        <v>19466</v>
      </c>
      <c r="H13322" s="1" t="s">
        <v>15089</v>
      </c>
      <c r="I13322" s="1" t="s">
        <v>73</v>
      </c>
      <c r="J13322" s="1" t="s">
        <v>68</v>
      </c>
      <c r="K13322" s="1" t="s">
        <v>29</v>
      </c>
      <c r="L13322" s="1" t="s">
        <v>30</v>
      </c>
      <c r="M13322" s="1" t="s">
        <v>31</v>
      </c>
      <c r="N13322" s="1" t="s">
        <v>81</v>
      </c>
      <c r="O13322">
        <v>2</v>
      </c>
      <c r="P13322">
        <v>0</v>
      </c>
      <c r="Q13322">
        <v>0</v>
      </c>
      <c r="R13322">
        <v>1</v>
      </c>
      <c r="S13322">
        <v>1</v>
      </c>
      <c r="T13322">
        <v>1</v>
      </c>
      <c r="U13322">
        <v>2</v>
      </c>
    </row>
    <row r="13323" spans="1:21" x14ac:dyDescent="0.3">
      <c r="A13323" s="1" t="s">
        <v>19467</v>
      </c>
      <c r="B13323" s="3">
        <v>43905</v>
      </c>
      <c r="C13323" s="1" t="s">
        <v>1981</v>
      </c>
      <c r="D13323" s="2">
        <v>0.53125</v>
      </c>
      <c r="E13323" s="1" t="s">
        <v>44</v>
      </c>
      <c r="F13323" s="1" t="s">
        <v>45</v>
      </c>
      <c r="G13323" s="1" t="s">
        <v>3336</v>
      </c>
      <c r="H13323" s="1" t="s">
        <v>47</v>
      </c>
      <c r="I13323" s="1" t="s">
        <v>73</v>
      </c>
      <c r="J13323" s="1" t="s">
        <v>49</v>
      </c>
      <c r="K13323" s="1" t="s">
        <v>29</v>
      </c>
      <c r="L13323" s="1" t="s">
        <v>194</v>
      </c>
      <c r="M13323" s="1" t="s">
        <v>42</v>
      </c>
      <c r="N13323" s="1" t="s">
        <v>32</v>
      </c>
      <c r="O13323">
        <v>2</v>
      </c>
      <c r="P13323">
        <v>0</v>
      </c>
      <c r="Q13323">
        <v>2</v>
      </c>
      <c r="R13323">
        <v>0</v>
      </c>
      <c r="S13323">
        <v>0</v>
      </c>
      <c r="T13323">
        <v>2</v>
      </c>
      <c r="U13323">
        <v>2</v>
      </c>
    </row>
    <row r="13324" spans="1:21" x14ac:dyDescent="0.3">
      <c r="A13324" s="1" t="s">
        <v>19468</v>
      </c>
      <c r="B13324" s="3">
        <v>43905</v>
      </c>
      <c r="C13324" s="1" t="s">
        <v>1981</v>
      </c>
      <c r="D13324" s="2">
        <v>0.53125</v>
      </c>
      <c r="E13324" s="1" t="s">
        <v>113</v>
      </c>
      <c r="F13324" s="1" t="s">
        <v>45</v>
      </c>
      <c r="G13324" s="1" t="s">
        <v>2362</v>
      </c>
      <c r="H13324" s="1" t="s">
        <v>7050</v>
      </c>
      <c r="I13324" s="1" t="s">
        <v>55</v>
      </c>
      <c r="J13324" s="1" t="s">
        <v>98</v>
      </c>
      <c r="K13324" s="1" t="s">
        <v>29</v>
      </c>
      <c r="L13324" s="1" t="s">
        <v>41</v>
      </c>
      <c r="M13324" s="1" t="s">
        <v>31</v>
      </c>
      <c r="N13324" s="1" t="s">
        <v>63</v>
      </c>
      <c r="O13324">
        <v>4</v>
      </c>
      <c r="P13324">
        <v>0</v>
      </c>
      <c r="Q13324">
        <v>2</v>
      </c>
      <c r="R13324">
        <v>1</v>
      </c>
      <c r="S13324">
        <v>1</v>
      </c>
      <c r="T13324">
        <v>3</v>
      </c>
      <c r="U13324">
        <v>2</v>
      </c>
    </row>
    <row r="13325" spans="1:21" x14ac:dyDescent="0.3">
      <c r="A13325" s="1" t="s">
        <v>19469</v>
      </c>
      <c r="B13325" s="3">
        <v>43905</v>
      </c>
      <c r="C13325" s="1" t="s">
        <v>1981</v>
      </c>
      <c r="D13325" s="2">
        <v>0.44444444444444442</v>
      </c>
      <c r="E13325" s="1" t="s">
        <v>154</v>
      </c>
      <c r="F13325" s="1" t="s">
        <v>167</v>
      </c>
      <c r="G13325" s="1" t="s">
        <v>2109</v>
      </c>
      <c r="H13325" s="1" t="s">
        <v>2027</v>
      </c>
      <c r="I13325" s="1" t="s">
        <v>79</v>
      </c>
      <c r="J13325" s="1" t="s">
        <v>68</v>
      </c>
      <c r="K13325" s="1" t="s">
        <v>29</v>
      </c>
      <c r="L13325" s="1" t="s">
        <v>194</v>
      </c>
      <c r="M13325" s="1" t="s">
        <v>31</v>
      </c>
      <c r="N13325" s="1" t="s">
        <v>32</v>
      </c>
      <c r="O13325">
        <v>3</v>
      </c>
      <c r="P13325">
        <v>0</v>
      </c>
      <c r="Q13325">
        <v>0</v>
      </c>
      <c r="R13325">
        <v>1</v>
      </c>
      <c r="S13325">
        <v>1</v>
      </c>
      <c r="T13325">
        <v>1</v>
      </c>
      <c r="U13325">
        <v>3</v>
      </c>
    </row>
    <row r="13326" spans="1:21" x14ac:dyDescent="0.3">
      <c r="A13326" s="1" t="s">
        <v>19470</v>
      </c>
      <c r="B13326" s="3">
        <v>43905</v>
      </c>
      <c r="C13326" s="1" t="s">
        <v>1981</v>
      </c>
      <c r="D13326" s="2">
        <v>0.54166666666666663</v>
      </c>
      <c r="E13326" s="1" t="s">
        <v>135</v>
      </c>
      <c r="F13326" s="1" t="s">
        <v>35</v>
      </c>
      <c r="G13326" s="1" t="s">
        <v>6347</v>
      </c>
      <c r="H13326" s="1" t="s">
        <v>4111</v>
      </c>
      <c r="I13326" s="1" t="s">
        <v>331</v>
      </c>
      <c r="J13326" s="1" t="s">
        <v>92</v>
      </c>
      <c r="K13326" s="1" t="s">
        <v>29</v>
      </c>
      <c r="L13326" s="1" t="s">
        <v>194</v>
      </c>
      <c r="M13326" s="1" t="s">
        <v>42</v>
      </c>
      <c r="N13326" s="1" t="s">
        <v>32</v>
      </c>
      <c r="O13326">
        <v>2</v>
      </c>
      <c r="P13326">
        <v>0</v>
      </c>
      <c r="Q13326">
        <v>2</v>
      </c>
      <c r="R13326">
        <v>0</v>
      </c>
      <c r="S13326">
        <v>0</v>
      </c>
      <c r="T13326">
        <v>2</v>
      </c>
      <c r="U13326">
        <v>1</v>
      </c>
    </row>
    <row r="13327" spans="1:21" x14ac:dyDescent="0.3">
      <c r="A13327" s="1" t="s">
        <v>19471</v>
      </c>
      <c r="B13327" s="3">
        <v>43905</v>
      </c>
      <c r="C13327" s="1" t="s">
        <v>1981</v>
      </c>
      <c r="D13327" s="2">
        <v>0.45833333333333331</v>
      </c>
      <c r="E13327" s="1" t="s">
        <v>34</v>
      </c>
      <c r="F13327" s="1" t="s">
        <v>425</v>
      </c>
      <c r="G13327" s="1" t="s">
        <v>77</v>
      </c>
      <c r="H13327" s="1" t="s">
        <v>879</v>
      </c>
      <c r="I13327" s="1" t="s">
        <v>48</v>
      </c>
      <c r="J13327" s="1" t="s">
        <v>92</v>
      </c>
      <c r="K13327" s="1" t="s">
        <v>69</v>
      </c>
      <c r="L13327" s="1" t="s">
        <v>41</v>
      </c>
      <c r="M13327" s="1" t="s">
        <v>31</v>
      </c>
      <c r="N13327" s="1" t="s">
        <v>260</v>
      </c>
      <c r="O13327">
        <v>1</v>
      </c>
      <c r="P13327">
        <v>0</v>
      </c>
      <c r="Q13327">
        <v>0</v>
      </c>
      <c r="R13327">
        <v>0</v>
      </c>
      <c r="S13327">
        <v>1</v>
      </c>
      <c r="T13327">
        <v>0</v>
      </c>
      <c r="U13327">
        <v>1</v>
      </c>
    </row>
    <row r="13328" spans="1:21" x14ac:dyDescent="0.3">
      <c r="A13328" s="1" t="s">
        <v>19472</v>
      </c>
      <c r="B13328" s="3">
        <v>43905</v>
      </c>
      <c r="C13328" s="1" t="s">
        <v>1981</v>
      </c>
      <c r="D13328" s="2">
        <v>0.29166666666666669</v>
      </c>
      <c r="E13328" s="1" t="s">
        <v>44</v>
      </c>
      <c r="F13328" s="1" t="s">
        <v>45</v>
      </c>
      <c r="G13328" s="1" t="s">
        <v>2551</v>
      </c>
      <c r="H13328" s="1" t="s">
        <v>415</v>
      </c>
      <c r="I13328" s="1" t="s">
        <v>48</v>
      </c>
      <c r="J13328" s="1" t="s">
        <v>61</v>
      </c>
      <c r="K13328" s="1" t="s">
        <v>29</v>
      </c>
      <c r="L13328" s="1" t="s">
        <v>41</v>
      </c>
      <c r="M13328" s="1" t="s">
        <v>42</v>
      </c>
      <c r="N13328" s="1" t="s">
        <v>32</v>
      </c>
      <c r="O13328">
        <v>1</v>
      </c>
      <c r="P13328">
        <v>0</v>
      </c>
      <c r="Q13328">
        <v>1</v>
      </c>
      <c r="R13328">
        <v>0</v>
      </c>
      <c r="S13328">
        <v>0</v>
      </c>
      <c r="T13328">
        <v>1</v>
      </c>
      <c r="U13328">
        <v>1</v>
      </c>
    </row>
    <row r="13329" spans="1:21" x14ac:dyDescent="0.3">
      <c r="A13329" s="1" t="s">
        <v>19473</v>
      </c>
      <c r="B13329" s="3">
        <v>43905</v>
      </c>
      <c r="C13329" s="1" t="s">
        <v>1981</v>
      </c>
      <c r="D13329" s="2">
        <v>0.58333333333333337</v>
      </c>
      <c r="E13329" s="1" t="s">
        <v>44</v>
      </c>
      <c r="F13329" s="1" t="s">
        <v>45</v>
      </c>
      <c r="G13329" s="1" t="s">
        <v>4766</v>
      </c>
      <c r="H13329" s="1" t="s">
        <v>415</v>
      </c>
      <c r="I13329" s="1" t="s">
        <v>73</v>
      </c>
      <c r="J13329" s="1" t="s">
        <v>68</v>
      </c>
      <c r="K13329" s="1" t="s">
        <v>69</v>
      </c>
      <c r="L13329" s="1" t="s">
        <v>41</v>
      </c>
      <c r="M13329" s="1" t="s">
        <v>42</v>
      </c>
      <c r="N13329" s="1" t="s">
        <v>32</v>
      </c>
      <c r="O13329">
        <v>2</v>
      </c>
      <c r="P13329">
        <v>0</v>
      </c>
      <c r="Q13329">
        <v>0</v>
      </c>
      <c r="R13329">
        <v>0</v>
      </c>
      <c r="S13329">
        <v>2</v>
      </c>
      <c r="T13329">
        <v>0</v>
      </c>
      <c r="U13329">
        <v>2</v>
      </c>
    </row>
    <row r="13330" spans="1:21" x14ac:dyDescent="0.3">
      <c r="A13330" s="1" t="s">
        <v>19474</v>
      </c>
      <c r="B13330" s="3">
        <v>43905</v>
      </c>
      <c r="C13330" s="1" t="s">
        <v>1981</v>
      </c>
      <c r="D13330" s="2">
        <v>0.53472222222222221</v>
      </c>
      <c r="E13330" s="1" t="s">
        <v>135</v>
      </c>
      <c r="F13330" s="1" t="s">
        <v>35</v>
      </c>
      <c r="G13330" s="1" t="s">
        <v>5205</v>
      </c>
      <c r="H13330" s="1" t="s">
        <v>752</v>
      </c>
      <c r="I13330" s="1" t="s">
        <v>48</v>
      </c>
      <c r="J13330" s="1" t="s">
        <v>74</v>
      </c>
      <c r="K13330" s="1" t="s">
        <v>69</v>
      </c>
      <c r="L13330" s="1" t="s">
        <v>41</v>
      </c>
      <c r="M13330" s="1" t="s">
        <v>42</v>
      </c>
      <c r="N13330" s="1" t="s">
        <v>32</v>
      </c>
      <c r="O13330">
        <v>1</v>
      </c>
      <c r="P13330">
        <v>0</v>
      </c>
      <c r="Q13330">
        <v>0</v>
      </c>
      <c r="R13330">
        <v>0</v>
      </c>
      <c r="S13330">
        <v>1</v>
      </c>
      <c r="T13330">
        <v>0</v>
      </c>
      <c r="U13330">
        <v>1</v>
      </c>
    </row>
    <row r="13331" spans="1:21" x14ac:dyDescent="0.3">
      <c r="A13331" s="1" t="s">
        <v>19475</v>
      </c>
      <c r="B13331" s="3">
        <v>43905</v>
      </c>
      <c r="C13331" s="1" t="s">
        <v>1981</v>
      </c>
      <c r="D13331" s="2">
        <v>0.43055555555555558</v>
      </c>
      <c r="E13331" s="1" t="s">
        <v>88</v>
      </c>
      <c r="F13331" s="1" t="s">
        <v>2896</v>
      </c>
      <c r="G13331" s="1" t="s">
        <v>15057</v>
      </c>
      <c r="H13331" s="1" t="s">
        <v>866</v>
      </c>
      <c r="I13331" s="1" t="s">
        <v>73</v>
      </c>
      <c r="J13331" s="1" t="s">
        <v>68</v>
      </c>
      <c r="K13331" s="1" t="s">
        <v>29</v>
      </c>
      <c r="L13331" s="1" t="s">
        <v>30</v>
      </c>
      <c r="M13331" s="1" t="s">
        <v>31</v>
      </c>
      <c r="N13331" s="1" t="s">
        <v>32</v>
      </c>
      <c r="O13331">
        <v>8</v>
      </c>
      <c r="P13331">
        <v>0</v>
      </c>
      <c r="Q13331">
        <v>4</v>
      </c>
      <c r="R13331">
        <v>0</v>
      </c>
      <c r="S13331">
        <v>4</v>
      </c>
      <c r="T13331">
        <v>4</v>
      </c>
      <c r="U13331">
        <v>2</v>
      </c>
    </row>
    <row r="13332" spans="1:21" x14ac:dyDescent="0.3">
      <c r="A13332" s="1" t="s">
        <v>19476</v>
      </c>
      <c r="B13332" s="3">
        <v>43905</v>
      </c>
      <c r="C13332" s="1" t="s">
        <v>1981</v>
      </c>
      <c r="D13332" s="2">
        <v>0.25694444444444442</v>
      </c>
      <c r="E13332" s="1" t="s">
        <v>88</v>
      </c>
      <c r="F13332" s="1" t="s">
        <v>35</v>
      </c>
      <c r="G13332" s="1" t="s">
        <v>19477</v>
      </c>
      <c r="H13332" s="1" t="s">
        <v>1938</v>
      </c>
      <c r="I13332" s="1" t="s">
        <v>48</v>
      </c>
      <c r="J13332" s="1" t="s">
        <v>49</v>
      </c>
      <c r="K13332" s="1" t="s">
        <v>69</v>
      </c>
      <c r="L13332" s="1" t="s">
        <v>41</v>
      </c>
      <c r="M13332" s="1" t="s">
        <v>42</v>
      </c>
      <c r="N13332" s="1" t="s">
        <v>32</v>
      </c>
      <c r="O13332">
        <v>2</v>
      </c>
      <c r="P13332">
        <v>0</v>
      </c>
      <c r="Q13332">
        <v>0</v>
      </c>
      <c r="R13332">
        <v>0</v>
      </c>
      <c r="S13332">
        <v>2</v>
      </c>
      <c r="T13332">
        <v>0</v>
      </c>
      <c r="U13332">
        <v>2</v>
      </c>
    </row>
    <row r="13333" spans="1:21" x14ac:dyDescent="0.3">
      <c r="A13333" s="1" t="s">
        <v>19478</v>
      </c>
      <c r="B13333" s="3">
        <v>43905</v>
      </c>
      <c r="C13333" s="1" t="s">
        <v>1981</v>
      </c>
      <c r="D13333" s="2">
        <v>0.56944444444444442</v>
      </c>
      <c r="E13333" s="1" t="s">
        <v>44</v>
      </c>
      <c r="F13333" s="1" t="s">
        <v>45</v>
      </c>
      <c r="G13333" s="1" t="s">
        <v>7503</v>
      </c>
      <c r="H13333" s="1" t="s">
        <v>1071</v>
      </c>
      <c r="I13333" s="1" t="s">
        <v>267</v>
      </c>
      <c r="J13333" s="1" t="s">
        <v>92</v>
      </c>
      <c r="K13333" s="1" t="s">
        <v>29</v>
      </c>
      <c r="L13333" s="1" t="s">
        <v>194</v>
      </c>
      <c r="M13333" s="1" t="s">
        <v>42</v>
      </c>
      <c r="N13333" s="1" t="s">
        <v>63</v>
      </c>
      <c r="O13333">
        <v>2</v>
      </c>
      <c r="P13333">
        <v>0</v>
      </c>
      <c r="Q13333">
        <v>2</v>
      </c>
      <c r="R13333">
        <v>0</v>
      </c>
      <c r="S13333">
        <v>0</v>
      </c>
      <c r="T13333">
        <v>2</v>
      </c>
      <c r="U13333">
        <v>1</v>
      </c>
    </row>
    <row r="13334" spans="1:21" x14ac:dyDescent="0.3">
      <c r="A13334" s="1" t="s">
        <v>19479</v>
      </c>
      <c r="B13334" s="3">
        <v>43879</v>
      </c>
      <c r="C13334" s="1" t="s">
        <v>2625</v>
      </c>
      <c r="D13334" s="2">
        <v>4.1666666666666664E-2</v>
      </c>
      <c r="E13334" s="1" t="s">
        <v>113</v>
      </c>
      <c r="F13334" s="1" t="s">
        <v>463</v>
      </c>
      <c r="G13334" s="1" t="s">
        <v>878</v>
      </c>
      <c r="H13334" s="1" t="s">
        <v>825</v>
      </c>
      <c r="I13334" s="1" t="s">
        <v>55</v>
      </c>
      <c r="J13334" s="1" t="s">
        <v>98</v>
      </c>
      <c r="K13334" s="1" t="s">
        <v>40</v>
      </c>
      <c r="L13334" s="1" t="s">
        <v>41</v>
      </c>
      <c r="M13334" s="1" t="s">
        <v>31</v>
      </c>
      <c r="N13334" s="1" t="s">
        <v>32</v>
      </c>
      <c r="O13334">
        <v>2</v>
      </c>
      <c r="P13334">
        <v>1</v>
      </c>
      <c r="Q13334">
        <v>0</v>
      </c>
      <c r="R13334">
        <v>1</v>
      </c>
      <c r="S13334">
        <v>0</v>
      </c>
      <c r="T13334">
        <v>1</v>
      </c>
      <c r="U13334">
        <v>2</v>
      </c>
    </row>
    <row r="13335" spans="1:21" x14ac:dyDescent="0.3">
      <c r="A13335" s="1" t="s">
        <v>19480</v>
      </c>
      <c r="B13335" s="3">
        <v>43905</v>
      </c>
      <c r="C13335" s="1" t="s">
        <v>1981</v>
      </c>
      <c r="D13335" s="2">
        <v>0.4513888888888889</v>
      </c>
      <c r="E13335" s="1" t="s">
        <v>120</v>
      </c>
      <c r="F13335" s="1" t="s">
        <v>905</v>
      </c>
      <c r="G13335" s="1" t="s">
        <v>297</v>
      </c>
      <c r="H13335" s="1" t="s">
        <v>555</v>
      </c>
      <c r="I13335" s="1" t="s">
        <v>73</v>
      </c>
      <c r="J13335" s="1" t="s">
        <v>74</v>
      </c>
      <c r="K13335" s="1" t="s">
        <v>69</v>
      </c>
      <c r="L13335" s="1" t="s">
        <v>164</v>
      </c>
      <c r="M13335" s="1" t="s">
        <v>42</v>
      </c>
      <c r="N13335" s="1" t="s">
        <v>354</v>
      </c>
      <c r="O13335">
        <v>1</v>
      </c>
      <c r="P13335">
        <v>0</v>
      </c>
      <c r="Q13335">
        <v>0</v>
      </c>
      <c r="R13335">
        <v>0</v>
      </c>
      <c r="S13335">
        <v>1</v>
      </c>
      <c r="T13335">
        <v>0</v>
      </c>
      <c r="U13335">
        <v>1</v>
      </c>
    </row>
    <row r="13336" spans="1:21" x14ac:dyDescent="0.3">
      <c r="A13336" s="1" t="s">
        <v>19481</v>
      </c>
      <c r="B13336" s="3">
        <v>43905</v>
      </c>
      <c r="C13336" s="1" t="s">
        <v>1981</v>
      </c>
      <c r="D13336" s="2">
        <v>0.54166666666666663</v>
      </c>
      <c r="E13336" s="1" t="s">
        <v>104</v>
      </c>
      <c r="F13336" s="1" t="s">
        <v>45</v>
      </c>
      <c r="G13336" s="1" t="s">
        <v>19482</v>
      </c>
      <c r="H13336" s="1" t="s">
        <v>14988</v>
      </c>
      <c r="I13336" s="1" t="s">
        <v>27</v>
      </c>
      <c r="J13336" s="1" t="s">
        <v>56</v>
      </c>
      <c r="K13336" s="1" t="s">
        <v>29</v>
      </c>
      <c r="L13336" s="1" t="s">
        <v>164</v>
      </c>
      <c r="M13336" s="1" t="s">
        <v>42</v>
      </c>
      <c r="N13336" s="1" t="s">
        <v>63</v>
      </c>
      <c r="O13336">
        <v>1</v>
      </c>
      <c r="P13336">
        <v>0</v>
      </c>
      <c r="Q13336">
        <v>1</v>
      </c>
      <c r="R13336">
        <v>0</v>
      </c>
      <c r="S13336">
        <v>0</v>
      </c>
      <c r="T13336">
        <v>1</v>
      </c>
      <c r="U13336">
        <v>1</v>
      </c>
    </row>
    <row r="13337" spans="1:21" x14ac:dyDescent="0.3">
      <c r="A13337" s="1" t="s">
        <v>19483</v>
      </c>
      <c r="B13337" s="3">
        <v>43905</v>
      </c>
      <c r="C13337" s="1" t="s">
        <v>1981</v>
      </c>
      <c r="D13337" s="2">
        <v>0.48958333333333331</v>
      </c>
      <c r="E13337" s="1" t="s">
        <v>104</v>
      </c>
      <c r="F13337" s="1" t="s">
        <v>45</v>
      </c>
      <c r="G13337" s="1" t="s">
        <v>11949</v>
      </c>
      <c r="H13337" s="1" t="s">
        <v>1048</v>
      </c>
      <c r="I13337" s="1" t="s">
        <v>38</v>
      </c>
      <c r="J13337" s="1" t="s">
        <v>39</v>
      </c>
      <c r="K13337" s="1" t="s">
        <v>29</v>
      </c>
      <c r="L13337" s="1" t="s">
        <v>41</v>
      </c>
      <c r="M13337" s="1" t="s">
        <v>42</v>
      </c>
      <c r="N13337" s="1" t="s">
        <v>32</v>
      </c>
      <c r="O13337">
        <v>3</v>
      </c>
      <c r="P13337">
        <v>0</v>
      </c>
      <c r="Q13337">
        <v>1</v>
      </c>
      <c r="R13337">
        <v>0</v>
      </c>
      <c r="S13337">
        <v>1</v>
      </c>
      <c r="T13337">
        <v>1</v>
      </c>
      <c r="U13337">
        <v>1</v>
      </c>
    </row>
    <row r="13338" spans="1:21" x14ac:dyDescent="0.3">
      <c r="A13338" s="1" t="s">
        <v>19484</v>
      </c>
      <c r="B13338" s="3">
        <v>43905</v>
      </c>
      <c r="C13338" s="1" t="s">
        <v>1981</v>
      </c>
      <c r="D13338" s="2">
        <v>0.58333333333333337</v>
      </c>
      <c r="E13338" s="1" t="s">
        <v>58</v>
      </c>
      <c r="F13338" s="1" t="s">
        <v>35</v>
      </c>
      <c r="G13338" s="1" t="s">
        <v>1157</v>
      </c>
      <c r="H13338" s="1" t="s">
        <v>10363</v>
      </c>
      <c r="I13338" s="1" t="s">
        <v>73</v>
      </c>
      <c r="J13338" s="1" t="s">
        <v>111</v>
      </c>
      <c r="K13338" s="1" t="s">
        <v>29</v>
      </c>
      <c r="L13338" s="1" t="s">
        <v>41</v>
      </c>
      <c r="M13338" s="1" t="s">
        <v>42</v>
      </c>
      <c r="N13338" s="1" t="s">
        <v>63</v>
      </c>
      <c r="O13338">
        <v>2</v>
      </c>
      <c r="P13338">
        <v>0</v>
      </c>
      <c r="Q13338">
        <v>2</v>
      </c>
      <c r="R13338">
        <v>0</v>
      </c>
      <c r="S13338">
        <v>0</v>
      </c>
      <c r="T13338">
        <v>2</v>
      </c>
      <c r="U13338">
        <v>1</v>
      </c>
    </row>
    <row r="13339" spans="1:21" x14ac:dyDescent="0.3">
      <c r="A13339" s="1" t="s">
        <v>19485</v>
      </c>
      <c r="B13339" s="3">
        <v>43905</v>
      </c>
      <c r="C13339" s="1" t="s">
        <v>1981</v>
      </c>
      <c r="D13339" s="2">
        <v>0.3263888888888889</v>
      </c>
      <c r="E13339" s="1" t="s">
        <v>160</v>
      </c>
      <c r="F13339" s="1" t="s">
        <v>161</v>
      </c>
      <c r="G13339" s="1" t="s">
        <v>19486</v>
      </c>
      <c r="H13339" s="1" t="s">
        <v>620</v>
      </c>
      <c r="I13339" s="1" t="s">
        <v>290</v>
      </c>
      <c r="J13339" s="1" t="s">
        <v>49</v>
      </c>
      <c r="K13339" s="1" t="s">
        <v>29</v>
      </c>
      <c r="L13339" s="1" t="s">
        <v>41</v>
      </c>
      <c r="M13339" s="1" t="s">
        <v>42</v>
      </c>
      <c r="N13339" s="1" t="s">
        <v>32</v>
      </c>
      <c r="O13339">
        <v>2</v>
      </c>
      <c r="P13339">
        <v>0</v>
      </c>
      <c r="Q13339">
        <v>1</v>
      </c>
      <c r="R13339">
        <v>0</v>
      </c>
      <c r="S13339">
        <v>1</v>
      </c>
      <c r="T13339">
        <v>1</v>
      </c>
      <c r="U13339">
        <v>2</v>
      </c>
    </row>
    <row r="13340" spans="1:21" x14ac:dyDescent="0.3">
      <c r="A13340" s="1" t="s">
        <v>19487</v>
      </c>
      <c r="B13340" s="3">
        <v>43905</v>
      </c>
      <c r="C13340" s="1" t="s">
        <v>1981</v>
      </c>
      <c r="D13340" s="2">
        <v>0.56944444444444442</v>
      </c>
      <c r="E13340" s="1" t="s">
        <v>104</v>
      </c>
      <c r="F13340" s="1" t="s">
        <v>45</v>
      </c>
      <c r="G13340" s="1" t="s">
        <v>488</v>
      </c>
      <c r="H13340" s="1" t="s">
        <v>1048</v>
      </c>
      <c r="I13340" s="1" t="s">
        <v>55</v>
      </c>
      <c r="J13340" s="1" t="s">
        <v>56</v>
      </c>
      <c r="K13340" s="1" t="s">
        <v>29</v>
      </c>
      <c r="L13340" s="1" t="s">
        <v>41</v>
      </c>
      <c r="M13340" s="1" t="s">
        <v>42</v>
      </c>
      <c r="N13340" s="1" t="s">
        <v>63</v>
      </c>
      <c r="O13340">
        <v>2</v>
      </c>
      <c r="P13340">
        <v>0</v>
      </c>
      <c r="Q13340">
        <v>2</v>
      </c>
      <c r="R13340">
        <v>0</v>
      </c>
      <c r="S13340">
        <v>0</v>
      </c>
      <c r="T13340">
        <v>2</v>
      </c>
      <c r="U13340">
        <v>2</v>
      </c>
    </row>
    <row r="13341" spans="1:21" x14ac:dyDescent="0.3">
      <c r="A13341" s="1" t="s">
        <v>19488</v>
      </c>
      <c r="B13341" s="3">
        <v>43905</v>
      </c>
      <c r="C13341" s="1" t="s">
        <v>1981</v>
      </c>
      <c r="D13341" s="2">
        <v>0.46875</v>
      </c>
      <c r="E13341" s="1" t="s">
        <v>108</v>
      </c>
      <c r="F13341" s="1" t="s">
        <v>239</v>
      </c>
      <c r="G13341" s="1" t="s">
        <v>5367</v>
      </c>
      <c r="H13341" s="1" t="s">
        <v>2330</v>
      </c>
      <c r="I13341" s="1" t="s">
        <v>331</v>
      </c>
      <c r="J13341" s="1" t="s">
        <v>369</v>
      </c>
      <c r="K13341" s="1" t="s">
        <v>69</v>
      </c>
      <c r="L13341" s="1" t="s">
        <v>30</v>
      </c>
      <c r="M13341" s="1" t="s">
        <v>31</v>
      </c>
      <c r="N13341" s="1" t="s">
        <v>32</v>
      </c>
      <c r="O13341">
        <v>1</v>
      </c>
      <c r="P13341">
        <v>0</v>
      </c>
      <c r="Q13341">
        <v>0</v>
      </c>
      <c r="R13341">
        <v>0</v>
      </c>
      <c r="S13341">
        <v>1</v>
      </c>
      <c r="T13341">
        <v>0</v>
      </c>
      <c r="U13341">
        <v>1</v>
      </c>
    </row>
    <row r="13342" spans="1:21" x14ac:dyDescent="0.3">
      <c r="A13342" s="1" t="s">
        <v>19489</v>
      </c>
      <c r="B13342" s="3">
        <v>43905</v>
      </c>
      <c r="C13342" s="1" t="s">
        <v>1981</v>
      </c>
      <c r="D13342" s="2">
        <v>0.59027777777777779</v>
      </c>
      <c r="E13342" s="1" t="s">
        <v>125</v>
      </c>
      <c r="F13342" s="1" t="s">
        <v>24</v>
      </c>
      <c r="G13342" s="1" t="s">
        <v>19490</v>
      </c>
      <c r="H13342" s="1" t="s">
        <v>515</v>
      </c>
      <c r="I13342" s="1" t="s">
        <v>73</v>
      </c>
      <c r="J13342" s="1" t="s">
        <v>158</v>
      </c>
      <c r="K13342" s="1" t="s">
        <v>29</v>
      </c>
      <c r="L13342" s="1" t="s">
        <v>30</v>
      </c>
      <c r="M13342" s="1" t="s">
        <v>42</v>
      </c>
      <c r="N13342" s="1" t="s">
        <v>81</v>
      </c>
      <c r="O13342">
        <v>3</v>
      </c>
      <c r="P13342">
        <v>0</v>
      </c>
      <c r="Q13342">
        <v>2</v>
      </c>
      <c r="R13342">
        <v>0</v>
      </c>
      <c r="S13342">
        <v>0</v>
      </c>
      <c r="T13342">
        <v>2</v>
      </c>
      <c r="U13342">
        <v>2</v>
      </c>
    </row>
    <row r="13343" spans="1:21" x14ac:dyDescent="0.3">
      <c r="A13343" s="1" t="s">
        <v>19491</v>
      </c>
      <c r="B13343" s="3">
        <v>43905</v>
      </c>
      <c r="C13343" s="1" t="s">
        <v>1981</v>
      </c>
      <c r="D13343" s="2">
        <v>0.47569444444444442</v>
      </c>
      <c r="E13343" s="1" t="s">
        <v>160</v>
      </c>
      <c r="F13343" s="1" t="s">
        <v>161</v>
      </c>
      <c r="G13343" s="1" t="s">
        <v>19492</v>
      </c>
      <c r="H13343" s="1" t="s">
        <v>1061</v>
      </c>
      <c r="I13343" s="1" t="s">
        <v>187</v>
      </c>
      <c r="J13343" s="1" t="s">
        <v>92</v>
      </c>
      <c r="K13343" s="1" t="s">
        <v>29</v>
      </c>
      <c r="L13343" s="1" t="s">
        <v>41</v>
      </c>
      <c r="M13343" s="1" t="s">
        <v>42</v>
      </c>
      <c r="N13343" s="1" t="s">
        <v>81</v>
      </c>
      <c r="O13343">
        <v>1</v>
      </c>
      <c r="P13343">
        <v>0</v>
      </c>
      <c r="Q13343">
        <v>1</v>
      </c>
      <c r="R13343">
        <v>0</v>
      </c>
      <c r="S13343">
        <v>0</v>
      </c>
      <c r="T13343">
        <v>1</v>
      </c>
      <c r="U13343">
        <v>1</v>
      </c>
    </row>
    <row r="13344" spans="1:21" x14ac:dyDescent="0.3">
      <c r="A13344" s="1" t="s">
        <v>19493</v>
      </c>
      <c r="B13344" s="3">
        <v>43905</v>
      </c>
      <c r="C13344" s="1" t="s">
        <v>1981</v>
      </c>
      <c r="D13344" s="2">
        <v>0.47569444444444442</v>
      </c>
      <c r="E13344" s="1" t="s">
        <v>160</v>
      </c>
      <c r="F13344" s="1" t="s">
        <v>161</v>
      </c>
      <c r="G13344" s="1" t="s">
        <v>19494</v>
      </c>
      <c r="H13344" s="1" t="s">
        <v>1061</v>
      </c>
      <c r="I13344" s="1" t="s">
        <v>55</v>
      </c>
      <c r="J13344" s="1" t="s">
        <v>56</v>
      </c>
      <c r="K13344" s="1" t="s">
        <v>29</v>
      </c>
      <c r="L13344" s="1" t="s">
        <v>30</v>
      </c>
      <c r="M13344" s="1" t="s">
        <v>42</v>
      </c>
      <c r="N13344" s="1" t="s">
        <v>63</v>
      </c>
      <c r="O13344">
        <v>1</v>
      </c>
      <c r="P13344">
        <v>0</v>
      </c>
      <c r="Q13344">
        <v>0</v>
      </c>
      <c r="R13344">
        <v>1</v>
      </c>
      <c r="S13344">
        <v>0</v>
      </c>
      <c r="T13344">
        <v>1</v>
      </c>
      <c r="U13344">
        <v>1</v>
      </c>
    </row>
    <row r="13345" spans="1:21" x14ac:dyDescent="0.3">
      <c r="A13345" s="1" t="s">
        <v>19495</v>
      </c>
      <c r="B13345" s="3">
        <v>43905</v>
      </c>
      <c r="C13345" s="1" t="s">
        <v>1981</v>
      </c>
      <c r="D13345" s="2">
        <v>0.61805555555555558</v>
      </c>
      <c r="E13345" s="1" t="s">
        <v>44</v>
      </c>
      <c r="F13345" s="1" t="s">
        <v>94</v>
      </c>
      <c r="G13345" s="1" t="s">
        <v>2907</v>
      </c>
      <c r="H13345" s="1" t="s">
        <v>1302</v>
      </c>
      <c r="I13345" s="1" t="s">
        <v>331</v>
      </c>
      <c r="J13345" s="1" t="s">
        <v>92</v>
      </c>
      <c r="K13345" s="1" t="s">
        <v>29</v>
      </c>
      <c r="L13345" s="1" t="s">
        <v>41</v>
      </c>
      <c r="M13345" s="1" t="s">
        <v>31</v>
      </c>
      <c r="N13345" s="1" t="s">
        <v>63</v>
      </c>
      <c r="O13345">
        <v>2</v>
      </c>
      <c r="P13345">
        <v>0</v>
      </c>
      <c r="Q13345">
        <v>2</v>
      </c>
      <c r="R13345">
        <v>0</v>
      </c>
      <c r="S13345">
        <v>0</v>
      </c>
      <c r="T13345">
        <v>2</v>
      </c>
      <c r="U13345">
        <v>1</v>
      </c>
    </row>
    <row r="13346" spans="1:21" x14ac:dyDescent="0.3">
      <c r="A13346" s="1" t="s">
        <v>19496</v>
      </c>
      <c r="B13346" s="3">
        <v>43905</v>
      </c>
      <c r="C13346" s="1" t="s">
        <v>1981</v>
      </c>
      <c r="D13346" s="2">
        <v>0.4548611111111111</v>
      </c>
      <c r="E13346" s="1" t="s">
        <v>160</v>
      </c>
      <c r="F13346" s="1" t="s">
        <v>161</v>
      </c>
      <c r="G13346" s="1" t="s">
        <v>14223</v>
      </c>
      <c r="H13346" s="1" t="s">
        <v>1053</v>
      </c>
      <c r="I13346" s="1" t="s">
        <v>73</v>
      </c>
      <c r="J13346" s="1" t="s">
        <v>158</v>
      </c>
      <c r="K13346" s="1" t="s">
        <v>29</v>
      </c>
      <c r="L13346" s="1" t="s">
        <v>194</v>
      </c>
      <c r="M13346" s="1" t="s">
        <v>42</v>
      </c>
      <c r="N13346" s="1" t="s">
        <v>81</v>
      </c>
      <c r="O13346">
        <v>2</v>
      </c>
      <c r="P13346">
        <v>0</v>
      </c>
      <c r="Q13346">
        <v>1</v>
      </c>
      <c r="R13346">
        <v>0</v>
      </c>
      <c r="S13346">
        <v>1</v>
      </c>
      <c r="T13346">
        <v>1</v>
      </c>
      <c r="U13346">
        <v>2</v>
      </c>
    </row>
    <row r="13347" spans="1:21" x14ac:dyDescent="0.3">
      <c r="A13347" s="1" t="s">
        <v>19497</v>
      </c>
      <c r="B13347" s="3">
        <v>43905</v>
      </c>
      <c r="C13347" s="1" t="s">
        <v>1981</v>
      </c>
      <c r="D13347" s="2">
        <v>0.44097222222222221</v>
      </c>
      <c r="E13347" s="1" t="s">
        <v>44</v>
      </c>
      <c r="F13347" s="1" t="s">
        <v>100</v>
      </c>
      <c r="G13347" s="1" t="s">
        <v>7214</v>
      </c>
      <c r="H13347" s="1" t="s">
        <v>102</v>
      </c>
      <c r="I13347" s="1" t="s">
        <v>73</v>
      </c>
      <c r="J13347" s="1" t="s">
        <v>56</v>
      </c>
      <c r="K13347" s="1" t="s">
        <v>29</v>
      </c>
      <c r="L13347" s="1" t="s">
        <v>41</v>
      </c>
      <c r="M13347" s="1" t="s">
        <v>42</v>
      </c>
      <c r="N13347" s="1" t="s">
        <v>81</v>
      </c>
      <c r="O13347">
        <v>2</v>
      </c>
      <c r="P13347">
        <v>0</v>
      </c>
      <c r="Q13347">
        <v>1</v>
      </c>
      <c r="R13347">
        <v>1</v>
      </c>
      <c r="S13347">
        <v>0</v>
      </c>
      <c r="T13347">
        <v>2</v>
      </c>
      <c r="U13347">
        <v>1</v>
      </c>
    </row>
    <row r="13348" spans="1:21" x14ac:dyDescent="0.3">
      <c r="A13348" s="1" t="s">
        <v>19498</v>
      </c>
      <c r="B13348" s="3">
        <v>43905</v>
      </c>
      <c r="C13348" s="1" t="s">
        <v>1981</v>
      </c>
      <c r="D13348" s="2">
        <v>0.62152777777777779</v>
      </c>
      <c r="E13348" s="1" t="s">
        <v>135</v>
      </c>
      <c r="F13348" s="1" t="s">
        <v>35</v>
      </c>
      <c r="G13348" s="1" t="s">
        <v>126</v>
      </c>
      <c r="H13348" s="1" t="s">
        <v>7267</v>
      </c>
      <c r="I13348" s="1" t="s">
        <v>48</v>
      </c>
      <c r="J13348" s="1" t="s">
        <v>74</v>
      </c>
      <c r="K13348" s="1" t="s">
        <v>69</v>
      </c>
      <c r="L13348" s="1" t="s">
        <v>41</v>
      </c>
      <c r="M13348" s="1" t="s">
        <v>42</v>
      </c>
      <c r="N13348" s="1" t="s">
        <v>32</v>
      </c>
      <c r="O13348">
        <v>1</v>
      </c>
      <c r="P13348">
        <v>0</v>
      </c>
      <c r="Q13348">
        <v>0</v>
      </c>
      <c r="R13348">
        <v>0</v>
      </c>
      <c r="S13348">
        <v>1</v>
      </c>
      <c r="T13348">
        <v>0</v>
      </c>
      <c r="U13348">
        <v>1</v>
      </c>
    </row>
    <row r="13349" spans="1:21" x14ac:dyDescent="0.3">
      <c r="A13349" s="1" t="s">
        <v>19499</v>
      </c>
      <c r="B13349" s="3">
        <v>43905</v>
      </c>
      <c r="C13349" s="1" t="s">
        <v>1981</v>
      </c>
      <c r="D13349" s="2">
        <v>0.625</v>
      </c>
      <c r="E13349" s="1" t="s">
        <v>104</v>
      </c>
      <c r="F13349" s="1" t="s">
        <v>84</v>
      </c>
      <c r="G13349" s="1" t="s">
        <v>2595</v>
      </c>
      <c r="H13349" s="1" t="s">
        <v>327</v>
      </c>
      <c r="I13349" s="1" t="s">
        <v>73</v>
      </c>
      <c r="J13349" s="1" t="s">
        <v>158</v>
      </c>
      <c r="K13349" s="1" t="s">
        <v>29</v>
      </c>
      <c r="L13349" s="1" t="s">
        <v>30</v>
      </c>
      <c r="M13349" s="1" t="s">
        <v>42</v>
      </c>
      <c r="N13349" s="1" t="s">
        <v>32</v>
      </c>
      <c r="O13349">
        <v>2</v>
      </c>
      <c r="P13349">
        <v>0</v>
      </c>
      <c r="Q13349">
        <v>1</v>
      </c>
      <c r="R13349">
        <v>0</v>
      </c>
      <c r="S13349">
        <v>1</v>
      </c>
      <c r="T13349">
        <v>1</v>
      </c>
      <c r="U13349">
        <v>2</v>
      </c>
    </row>
    <row r="13350" spans="1:21" x14ac:dyDescent="0.3">
      <c r="A13350" s="1" t="s">
        <v>19500</v>
      </c>
      <c r="B13350" s="3">
        <v>43905</v>
      </c>
      <c r="C13350" s="1" t="s">
        <v>1981</v>
      </c>
      <c r="D13350" s="2">
        <v>0.5</v>
      </c>
      <c r="E13350" s="1" t="s">
        <v>104</v>
      </c>
      <c r="F13350" s="1" t="s">
        <v>346</v>
      </c>
      <c r="G13350" s="1" t="s">
        <v>3177</v>
      </c>
      <c r="H13350" s="1" t="s">
        <v>708</v>
      </c>
      <c r="I13350" s="1" t="s">
        <v>236</v>
      </c>
      <c r="J13350" s="1" t="s">
        <v>56</v>
      </c>
      <c r="K13350" s="1" t="s">
        <v>29</v>
      </c>
      <c r="L13350" s="1" t="s">
        <v>41</v>
      </c>
      <c r="M13350" s="1" t="s">
        <v>42</v>
      </c>
      <c r="N13350" s="1" t="s">
        <v>63</v>
      </c>
      <c r="O13350">
        <v>1</v>
      </c>
      <c r="P13350">
        <v>0</v>
      </c>
      <c r="Q13350">
        <v>1</v>
      </c>
      <c r="R13350">
        <v>0</v>
      </c>
      <c r="S13350">
        <v>0</v>
      </c>
      <c r="T13350">
        <v>1</v>
      </c>
      <c r="U13350">
        <v>1</v>
      </c>
    </row>
    <row r="13351" spans="1:21" x14ac:dyDescent="0.3">
      <c r="A13351" s="1" t="s">
        <v>19501</v>
      </c>
      <c r="B13351" s="3">
        <v>43905</v>
      </c>
      <c r="C13351" s="1" t="s">
        <v>1981</v>
      </c>
      <c r="D13351" s="2">
        <v>0.28472222222222221</v>
      </c>
      <c r="E13351" s="1" t="s">
        <v>58</v>
      </c>
      <c r="F13351" s="1" t="s">
        <v>76</v>
      </c>
      <c r="G13351" s="1" t="s">
        <v>117</v>
      </c>
      <c r="H13351" s="1" t="s">
        <v>1488</v>
      </c>
      <c r="I13351" s="1" t="s">
        <v>1517</v>
      </c>
      <c r="J13351" s="1" t="s">
        <v>111</v>
      </c>
      <c r="K13351" s="1" t="s">
        <v>29</v>
      </c>
      <c r="L13351" s="1" t="s">
        <v>41</v>
      </c>
      <c r="M13351" s="1" t="s">
        <v>31</v>
      </c>
      <c r="N13351" s="1" t="s">
        <v>32</v>
      </c>
      <c r="O13351">
        <v>1</v>
      </c>
      <c r="P13351">
        <v>0</v>
      </c>
      <c r="Q13351">
        <v>1</v>
      </c>
      <c r="R13351">
        <v>0</v>
      </c>
      <c r="S13351">
        <v>0</v>
      </c>
      <c r="T13351">
        <v>1</v>
      </c>
      <c r="U13351">
        <v>1</v>
      </c>
    </row>
    <row r="13352" spans="1:21" x14ac:dyDescent="0.3">
      <c r="A13352" s="1" t="s">
        <v>19502</v>
      </c>
      <c r="B13352" s="3">
        <v>43905</v>
      </c>
      <c r="C13352" s="1" t="s">
        <v>1981</v>
      </c>
      <c r="D13352" s="2">
        <v>0.16666666666666666</v>
      </c>
      <c r="E13352" s="1" t="s">
        <v>34</v>
      </c>
      <c r="F13352" s="1" t="s">
        <v>196</v>
      </c>
      <c r="G13352" s="1" t="s">
        <v>1684</v>
      </c>
      <c r="H13352" s="1" t="s">
        <v>585</v>
      </c>
      <c r="I13352" s="1" t="s">
        <v>48</v>
      </c>
      <c r="J13352" s="1" t="s">
        <v>74</v>
      </c>
      <c r="K13352" s="1" t="s">
        <v>40</v>
      </c>
      <c r="L13352" s="1" t="s">
        <v>41</v>
      </c>
      <c r="M13352" s="1" t="s">
        <v>42</v>
      </c>
      <c r="N13352" s="1" t="s">
        <v>32</v>
      </c>
      <c r="O13352">
        <v>2</v>
      </c>
      <c r="P13352">
        <v>1</v>
      </c>
      <c r="Q13352">
        <v>0</v>
      </c>
      <c r="R13352">
        <v>1</v>
      </c>
      <c r="S13352">
        <v>0</v>
      </c>
      <c r="T13352">
        <v>1</v>
      </c>
      <c r="U13352">
        <v>1</v>
      </c>
    </row>
    <row r="13353" spans="1:21" x14ac:dyDescent="0.3">
      <c r="A13353" s="1" t="s">
        <v>19503</v>
      </c>
      <c r="B13353" s="3">
        <v>43905</v>
      </c>
      <c r="C13353" s="1" t="s">
        <v>1981</v>
      </c>
      <c r="D13353" s="2">
        <v>0.625</v>
      </c>
      <c r="E13353" s="1" t="s">
        <v>243</v>
      </c>
      <c r="F13353" s="1" t="s">
        <v>319</v>
      </c>
      <c r="G13353" s="1" t="s">
        <v>5166</v>
      </c>
      <c r="H13353" s="1" t="s">
        <v>673</v>
      </c>
      <c r="I13353" s="1" t="s">
        <v>79</v>
      </c>
      <c r="J13353" s="1" t="s">
        <v>68</v>
      </c>
      <c r="K13353" s="1" t="s">
        <v>29</v>
      </c>
      <c r="L13353" s="1" t="s">
        <v>41</v>
      </c>
      <c r="M13353" s="1" t="s">
        <v>80</v>
      </c>
      <c r="N13353" s="1" t="s">
        <v>208</v>
      </c>
      <c r="O13353">
        <v>3</v>
      </c>
      <c r="P13353">
        <v>0</v>
      </c>
      <c r="Q13353">
        <v>2</v>
      </c>
      <c r="R13353">
        <v>0</v>
      </c>
      <c r="S13353">
        <v>1</v>
      </c>
      <c r="T13353">
        <v>2</v>
      </c>
      <c r="U13353">
        <v>2</v>
      </c>
    </row>
    <row r="13354" spans="1:21" x14ac:dyDescent="0.3">
      <c r="A13354" s="1" t="s">
        <v>19504</v>
      </c>
      <c r="B13354" s="3">
        <v>43905</v>
      </c>
      <c r="C13354" s="1" t="s">
        <v>1981</v>
      </c>
      <c r="D13354" s="2">
        <v>0.3611111111111111</v>
      </c>
      <c r="E13354" s="1" t="s">
        <v>44</v>
      </c>
      <c r="F13354" s="1" t="s">
        <v>94</v>
      </c>
      <c r="G13354" s="1" t="s">
        <v>2826</v>
      </c>
      <c r="H13354" s="1" t="s">
        <v>2739</v>
      </c>
      <c r="I13354" s="1" t="s">
        <v>48</v>
      </c>
      <c r="J13354" s="1" t="s">
        <v>158</v>
      </c>
      <c r="K13354" s="1" t="s">
        <v>69</v>
      </c>
      <c r="L13354" s="1" t="s">
        <v>41</v>
      </c>
      <c r="M13354" s="1" t="s">
        <v>31</v>
      </c>
      <c r="N13354" s="1" t="s">
        <v>4410</v>
      </c>
      <c r="O13354">
        <v>2</v>
      </c>
      <c r="P13354">
        <v>0</v>
      </c>
      <c r="Q13354">
        <v>0</v>
      </c>
      <c r="R13354">
        <v>0</v>
      </c>
      <c r="S13354">
        <v>2</v>
      </c>
      <c r="T13354">
        <v>0</v>
      </c>
      <c r="U13354">
        <v>2</v>
      </c>
    </row>
    <row r="13355" spans="1:21" x14ac:dyDescent="0.3">
      <c r="A13355" s="1" t="s">
        <v>19505</v>
      </c>
      <c r="B13355" s="3">
        <v>43905</v>
      </c>
      <c r="C13355" s="1" t="s">
        <v>1981</v>
      </c>
      <c r="D13355" s="2">
        <v>0.125</v>
      </c>
      <c r="E13355" s="1" t="s">
        <v>238</v>
      </c>
      <c r="F13355" s="1" t="s">
        <v>180</v>
      </c>
      <c r="G13355" s="1" t="s">
        <v>3384</v>
      </c>
      <c r="H13355" s="1" t="s">
        <v>5763</v>
      </c>
      <c r="I13355" s="1" t="s">
        <v>48</v>
      </c>
      <c r="J13355" s="1" t="s">
        <v>98</v>
      </c>
      <c r="K13355" s="1" t="s">
        <v>40</v>
      </c>
      <c r="L13355" s="1" t="s">
        <v>41</v>
      </c>
      <c r="M13355" s="1" t="s">
        <v>31</v>
      </c>
      <c r="N13355" s="1" t="s">
        <v>32</v>
      </c>
      <c r="O13355">
        <v>9</v>
      </c>
      <c r="P13355">
        <v>1</v>
      </c>
      <c r="Q13355">
        <v>2</v>
      </c>
      <c r="R13355">
        <v>0</v>
      </c>
      <c r="S13355">
        <v>6</v>
      </c>
      <c r="T13355">
        <v>2</v>
      </c>
      <c r="U13355">
        <v>2</v>
      </c>
    </row>
    <row r="13356" spans="1:21" x14ac:dyDescent="0.3">
      <c r="A13356" s="1" t="s">
        <v>19506</v>
      </c>
      <c r="B13356" s="3">
        <v>43905</v>
      </c>
      <c r="C13356" s="1" t="s">
        <v>1981</v>
      </c>
      <c r="D13356" s="2">
        <v>0.53125</v>
      </c>
      <c r="E13356" s="1" t="s">
        <v>58</v>
      </c>
      <c r="F13356" s="1" t="s">
        <v>76</v>
      </c>
      <c r="G13356" s="1" t="s">
        <v>8157</v>
      </c>
      <c r="H13356" s="1" t="s">
        <v>1526</v>
      </c>
      <c r="I13356" s="1" t="s">
        <v>73</v>
      </c>
      <c r="J13356" s="1" t="s">
        <v>49</v>
      </c>
      <c r="K13356" s="1" t="s">
        <v>29</v>
      </c>
      <c r="L13356" s="1" t="s">
        <v>41</v>
      </c>
      <c r="M13356" s="1" t="s">
        <v>31</v>
      </c>
      <c r="N13356" s="1" t="s">
        <v>32</v>
      </c>
      <c r="O13356">
        <v>3</v>
      </c>
      <c r="P13356">
        <v>0</v>
      </c>
      <c r="Q13356">
        <v>1</v>
      </c>
      <c r="R13356">
        <v>0</v>
      </c>
      <c r="S13356">
        <v>0</v>
      </c>
      <c r="T13356">
        <v>1</v>
      </c>
      <c r="U13356">
        <v>2</v>
      </c>
    </row>
    <row r="13357" spans="1:21" x14ac:dyDescent="0.3">
      <c r="A13357" s="1" t="s">
        <v>19507</v>
      </c>
      <c r="B13357" s="3">
        <v>43905</v>
      </c>
      <c r="C13357" s="1" t="s">
        <v>1981</v>
      </c>
      <c r="D13357" s="2">
        <v>0.62847222222222221</v>
      </c>
      <c r="E13357" s="1" t="s">
        <v>34</v>
      </c>
      <c r="F13357" s="1" t="s">
        <v>35</v>
      </c>
      <c r="G13357" s="1" t="s">
        <v>6848</v>
      </c>
      <c r="H13357" s="1" t="s">
        <v>1400</v>
      </c>
      <c r="I13357" s="1" t="s">
        <v>55</v>
      </c>
      <c r="J13357" s="1" t="s">
        <v>74</v>
      </c>
      <c r="K13357" s="1" t="s">
        <v>29</v>
      </c>
      <c r="L13357" s="1" t="s">
        <v>30</v>
      </c>
      <c r="M13357" s="1" t="s">
        <v>42</v>
      </c>
      <c r="N13357" s="1" t="s">
        <v>63</v>
      </c>
      <c r="O13357">
        <v>6</v>
      </c>
      <c r="P13357">
        <v>0</v>
      </c>
      <c r="Q13357">
        <v>2</v>
      </c>
      <c r="R13357">
        <v>0</v>
      </c>
      <c r="S13357">
        <v>4</v>
      </c>
      <c r="T13357">
        <v>2</v>
      </c>
      <c r="U13357">
        <v>1</v>
      </c>
    </row>
    <row r="13358" spans="1:21" x14ac:dyDescent="0.3">
      <c r="A13358" s="1" t="s">
        <v>19508</v>
      </c>
      <c r="B13358" s="3">
        <v>43905</v>
      </c>
      <c r="C13358" s="1" t="s">
        <v>1981</v>
      </c>
      <c r="D13358" s="2">
        <v>0.59375</v>
      </c>
      <c r="E13358" s="1" t="s">
        <v>88</v>
      </c>
      <c r="F13358" s="1" t="s">
        <v>874</v>
      </c>
      <c r="G13358" s="1" t="s">
        <v>4070</v>
      </c>
      <c r="H13358" s="1" t="s">
        <v>3791</v>
      </c>
      <c r="I13358" s="1" t="s">
        <v>73</v>
      </c>
      <c r="J13358" s="1" t="s">
        <v>68</v>
      </c>
      <c r="K13358" s="1" t="s">
        <v>29</v>
      </c>
      <c r="L13358" s="1" t="s">
        <v>41</v>
      </c>
      <c r="M13358" s="1" t="s">
        <v>31</v>
      </c>
      <c r="N13358" s="1" t="s">
        <v>63</v>
      </c>
      <c r="O13358">
        <v>3</v>
      </c>
      <c r="P13358">
        <v>0</v>
      </c>
      <c r="Q13358">
        <v>1</v>
      </c>
      <c r="R13358">
        <v>0</v>
      </c>
      <c r="S13358">
        <v>2</v>
      </c>
      <c r="T13358">
        <v>1</v>
      </c>
      <c r="U13358">
        <v>2</v>
      </c>
    </row>
    <row r="13359" spans="1:21" x14ac:dyDescent="0.3">
      <c r="A13359" s="1" t="s">
        <v>19509</v>
      </c>
      <c r="B13359" s="3">
        <v>43905</v>
      </c>
      <c r="C13359" s="1" t="s">
        <v>1981</v>
      </c>
      <c r="D13359" s="2">
        <v>0.65972222222222221</v>
      </c>
      <c r="E13359" s="1" t="s">
        <v>58</v>
      </c>
      <c r="F13359" s="1" t="s">
        <v>219</v>
      </c>
      <c r="G13359" s="1" t="s">
        <v>5127</v>
      </c>
      <c r="H13359" s="1" t="s">
        <v>655</v>
      </c>
      <c r="I13359" s="1" t="s">
        <v>48</v>
      </c>
      <c r="J13359" s="1" t="s">
        <v>74</v>
      </c>
      <c r="K13359" s="1" t="s">
        <v>29</v>
      </c>
      <c r="L13359" s="1" t="s">
        <v>194</v>
      </c>
      <c r="M13359" s="1" t="s">
        <v>31</v>
      </c>
      <c r="N13359" s="1" t="s">
        <v>208</v>
      </c>
      <c r="O13359">
        <v>1</v>
      </c>
      <c r="P13359">
        <v>0</v>
      </c>
      <c r="Q13359">
        <v>1</v>
      </c>
      <c r="R13359">
        <v>0</v>
      </c>
      <c r="S13359">
        <v>0</v>
      </c>
      <c r="T13359">
        <v>1</v>
      </c>
      <c r="U13359">
        <v>1</v>
      </c>
    </row>
    <row r="13360" spans="1:21" x14ac:dyDescent="0.3">
      <c r="A13360" s="1" t="s">
        <v>19510</v>
      </c>
      <c r="B13360" s="3">
        <v>43905</v>
      </c>
      <c r="C13360" s="1" t="s">
        <v>1981</v>
      </c>
      <c r="D13360" s="2">
        <v>0.44444444444444442</v>
      </c>
      <c r="E13360" s="1" t="s">
        <v>34</v>
      </c>
      <c r="F13360" s="1" t="s">
        <v>425</v>
      </c>
      <c r="G13360" s="1" t="s">
        <v>1030</v>
      </c>
      <c r="H13360" s="1" t="s">
        <v>427</v>
      </c>
      <c r="I13360" s="1" t="s">
        <v>73</v>
      </c>
      <c r="J13360" s="1" t="s">
        <v>49</v>
      </c>
      <c r="K13360" s="1" t="s">
        <v>40</v>
      </c>
      <c r="L13360" s="1" t="s">
        <v>194</v>
      </c>
      <c r="M13360" s="1" t="s">
        <v>31</v>
      </c>
      <c r="N13360" s="1" t="s">
        <v>32</v>
      </c>
      <c r="O13360">
        <v>3</v>
      </c>
      <c r="P13360">
        <v>1</v>
      </c>
      <c r="Q13360">
        <v>1</v>
      </c>
      <c r="R13360">
        <v>0</v>
      </c>
      <c r="S13360">
        <v>1</v>
      </c>
      <c r="T13360">
        <v>1</v>
      </c>
      <c r="U13360">
        <v>3</v>
      </c>
    </row>
    <row r="13361" spans="1:21" x14ac:dyDescent="0.3">
      <c r="A13361" s="1" t="s">
        <v>19511</v>
      </c>
      <c r="B13361" s="3">
        <v>43905</v>
      </c>
      <c r="C13361" s="1" t="s">
        <v>1981</v>
      </c>
      <c r="D13361" s="2">
        <v>0.63888888888888884</v>
      </c>
      <c r="E13361" s="1" t="s">
        <v>146</v>
      </c>
      <c r="F13361" s="1" t="s">
        <v>45</v>
      </c>
      <c r="G13361" s="1" t="s">
        <v>2977</v>
      </c>
      <c r="H13361" s="1" t="s">
        <v>3864</v>
      </c>
      <c r="I13361" s="1" t="s">
        <v>48</v>
      </c>
      <c r="J13361" s="1" t="s">
        <v>56</v>
      </c>
      <c r="K13361" s="1" t="s">
        <v>29</v>
      </c>
      <c r="L13361" s="1" t="s">
        <v>30</v>
      </c>
      <c r="M13361" s="1" t="s">
        <v>42</v>
      </c>
      <c r="N13361" s="1" t="s">
        <v>81</v>
      </c>
      <c r="O13361">
        <v>2</v>
      </c>
      <c r="P13361">
        <v>0</v>
      </c>
      <c r="Q13361">
        <v>1</v>
      </c>
      <c r="R13361">
        <v>0</v>
      </c>
      <c r="S13361">
        <v>1</v>
      </c>
      <c r="T13361">
        <v>1</v>
      </c>
      <c r="U13361">
        <v>2</v>
      </c>
    </row>
    <row r="13362" spans="1:21" x14ac:dyDescent="0.3">
      <c r="A13362" s="1" t="s">
        <v>19512</v>
      </c>
      <c r="B13362" s="3">
        <v>43905</v>
      </c>
      <c r="C13362" s="1" t="s">
        <v>1981</v>
      </c>
      <c r="D13362" s="2">
        <v>0.64236111111111116</v>
      </c>
      <c r="E13362" s="1" t="s">
        <v>58</v>
      </c>
      <c r="F13362" s="1" t="s">
        <v>24</v>
      </c>
      <c r="G13362" s="1" t="s">
        <v>5413</v>
      </c>
      <c r="H13362" s="1" t="s">
        <v>3898</v>
      </c>
      <c r="I13362" s="1" t="s">
        <v>55</v>
      </c>
      <c r="J13362" s="1" t="s">
        <v>68</v>
      </c>
      <c r="K13362" s="1" t="s">
        <v>69</v>
      </c>
      <c r="L13362" s="1" t="s">
        <v>41</v>
      </c>
      <c r="M13362" s="1" t="s">
        <v>31</v>
      </c>
      <c r="N13362" s="1" t="s">
        <v>208</v>
      </c>
      <c r="O13362">
        <v>3</v>
      </c>
      <c r="P13362">
        <v>0</v>
      </c>
      <c r="Q13362">
        <v>0</v>
      </c>
      <c r="R13362">
        <v>0</v>
      </c>
      <c r="S13362">
        <v>3</v>
      </c>
      <c r="T13362">
        <v>0</v>
      </c>
      <c r="U13362">
        <v>2</v>
      </c>
    </row>
    <row r="13363" spans="1:21" x14ac:dyDescent="0.3">
      <c r="A13363" s="1" t="s">
        <v>19513</v>
      </c>
      <c r="B13363" s="3">
        <v>43905</v>
      </c>
      <c r="C13363" s="1" t="s">
        <v>1981</v>
      </c>
      <c r="D13363" s="2">
        <v>0.66666666666666663</v>
      </c>
      <c r="E13363" s="1" t="s">
        <v>146</v>
      </c>
      <c r="F13363" s="1" t="s">
        <v>45</v>
      </c>
      <c r="G13363" s="1" t="s">
        <v>5778</v>
      </c>
      <c r="H13363" s="1" t="s">
        <v>3864</v>
      </c>
      <c r="I13363" s="1" t="s">
        <v>55</v>
      </c>
      <c r="J13363" s="1" t="s">
        <v>158</v>
      </c>
      <c r="K13363" s="1" t="s">
        <v>29</v>
      </c>
      <c r="L13363" s="1" t="s">
        <v>164</v>
      </c>
      <c r="M13363" s="1" t="s">
        <v>42</v>
      </c>
      <c r="N13363" s="1" t="s">
        <v>63</v>
      </c>
      <c r="O13363">
        <v>6</v>
      </c>
      <c r="P13363">
        <v>0</v>
      </c>
      <c r="Q13363">
        <v>2</v>
      </c>
      <c r="R13363">
        <v>1</v>
      </c>
      <c r="S13363">
        <v>3</v>
      </c>
      <c r="T13363">
        <v>3</v>
      </c>
      <c r="U13363">
        <v>3</v>
      </c>
    </row>
    <row r="13364" spans="1:21" x14ac:dyDescent="0.3">
      <c r="A13364" s="1" t="s">
        <v>19514</v>
      </c>
      <c r="B13364" s="3">
        <v>43905</v>
      </c>
      <c r="C13364" s="1" t="s">
        <v>1981</v>
      </c>
      <c r="D13364" s="2">
        <v>0.24305555555555555</v>
      </c>
      <c r="E13364" s="1" t="s">
        <v>44</v>
      </c>
      <c r="F13364" s="1" t="s">
        <v>45</v>
      </c>
      <c r="G13364" s="1" t="s">
        <v>3014</v>
      </c>
      <c r="H13364" s="1" t="s">
        <v>1071</v>
      </c>
      <c r="I13364" s="1" t="s">
        <v>73</v>
      </c>
      <c r="J13364" s="1" t="s">
        <v>68</v>
      </c>
      <c r="K13364" s="1" t="s">
        <v>29</v>
      </c>
      <c r="L13364" s="1" t="s">
        <v>30</v>
      </c>
      <c r="M13364" s="1" t="s">
        <v>31</v>
      </c>
      <c r="N13364" s="1" t="s">
        <v>32</v>
      </c>
      <c r="O13364">
        <v>2</v>
      </c>
      <c r="P13364">
        <v>0</v>
      </c>
      <c r="Q13364">
        <v>1</v>
      </c>
      <c r="R13364">
        <v>0</v>
      </c>
      <c r="S13364">
        <v>1</v>
      </c>
      <c r="T13364">
        <v>1</v>
      </c>
      <c r="U13364">
        <v>2</v>
      </c>
    </row>
    <row r="13365" spans="1:21" x14ac:dyDescent="0.3">
      <c r="A13365" s="1" t="s">
        <v>19515</v>
      </c>
      <c r="B13365" s="3">
        <v>43905</v>
      </c>
      <c r="C13365" s="1" t="s">
        <v>1981</v>
      </c>
      <c r="D13365" s="2">
        <v>0.5625</v>
      </c>
      <c r="E13365" s="1" t="s">
        <v>160</v>
      </c>
      <c r="F13365" s="1" t="s">
        <v>35</v>
      </c>
      <c r="G13365" s="1" t="s">
        <v>3494</v>
      </c>
      <c r="H13365" s="1" t="s">
        <v>3407</v>
      </c>
      <c r="I13365" s="1" t="s">
        <v>73</v>
      </c>
      <c r="J13365" s="1" t="s">
        <v>158</v>
      </c>
      <c r="K13365" s="1" t="s">
        <v>29</v>
      </c>
      <c r="L13365" s="1" t="s">
        <v>30</v>
      </c>
      <c r="M13365" s="1" t="s">
        <v>31</v>
      </c>
      <c r="N13365" s="1" t="s">
        <v>276</v>
      </c>
      <c r="O13365">
        <v>3</v>
      </c>
      <c r="P13365">
        <v>0</v>
      </c>
      <c r="Q13365">
        <v>2</v>
      </c>
      <c r="R13365">
        <v>0</v>
      </c>
      <c r="S13365">
        <v>1</v>
      </c>
      <c r="T13365">
        <v>2</v>
      </c>
      <c r="U13365">
        <v>2</v>
      </c>
    </row>
    <row r="13366" spans="1:21" x14ac:dyDescent="0.3">
      <c r="A13366" s="1" t="s">
        <v>19516</v>
      </c>
      <c r="B13366" s="3">
        <v>43905</v>
      </c>
      <c r="C13366" s="1" t="s">
        <v>1981</v>
      </c>
      <c r="D13366" s="2">
        <v>0.64583333333333337</v>
      </c>
      <c r="E13366" s="1" t="s">
        <v>44</v>
      </c>
      <c r="F13366" s="1" t="s">
        <v>364</v>
      </c>
      <c r="G13366" s="1" t="s">
        <v>1355</v>
      </c>
      <c r="H13366" s="1" t="s">
        <v>2276</v>
      </c>
      <c r="I13366" s="1" t="s">
        <v>48</v>
      </c>
      <c r="J13366" s="1" t="s">
        <v>56</v>
      </c>
      <c r="K13366" s="1" t="s">
        <v>69</v>
      </c>
      <c r="L13366" s="1" t="s">
        <v>41</v>
      </c>
      <c r="M13366" s="1" t="s">
        <v>31</v>
      </c>
      <c r="N13366" s="1" t="s">
        <v>32</v>
      </c>
      <c r="O13366">
        <v>1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1</v>
      </c>
    </row>
    <row r="13367" spans="1:21" x14ac:dyDescent="0.3">
      <c r="A13367" s="1" t="s">
        <v>19517</v>
      </c>
      <c r="B13367" s="3">
        <v>43858</v>
      </c>
      <c r="C13367" s="1" t="s">
        <v>2625</v>
      </c>
      <c r="D13367" s="2">
        <v>0.57638888888888884</v>
      </c>
      <c r="E13367" s="1" t="s">
        <v>104</v>
      </c>
      <c r="F13367" s="1" t="s">
        <v>45</v>
      </c>
      <c r="G13367" s="1" t="s">
        <v>488</v>
      </c>
      <c r="H13367" s="1" t="s">
        <v>1048</v>
      </c>
      <c r="I13367" s="1" t="s">
        <v>73</v>
      </c>
      <c r="J13367" s="1" t="s">
        <v>49</v>
      </c>
      <c r="K13367" s="1" t="s">
        <v>29</v>
      </c>
      <c r="L13367" s="1" t="s">
        <v>581</v>
      </c>
      <c r="M13367" s="1" t="s">
        <v>42</v>
      </c>
      <c r="N13367" s="1" t="s">
        <v>63</v>
      </c>
      <c r="O13367">
        <v>3</v>
      </c>
      <c r="P13367">
        <v>0</v>
      </c>
      <c r="Q13367">
        <v>1</v>
      </c>
      <c r="R13367">
        <v>0</v>
      </c>
      <c r="S13367">
        <v>0</v>
      </c>
      <c r="T13367">
        <v>1</v>
      </c>
      <c r="U13367">
        <v>2</v>
      </c>
    </row>
    <row r="13368" spans="1:21" x14ac:dyDescent="0.3">
      <c r="A13368" s="1" t="s">
        <v>19518</v>
      </c>
      <c r="B13368" s="3">
        <v>43905</v>
      </c>
      <c r="C13368" s="1" t="s">
        <v>1981</v>
      </c>
      <c r="D13368" s="2">
        <v>0.70138888888888884</v>
      </c>
      <c r="E13368" s="1" t="s">
        <v>58</v>
      </c>
      <c r="F13368" s="1" t="s">
        <v>1174</v>
      </c>
      <c r="G13368" s="1" t="s">
        <v>11016</v>
      </c>
      <c r="H13368" s="1" t="s">
        <v>847</v>
      </c>
      <c r="I13368" s="1" t="s">
        <v>55</v>
      </c>
      <c r="J13368" s="1" t="s">
        <v>56</v>
      </c>
      <c r="K13368" s="1" t="s">
        <v>29</v>
      </c>
      <c r="L13368" s="1" t="s">
        <v>41</v>
      </c>
      <c r="M13368" s="1" t="s">
        <v>42</v>
      </c>
      <c r="N13368" s="1" t="s">
        <v>63</v>
      </c>
      <c r="O13368">
        <v>4</v>
      </c>
      <c r="P13368">
        <v>0</v>
      </c>
      <c r="Q13368">
        <v>2</v>
      </c>
      <c r="R13368">
        <v>0</v>
      </c>
      <c r="S13368">
        <v>2</v>
      </c>
      <c r="T13368">
        <v>2</v>
      </c>
      <c r="U13368">
        <v>1</v>
      </c>
    </row>
    <row r="13369" spans="1:21" x14ac:dyDescent="0.3">
      <c r="A13369" s="1" t="s">
        <v>19519</v>
      </c>
      <c r="B13369" s="3">
        <v>43905</v>
      </c>
      <c r="C13369" s="1" t="s">
        <v>1981</v>
      </c>
      <c r="D13369" s="2">
        <v>0.68055555555555558</v>
      </c>
      <c r="E13369" s="1" t="s">
        <v>58</v>
      </c>
      <c r="F13369" s="1" t="s">
        <v>273</v>
      </c>
      <c r="G13369" s="1" t="s">
        <v>19520</v>
      </c>
      <c r="H13369" s="1" t="s">
        <v>3903</v>
      </c>
      <c r="I13369" s="1" t="s">
        <v>73</v>
      </c>
      <c r="J13369" s="1" t="s">
        <v>56</v>
      </c>
      <c r="K13369" s="1" t="s">
        <v>29</v>
      </c>
      <c r="L13369" s="1" t="s">
        <v>41</v>
      </c>
      <c r="M13369" s="1" t="s">
        <v>42</v>
      </c>
      <c r="N13369" s="1" t="s">
        <v>32</v>
      </c>
      <c r="O13369">
        <v>3</v>
      </c>
      <c r="P13369">
        <v>0</v>
      </c>
      <c r="Q13369">
        <v>1</v>
      </c>
      <c r="R13369">
        <v>0</v>
      </c>
      <c r="S13369">
        <v>2</v>
      </c>
      <c r="T13369">
        <v>1</v>
      </c>
      <c r="U13369">
        <v>1</v>
      </c>
    </row>
    <row r="13370" spans="1:21" x14ac:dyDescent="0.3">
      <c r="A13370" s="1" t="s">
        <v>19521</v>
      </c>
      <c r="B13370" s="3">
        <v>43905</v>
      </c>
      <c r="C13370" s="1" t="s">
        <v>1981</v>
      </c>
      <c r="D13370" s="2">
        <v>0.72222222222222221</v>
      </c>
      <c r="E13370" s="1" t="s">
        <v>160</v>
      </c>
      <c r="F13370" s="1" t="s">
        <v>196</v>
      </c>
      <c r="G13370" s="1" t="s">
        <v>19522</v>
      </c>
      <c r="H13370" s="1" t="s">
        <v>412</v>
      </c>
      <c r="I13370" s="1" t="s">
        <v>48</v>
      </c>
      <c r="J13370" s="1" t="s">
        <v>158</v>
      </c>
      <c r="K13370" s="1" t="s">
        <v>29</v>
      </c>
      <c r="L13370" s="1" t="s">
        <v>41</v>
      </c>
      <c r="M13370" s="1" t="s">
        <v>42</v>
      </c>
      <c r="N13370" s="1" t="s">
        <v>208</v>
      </c>
      <c r="O13370">
        <v>2</v>
      </c>
      <c r="P13370">
        <v>0</v>
      </c>
      <c r="Q13370">
        <v>0</v>
      </c>
      <c r="R13370">
        <v>1</v>
      </c>
      <c r="S13370">
        <v>1</v>
      </c>
      <c r="T13370">
        <v>1</v>
      </c>
      <c r="U13370">
        <v>2</v>
      </c>
    </row>
    <row r="13371" spans="1:21" x14ac:dyDescent="0.3">
      <c r="A13371" s="1" t="s">
        <v>19523</v>
      </c>
      <c r="B13371" s="3">
        <v>43905</v>
      </c>
      <c r="C13371" s="1" t="s">
        <v>1981</v>
      </c>
      <c r="D13371" s="2">
        <v>0.72222222222222221</v>
      </c>
      <c r="E13371" s="1" t="s">
        <v>125</v>
      </c>
      <c r="F13371" s="1" t="s">
        <v>126</v>
      </c>
      <c r="G13371" s="1" t="s">
        <v>15002</v>
      </c>
      <c r="H13371" s="1" t="s">
        <v>901</v>
      </c>
      <c r="I13371" s="1" t="s">
        <v>79</v>
      </c>
      <c r="J13371" s="1" t="s">
        <v>68</v>
      </c>
      <c r="K13371" s="1" t="s">
        <v>29</v>
      </c>
      <c r="L13371" s="1" t="s">
        <v>41</v>
      </c>
      <c r="M13371" s="1" t="s">
        <v>42</v>
      </c>
      <c r="N13371" s="1" t="s">
        <v>208</v>
      </c>
      <c r="O13371">
        <v>3</v>
      </c>
      <c r="P13371">
        <v>0</v>
      </c>
      <c r="Q13371">
        <v>1</v>
      </c>
      <c r="R13371">
        <v>0</v>
      </c>
      <c r="S13371">
        <v>2</v>
      </c>
      <c r="T13371">
        <v>1</v>
      </c>
      <c r="U13371">
        <v>2</v>
      </c>
    </row>
    <row r="13372" spans="1:21" x14ac:dyDescent="0.3">
      <c r="A13372" s="1" t="s">
        <v>19524</v>
      </c>
      <c r="B13372" s="3">
        <v>43877</v>
      </c>
      <c r="C13372" s="1" t="s">
        <v>1981</v>
      </c>
      <c r="D13372" s="2">
        <v>0.72569444444444442</v>
      </c>
      <c r="E13372" s="1" t="s">
        <v>44</v>
      </c>
      <c r="F13372" s="1" t="s">
        <v>45</v>
      </c>
      <c r="G13372" s="1" t="s">
        <v>754</v>
      </c>
      <c r="H13372" s="1" t="s">
        <v>5965</v>
      </c>
      <c r="I13372" s="1" t="s">
        <v>55</v>
      </c>
      <c r="J13372" s="1" t="s">
        <v>111</v>
      </c>
      <c r="K13372" s="1" t="s">
        <v>29</v>
      </c>
      <c r="L13372" s="1" t="s">
        <v>30</v>
      </c>
      <c r="M13372" s="1" t="s">
        <v>42</v>
      </c>
      <c r="N13372" s="1" t="s">
        <v>63</v>
      </c>
      <c r="O13372">
        <v>2</v>
      </c>
      <c r="P13372">
        <v>0</v>
      </c>
      <c r="Q13372">
        <v>1</v>
      </c>
      <c r="R13372">
        <v>1</v>
      </c>
      <c r="S13372">
        <v>0</v>
      </c>
      <c r="T13372">
        <v>2</v>
      </c>
      <c r="U13372">
        <v>1</v>
      </c>
    </row>
    <row r="13373" spans="1:21" x14ac:dyDescent="0.3">
      <c r="A13373" s="1" t="s">
        <v>19525</v>
      </c>
      <c r="B13373" s="3">
        <v>43905</v>
      </c>
      <c r="C13373" s="1" t="s">
        <v>1981</v>
      </c>
      <c r="D13373" s="2">
        <v>0.16666666666666666</v>
      </c>
      <c r="E13373" s="1" t="s">
        <v>23</v>
      </c>
      <c r="F13373" s="1" t="s">
        <v>24</v>
      </c>
      <c r="G13373" s="1" t="s">
        <v>1175</v>
      </c>
      <c r="H13373" s="1" t="s">
        <v>2699</v>
      </c>
      <c r="I13373" s="1" t="s">
        <v>48</v>
      </c>
      <c r="J13373" s="1" t="s">
        <v>56</v>
      </c>
      <c r="K13373" s="1" t="s">
        <v>69</v>
      </c>
      <c r="L13373" s="1" t="s">
        <v>164</v>
      </c>
      <c r="M13373" s="1" t="s">
        <v>42</v>
      </c>
      <c r="N13373" s="1" t="s">
        <v>32</v>
      </c>
      <c r="O13373">
        <v>1</v>
      </c>
      <c r="P13373">
        <v>0</v>
      </c>
      <c r="Q13373">
        <v>0</v>
      </c>
      <c r="R13373">
        <v>0</v>
      </c>
      <c r="S13373">
        <v>1</v>
      </c>
      <c r="T13373">
        <v>0</v>
      </c>
      <c r="U13373">
        <v>1</v>
      </c>
    </row>
    <row r="13374" spans="1:21" x14ac:dyDescent="0.3">
      <c r="A13374" s="1" t="s">
        <v>19526</v>
      </c>
      <c r="B13374" s="3">
        <v>43905</v>
      </c>
      <c r="C13374" s="1" t="s">
        <v>1981</v>
      </c>
      <c r="D13374" s="2">
        <v>0.70833333333333337</v>
      </c>
      <c r="E13374" s="1" t="s">
        <v>44</v>
      </c>
      <c r="F13374" s="1" t="s">
        <v>45</v>
      </c>
      <c r="G13374" s="1" t="s">
        <v>17104</v>
      </c>
      <c r="H13374" s="1" t="s">
        <v>193</v>
      </c>
      <c r="I13374" s="1" t="s">
        <v>267</v>
      </c>
      <c r="J13374" s="1" t="s">
        <v>92</v>
      </c>
      <c r="K13374" s="1" t="s">
        <v>29</v>
      </c>
      <c r="L13374" s="1" t="s">
        <v>41</v>
      </c>
      <c r="M13374" s="1" t="s">
        <v>42</v>
      </c>
      <c r="N13374" s="1" t="s">
        <v>32</v>
      </c>
      <c r="O13374">
        <v>1</v>
      </c>
      <c r="P13374">
        <v>0</v>
      </c>
      <c r="Q13374">
        <v>1</v>
      </c>
      <c r="R13374">
        <v>0</v>
      </c>
      <c r="S13374">
        <v>0</v>
      </c>
      <c r="T13374">
        <v>1</v>
      </c>
      <c r="U13374">
        <v>1</v>
      </c>
    </row>
    <row r="13375" spans="1:21" x14ac:dyDescent="0.3">
      <c r="A13375" s="1" t="s">
        <v>19527</v>
      </c>
      <c r="B13375" s="3">
        <v>43905</v>
      </c>
      <c r="C13375" s="1" t="s">
        <v>1981</v>
      </c>
      <c r="D13375" s="2">
        <v>0.65972222222222221</v>
      </c>
      <c r="E13375" s="1" t="s">
        <v>104</v>
      </c>
      <c r="F13375" s="1" t="s">
        <v>2210</v>
      </c>
      <c r="G13375" s="1" t="s">
        <v>1121</v>
      </c>
      <c r="H13375" s="1" t="s">
        <v>2212</v>
      </c>
      <c r="I13375" s="1" t="s">
        <v>48</v>
      </c>
      <c r="J13375" s="1" t="s">
        <v>56</v>
      </c>
      <c r="K13375" s="1" t="s">
        <v>29</v>
      </c>
      <c r="L13375" s="1" t="s">
        <v>41</v>
      </c>
      <c r="M13375" s="1" t="s">
        <v>31</v>
      </c>
      <c r="N13375" s="1" t="s">
        <v>81</v>
      </c>
      <c r="O13375">
        <v>1</v>
      </c>
      <c r="P13375">
        <v>0</v>
      </c>
      <c r="Q13375">
        <v>1</v>
      </c>
      <c r="R13375">
        <v>0</v>
      </c>
      <c r="S13375">
        <v>0</v>
      </c>
      <c r="T13375">
        <v>1</v>
      </c>
      <c r="U13375">
        <v>1</v>
      </c>
    </row>
    <row r="13376" spans="1:21" x14ac:dyDescent="0.3">
      <c r="A13376" s="1" t="s">
        <v>19528</v>
      </c>
      <c r="B13376" s="3">
        <v>43905</v>
      </c>
      <c r="C13376" s="1" t="s">
        <v>1981</v>
      </c>
      <c r="D13376" s="2">
        <v>0.72222222222222221</v>
      </c>
      <c r="E13376" s="1" t="s">
        <v>34</v>
      </c>
      <c r="F13376" s="1" t="s">
        <v>35</v>
      </c>
      <c r="G13376" s="1" t="s">
        <v>353</v>
      </c>
      <c r="H13376" s="1" t="s">
        <v>37</v>
      </c>
      <c r="I13376" s="1" t="s">
        <v>73</v>
      </c>
      <c r="J13376" s="1" t="s">
        <v>536</v>
      </c>
      <c r="K13376" s="1" t="s">
        <v>29</v>
      </c>
      <c r="L13376" s="1" t="s">
        <v>41</v>
      </c>
      <c r="M13376" s="1" t="s">
        <v>80</v>
      </c>
      <c r="N13376" s="1" t="s">
        <v>32</v>
      </c>
      <c r="O13376">
        <v>9</v>
      </c>
      <c r="P13376">
        <v>0</v>
      </c>
      <c r="Q13376">
        <v>1</v>
      </c>
      <c r="R13376">
        <v>0</v>
      </c>
      <c r="S13376">
        <v>7</v>
      </c>
      <c r="T13376">
        <v>1</v>
      </c>
      <c r="U13376">
        <v>6</v>
      </c>
    </row>
    <row r="13377" spans="1:21" x14ac:dyDescent="0.3">
      <c r="A13377" s="1" t="s">
        <v>19529</v>
      </c>
      <c r="B13377" s="3">
        <v>43905</v>
      </c>
      <c r="C13377" s="1" t="s">
        <v>1981</v>
      </c>
      <c r="D13377" s="2">
        <v>0.72222222222222221</v>
      </c>
      <c r="E13377" s="1" t="s">
        <v>146</v>
      </c>
      <c r="F13377" s="1" t="s">
        <v>308</v>
      </c>
      <c r="G13377" s="1" t="s">
        <v>8240</v>
      </c>
      <c r="H13377" s="1" t="s">
        <v>330</v>
      </c>
      <c r="I13377" s="1" t="s">
        <v>73</v>
      </c>
      <c r="J13377" s="1" t="s">
        <v>158</v>
      </c>
      <c r="K13377" s="1" t="s">
        <v>69</v>
      </c>
      <c r="L13377" s="1" t="s">
        <v>164</v>
      </c>
      <c r="M13377" s="1" t="s">
        <v>42</v>
      </c>
      <c r="N13377" s="1" t="s">
        <v>32</v>
      </c>
      <c r="O13377">
        <v>3</v>
      </c>
      <c r="P13377">
        <v>0</v>
      </c>
      <c r="Q13377">
        <v>0</v>
      </c>
      <c r="R13377">
        <v>0</v>
      </c>
      <c r="S13377">
        <v>2</v>
      </c>
      <c r="T13377">
        <v>0</v>
      </c>
      <c r="U13377">
        <v>2</v>
      </c>
    </row>
    <row r="13378" spans="1:21" x14ac:dyDescent="0.3">
      <c r="A13378" s="1" t="s">
        <v>19530</v>
      </c>
      <c r="B13378" s="3">
        <v>43905</v>
      </c>
      <c r="C13378" s="1" t="s">
        <v>1981</v>
      </c>
      <c r="D13378" s="2">
        <v>0.76388888888888884</v>
      </c>
      <c r="E13378" s="1" t="s">
        <v>44</v>
      </c>
      <c r="F13378" s="1" t="s">
        <v>100</v>
      </c>
      <c r="G13378" s="1" t="s">
        <v>131</v>
      </c>
      <c r="H13378" s="1" t="s">
        <v>415</v>
      </c>
      <c r="I13378" s="1" t="s">
        <v>79</v>
      </c>
      <c r="J13378" s="1" t="s">
        <v>158</v>
      </c>
      <c r="K13378" s="1" t="s">
        <v>69</v>
      </c>
      <c r="L13378" s="1" t="s">
        <v>41</v>
      </c>
      <c r="M13378" s="1" t="s">
        <v>31</v>
      </c>
      <c r="N13378" s="1" t="s">
        <v>63</v>
      </c>
      <c r="O13378">
        <v>2</v>
      </c>
      <c r="P13378">
        <v>0</v>
      </c>
      <c r="Q13378">
        <v>0</v>
      </c>
      <c r="R13378">
        <v>0</v>
      </c>
      <c r="S13378">
        <v>1</v>
      </c>
      <c r="T13378">
        <v>0</v>
      </c>
      <c r="U13378">
        <v>2</v>
      </c>
    </row>
    <row r="13379" spans="1:21" x14ac:dyDescent="0.3">
      <c r="A13379" s="1" t="s">
        <v>19531</v>
      </c>
      <c r="B13379" s="3">
        <v>43905</v>
      </c>
      <c r="C13379" s="1" t="s">
        <v>1981</v>
      </c>
      <c r="D13379" s="2">
        <v>0.36805555555555558</v>
      </c>
      <c r="E13379" s="1" t="s">
        <v>88</v>
      </c>
      <c r="F13379" s="1" t="s">
        <v>45</v>
      </c>
      <c r="G13379" s="1" t="s">
        <v>13923</v>
      </c>
      <c r="H13379" s="1" t="s">
        <v>6170</v>
      </c>
      <c r="I13379" s="1" t="s">
        <v>236</v>
      </c>
      <c r="J13379" s="1" t="s">
        <v>56</v>
      </c>
      <c r="K13379" s="1" t="s">
        <v>29</v>
      </c>
      <c r="L13379" s="1" t="s">
        <v>41</v>
      </c>
      <c r="M13379" s="1" t="s">
        <v>42</v>
      </c>
      <c r="N13379" s="1" t="s">
        <v>32</v>
      </c>
      <c r="O13379">
        <v>4</v>
      </c>
      <c r="P13379">
        <v>0</v>
      </c>
      <c r="Q13379">
        <v>0</v>
      </c>
      <c r="R13379">
        <v>2</v>
      </c>
      <c r="S13379">
        <v>2</v>
      </c>
      <c r="T13379">
        <v>2</v>
      </c>
      <c r="U13379">
        <v>1</v>
      </c>
    </row>
    <row r="13380" spans="1:21" x14ac:dyDescent="0.3">
      <c r="A13380" s="1" t="s">
        <v>19532</v>
      </c>
      <c r="B13380" s="3">
        <v>43905</v>
      </c>
      <c r="C13380" s="1" t="s">
        <v>1981</v>
      </c>
      <c r="D13380" s="2">
        <v>0.75</v>
      </c>
      <c r="E13380" s="1" t="s">
        <v>44</v>
      </c>
      <c r="F13380" s="1" t="s">
        <v>45</v>
      </c>
      <c r="G13380" s="1" t="s">
        <v>6698</v>
      </c>
      <c r="H13380" s="1" t="s">
        <v>437</v>
      </c>
      <c r="I13380" s="1" t="s">
        <v>48</v>
      </c>
      <c r="J13380" s="1" t="s">
        <v>158</v>
      </c>
      <c r="K13380" s="1" t="s">
        <v>29</v>
      </c>
      <c r="L13380" s="1" t="s">
        <v>41</v>
      </c>
      <c r="M13380" s="1" t="s">
        <v>42</v>
      </c>
      <c r="N13380" s="1" t="s">
        <v>32</v>
      </c>
      <c r="O13380">
        <v>5</v>
      </c>
      <c r="P13380">
        <v>0</v>
      </c>
      <c r="Q13380">
        <v>2</v>
      </c>
      <c r="R13380">
        <v>0</v>
      </c>
      <c r="S13380">
        <v>3</v>
      </c>
      <c r="T13380">
        <v>2</v>
      </c>
      <c r="U13380">
        <v>3</v>
      </c>
    </row>
    <row r="13381" spans="1:21" x14ac:dyDescent="0.3">
      <c r="A13381" s="1" t="s">
        <v>19533</v>
      </c>
      <c r="B13381" s="3">
        <v>43905</v>
      </c>
      <c r="C13381" s="1" t="s">
        <v>1981</v>
      </c>
      <c r="D13381" s="2">
        <v>0.47916666666666669</v>
      </c>
      <c r="E13381" s="1" t="s">
        <v>978</v>
      </c>
      <c r="F13381" s="1" t="s">
        <v>52</v>
      </c>
      <c r="G13381" s="1" t="s">
        <v>7240</v>
      </c>
      <c r="H13381" s="1" t="s">
        <v>15331</v>
      </c>
      <c r="I13381" s="1" t="s">
        <v>38</v>
      </c>
      <c r="J13381" s="1" t="s">
        <v>39</v>
      </c>
      <c r="K13381" s="1" t="s">
        <v>40</v>
      </c>
      <c r="L13381" s="1" t="s">
        <v>41</v>
      </c>
      <c r="M13381" s="1" t="s">
        <v>31</v>
      </c>
      <c r="N13381" s="1" t="s">
        <v>276</v>
      </c>
      <c r="O13381">
        <v>5</v>
      </c>
      <c r="P13381">
        <v>1</v>
      </c>
      <c r="Q13381">
        <v>0</v>
      </c>
      <c r="R13381">
        <v>0</v>
      </c>
      <c r="S13381">
        <v>4</v>
      </c>
      <c r="T13381">
        <v>0</v>
      </c>
      <c r="U13381">
        <v>2</v>
      </c>
    </row>
    <row r="13382" spans="1:21" x14ac:dyDescent="0.3">
      <c r="A13382" s="1" t="s">
        <v>19534</v>
      </c>
      <c r="B13382" s="3">
        <v>43905</v>
      </c>
      <c r="C13382" s="1" t="s">
        <v>1981</v>
      </c>
      <c r="D13382" s="2">
        <v>0.73958333333333337</v>
      </c>
      <c r="E13382" s="1" t="s">
        <v>83</v>
      </c>
      <c r="F13382" s="1" t="s">
        <v>167</v>
      </c>
      <c r="G13382" s="1" t="s">
        <v>13248</v>
      </c>
      <c r="H13382" s="1" t="s">
        <v>3988</v>
      </c>
      <c r="I13382" s="1" t="s">
        <v>48</v>
      </c>
      <c r="J13382" s="1" t="s">
        <v>98</v>
      </c>
      <c r="K13382" s="1" t="s">
        <v>29</v>
      </c>
      <c r="L13382" s="1" t="s">
        <v>164</v>
      </c>
      <c r="M13382" s="1" t="s">
        <v>31</v>
      </c>
      <c r="N13382" s="1" t="s">
        <v>32</v>
      </c>
      <c r="O13382">
        <v>3</v>
      </c>
      <c r="P13382">
        <v>0</v>
      </c>
      <c r="Q13382">
        <v>1</v>
      </c>
      <c r="R13382">
        <v>0</v>
      </c>
      <c r="S13382">
        <v>1</v>
      </c>
      <c r="T13382">
        <v>1</v>
      </c>
      <c r="U13382">
        <v>2</v>
      </c>
    </row>
    <row r="13383" spans="1:21" x14ac:dyDescent="0.3">
      <c r="A13383" s="1" t="s">
        <v>19535</v>
      </c>
      <c r="B13383" s="3">
        <v>43905</v>
      </c>
      <c r="C13383" s="1" t="s">
        <v>1981</v>
      </c>
      <c r="D13383" s="2">
        <v>0.75694444444444442</v>
      </c>
      <c r="E13383" s="1" t="s">
        <v>34</v>
      </c>
      <c r="F13383" s="1" t="s">
        <v>45</v>
      </c>
      <c r="G13383" s="1" t="s">
        <v>3652</v>
      </c>
      <c r="H13383" s="1" t="s">
        <v>298</v>
      </c>
      <c r="I13383" s="1" t="s">
        <v>295</v>
      </c>
      <c r="J13383" s="1" t="s">
        <v>98</v>
      </c>
      <c r="K13383" s="1" t="s">
        <v>29</v>
      </c>
      <c r="L13383" s="1" t="s">
        <v>41</v>
      </c>
      <c r="M13383" s="1" t="s">
        <v>31</v>
      </c>
      <c r="N13383" s="1" t="s">
        <v>32</v>
      </c>
      <c r="O13383">
        <v>2</v>
      </c>
      <c r="P13383">
        <v>0</v>
      </c>
      <c r="Q13383">
        <v>0</v>
      </c>
      <c r="R13383">
        <v>1</v>
      </c>
      <c r="S13383">
        <v>1</v>
      </c>
      <c r="T13383">
        <v>1</v>
      </c>
      <c r="U13383">
        <v>2</v>
      </c>
    </row>
    <row r="13384" spans="1:21" x14ac:dyDescent="0.3">
      <c r="A13384" s="1" t="s">
        <v>19536</v>
      </c>
      <c r="B13384" s="3">
        <v>43905</v>
      </c>
      <c r="C13384" s="1" t="s">
        <v>1981</v>
      </c>
      <c r="D13384" s="2">
        <v>0.73611111111111116</v>
      </c>
      <c r="E13384" s="1" t="s">
        <v>146</v>
      </c>
      <c r="F13384" s="1" t="s">
        <v>45</v>
      </c>
      <c r="G13384" s="1" t="s">
        <v>861</v>
      </c>
      <c r="H13384" s="1" t="s">
        <v>14638</v>
      </c>
      <c r="I13384" s="1" t="s">
        <v>48</v>
      </c>
      <c r="J13384" s="1" t="s">
        <v>49</v>
      </c>
      <c r="K13384" s="1" t="s">
        <v>29</v>
      </c>
      <c r="L13384" s="1" t="s">
        <v>41</v>
      </c>
      <c r="M13384" s="1" t="s">
        <v>42</v>
      </c>
      <c r="N13384" s="1" t="s">
        <v>32</v>
      </c>
      <c r="O13384">
        <v>5</v>
      </c>
      <c r="P13384">
        <v>0</v>
      </c>
      <c r="Q13384">
        <v>2</v>
      </c>
      <c r="R13384">
        <v>0</v>
      </c>
      <c r="S13384">
        <v>2</v>
      </c>
      <c r="T13384">
        <v>2</v>
      </c>
      <c r="U13384">
        <v>2</v>
      </c>
    </row>
    <row r="13385" spans="1:21" x14ac:dyDescent="0.3">
      <c r="A13385" s="1" t="s">
        <v>19537</v>
      </c>
      <c r="B13385" s="3">
        <v>43905</v>
      </c>
      <c r="C13385" s="1" t="s">
        <v>1981</v>
      </c>
      <c r="D13385" s="2">
        <v>0.75</v>
      </c>
      <c r="E13385" s="1" t="s">
        <v>125</v>
      </c>
      <c r="F13385" s="1" t="s">
        <v>627</v>
      </c>
      <c r="G13385" s="1" t="s">
        <v>19538</v>
      </c>
      <c r="H13385" s="1" t="s">
        <v>515</v>
      </c>
      <c r="I13385" s="1" t="s">
        <v>79</v>
      </c>
      <c r="J13385" s="1" t="s">
        <v>68</v>
      </c>
      <c r="K13385" s="1" t="s">
        <v>29</v>
      </c>
      <c r="L13385" s="1" t="s">
        <v>41</v>
      </c>
      <c r="M13385" s="1" t="s">
        <v>31</v>
      </c>
      <c r="N13385" s="1" t="s">
        <v>32</v>
      </c>
      <c r="O13385">
        <v>2</v>
      </c>
      <c r="P13385">
        <v>0</v>
      </c>
      <c r="Q13385">
        <v>1</v>
      </c>
      <c r="R13385">
        <v>0</v>
      </c>
      <c r="S13385">
        <v>1</v>
      </c>
      <c r="T13385">
        <v>1</v>
      </c>
      <c r="U13385">
        <v>2</v>
      </c>
    </row>
    <row r="13386" spans="1:21" x14ac:dyDescent="0.3">
      <c r="A13386" s="1" t="s">
        <v>19539</v>
      </c>
      <c r="B13386" s="3">
        <v>43905</v>
      </c>
      <c r="C13386" s="1" t="s">
        <v>1981</v>
      </c>
      <c r="D13386" s="2">
        <v>0.73611111111111116</v>
      </c>
      <c r="E13386" s="1" t="s">
        <v>160</v>
      </c>
      <c r="F13386" s="1" t="s">
        <v>196</v>
      </c>
      <c r="G13386" s="1" t="s">
        <v>19540</v>
      </c>
      <c r="H13386" s="1" t="s">
        <v>2684</v>
      </c>
      <c r="I13386" s="1" t="s">
        <v>317</v>
      </c>
      <c r="J13386" s="1" t="s">
        <v>56</v>
      </c>
      <c r="K13386" s="1" t="s">
        <v>69</v>
      </c>
      <c r="L13386" s="1" t="s">
        <v>41</v>
      </c>
      <c r="M13386" s="1" t="s">
        <v>42</v>
      </c>
      <c r="N13386" s="1" t="s">
        <v>81</v>
      </c>
      <c r="O13386">
        <v>1</v>
      </c>
      <c r="P13386">
        <v>0</v>
      </c>
      <c r="Q13386">
        <v>0</v>
      </c>
      <c r="R13386">
        <v>0</v>
      </c>
      <c r="S13386">
        <v>1</v>
      </c>
      <c r="T13386">
        <v>0</v>
      </c>
      <c r="U13386">
        <v>1</v>
      </c>
    </row>
    <row r="13387" spans="1:21" x14ac:dyDescent="0.3">
      <c r="A13387" s="1" t="s">
        <v>19541</v>
      </c>
      <c r="B13387" s="3">
        <v>43905</v>
      </c>
      <c r="C13387" s="1" t="s">
        <v>1981</v>
      </c>
      <c r="D13387" s="2">
        <v>0.78125</v>
      </c>
      <c r="E13387" s="1" t="s">
        <v>58</v>
      </c>
      <c r="F13387" s="1" t="s">
        <v>219</v>
      </c>
      <c r="G13387" s="1" t="s">
        <v>12440</v>
      </c>
      <c r="H13387" s="1" t="s">
        <v>10531</v>
      </c>
      <c r="I13387" s="1" t="s">
        <v>73</v>
      </c>
      <c r="J13387" s="1" t="s">
        <v>74</v>
      </c>
      <c r="K13387" s="1" t="s">
        <v>29</v>
      </c>
      <c r="L13387" s="1" t="s">
        <v>30</v>
      </c>
      <c r="M13387" s="1" t="s">
        <v>42</v>
      </c>
      <c r="N13387" s="1" t="s">
        <v>81</v>
      </c>
      <c r="O13387">
        <v>2</v>
      </c>
      <c r="P13387">
        <v>0</v>
      </c>
      <c r="Q13387">
        <v>1</v>
      </c>
      <c r="R13387">
        <v>0</v>
      </c>
      <c r="S13387">
        <v>1</v>
      </c>
      <c r="T13387">
        <v>1</v>
      </c>
      <c r="U13387">
        <v>2</v>
      </c>
    </row>
    <row r="13388" spans="1:21" x14ac:dyDescent="0.3">
      <c r="A13388" s="1" t="s">
        <v>19542</v>
      </c>
      <c r="B13388" s="3">
        <v>43905</v>
      </c>
      <c r="C13388" s="1" t="s">
        <v>1981</v>
      </c>
      <c r="D13388" s="2">
        <v>0.65972222222222221</v>
      </c>
      <c r="E13388" s="1" t="s">
        <v>135</v>
      </c>
      <c r="F13388" s="1" t="s">
        <v>35</v>
      </c>
      <c r="G13388" s="1" t="s">
        <v>3950</v>
      </c>
      <c r="H13388" s="1" t="s">
        <v>1641</v>
      </c>
      <c r="I13388" s="1" t="s">
        <v>73</v>
      </c>
      <c r="J13388" s="1" t="s">
        <v>68</v>
      </c>
      <c r="K13388" s="1" t="s">
        <v>29</v>
      </c>
      <c r="L13388" s="1" t="s">
        <v>41</v>
      </c>
      <c r="M13388" s="1" t="s">
        <v>42</v>
      </c>
      <c r="N13388" s="1" t="s">
        <v>32</v>
      </c>
      <c r="O13388">
        <v>2</v>
      </c>
      <c r="P13388">
        <v>0</v>
      </c>
      <c r="Q13388">
        <v>1</v>
      </c>
      <c r="R13388">
        <v>0</v>
      </c>
      <c r="S13388">
        <v>1</v>
      </c>
      <c r="T13388">
        <v>1</v>
      </c>
      <c r="U13388">
        <v>2</v>
      </c>
    </row>
    <row r="13389" spans="1:21" x14ac:dyDescent="0.3">
      <c r="A13389" s="1" t="s">
        <v>19543</v>
      </c>
      <c r="B13389" s="3">
        <v>43905</v>
      </c>
      <c r="C13389" s="1" t="s">
        <v>1981</v>
      </c>
      <c r="D13389" s="2">
        <v>0.77083333333333337</v>
      </c>
      <c r="E13389" s="1" t="s">
        <v>34</v>
      </c>
      <c r="F13389" s="1" t="s">
        <v>45</v>
      </c>
      <c r="G13389" s="1" t="s">
        <v>4932</v>
      </c>
      <c r="H13389" s="1" t="s">
        <v>298</v>
      </c>
      <c r="I13389" s="1" t="s">
        <v>48</v>
      </c>
      <c r="J13389" s="1" t="s">
        <v>74</v>
      </c>
      <c r="K13389" s="1" t="s">
        <v>29</v>
      </c>
      <c r="L13389" s="1" t="s">
        <v>41</v>
      </c>
      <c r="M13389" s="1" t="s">
        <v>31</v>
      </c>
      <c r="N13389" s="1" t="s">
        <v>354</v>
      </c>
      <c r="O13389">
        <v>1</v>
      </c>
      <c r="P13389">
        <v>0</v>
      </c>
      <c r="Q13389">
        <v>1</v>
      </c>
      <c r="R13389">
        <v>0</v>
      </c>
      <c r="S13389">
        <v>0</v>
      </c>
      <c r="T13389">
        <v>1</v>
      </c>
      <c r="U13389">
        <v>1</v>
      </c>
    </row>
    <row r="13390" spans="1:21" x14ac:dyDescent="0.3">
      <c r="A13390" s="1" t="s">
        <v>19544</v>
      </c>
      <c r="B13390" s="3">
        <v>43905</v>
      </c>
      <c r="C13390" s="1" t="s">
        <v>1981</v>
      </c>
      <c r="D13390" s="2">
        <v>0.79166666666666663</v>
      </c>
      <c r="E13390" s="1" t="s">
        <v>166</v>
      </c>
      <c r="F13390" s="1" t="s">
        <v>77</v>
      </c>
      <c r="G13390" s="1" t="s">
        <v>2491</v>
      </c>
      <c r="H13390" s="1" t="s">
        <v>2052</v>
      </c>
      <c r="I13390" s="1" t="s">
        <v>483</v>
      </c>
      <c r="J13390" s="1" t="s">
        <v>92</v>
      </c>
      <c r="K13390" s="1" t="s">
        <v>29</v>
      </c>
      <c r="L13390" s="1" t="s">
        <v>62</v>
      </c>
      <c r="M13390" s="1" t="s">
        <v>31</v>
      </c>
      <c r="N13390" s="1" t="s">
        <v>32</v>
      </c>
      <c r="O13390">
        <v>1</v>
      </c>
      <c r="P13390">
        <v>0</v>
      </c>
      <c r="Q13390">
        <v>1</v>
      </c>
      <c r="R13390">
        <v>0</v>
      </c>
      <c r="S13390">
        <v>0</v>
      </c>
      <c r="T13390">
        <v>1</v>
      </c>
      <c r="U13390">
        <v>1</v>
      </c>
    </row>
    <row r="13391" spans="1:21" x14ac:dyDescent="0.3">
      <c r="A13391" s="1" t="s">
        <v>19545</v>
      </c>
      <c r="B13391" s="3">
        <v>43905</v>
      </c>
      <c r="C13391" s="1" t="s">
        <v>1981</v>
      </c>
      <c r="D13391" s="2">
        <v>0.78472222222222221</v>
      </c>
      <c r="E13391" s="1" t="s">
        <v>44</v>
      </c>
      <c r="F13391" s="1" t="s">
        <v>45</v>
      </c>
      <c r="G13391" s="1" t="s">
        <v>11113</v>
      </c>
      <c r="H13391" s="1" t="s">
        <v>415</v>
      </c>
      <c r="I13391" s="1" t="s">
        <v>290</v>
      </c>
      <c r="J13391" s="1" t="s">
        <v>49</v>
      </c>
      <c r="K13391" s="1" t="s">
        <v>29</v>
      </c>
      <c r="L13391" s="1" t="s">
        <v>30</v>
      </c>
      <c r="M13391" s="1" t="s">
        <v>42</v>
      </c>
      <c r="N13391" s="1" t="s">
        <v>32</v>
      </c>
      <c r="O13391">
        <v>3</v>
      </c>
      <c r="P13391">
        <v>0</v>
      </c>
      <c r="Q13391">
        <v>2</v>
      </c>
      <c r="R13391">
        <v>0</v>
      </c>
      <c r="S13391">
        <v>1</v>
      </c>
      <c r="T13391">
        <v>2</v>
      </c>
      <c r="U13391">
        <v>2</v>
      </c>
    </row>
    <row r="13392" spans="1:21" x14ac:dyDescent="0.3">
      <c r="A13392" s="1" t="s">
        <v>19546</v>
      </c>
      <c r="B13392" s="3">
        <v>43905</v>
      </c>
      <c r="C13392" s="1" t="s">
        <v>1981</v>
      </c>
      <c r="D13392" s="2">
        <v>0.80208333333333337</v>
      </c>
      <c r="E13392" s="1" t="s">
        <v>44</v>
      </c>
      <c r="F13392" s="1" t="s">
        <v>45</v>
      </c>
      <c r="G13392" s="1" t="s">
        <v>9081</v>
      </c>
      <c r="H13392" s="1" t="s">
        <v>437</v>
      </c>
      <c r="I13392" s="1" t="s">
        <v>38</v>
      </c>
      <c r="J13392" s="1" t="s">
        <v>39</v>
      </c>
      <c r="K13392" s="1" t="s">
        <v>40</v>
      </c>
      <c r="L13392" s="1" t="s">
        <v>41</v>
      </c>
      <c r="M13392" s="1" t="s">
        <v>80</v>
      </c>
      <c r="N13392" s="1" t="s">
        <v>32</v>
      </c>
      <c r="O13392">
        <v>4</v>
      </c>
      <c r="P13392">
        <v>1</v>
      </c>
      <c r="Q13392">
        <v>0</v>
      </c>
      <c r="R13392">
        <v>0</v>
      </c>
      <c r="S13392">
        <v>1</v>
      </c>
      <c r="T13392">
        <v>0</v>
      </c>
      <c r="U13392">
        <v>2</v>
      </c>
    </row>
    <row r="13393" spans="1:21" x14ac:dyDescent="0.3">
      <c r="A13393" s="1" t="s">
        <v>19547</v>
      </c>
      <c r="B13393" s="3">
        <v>43905</v>
      </c>
      <c r="C13393" s="1" t="s">
        <v>1981</v>
      </c>
      <c r="D13393" s="2">
        <v>0.75</v>
      </c>
      <c r="E13393" s="1" t="s">
        <v>113</v>
      </c>
      <c r="F13393" s="1" t="s">
        <v>858</v>
      </c>
      <c r="G13393" s="1" t="s">
        <v>7811</v>
      </c>
      <c r="H13393" s="1" t="s">
        <v>9306</v>
      </c>
      <c r="I13393" s="1" t="s">
        <v>48</v>
      </c>
      <c r="J13393" s="1" t="s">
        <v>98</v>
      </c>
      <c r="K13393" s="1" t="s">
        <v>29</v>
      </c>
      <c r="L13393" s="1" t="s">
        <v>41</v>
      </c>
      <c r="M13393" s="1" t="s">
        <v>31</v>
      </c>
      <c r="N13393" s="1" t="s">
        <v>63</v>
      </c>
      <c r="O13393">
        <v>5</v>
      </c>
      <c r="P13393">
        <v>0</v>
      </c>
      <c r="Q13393">
        <v>4</v>
      </c>
      <c r="R13393">
        <v>0</v>
      </c>
      <c r="S13393">
        <v>1</v>
      </c>
      <c r="T13393">
        <v>4</v>
      </c>
      <c r="U13393">
        <v>2</v>
      </c>
    </row>
    <row r="13394" spans="1:21" x14ac:dyDescent="0.3">
      <c r="A13394" s="1" t="s">
        <v>19548</v>
      </c>
      <c r="B13394" s="3">
        <v>43905</v>
      </c>
      <c r="C13394" s="1" t="s">
        <v>1981</v>
      </c>
      <c r="D13394" s="2">
        <v>0.39583333333333331</v>
      </c>
      <c r="E13394" s="1" t="s">
        <v>113</v>
      </c>
      <c r="F13394" s="1" t="s">
        <v>139</v>
      </c>
      <c r="G13394" s="1" t="s">
        <v>2881</v>
      </c>
      <c r="H13394" s="1" t="s">
        <v>2274</v>
      </c>
      <c r="I13394" s="1" t="s">
        <v>331</v>
      </c>
      <c r="J13394" s="1" t="s">
        <v>92</v>
      </c>
      <c r="K13394" s="1" t="s">
        <v>29</v>
      </c>
      <c r="L13394" s="1" t="s">
        <v>41</v>
      </c>
      <c r="M13394" s="1" t="s">
        <v>42</v>
      </c>
      <c r="N13394" s="1" t="s">
        <v>32</v>
      </c>
      <c r="O13394">
        <v>2</v>
      </c>
      <c r="P13394">
        <v>0</v>
      </c>
      <c r="Q13394">
        <v>2</v>
      </c>
      <c r="R13394">
        <v>0</v>
      </c>
      <c r="S13394">
        <v>0</v>
      </c>
      <c r="T13394">
        <v>2</v>
      </c>
      <c r="U13394">
        <v>1</v>
      </c>
    </row>
    <row r="13395" spans="1:21" x14ac:dyDescent="0.3">
      <c r="A13395" s="1" t="s">
        <v>19549</v>
      </c>
      <c r="B13395" s="3">
        <v>43905</v>
      </c>
      <c r="C13395" s="1" t="s">
        <v>1981</v>
      </c>
      <c r="D13395" s="2">
        <v>0.47916666666666669</v>
      </c>
      <c r="E13395" s="1" t="s">
        <v>113</v>
      </c>
      <c r="F13395" s="1" t="s">
        <v>139</v>
      </c>
      <c r="G13395" s="1" t="s">
        <v>17594</v>
      </c>
      <c r="H13395" s="1" t="s">
        <v>2274</v>
      </c>
      <c r="I13395" s="1" t="s">
        <v>55</v>
      </c>
      <c r="J13395" s="1" t="s">
        <v>56</v>
      </c>
      <c r="K13395" s="1" t="s">
        <v>29</v>
      </c>
      <c r="L13395" s="1" t="s">
        <v>41</v>
      </c>
      <c r="M13395" s="1" t="s">
        <v>42</v>
      </c>
      <c r="N13395" s="1" t="s">
        <v>32</v>
      </c>
      <c r="O13395">
        <v>2</v>
      </c>
      <c r="P13395">
        <v>0</v>
      </c>
      <c r="Q13395">
        <v>1</v>
      </c>
      <c r="R13395">
        <v>1</v>
      </c>
      <c r="S13395">
        <v>0</v>
      </c>
      <c r="T13395">
        <v>2</v>
      </c>
      <c r="U13395">
        <v>1</v>
      </c>
    </row>
    <row r="13396" spans="1:21" x14ac:dyDescent="0.3">
      <c r="A13396" s="1" t="s">
        <v>19550</v>
      </c>
      <c r="B13396" s="3">
        <v>43905</v>
      </c>
      <c r="C13396" s="1" t="s">
        <v>1981</v>
      </c>
      <c r="D13396" s="2">
        <v>0.72916666666666663</v>
      </c>
      <c r="E13396" s="1" t="s">
        <v>104</v>
      </c>
      <c r="F13396" s="1" t="s">
        <v>346</v>
      </c>
      <c r="G13396" s="1" t="s">
        <v>14127</v>
      </c>
      <c r="H13396" s="1" t="s">
        <v>4544</v>
      </c>
      <c r="I13396" s="1" t="s">
        <v>187</v>
      </c>
      <c r="J13396" s="1" t="s">
        <v>56</v>
      </c>
      <c r="K13396" s="1" t="s">
        <v>29</v>
      </c>
      <c r="L13396" s="1" t="s">
        <v>164</v>
      </c>
      <c r="M13396" s="1" t="s">
        <v>31</v>
      </c>
      <c r="N13396" s="1" t="s">
        <v>32</v>
      </c>
      <c r="O13396">
        <v>2</v>
      </c>
      <c r="P13396">
        <v>0</v>
      </c>
      <c r="Q13396">
        <v>1</v>
      </c>
      <c r="R13396">
        <v>1</v>
      </c>
      <c r="S13396">
        <v>0</v>
      </c>
      <c r="T13396">
        <v>2</v>
      </c>
      <c r="U13396">
        <v>1</v>
      </c>
    </row>
    <row r="13397" spans="1:21" x14ac:dyDescent="0.3">
      <c r="A13397" s="1" t="s">
        <v>19551</v>
      </c>
      <c r="B13397" s="3">
        <v>43905</v>
      </c>
      <c r="C13397" s="1" t="s">
        <v>1981</v>
      </c>
      <c r="D13397" s="2">
        <v>0.79861111111111116</v>
      </c>
      <c r="E13397" s="1" t="s">
        <v>1029</v>
      </c>
      <c r="F13397" s="1" t="s">
        <v>1030</v>
      </c>
      <c r="G13397" s="1" t="s">
        <v>3372</v>
      </c>
      <c r="H13397" s="1" t="s">
        <v>1031</v>
      </c>
      <c r="I13397" s="1" t="s">
        <v>38</v>
      </c>
      <c r="J13397" s="1" t="s">
        <v>39</v>
      </c>
      <c r="K13397" s="1" t="s">
        <v>40</v>
      </c>
      <c r="L13397" s="1" t="s">
        <v>41</v>
      </c>
      <c r="M13397" s="1" t="s">
        <v>31</v>
      </c>
      <c r="N13397" s="1" t="s">
        <v>63</v>
      </c>
      <c r="O13397">
        <v>2</v>
      </c>
      <c r="P13397">
        <v>1</v>
      </c>
      <c r="Q13397">
        <v>0</v>
      </c>
      <c r="R13397">
        <v>0</v>
      </c>
      <c r="S13397">
        <v>1</v>
      </c>
      <c r="T13397">
        <v>0</v>
      </c>
      <c r="U13397">
        <v>1</v>
      </c>
    </row>
    <row r="13398" spans="1:21" x14ac:dyDescent="0.3">
      <c r="A13398" s="1" t="s">
        <v>19552</v>
      </c>
      <c r="B13398" s="3">
        <v>43905</v>
      </c>
      <c r="C13398" s="1" t="s">
        <v>1981</v>
      </c>
      <c r="D13398" s="2">
        <v>0.80208333333333337</v>
      </c>
      <c r="E13398" s="1" t="s">
        <v>243</v>
      </c>
      <c r="F13398" s="1" t="s">
        <v>35</v>
      </c>
      <c r="G13398" s="1" t="s">
        <v>216</v>
      </c>
      <c r="H13398" s="1" t="s">
        <v>2554</v>
      </c>
      <c r="I13398" s="1" t="s">
        <v>483</v>
      </c>
      <c r="J13398" s="1" t="s">
        <v>111</v>
      </c>
      <c r="K13398" s="1" t="s">
        <v>29</v>
      </c>
      <c r="L13398" s="1" t="s">
        <v>527</v>
      </c>
      <c r="M13398" s="1" t="s">
        <v>42</v>
      </c>
      <c r="N13398" s="1" t="s">
        <v>63</v>
      </c>
      <c r="O13398">
        <v>2</v>
      </c>
      <c r="P13398">
        <v>0</v>
      </c>
      <c r="Q13398">
        <v>1</v>
      </c>
      <c r="R13398">
        <v>1</v>
      </c>
      <c r="S13398">
        <v>0</v>
      </c>
      <c r="T13398">
        <v>2</v>
      </c>
      <c r="U13398">
        <v>1</v>
      </c>
    </row>
    <row r="13399" spans="1:21" x14ac:dyDescent="0.3">
      <c r="A13399" s="1" t="s">
        <v>19553</v>
      </c>
      <c r="B13399" s="3">
        <v>43905</v>
      </c>
      <c r="C13399" s="1" t="s">
        <v>1981</v>
      </c>
      <c r="D13399" s="2">
        <v>0.79166666666666663</v>
      </c>
      <c r="E13399" s="1" t="s">
        <v>58</v>
      </c>
      <c r="F13399" s="1" t="s">
        <v>239</v>
      </c>
      <c r="G13399" s="1" t="s">
        <v>4058</v>
      </c>
      <c r="H13399" s="1" t="s">
        <v>1423</v>
      </c>
      <c r="I13399" s="1" t="s">
        <v>73</v>
      </c>
      <c r="J13399" s="1" t="s">
        <v>111</v>
      </c>
      <c r="K13399" s="1" t="s">
        <v>29</v>
      </c>
      <c r="L13399" s="1" t="s">
        <v>41</v>
      </c>
      <c r="M13399" s="1" t="s">
        <v>31</v>
      </c>
      <c r="N13399" s="1" t="s">
        <v>32</v>
      </c>
      <c r="O13399">
        <v>1</v>
      </c>
      <c r="P13399">
        <v>0</v>
      </c>
      <c r="Q13399">
        <v>1</v>
      </c>
      <c r="R13399">
        <v>0</v>
      </c>
      <c r="S13399">
        <v>0</v>
      </c>
      <c r="T13399">
        <v>1</v>
      </c>
      <c r="U13399">
        <v>1</v>
      </c>
    </row>
    <row r="13400" spans="1:21" x14ac:dyDescent="0.3">
      <c r="A13400" s="1" t="s">
        <v>19554</v>
      </c>
      <c r="B13400" s="3">
        <v>43885</v>
      </c>
      <c r="C13400" s="1" t="s">
        <v>2328</v>
      </c>
      <c r="D13400" s="2">
        <v>0.29166666666666669</v>
      </c>
      <c r="E13400" s="1" t="s">
        <v>160</v>
      </c>
      <c r="F13400" s="1" t="s">
        <v>769</v>
      </c>
      <c r="G13400" s="1" t="s">
        <v>12304</v>
      </c>
      <c r="H13400" s="1" t="s">
        <v>18792</v>
      </c>
      <c r="I13400" s="1" t="s">
        <v>187</v>
      </c>
      <c r="J13400" s="1" t="s">
        <v>61</v>
      </c>
      <c r="K13400" s="1" t="s">
        <v>29</v>
      </c>
      <c r="L13400" s="1" t="s">
        <v>164</v>
      </c>
      <c r="M13400" s="1" t="s">
        <v>31</v>
      </c>
      <c r="N13400" s="1" t="s">
        <v>63</v>
      </c>
      <c r="O13400">
        <v>4</v>
      </c>
      <c r="P13400">
        <v>0</v>
      </c>
      <c r="Q13400">
        <v>3</v>
      </c>
      <c r="R13400">
        <v>0</v>
      </c>
      <c r="S13400">
        <v>1</v>
      </c>
      <c r="T13400">
        <v>3</v>
      </c>
      <c r="U13400">
        <v>1</v>
      </c>
    </row>
    <row r="13401" spans="1:21" x14ac:dyDescent="0.3">
      <c r="A13401" s="1" t="s">
        <v>19555</v>
      </c>
      <c r="B13401" s="3">
        <v>43905</v>
      </c>
      <c r="C13401" s="1" t="s">
        <v>1981</v>
      </c>
      <c r="D13401" s="2">
        <v>0.78472222222222221</v>
      </c>
      <c r="E13401" s="1" t="s">
        <v>135</v>
      </c>
      <c r="F13401" s="1" t="s">
        <v>35</v>
      </c>
      <c r="G13401" s="1" t="s">
        <v>406</v>
      </c>
      <c r="H13401" s="1" t="s">
        <v>289</v>
      </c>
      <c r="I13401" s="1" t="s">
        <v>38</v>
      </c>
      <c r="J13401" s="1" t="s">
        <v>39</v>
      </c>
      <c r="K13401" s="1" t="s">
        <v>29</v>
      </c>
      <c r="L13401" s="1" t="s">
        <v>30</v>
      </c>
      <c r="M13401" s="1" t="s">
        <v>42</v>
      </c>
      <c r="N13401" s="1" t="s">
        <v>63</v>
      </c>
      <c r="O13401">
        <v>2</v>
      </c>
      <c r="P13401">
        <v>0</v>
      </c>
      <c r="Q13401">
        <v>0</v>
      </c>
      <c r="R13401">
        <v>1</v>
      </c>
      <c r="S13401">
        <v>1</v>
      </c>
      <c r="T13401">
        <v>1</v>
      </c>
      <c r="U13401">
        <v>1</v>
      </c>
    </row>
    <row r="13402" spans="1:21" x14ac:dyDescent="0.3">
      <c r="A13402" s="1" t="s">
        <v>19556</v>
      </c>
      <c r="B13402" s="3">
        <v>43905</v>
      </c>
      <c r="C13402" s="1" t="s">
        <v>1981</v>
      </c>
      <c r="D13402" s="2">
        <v>0.81319444444444444</v>
      </c>
      <c r="E13402" s="1" t="s">
        <v>341</v>
      </c>
      <c r="F13402" s="1" t="s">
        <v>45</v>
      </c>
      <c r="G13402" s="1" t="s">
        <v>19557</v>
      </c>
      <c r="H13402" s="1" t="s">
        <v>726</v>
      </c>
      <c r="I13402" s="1" t="s">
        <v>73</v>
      </c>
      <c r="J13402" s="1" t="s">
        <v>56</v>
      </c>
      <c r="K13402" s="1" t="s">
        <v>29</v>
      </c>
      <c r="L13402" s="1" t="s">
        <v>41</v>
      </c>
      <c r="M13402" s="1" t="s">
        <v>80</v>
      </c>
      <c r="N13402" s="1" t="s">
        <v>32</v>
      </c>
      <c r="O13402">
        <v>1</v>
      </c>
      <c r="P13402">
        <v>0</v>
      </c>
      <c r="Q13402">
        <v>0</v>
      </c>
      <c r="R13402">
        <v>1</v>
      </c>
      <c r="S13402">
        <v>0</v>
      </c>
      <c r="T13402">
        <v>1</v>
      </c>
      <c r="U13402">
        <v>1</v>
      </c>
    </row>
    <row r="13403" spans="1:21" x14ac:dyDescent="0.3">
      <c r="A13403" s="1" t="s">
        <v>19558</v>
      </c>
      <c r="B13403" s="3">
        <v>43905</v>
      </c>
      <c r="C13403" s="1" t="s">
        <v>1981</v>
      </c>
      <c r="D13403" s="2">
        <v>0.80555555555555558</v>
      </c>
      <c r="E13403" s="1" t="s">
        <v>160</v>
      </c>
      <c r="F13403" s="1" t="s">
        <v>161</v>
      </c>
      <c r="G13403" s="1" t="s">
        <v>3983</v>
      </c>
      <c r="H13403" s="1" t="s">
        <v>506</v>
      </c>
      <c r="I13403" s="1" t="s">
        <v>73</v>
      </c>
      <c r="J13403" s="1" t="s">
        <v>49</v>
      </c>
      <c r="K13403" s="1" t="s">
        <v>29</v>
      </c>
      <c r="L13403" s="1" t="s">
        <v>41</v>
      </c>
      <c r="M13403" s="1" t="s">
        <v>31</v>
      </c>
      <c r="N13403" s="1" t="s">
        <v>32</v>
      </c>
      <c r="O13403">
        <v>3</v>
      </c>
      <c r="P13403">
        <v>0</v>
      </c>
      <c r="Q13403">
        <v>0</v>
      </c>
      <c r="R13403">
        <v>1</v>
      </c>
      <c r="S13403">
        <v>1</v>
      </c>
      <c r="T13403">
        <v>1</v>
      </c>
      <c r="U13403">
        <v>2</v>
      </c>
    </row>
    <row r="13404" spans="1:21" x14ac:dyDescent="0.3">
      <c r="A13404" s="1" t="s">
        <v>19559</v>
      </c>
      <c r="B13404" s="3">
        <v>43905</v>
      </c>
      <c r="C13404" s="1" t="s">
        <v>1981</v>
      </c>
      <c r="D13404" s="2">
        <v>0.79861111111111116</v>
      </c>
      <c r="E13404" s="1" t="s">
        <v>88</v>
      </c>
      <c r="F13404" s="1" t="s">
        <v>874</v>
      </c>
      <c r="G13404" s="1" t="s">
        <v>1464</v>
      </c>
      <c r="H13404" s="1" t="s">
        <v>3791</v>
      </c>
      <c r="I13404" s="1" t="s">
        <v>79</v>
      </c>
      <c r="J13404" s="1" t="s">
        <v>98</v>
      </c>
      <c r="K13404" s="1" t="s">
        <v>69</v>
      </c>
      <c r="L13404" s="1" t="s">
        <v>41</v>
      </c>
      <c r="M13404" s="1" t="s">
        <v>31</v>
      </c>
      <c r="N13404" s="1" t="s">
        <v>32</v>
      </c>
      <c r="O13404">
        <v>3</v>
      </c>
      <c r="P13404">
        <v>0</v>
      </c>
      <c r="Q13404">
        <v>0</v>
      </c>
      <c r="R13404">
        <v>0</v>
      </c>
      <c r="S13404">
        <v>2</v>
      </c>
      <c r="T13404">
        <v>0</v>
      </c>
      <c r="U13404">
        <v>3</v>
      </c>
    </row>
    <row r="13405" spans="1:21" x14ac:dyDescent="0.3">
      <c r="A13405" s="1" t="s">
        <v>19560</v>
      </c>
      <c r="B13405" s="3">
        <v>43905</v>
      </c>
      <c r="C13405" s="1" t="s">
        <v>1981</v>
      </c>
      <c r="D13405" s="2">
        <v>0.8125</v>
      </c>
      <c r="E13405" s="1" t="s">
        <v>113</v>
      </c>
      <c r="F13405" s="1" t="s">
        <v>463</v>
      </c>
      <c r="G13405" s="1" t="s">
        <v>2349</v>
      </c>
      <c r="H13405" s="1" t="s">
        <v>825</v>
      </c>
      <c r="I13405" s="1" t="s">
        <v>1517</v>
      </c>
      <c r="J13405" s="1" t="s">
        <v>158</v>
      </c>
      <c r="K13405" s="1" t="s">
        <v>29</v>
      </c>
      <c r="L13405" s="1" t="s">
        <v>41</v>
      </c>
      <c r="M13405" s="1" t="s">
        <v>31</v>
      </c>
      <c r="N13405" s="1" t="s">
        <v>32</v>
      </c>
      <c r="O13405">
        <v>5</v>
      </c>
      <c r="P13405">
        <v>0</v>
      </c>
      <c r="Q13405">
        <v>1</v>
      </c>
      <c r="R13405">
        <v>0</v>
      </c>
      <c r="S13405">
        <v>4</v>
      </c>
      <c r="T13405">
        <v>1</v>
      </c>
      <c r="U13405">
        <v>2</v>
      </c>
    </row>
    <row r="13406" spans="1:21" x14ac:dyDescent="0.3">
      <c r="A13406" s="1" t="s">
        <v>19561</v>
      </c>
      <c r="B13406" s="3">
        <v>43905</v>
      </c>
      <c r="C13406" s="1" t="s">
        <v>1981</v>
      </c>
      <c r="D13406" s="2">
        <v>0.71805555555555556</v>
      </c>
      <c r="E13406" s="1" t="s">
        <v>58</v>
      </c>
      <c r="F13406" s="1" t="s">
        <v>219</v>
      </c>
      <c r="G13406" s="1" t="s">
        <v>14263</v>
      </c>
      <c r="H13406" s="1" t="s">
        <v>4900</v>
      </c>
      <c r="I13406" s="1" t="s">
        <v>73</v>
      </c>
      <c r="J13406" s="1" t="s">
        <v>158</v>
      </c>
      <c r="K13406" s="1" t="s">
        <v>29</v>
      </c>
      <c r="L13406" s="1" t="s">
        <v>41</v>
      </c>
      <c r="M13406" s="1" t="s">
        <v>42</v>
      </c>
      <c r="N13406" s="1" t="s">
        <v>32</v>
      </c>
      <c r="O13406">
        <v>6</v>
      </c>
      <c r="P13406">
        <v>0</v>
      </c>
      <c r="Q13406">
        <v>1</v>
      </c>
      <c r="R13406">
        <v>0</v>
      </c>
      <c r="S13406">
        <v>4</v>
      </c>
      <c r="T13406">
        <v>1</v>
      </c>
      <c r="U13406">
        <v>3</v>
      </c>
    </row>
    <row r="13407" spans="1:21" x14ac:dyDescent="0.3">
      <c r="A13407" s="1" t="s">
        <v>19562</v>
      </c>
      <c r="B13407" s="3">
        <v>43905</v>
      </c>
      <c r="C13407" s="1" t="s">
        <v>1981</v>
      </c>
      <c r="D13407" s="2">
        <v>0.70833333333333337</v>
      </c>
      <c r="E13407" s="1" t="s">
        <v>108</v>
      </c>
      <c r="F13407" s="1" t="s">
        <v>52</v>
      </c>
      <c r="G13407" s="1" t="s">
        <v>720</v>
      </c>
      <c r="H13407" s="1" t="s">
        <v>575</v>
      </c>
      <c r="I13407" s="1" t="s">
        <v>267</v>
      </c>
      <c r="J13407" s="1" t="s">
        <v>68</v>
      </c>
      <c r="K13407" s="1" t="s">
        <v>29</v>
      </c>
      <c r="L13407" s="1" t="s">
        <v>164</v>
      </c>
      <c r="M13407" s="1" t="s">
        <v>31</v>
      </c>
      <c r="N13407" s="1" t="s">
        <v>63</v>
      </c>
      <c r="O13407">
        <v>2</v>
      </c>
      <c r="P13407">
        <v>0</v>
      </c>
      <c r="Q13407">
        <v>1</v>
      </c>
      <c r="R13407">
        <v>0</v>
      </c>
      <c r="S13407">
        <v>0</v>
      </c>
      <c r="T13407">
        <v>1</v>
      </c>
      <c r="U13407">
        <v>2</v>
      </c>
    </row>
    <row r="13408" spans="1:21" x14ac:dyDescent="0.3">
      <c r="A13408" s="1" t="s">
        <v>19563</v>
      </c>
      <c r="B13408" s="3">
        <v>43905</v>
      </c>
      <c r="C13408" s="1" t="s">
        <v>1981</v>
      </c>
      <c r="D13408" s="2">
        <v>0.75694444444444442</v>
      </c>
      <c r="E13408" s="1" t="s">
        <v>108</v>
      </c>
      <c r="F13408" s="1" t="s">
        <v>239</v>
      </c>
      <c r="G13408" s="1" t="s">
        <v>19564</v>
      </c>
      <c r="H13408" s="1" t="s">
        <v>2330</v>
      </c>
      <c r="I13408" s="1" t="s">
        <v>48</v>
      </c>
      <c r="J13408" s="1" t="s">
        <v>68</v>
      </c>
      <c r="K13408" s="1" t="s">
        <v>69</v>
      </c>
      <c r="L13408" s="1" t="s">
        <v>30</v>
      </c>
      <c r="M13408" s="1" t="s">
        <v>31</v>
      </c>
      <c r="N13408" s="1" t="s">
        <v>32</v>
      </c>
      <c r="O13408">
        <v>2</v>
      </c>
      <c r="P13408">
        <v>0</v>
      </c>
      <c r="Q13408">
        <v>0</v>
      </c>
      <c r="R13408">
        <v>0</v>
      </c>
      <c r="S13408">
        <v>2</v>
      </c>
      <c r="T13408">
        <v>0</v>
      </c>
      <c r="U13408">
        <v>2</v>
      </c>
    </row>
    <row r="13409" spans="1:21" x14ac:dyDescent="0.3">
      <c r="A13409" s="1" t="s">
        <v>19565</v>
      </c>
      <c r="B13409" s="3">
        <v>43905</v>
      </c>
      <c r="C13409" s="1" t="s">
        <v>1981</v>
      </c>
      <c r="D13409" s="2">
        <v>0.77083333333333337</v>
      </c>
      <c r="E13409" s="1" t="s">
        <v>108</v>
      </c>
      <c r="F13409" s="1" t="s">
        <v>239</v>
      </c>
      <c r="G13409" s="1" t="s">
        <v>14685</v>
      </c>
      <c r="H13409" s="1" t="s">
        <v>9634</v>
      </c>
      <c r="I13409" s="1" t="s">
        <v>48</v>
      </c>
      <c r="J13409" s="1" t="s">
        <v>98</v>
      </c>
      <c r="K13409" s="1" t="s">
        <v>69</v>
      </c>
      <c r="L13409" s="1" t="s">
        <v>30</v>
      </c>
      <c r="M13409" s="1" t="s">
        <v>31</v>
      </c>
      <c r="N13409" s="1" t="s">
        <v>81</v>
      </c>
      <c r="O13409">
        <v>2</v>
      </c>
      <c r="P13409">
        <v>0</v>
      </c>
      <c r="Q13409">
        <v>0</v>
      </c>
      <c r="R13409">
        <v>0</v>
      </c>
      <c r="S13409">
        <v>2</v>
      </c>
      <c r="T13409">
        <v>0</v>
      </c>
      <c r="U13409">
        <v>2</v>
      </c>
    </row>
    <row r="13410" spans="1:21" x14ac:dyDescent="0.3">
      <c r="A13410" s="1" t="s">
        <v>19566</v>
      </c>
      <c r="B13410" s="3">
        <v>43905</v>
      </c>
      <c r="C13410" s="1" t="s">
        <v>1981</v>
      </c>
      <c r="D13410" s="2">
        <v>0.81944444444444442</v>
      </c>
      <c r="E13410" s="1" t="s">
        <v>135</v>
      </c>
      <c r="F13410" s="1" t="s">
        <v>35</v>
      </c>
      <c r="G13410" s="1" t="s">
        <v>5032</v>
      </c>
      <c r="H13410" s="1" t="s">
        <v>365</v>
      </c>
      <c r="I13410" s="1" t="s">
        <v>1517</v>
      </c>
      <c r="J13410" s="1" t="s">
        <v>158</v>
      </c>
      <c r="K13410" s="1" t="s">
        <v>29</v>
      </c>
      <c r="L13410" s="1" t="s">
        <v>30</v>
      </c>
      <c r="M13410" s="1" t="s">
        <v>42</v>
      </c>
      <c r="N13410" s="1" t="s">
        <v>208</v>
      </c>
      <c r="O13410">
        <v>2</v>
      </c>
      <c r="P13410">
        <v>0</v>
      </c>
      <c r="Q13410">
        <v>0</v>
      </c>
      <c r="R13410">
        <v>1</v>
      </c>
      <c r="S13410">
        <v>0</v>
      </c>
      <c r="T13410">
        <v>1</v>
      </c>
      <c r="U13410">
        <v>2</v>
      </c>
    </row>
    <row r="13411" spans="1:21" x14ac:dyDescent="0.3">
      <c r="A13411" s="1" t="s">
        <v>19567</v>
      </c>
      <c r="B13411" s="3">
        <v>43905</v>
      </c>
      <c r="C13411" s="1" t="s">
        <v>1981</v>
      </c>
      <c r="D13411" s="2">
        <v>0.80694444444444446</v>
      </c>
      <c r="E13411" s="1" t="s">
        <v>34</v>
      </c>
      <c r="F13411" s="1" t="s">
        <v>45</v>
      </c>
      <c r="G13411" s="1" t="s">
        <v>4861</v>
      </c>
      <c r="H13411" s="1" t="s">
        <v>2060</v>
      </c>
      <c r="I13411" s="1" t="s">
        <v>48</v>
      </c>
      <c r="J13411" s="1" t="s">
        <v>56</v>
      </c>
      <c r="K13411" s="1" t="s">
        <v>29</v>
      </c>
      <c r="L13411" s="1" t="s">
        <v>41</v>
      </c>
      <c r="M13411" s="1" t="s">
        <v>42</v>
      </c>
      <c r="N13411" s="1" t="s">
        <v>32</v>
      </c>
      <c r="O13411">
        <v>1</v>
      </c>
      <c r="P13411">
        <v>0</v>
      </c>
      <c r="Q13411">
        <v>1</v>
      </c>
      <c r="R13411">
        <v>0</v>
      </c>
      <c r="S13411">
        <v>0</v>
      </c>
      <c r="T13411">
        <v>1</v>
      </c>
      <c r="U13411">
        <v>1</v>
      </c>
    </row>
    <row r="13412" spans="1:21" x14ac:dyDescent="0.3">
      <c r="A13412" s="1" t="s">
        <v>19568</v>
      </c>
      <c r="B13412" s="3">
        <v>43905</v>
      </c>
      <c r="C13412" s="1" t="s">
        <v>1981</v>
      </c>
      <c r="D13412" s="2">
        <v>0.8125</v>
      </c>
      <c r="E13412" s="1" t="s">
        <v>88</v>
      </c>
      <c r="F13412" s="1" t="s">
        <v>35</v>
      </c>
      <c r="G13412" s="1" t="s">
        <v>8118</v>
      </c>
      <c r="H13412" s="1" t="s">
        <v>1610</v>
      </c>
      <c r="I13412" s="1" t="s">
        <v>48</v>
      </c>
      <c r="J13412" s="1" t="s">
        <v>158</v>
      </c>
      <c r="K13412" s="1" t="s">
        <v>29</v>
      </c>
      <c r="L13412" s="1" t="s">
        <v>62</v>
      </c>
      <c r="M13412" s="1" t="s">
        <v>42</v>
      </c>
      <c r="N13412" s="1" t="s">
        <v>32</v>
      </c>
      <c r="O13412">
        <v>4</v>
      </c>
      <c r="P13412">
        <v>0</v>
      </c>
      <c r="Q13412">
        <v>1</v>
      </c>
      <c r="R13412">
        <v>0</v>
      </c>
      <c r="S13412">
        <v>2</v>
      </c>
      <c r="T13412">
        <v>1</v>
      </c>
      <c r="U13412">
        <v>2</v>
      </c>
    </row>
    <row r="13413" spans="1:21" x14ac:dyDescent="0.3">
      <c r="A13413" s="1" t="s">
        <v>19569</v>
      </c>
      <c r="B13413" s="3">
        <v>43905</v>
      </c>
      <c r="C13413" s="1" t="s">
        <v>1981</v>
      </c>
      <c r="D13413" s="2">
        <v>0.80555555555555558</v>
      </c>
      <c r="E13413" s="1" t="s">
        <v>104</v>
      </c>
      <c r="F13413" s="1" t="s">
        <v>45</v>
      </c>
      <c r="G13413" s="1" t="s">
        <v>3519</v>
      </c>
      <c r="H13413" s="1" t="s">
        <v>953</v>
      </c>
      <c r="I13413" s="1" t="s">
        <v>1429</v>
      </c>
      <c r="J13413" s="1" t="s">
        <v>61</v>
      </c>
      <c r="K13413" s="1" t="s">
        <v>69</v>
      </c>
      <c r="L13413" s="1" t="s">
        <v>164</v>
      </c>
      <c r="M13413" s="1" t="s">
        <v>42</v>
      </c>
      <c r="N13413" s="1" t="s">
        <v>32</v>
      </c>
      <c r="O13413">
        <v>2</v>
      </c>
      <c r="P13413">
        <v>0</v>
      </c>
      <c r="Q13413">
        <v>0</v>
      </c>
      <c r="R13413">
        <v>0</v>
      </c>
      <c r="S13413">
        <v>1</v>
      </c>
      <c r="T13413">
        <v>0</v>
      </c>
      <c r="U13413">
        <v>1</v>
      </c>
    </row>
    <row r="13414" spans="1:21" x14ac:dyDescent="0.3">
      <c r="A13414" s="1" t="s">
        <v>19570</v>
      </c>
      <c r="B13414" s="3">
        <v>43905</v>
      </c>
      <c r="C13414" s="1" t="s">
        <v>1981</v>
      </c>
      <c r="D13414" s="2">
        <v>0.75</v>
      </c>
      <c r="E13414" s="1" t="s">
        <v>160</v>
      </c>
      <c r="F13414" s="1" t="s">
        <v>429</v>
      </c>
      <c r="G13414" s="1" t="s">
        <v>19571</v>
      </c>
      <c r="H13414" s="1" t="s">
        <v>2529</v>
      </c>
      <c r="I13414" s="1" t="s">
        <v>73</v>
      </c>
      <c r="J13414" s="1" t="s">
        <v>68</v>
      </c>
      <c r="K13414" s="1" t="s">
        <v>69</v>
      </c>
      <c r="L13414" s="1" t="s">
        <v>41</v>
      </c>
      <c r="M13414" s="1" t="s">
        <v>31</v>
      </c>
      <c r="N13414" s="1" t="s">
        <v>208</v>
      </c>
      <c r="O13414">
        <v>3</v>
      </c>
      <c r="P13414">
        <v>0</v>
      </c>
      <c r="Q13414">
        <v>0</v>
      </c>
      <c r="R13414">
        <v>0</v>
      </c>
      <c r="S13414">
        <v>3</v>
      </c>
      <c r="T13414">
        <v>0</v>
      </c>
      <c r="U13414">
        <v>3</v>
      </c>
    </row>
    <row r="13415" spans="1:21" x14ac:dyDescent="0.3">
      <c r="A13415" s="1" t="s">
        <v>19572</v>
      </c>
      <c r="B13415" s="3">
        <v>43905</v>
      </c>
      <c r="C13415" s="1" t="s">
        <v>1981</v>
      </c>
      <c r="D13415" s="2">
        <v>0.64444444444444449</v>
      </c>
      <c r="E13415" s="1" t="s">
        <v>160</v>
      </c>
      <c r="F13415" s="1" t="s">
        <v>429</v>
      </c>
      <c r="G13415" s="1" t="s">
        <v>9711</v>
      </c>
      <c r="H13415" s="1" t="s">
        <v>3713</v>
      </c>
      <c r="I13415" s="1" t="s">
        <v>79</v>
      </c>
      <c r="J13415" s="1" t="s">
        <v>68</v>
      </c>
      <c r="K13415" s="1" t="s">
        <v>40</v>
      </c>
      <c r="L13415" s="1" t="s">
        <v>41</v>
      </c>
      <c r="M13415" s="1" t="s">
        <v>31</v>
      </c>
      <c r="N13415" s="1" t="s">
        <v>63</v>
      </c>
      <c r="O13415">
        <v>4</v>
      </c>
      <c r="P13415">
        <v>1</v>
      </c>
      <c r="Q13415">
        <v>0</v>
      </c>
      <c r="R13415">
        <v>2</v>
      </c>
      <c r="S13415">
        <v>1</v>
      </c>
      <c r="T13415">
        <v>2</v>
      </c>
      <c r="U13415">
        <v>2</v>
      </c>
    </row>
    <row r="13416" spans="1:21" x14ac:dyDescent="0.3">
      <c r="A13416" s="1" t="s">
        <v>19573</v>
      </c>
      <c r="B13416" s="3">
        <v>43905</v>
      </c>
      <c r="C13416" s="1" t="s">
        <v>1981</v>
      </c>
      <c r="D13416" s="2">
        <v>0.82916666666666672</v>
      </c>
      <c r="E13416" s="1" t="s">
        <v>1029</v>
      </c>
      <c r="F13416" s="1" t="s">
        <v>1030</v>
      </c>
      <c r="G13416" s="1" t="s">
        <v>1220</v>
      </c>
      <c r="H13416" s="1" t="s">
        <v>1344</v>
      </c>
      <c r="I13416" s="1" t="s">
        <v>48</v>
      </c>
      <c r="J13416" s="1" t="s">
        <v>56</v>
      </c>
      <c r="K13416" s="1" t="s">
        <v>69</v>
      </c>
      <c r="L13416" s="1" t="s">
        <v>30</v>
      </c>
      <c r="M13416" s="1" t="s">
        <v>42</v>
      </c>
      <c r="N13416" s="1" t="s">
        <v>32</v>
      </c>
      <c r="O13416">
        <v>1</v>
      </c>
      <c r="P13416">
        <v>0</v>
      </c>
      <c r="Q13416">
        <v>0</v>
      </c>
      <c r="R13416">
        <v>0</v>
      </c>
      <c r="S13416">
        <v>1</v>
      </c>
      <c r="T13416">
        <v>0</v>
      </c>
      <c r="U13416">
        <v>1</v>
      </c>
    </row>
    <row r="13417" spans="1:21" x14ac:dyDescent="0.3">
      <c r="A13417" s="1" t="s">
        <v>19574</v>
      </c>
      <c r="B13417" s="3">
        <v>43905</v>
      </c>
      <c r="C13417" s="1" t="s">
        <v>1981</v>
      </c>
      <c r="D13417" s="2">
        <v>0.78472222222222221</v>
      </c>
      <c r="E13417" s="1" t="s">
        <v>44</v>
      </c>
      <c r="F13417" s="1" t="s">
        <v>100</v>
      </c>
      <c r="G13417" s="1" t="s">
        <v>19575</v>
      </c>
      <c r="H13417" s="1" t="s">
        <v>1309</v>
      </c>
      <c r="I13417" s="1" t="s">
        <v>73</v>
      </c>
      <c r="J13417" s="1" t="s">
        <v>92</v>
      </c>
      <c r="K13417" s="1" t="s">
        <v>29</v>
      </c>
      <c r="L13417" s="1" t="s">
        <v>41</v>
      </c>
      <c r="M13417" s="1" t="s">
        <v>80</v>
      </c>
      <c r="N13417" s="1" t="s">
        <v>63</v>
      </c>
      <c r="O13417">
        <v>2</v>
      </c>
      <c r="P13417">
        <v>0</v>
      </c>
      <c r="Q13417">
        <v>0</v>
      </c>
      <c r="R13417">
        <v>2</v>
      </c>
      <c r="S13417">
        <v>0</v>
      </c>
      <c r="T13417">
        <v>2</v>
      </c>
      <c r="U13417">
        <v>1</v>
      </c>
    </row>
    <row r="13418" spans="1:21" x14ac:dyDescent="0.3">
      <c r="A13418" s="1" t="s">
        <v>19576</v>
      </c>
      <c r="B13418" s="3">
        <v>43905</v>
      </c>
      <c r="C13418" s="1" t="s">
        <v>1981</v>
      </c>
      <c r="D13418" s="2">
        <v>0.54166666666666663</v>
      </c>
      <c r="E13418" s="1" t="s">
        <v>154</v>
      </c>
      <c r="F13418" s="1" t="s">
        <v>480</v>
      </c>
      <c r="G13418" s="1" t="s">
        <v>957</v>
      </c>
      <c r="H13418" s="1" t="s">
        <v>558</v>
      </c>
      <c r="I13418" s="1" t="s">
        <v>79</v>
      </c>
      <c r="J13418" s="1" t="s">
        <v>56</v>
      </c>
      <c r="K13418" s="1" t="s">
        <v>29</v>
      </c>
      <c r="L13418" s="1" t="s">
        <v>41</v>
      </c>
      <c r="M13418" s="1" t="s">
        <v>31</v>
      </c>
      <c r="N13418" s="1" t="s">
        <v>32</v>
      </c>
      <c r="O13418">
        <v>1</v>
      </c>
      <c r="P13418">
        <v>0</v>
      </c>
      <c r="Q13418">
        <v>1</v>
      </c>
      <c r="R13418">
        <v>0</v>
      </c>
      <c r="S13418">
        <v>0</v>
      </c>
      <c r="T13418">
        <v>1</v>
      </c>
      <c r="U13418">
        <v>1</v>
      </c>
    </row>
    <row r="13419" spans="1:21" x14ac:dyDescent="0.3">
      <c r="A13419" s="1" t="s">
        <v>19577</v>
      </c>
      <c r="B13419" s="3">
        <v>43905</v>
      </c>
      <c r="C13419" s="1" t="s">
        <v>1981</v>
      </c>
      <c r="D13419" s="2">
        <v>0.83333333333333337</v>
      </c>
      <c r="E13419" s="1" t="s">
        <v>160</v>
      </c>
      <c r="F13419" s="1" t="s">
        <v>161</v>
      </c>
      <c r="G13419" s="1" t="s">
        <v>1450</v>
      </c>
      <c r="H13419" s="1" t="s">
        <v>4559</v>
      </c>
      <c r="I13419" s="1" t="s">
        <v>55</v>
      </c>
      <c r="J13419" s="1" t="s">
        <v>56</v>
      </c>
      <c r="K13419" s="1" t="s">
        <v>40</v>
      </c>
      <c r="L13419" s="1" t="s">
        <v>41</v>
      </c>
      <c r="M13419" s="1" t="s">
        <v>42</v>
      </c>
      <c r="N13419" s="1" t="s">
        <v>63</v>
      </c>
      <c r="O13419">
        <v>4</v>
      </c>
      <c r="P13419">
        <v>2</v>
      </c>
      <c r="Q13419">
        <v>0</v>
      </c>
      <c r="R13419">
        <v>2</v>
      </c>
      <c r="S13419">
        <v>0</v>
      </c>
      <c r="T13419">
        <v>2</v>
      </c>
      <c r="U13419">
        <v>2</v>
      </c>
    </row>
    <row r="13420" spans="1:21" x14ac:dyDescent="0.3">
      <c r="A13420" s="1" t="s">
        <v>19578</v>
      </c>
      <c r="B13420" s="3">
        <v>43905</v>
      </c>
      <c r="C13420" s="1" t="s">
        <v>1981</v>
      </c>
      <c r="D13420" s="2">
        <v>0.76388888888888884</v>
      </c>
      <c r="E13420" s="1" t="s">
        <v>146</v>
      </c>
      <c r="F13420" s="1" t="s">
        <v>308</v>
      </c>
      <c r="G13420" s="1" t="s">
        <v>667</v>
      </c>
      <c r="H13420" s="1" t="s">
        <v>16296</v>
      </c>
      <c r="I13420" s="1" t="s">
        <v>1527</v>
      </c>
      <c r="J13420" s="1" t="s">
        <v>39</v>
      </c>
      <c r="K13420" s="1" t="s">
        <v>29</v>
      </c>
      <c r="L13420" s="1" t="s">
        <v>164</v>
      </c>
      <c r="M13420" s="1" t="s">
        <v>31</v>
      </c>
      <c r="N13420" s="1" t="s">
        <v>32</v>
      </c>
      <c r="O13420">
        <v>2</v>
      </c>
      <c r="P13420">
        <v>0</v>
      </c>
      <c r="Q13420">
        <v>0</v>
      </c>
      <c r="R13420">
        <v>1</v>
      </c>
      <c r="S13420">
        <v>0</v>
      </c>
      <c r="T13420">
        <v>1</v>
      </c>
      <c r="U13420">
        <v>1</v>
      </c>
    </row>
    <row r="13421" spans="1:21" x14ac:dyDescent="0.3">
      <c r="A13421" s="1" t="s">
        <v>19579</v>
      </c>
      <c r="B13421" s="3">
        <v>43905</v>
      </c>
      <c r="C13421" s="1" t="s">
        <v>1981</v>
      </c>
      <c r="D13421" s="2">
        <v>0.82638888888888884</v>
      </c>
      <c r="E13421" s="1" t="s">
        <v>154</v>
      </c>
      <c r="F13421" s="1" t="s">
        <v>480</v>
      </c>
      <c r="G13421" s="1" t="s">
        <v>835</v>
      </c>
      <c r="H13421" s="1" t="s">
        <v>1927</v>
      </c>
      <c r="I13421" s="1" t="s">
        <v>290</v>
      </c>
      <c r="J13421" s="1" t="s">
        <v>158</v>
      </c>
      <c r="K13421" s="1" t="s">
        <v>69</v>
      </c>
      <c r="L13421" s="1" t="s">
        <v>30</v>
      </c>
      <c r="M13421" s="1" t="s">
        <v>42</v>
      </c>
      <c r="N13421" s="1" t="s">
        <v>32</v>
      </c>
      <c r="O13421">
        <v>2</v>
      </c>
      <c r="P13421">
        <v>0</v>
      </c>
      <c r="Q13421">
        <v>0</v>
      </c>
      <c r="R13421">
        <v>0</v>
      </c>
      <c r="S13421">
        <v>1</v>
      </c>
      <c r="T13421">
        <v>0</v>
      </c>
      <c r="U13421">
        <v>2</v>
      </c>
    </row>
    <row r="13422" spans="1:21" x14ac:dyDescent="0.3">
      <c r="A13422" s="1" t="s">
        <v>19580</v>
      </c>
      <c r="B13422" s="3">
        <v>43905</v>
      </c>
      <c r="C13422" s="1" t="s">
        <v>1981</v>
      </c>
      <c r="D13422" s="2">
        <v>0.77083333333333337</v>
      </c>
      <c r="E13422" s="1" t="s">
        <v>51</v>
      </c>
      <c r="F13422" s="1" t="s">
        <v>52</v>
      </c>
      <c r="G13422" s="1" t="s">
        <v>19581</v>
      </c>
      <c r="H13422" s="1" t="s">
        <v>1869</v>
      </c>
      <c r="I13422" s="1" t="s">
        <v>344</v>
      </c>
      <c r="J13422" s="1" t="s">
        <v>49</v>
      </c>
      <c r="K13422" s="1" t="s">
        <v>29</v>
      </c>
      <c r="L13422" s="1" t="s">
        <v>41</v>
      </c>
      <c r="M13422" s="1" t="s">
        <v>31</v>
      </c>
      <c r="N13422" s="1" t="s">
        <v>81</v>
      </c>
      <c r="O13422">
        <v>1</v>
      </c>
      <c r="P13422">
        <v>0</v>
      </c>
      <c r="Q13422">
        <v>0</v>
      </c>
      <c r="R13422">
        <v>1</v>
      </c>
      <c r="S13422">
        <v>0</v>
      </c>
      <c r="T13422">
        <v>1</v>
      </c>
      <c r="U13422">
        <v>1</v>
      </c>
    </row>
    <row r="13423" spans="1:21" x14ac:dyDescent="0.3">
      <c r="A13423" s="1" t="s">
        <v>19582</v>
      </c>
      <c r="B13423" s="3">
        <v>43905</v>
      </c>
      <c r="C13423" s="1" t="s">
        <v>1981</v>
      </c>
      <c r="D13423" s="2">
        <v>0.83333333333333337</v>
      </c>
      <c r="E13423" s="1" t="s">
        <v>34</v>
      </c>
      <c r="F13423" s="1" t="s">
        <v>45</v>
      </c>
      <c r="G13423" s="1" t="s">
        <v>1298</v>
      </c>
      <c r="H13423" s="1" t="s">
        <v>214</v>
      </c>
      <c r="I13423" s="1" t="s">
        <v>73</v>
      </c>
      <c r="J13423" s="1" t="s">
        <v>158</v>
      </c>
      <c r="K13423" s="1" t="s">
        <v>40</v>
      </c>
      <c r="L13423" s="1" t="s">
        <v>41</v>
      </c>
      <c r="M13423" s="1" t="s">
        <v>31</v>
      </c>
      <c r="N13423" s="1" t="s">
        <v>32</v>
      </c>
      <c r="O13423">
        <v>4</v>
      </c>
      <c r="P13423">
        <v>1</v>
      </c>
      <c r="Q13423">
        <v>0</v>
      </c>
      <c r="R13423">
        <v>1</v>
      </c>
      <c r="S13423">
        <v>2</v>
      </c>
      <c r="T13423">
        <v>1</v>
      </c>
      <c r="U13423">
        <v>2</v>
      </c>
    </row>
    <row r="13424" spans="1:21" x14ac:dyDescent="0.3">
      <c r="A13424" s="1" t="s">
        <v>19583</v>
      </c>
      <c r="B13424" s="3">
        <v>43905</v>
      </c>
      <c r="C13424" s="1" t="s">
        <v>1981</v>
      </c>
      <c r="D13424" s="2">
        <v>0.80555555555555558</v>
      </c>
      <c r="E13424" s="1" t="s">
        <v>160</v>
      </c>
      <c r="F13424" s="1" t="s">
        <v>35</v>
      </c>
      <c r="G13424" s="1" t="s">
        <v>1792</v>
      </c>
      <c r="H13424" s="1" t="s">
        <v>838</v>
      </c>
      <c r="I13424" s="1" t="s">
        <v>73</v>
      </c>
      <c r="J13424" s="1" t="s">
        <v>49</v>
      </c>
      <c r="K13424" s="1" t="s">
        <v>29</v>
      </c>
      <c r="L13424" s="1" t="s">
        <v>41</v>
      </c>
      <c r="M13424" s="1" t="s">
        <v>42</v>
      </c>
      <c r="N13424" s="1" t="s">
        <v>81</v>
      </c>
      <c r="O13424">
        <v>2</v>
      </c>
      <c r="P13424">
        <v>0</v>
      </c>
      <c r="Q13424">
        <v>1</v>
      </c>
      <c r="R13424">
        <v>0</v>
      </c>
      <c r="S13424">
        <v>1</v>
      </c>
      <c r="T13424">
        <v>1</v>
      </c>
      <c r="U13424">
        <v>2</v>
      </c>
    </row>
    <row r="13425" spans="1:21" x14ac:dyDescent="0.3">
      <c r="A13425" s="1" t="s">
        <v>19584</v>
      </c>
      <c r="B13425" s="3">
        <v>43905</v>
      </c>
      <c r="C13425" s="1" t="s">
        <v>1981</v>
      </c>
      <c r="D13425" s="2">
        <v>0.71875</v>
      </c>
      <c r="E13425" s="1" t="s">
        <v>44</v>
      </c>
      <c r="F13425" s="1" t="s">
        <v>100</v>
      </c>
      <c r="G13425" s="1" t="s">
        <v>1114</v>
      </c>
      <c r="H13425" s="1" t="s">
        <v>1115</v>
      </c>
      <c r="I13425" s="1" t="s">
        <v>48</v>
      </c>
      <c r="J13425" s="1" t="s">
        <v>56</v>
      </c>
      <c r="K13425" s="1" t="s">
        <v>69</v>
      </c>
      <c r="L13425" s="1" t="s">
        <v>41</v>
      </c>
      <c r="M13425" s="1" t="s">
        <v>31</v>
      </c>
      <c r="N13425" s="1" t="s">
        <v>63</v>
      </c>
      <c r="O13425">
        <v>2</v>
      </c>
      <c r="P13425">
        <v>0</v>
      </c>
      <c r="Q13425">
        <v>0</v>
      </c>
      <c r="R13425">
        <v>0</v>
      </c>
      <c r="S13425">
        <v>2</v>
      </c>
      <c r="T13425">
        <v>0</v>
      </c>
      <c r="U13425">
        <v>1</v>
      </c>
    </row>
    <row r="13426" spans="1:21" x14ac:dyDescent="0.3">
      <c r="A13426" s="1" t="s">
        <v>19585</v>
      </c>
      <c r="B13426" s="3">
        <v>43905</v>
      </c>
      <c r="C13426" s="1" t="s">
        <v>1981</v>
      </c>
      <c r="D13426" s="2">
        <v>0.82291666666666663</v>
      </c>
      <c r="E13426" s="1" t="s">
        <v>184</v>
      </c>
      <c r="F13426" s="1" t="s">
        <v>45</v>
      </c>
      <c r="G13426" s="1" t="s">
        <v>6574</v>
      </c>
      <c r="H13426" s="1" t="s">
        <v>186</v>
      </c>
      <c r="I13426" s="1" t="s">
        <v>331</v>
      </c>
      <c r="J13426" s="1" t="s">
        <v>158</v>
      </c>
      <c r="K13426" s="1" t="s">
        <v>69</v>
      </c>
      <c r="L13426" s="1" t="s">
        <v>164</v>
      </c>
      <c r="M13426" s="1" t="s">
        <v>31</v>
      </c>
      <c r="N13426" s="1" t="s">
        <v>81</v>
      </c>
      <c r="O13426">
        <v>4</v>
      </c>
      <c r="P13426">
        <v>0</v>
      </c>
      <c r="Q13426">
        <v>0</v>
      </c>
      <c r="R13426">
        <v>0</v>
      </c>
      <c r="S13426">
        <v>4</v>
      </c>
      <c r="T13426">
        <v>0</v>
      </c>
      <c r="U13426">
        <v>3</v>
      </c>
    </row>
    <row r="13427" spans="1:21" x14ac:dyDescent="0.3">
      <c r="A13427" s="1" t="s">
        <v>19586</v>
      </c>
      <c r="B13427" s="3">
        <v>43905</v>
      </c>
      <c r="C13427" s="1" t="s">
        <v>1981</v>
      </c>
      <c r="D13427" s="2">
        <v>0.83333333333333337</v>
      </c>
      <c r="E13427" s="1" t="s">
        <v>160</v>
      </c>
      <c r="F13427" s="1" t="s">
        <v>196</v>
      </c>
      <c r="G13427" s="1" t="s">
        <v>2191</v>
      </c>
      <c r="H13427" s="1" t="s">
        <v>2891</v>
      </c>
      <c r="I13427" s="1" t="s">
        <v>55</v>
      </c>
      <c r="J13427" s="1" t="s">
        <v>92</v>
      </c>
      <c r="K13427" s="1" t="s">
        <v>29</v>
      </c>
      <c r="L13427" s="1" t="s">
        <v>41</v>
      </c>
      <c r="M13427" s="1" t="s">
        <v>31</v>
      </c>
      <c r="N13427" s="1" t="s">
        <v>63</v>
      </c>
      <c r="O13427">
        <v>2</v>
      </c>
      <c r="P13427">
        <v>0</v>
      </c>
      <c r="Q13427">
        <v>1</v>
      </c>
      <c r="R13427">
        <v>1</v>
      </c>
      <c r="S13427">
        <v>0</v>
      </c>
      <c r="T13427">
        <v>2</v>
      </c>
      <c r="U13427">
        <v>2</v>
      </c>
    </row>
    <row r="13428" spans="1:21" x14ac:dyDescent="0.3">
      <c r="A13428" s="1" t="s">
        <v>19587</v>
      </c>
      <c r="B13428" s="3">
        <v>43905</v>
      </c>
      <c r="C13428" s="1" t="s">
        <v>1981</v>
      </c>
      <c r="D13428" s="2">
        <v>0.86458333333333337</v>
      </c>
      <c r="E13428" s="1" t="s">
        <v>104</v>
      </c>
      <c r="F13428" s="1" t="s">
        <v>45</v>
      </c>
      <c r="G13428" s="1" t="s">
        <v>5731</v>
      </c>
      <c r="H13428" s="1" t="s">
        <v>106</v>
      </c>
      <c r="I13428" s="1" t="s">
        <v>73</v>
      </c>
      <c r="J13428" s="1" t="s">
        <v>68</v>
      </c>
      <c r="K13428" s="1" t="s">
        <v>29</v>
      </c>
      <c r="L13428" s="1" t="s">
        <v>41</v>
      </c>
      <c r="M13428" s="1" t="s">
        <v>42</v>
      </c>
      <c r="N13428" s="1" t="s">
        <v>32</v>
      </c>
      <c r="O13428">
        <v>3</v>
      </c>
      <c r="P13428">
        <v>0</v>
      </c>
      <c r="Q13428">
        <v>1</v>
      </c>
      <c r="R13428">
        <v>0</v>
      </c>
      <c r="S13428">
        <v>2</v>
      </c>
      <c r="T13428">
        <v>1</v>
      </c>
      <c r="U13428">
        <v>2</v>
      </c>
    </row>
    <row r="13429" spans="1:21" x14ac:dyDescent="0.3">
      <c r="A13429" s="1" t="s">
        <v>19588</v>
      </c>
      <c r="B13429" s="3">
        <v>43905</v>
      </c>
      <c r="C13429" s="1" t="s">
        <v>1981</v>
      </c>
      <c r="D13429" s="2">
        <v>0.87152777777777779</v>
      </c>
      <c r="E13429" s="1" t="s">
        <v>243</v>
      </c>
      <c r="F13429" s="1" t="s">
        <v>35</v>
      </c>
      <c r="G13429" s="1" t="s">
        <v>283</v>
      </c>
      <c r="H13429" s="1" t="s">
        <v>673</v>
      </c>
      <c r="I13429" s="1" t="s">
        <v>1527</v>
      </c>
      <c r="J13429" s="1" t="s">
        <v>39</v>
      </c>
      <c r="K13429" s="1" t="s">
        <v>40</v>
      </c>
      <c r="L13429" s="1" t="s">
        <v>30</v>
      </c>
      <c r="M13429" s="1" t="s">
        <v>80</v>
      </c>
      <c r="N13429" s="1" t="s">
        <v>32</v>
      </c>
      <c r="O13429">
        <v>2</v>
      </c>
      <c r="P13429">
        <v>1</v>
      </c>
      <c r="Q13429">
        <v>0</v>
      </c>
      <c r="R13429">
        <v>0</v>
      </c>
      <c r="S13429">
        <v>1</v>
      </c>
      <c r="T13429">
        <v>0</v>
      </c>
      <c r="U13429">
        <v>1</v>
      </c>
    </row>
    <row r="13430" spans="1:21" x14ac:dyDescent="0.3">
      <c r="A13430" s="1" t="s">
        <v>19589</v>
      </c>
      <c r="B13430" s="3">
        <v>43905</v>
      </c>
      <c r="C13430" s="1" t="s">
        <v>1981</v>
      </c>
      <c r="D13430" s="2">
        <v>0.85416666666666663</v>
      </c>
      <c r="E13430" s="1" t="s">
        <v>44</v>
      </c>
      <c r="F13430" s="1" t="s">
        <v>45</v>
      </c>
      <c r="G13430" s="1" t="s">
        <v>3636</v>
      </c>
      <c r="H13430" s="1" t="s">
        <v>1071</v>
      </c>
      <c r="I13430" s="1" t="s">
        <v>73</v>
      </c>
      <c r="J13430" s="1" t="s">
        <v>536</v>
      </c>
      <c r="K13430" s="1" t="s">
        <v>29</v>
      </c>
      <c r="L13430" s="1" t="s">
        <v>41</v>
      </c>
      <c r="M13430" s="1" t="s">
        <v>42</v>
      </c>
      <c r="N13430" s="1" t="s">
        <v>276</v>
      </c>
      <c r="O13430">
        <v>8</v>
      </c>
      <c r="P13430">
        <v>0</v>
      </c>
      <c r="Q13430">
        <v>3</v>
      </c>
      <c r="R13430">
        <v>0</v>
      </c>
      <c r="S13430">
        <v>5</v>
      </c>
      <c r="T13430">
        <v>3</v>
      </c>
      <c r="U13430">
        <v>5</v>
      </c>
    </row>
    <row r="13431" spans="1:21" x14ac:dyDescent="0.3">
      <c r="A13431" s="1" t="s">
        <v>19590</v>
      </c>
      <c r="B13431" s="3">
        <v>43905</v>
      </c>
      <c r="C13431" s="1" t="s">
        <v>1981</v>
      </c>
      <c r="D13431" s="2">
        <v>0.88194444444444442</v>
      </c>
      <c r="E13431" s="1" t="s">
        <v>44</v>
      </c>
      <c r="F13431" s="1" t="s">
        <v>45</v>
      </c>
      <c r="G13431" s="1" t="s">
        <v>12304</v>
      </c>
      <c r="H13431" s="1" t="s">
        <v>415</v>
      </c>
      <c r="I13431" s="1" t="s">
        <v>73</v>
      </c>
      <c r="J13431" s="1" t="s">
        <v>536</v>
      </c>
      <c r="K13431" s="1" t="s">
        <v>29</v>
      </c>
      <c r="L13431" s="1" t="s">
        <v>41</v>
      </c>
      <c r="M13431" s="1" t="s">
        <v>42</v>
      </c>
      <c r="N13431" s="1" t="s">
        <v>32</v>
      </c>
      <c r="O13431">
        <v>4</v>
      </c>
      <c r="P13431">
        <v>0</v>
      </c>
      <c r="Q13431">
        <v>2</v>
      </c>
      <c r="R13431">
        <v>0</v>
      </c>
      <c r="S13431">
        <v>2</v>
      </c>
      <c r="T13431">
        <v>2</v>
      </c>
      <c r="U13431">
        <v>3</v>
      </c>
    </row>
    <row r="13432" spans="1:21" x14ac:dyDescent="0.3">
      <c r="A13432" s="1" t="s">
        <v>19591</v>
      </c>
      <c r="B13432" s="3">
        <v>43905</v>
      </c>
      <c r="C13432" s="1" t="s">
        <v>1981</v>
      </c>
      <c r="D13432" s="2">
        <v>0.80208333333333337</v>
      </c>
      <c r="E13432" s="1" t="s">
        <v>88</v>
      </c>
      <c r="F13432" s="1" t="s">
        <v>89</v>
      </c>
      <c r="G13432" s="1" t="s">
        <v>19592</v>
      </c>
      <c r="H13432" s="1" t="s">
        <v>4139</v>
      </c>
      <c r="I13432" s="1" t="s">
        <v>73</v>
      </c>
      <c r="J13432" s="1" t="s">
        <v>68</v>
      </c>
      <c r="K13432" s="1" t="s">
        <v>29</v>
      </c>
      <c r="L13432" s="1" t="s">
        <v>41</v>
      </c>
      <c r="M13432" s="1" t="s">
        <v>31</v>
      </c>
      <c r="N13432" s="1" t="s">
        <v>208</v>
      </c>
      <c r="O13432">
        <v>3</v>
      </c>
      <c r="P13432">
        <v>0</v>
      </c>
      <c r="Q13432">
        <v>1</v>
      </c>
      <c r="R13432">
        <v>0</v>
      </c>
      <c r="S13432">
        <v>2</v>
      </c>
      <c r="T13432">
        <v>1</v>
      </c>
      <c r="U13432">
        <v>2</v>
      </c>
    </row>
    <row r="13433" spans="1:21" x14ac:dyDescent="0.3">
      <c r="A13433" s="1" t="s">
        <v>19593</v>
      </c>
      <c r="B13433" s="3">
        <v>43905</v>
      </c>
      <c r="C13433" s="1" t="s">
        <v>1981</v>
      </c>
      <c r="D13433" s="2">
        <v>0.86458333333333337</v>
      </c>
      <c r="E13433" s="1" t="s">
        <v>113</v>
      </c>
      <c r="F13433" s="1" t="s">
        <v>139</v>
      </c>
      <c r="G13433" s="1" t="s">
        <v>4771</v>
      </c>
      <c r="H13433" s="1" t="s">
        <v>141</v>
      </c>
      <c r="I13433" s="1" t="s">
        <v>48</v>
      </c>
      <c r="J13433" s="1" t="s">
        <v>74</v>
      </c>
      <c r="K13433" s="1" t="s">
        <v>29</v>
      </c>
      <c r="L13433" s="1" t="s">
        <v>41</v>
      </c>
      <c r="M13433" s="1" t="s">
        <v>42</v>
      </c>
      <c r="N13433" s="1" t="s">
        <v>32</v>
      </c>
      <c r="O13433">
        <v>1</v>
      </c>
      <c r="P13433">
        <v>0</v>
      </c>
      <c r="Q13433">
        <v>1</v>
      </c>
      <c r="R13433">
        <v>0</v>
      </c>
      <c r="S13433">
        <v>0</v>
      </c>
      <c r="T13433">
        <v>1</v>
      </c>
      <c r="U13433">
        <v>1</v>
      </c>
    </row>
    <row r="13434" spans="1:21" x14ac:dyDescent="0.3">
      <c r="A13434" s="1" t="s">
        <v>19594</v>
      </c>
      <c r="B13434" s="3">
        <v>43905</v>
      </c>
      <c r="C13434" s="1" t="s">
        <v>1981</v>
      </c>
      <c r="D13434" s="2">
        <v>0.83333333333333337</v>
      </c>
      <c r="E13434" s="1" t="s">
        <v>34</v>
      </c>
      <c r="F13434" s="1" t="s">
        <v>45</v>
      </c>
      <c r="G13434" s="1" t="s">
        <v>5710</v>
      </c>
      <c r="H13434" s="1" t="s">
        <v>2603</v>
      </c>
      <c r="I13434" s="1" t="s">
        <v>38</v>
      </c>
      <c r="J13434" s="1" t="s">
        <v>39</v>
      </c>
      <c r="K13434" s="1" t="s">
        <v>40</v>
      </c>
      <c r="L13434" s="1" t="s">
        <v>41</v>
      </c>
      <c r="M13434" s="1" t="s">
        <v>42</v>
      </c>
      <c r="N13434" s="1" t="s">
        <v>32</v>
      </c>
      <c r="O13434">
        <v>2</v>
      </c>
      <c r="P13434">
        <v>1</v>
      </c>
      <c r="Q13434">
        <v>0</v>
      </c>
      <c r="R13434">
        <v>0</v>
      </c>
      <c r="S13434">
        <v>1</v>
      </c>
      <c r="T13434">
        <v>0</v>
      </c>
      <c r="U13434">
        <v>1</v>
      </c>
    </row>
    <row r="13435" spans="1:21" x14ac:dyDescent="0.3">
      <c r="A13435" s="1" t="s">
        <v>19595</v>
      </c>
      <c r="B13435" s="3">
        <v>43905</v>
      </c>
      <c r="C13435" s="1" t="s">
        <v>1981</v>
      </c>
      <c r="D13435" s="2">
        <v>0.82291666666666663</v>
      </c>
      <c r="E13435" s="1" t="s">
        <v>58</v>
      </c>
      <c r="F13435" s="1" t="s">
        <v>1174</v>
      </c>
      <c r="G13435" s="1" t="s">
        <v>832</v>
      </c>
      <c r="H13435" s="1" t="s">
        <v>2606</v>
      </c>
      <c r="I13435" s="1" t="s">
        <v>1517</v>
      </c>
      <c r="J13435" s="1" t="s">
        <v>74</v>
      </c>
      <c r="K13435" s="1" t="s">
        <v>29</v>
      </c>
      <c r="L13435" s="1" t="s">
        <v>30</v>
      </c>
      <c r="M13435" s="1" t="s">
        <v>31</v>
      </c>
      <c r="N13435" s="1" t="s">
        <v>32</v>
      </c>
      <c r="O13435">
        <v>1</v>
      </c>
      <c r="P13435">
        <v>0</v>
      </c>
      <c r="Q13435">
        <v>0</v>
      </c>
      <c r="R13435">
        <v>1</v>
      </c>
      <c r="S13435">
        <v>0</v>
      </c>
      <c r="T13435">
        <v>1</v>
      </c>
      <c r="U13435">
        <v>1</v>
      </c>
    </row>
    <row r="13436" spans="1:21" x14ac:dyDescent="0.3">
      <c r="A13436" s="1" t="s">
        <v>19596</v>
      </c>
      <c r="B13436" s="3">
        <v>43905</v>
      </c>
      <c r="C13436" s="1" t="s">
        <v>1981</v>
      </c>
      <c r="D13436" s="2">
        <v>0.85416666666666663</v>
      </c>
      <c r="E13436" s="1" t="s">
        <v>1029</v>
      </c>
      <c r="F13436" s="1" t="s">
        <v>1030</v>
      </c>
      <c r="G13436" s="1" t="s">
        <v>13923</v>
      </c>
      <c r="H13436" s="1" t="s">
        <v>1031</v>
      </c>
      <c r="I13436" s="1" t="s">
        <v>48</v>
      </c>
      <c r="J13436" s="1" t="s">
        <v>92</v>
      </c>
      <c r="K13436" s="1" t="s">
        <v>29</v>
      </c>
      <c r="L13436" s="1" t="s">
        <v>30</v>
      </c>
      <c r="M13436" s="1" t="s">
        <v>31</v>
      </c>
      <c r="N13436" s="1" t="s">
        <v>81</v>
      </c>
      <c r="O13436">
        <v>1</v>
      </c>
      <c r="P13436">
        <v>0</v>
      </c>
      <c r="Q13436">
        <v>1</v>
      </c>
      <c r="R13436">
        <v>0</v>
      </c>
      <c r="S13436">
        <v>0</v>
      </c>
      <c r="T13436">
        <v>1</v>
      </c>
      <c r="U13436">
        <v>1</v>
      </c>
    </row>
    <row r="13437" spans="1:21" x14ac:dyDescent="0.3">
      <c r="A13437" s="1" t="s">
        <v>19597</v>
      </c>
      <c r="B13437" s="3">
        <v>43905</v>
      </c>
      <c r="C13437" s="1" t="s">
        <v>1981</v>
      </c>
      <c r="D13437" s="2">
        <v>0.90277777777777779</v>
      </c>
      <c r="E13437" s="1" t="s">
        <v>135</v>
      </c>
      <c r="F13437" s="1" t="s">
        <v>35</v>
      </c>
      <c r="G13437" s="1" t="s">
        <v>905</v>
      </c>
      <c r="H13437" s="1" t="s">
        <v>1124</v>
      </c>
      <c r="I13437" s="1" t="s">
        <v>48</v>
      </c>
      <c r="J13437" s="1" t="s">
        <v>49</v>
      </c>
      <c r="K13437" s="1" t="s">
        <v>69</v>
      </c>
      <c r="L13437" s="1" t="s">
        <v>41</v>
      </c>
      <c r="M13437" s="1" t="s">
        <v>42</v>
      </c>
      <c r="N13437" s="1" t="s">
        <v>32</v>
      </c>
      <c r="O13437">
        <v>2</v>
      </c>
      <c r="P13437">
        <v>0</v>
      </c>
      <c r="Q13437">
        <v>0</v>
      </c>
      <c r="R13437">
        <v>0</v>
      </c>
      <c r="S13437">
        <v>2</v>
      </c>
      <c r="T13437">
        <v>0</v>
      </c>
      <c r="U13437">
        <v>2</v>
      </c>
    </row>
    <row r="13438" spans="1:21" x14ac:dyDescent="0.3">
      <c r="A13438" s="1" t="s">
        <v>19598</v>
      </c>
      <c r="B13438" s="3">
        <v>43905</v>
      </c>
      <c r="C13438" s="1" t="s">
        <v>1981</v>
      </c>
      <c r="D13438" s="2">
        <v>0.84722222222222221</v>
      </c>
      <c r="E13438" s="1" t="s">
        <v>44</v>
      </c>
      <c r="F13438" s="1" t="s">
        <v>94</v>
      </c>
      <c r="G13438" s="1" t="s">
        <v>750</v>
      </c>
      <c r="H13438" s="1" t="s">
        <v>1302</v>
      </c>
      <c r="I13438" s="1" t="s">
        <v>73</v>
      </c>
      <c r="J13438" s="1" t="s">
        <v>158</v>
      </c>
      <c r="K13438" s="1" t="s">
        <v>69</v>
      </c>
      <c r="L13438" s="1" t="s">
        <v>41</v>
      </c>
      <c r="M13438" s="1" t="s">
        <v>31</v>
      </c>
      <c r="N13438" s="1" t="s">
        <v>32</v>
      </c>
      <c r="O13438">
        <v>2</v>
      </c>
      <c r="P13438">
        <v>0</v>
      </c>
      <c r="Q13438">
        <v>0</v>
      </c>
      <c r="R13438">
        <v>0</v>
      </c>
      <c r="S13438">
        <v>2</v>
      </c>
      <c r="T13438">
        <v>0</v>
      </c>
      <c r="U13438">
        <v>2</v>
      </c>
    </row>
    <row r="13439" spans="1:21" x14ac:dyDescent="0.3">
      <c r="A13439" s="1" t="s">
        <v>19599</v>
      </c>
      <c r="B13439" s="3">
        <v>43905</v>
      </c>
      <c r="C13439" s="1" t="s">
        <v>1981</v>
      </c>
      <c r="D13439" s="2">
        <v>0.875</v>
      </c>
      <c r="E13439" s="1" t="s">
        <v>58</v>
      </c>
      <c r="F13439" s="1" t="s">
        <v>35</v>
      </c>
      <c r="G13439" s="1" t="s">
        <v>4689</v>
      </c>
      <c r="H13439" s="1" t="s">
        <v>655</v>
      </c>
      <c r="I13439" s="1" t="s">
        <v>73</v>
      </c>
      <c r="J13439" s="1" t="s">
        <v>56</v>
      </c>
      <c r="K13439" s="1" t="s">
        <v>69</v>
      </c>
      <c r="L13439" s="1" t="s">
        <v>30</v>
      </c>
      <c r="M13439" s="1" t="s">
        <v>42</v>
      </c>
      <c r="N13439" s="1" t="s">
        <v>32</v>
      </c>
      <c r="O13439">
        <v>1</v>
      </c>
      <c r="P13439">
        <v>0</v>
      </c>
      <c r="Q13439">
        <v>0</v>
      </c>
      <c r="R13439">
        <v>0</v>
      </c>
      <c r="S13439">
        <v>1</v>
      </c>
      <c r="T13439">
        <v>0</v>
      </c>
      <c r="U13439">
        <v>1</v>
      </c>
    </row>
    <row r="13440" spans="1:21" x14ac:dyDescent="0.3">
      <c r="A13440" s="1" t="s">
        <v>19600</v>
      </c>
      <c r="B13440" s="3">
        <v>43905</v>
      </c>
      <c r="C13440" s="1" t="s">
        <v>1981</v>
      </c>
      <c r="D13440" s="2">
        <v>0.76041666666666663</v>
      </c>
      <c r="E13440" s="1" t="s">
        <v>44</v>
      </c>
      <c r="F13440" s="1" t="s">
        <v>364</v>
      </c>
      <c r="G13440" s="1" t="s">
        <v>3617</v>
      </c>
      <c r="H13440" s="1" t="s">
        <v>8217</v>
      </c>
      <c r="I13440" s="1" t="s">
        <v>290</v>
      </c>
      <c r="J13440" s="1" t="s">
        <v>158</v>
      </c>
      <c r="K13440" s="1" t="s">
        <v>29</v>
      </c>
      <c r="L13440" s="1" t="s">
        <v>41</v>
      </c>
      <c r="M13440" s="1" t="s">
        <v>31</v>
      </c>
      <c r="N13440" s="1" t="s">
        <v>32</v>
      </c>
      <c r="O13440">
        <v>5</v>
      </c>
      <c r="P13440">
        <v>0</v>
      </c>
      <c r="Q13440">
        <v>1</v>
      </c>
      <c r="R13440">
        <v>0</v>
      </c>
      <c r="S13440">
        <v>4</v>
      </c>
      <c r="T13440">
        <v>1</v>
      </c>
      <c r="U13440">
        <v>4</v>
      </c>
    </row>
    <row r="13441" spans="1:21" x14ac:dyDescent="0.3">
      <c r="A13441" s="1" t="s">
        <v>19601</v>
      </c>
      <c r="B13441" s="3">
        <v>43905</v>
      </c>
      <c r="C13441" s="1" t="s">
        <v>1981</v>
      </c>
      <c r="D13441" s="2">
        <v>0.84375</v>
      </c>
      <c r="E13441" s="1" t="s">
        <v>160</v>
      </c>
      <c r="F13441" s="1" t="s">
        <v>196</v>
      </c>
      <c r="G13441" s="1" t="s">
        <v>1565</v>
      </c>
      <c r="H13441" s="1" t="s">
        <v>2684</v>
      </c>
      <c r="I13441" s="1" t="s">
        <v>290</v>
      </c>
      <c r="J13441" s="1" t="s">
        <v>49</v>
      </c>
      <c r="K13441" s="1" t="s">
        <v>29</v>
      </c>
      <c r="L13441" s="1" t="s">
        <v>41</v>
      </c>
      <c r="M13441" s="1" t="s">
        <v>42</v>
      </c>
      <c r="N13441" s="1" t="s">
        <v>32</v>
      </c>
      <c r="O13441">
        <v>2</v>
      </c>
      <c r="P13441">
        <v>0</v>
      </c>
      <c r="Q13441">
        <v>1</v>
      </c>
      <c r="R13441">
        <v>0</v>
      </c>
      <c r="S13441">
        <v>1</v>
      </c>
      <c r="T13441">
        <v>1</v>
      </c>
      <c r="U13441">
        <v>2</v>
      </c>
    </row>
    <row r="13442" spans="1:21" x14ac:dyDescent="0.3">
      <c r="A13442" s="1" t="s">
        <v>19602</v>
      </c>
      <c r="B13442" s="3">
        <v>43905</v>
      </c>
      <c r="C13442" s="1" t="s">
        <v>1981</v>
      </c>
      <c r="D13442" s="2">
        <v>0.84027777777777779</v>
      </c>
      <c r="E13442" s="1" t="s">
        <v>44</v>
      </c>
      <c r="F13442" s="1" t="s">
        <v>364</v>
      </c>
      <c r="G13442" s="1" t="s">
        <v>4493</v>
      </c>
      <c r="H13442" s="1" t="s">
        <v>443</v>
      </c>
      <c r="I13442" s="1" t="s">
        <v>79</v>
      </c>
      <c r="J13442" s="1" t="s">
        <v>68</v>
      </c>
      <c r="K13442" s="1" t="s">
        <v>29</v>
      </c>
      <c r="L13442" s="1" t="s">
        <v>41</v>
      </c>
      <c r="M13442" s="1" t="s">
        <v>31</v>
      </c>
      <c r="N13442" s="1" t="s">
        <v>32</v>
      </c>
      <c r="O13442">
        <v>2</v>
      </c>
      <c r="P13442">
        <v>0</v>
      </c>
      <c r="Q13442">
        <v>1</v>
      </c>
      <c r="R13442">
        <v>0</v>
      </c>
      <c r="S13442">
        <v>0</v>
      </c>
      <c r="T13442">
        <v>1</v>
      </c>
      <c r="U13442">
        <v>2</v>
      </c>
    </row>
    <row r="13443" spans="1:21" x14ac:dyDescent="0.3">
      <c r="A13443" s="1" t="s">
        <v>19603</v>
      </c>
      <c r="B13443" s="3">
        <v>43905</v>
      </c>
      <c r="C13443" s="1" t="s">
        <v>1981</v>
      </c>
      <c r="D13443" s="2">
        <v>0.92222222222222228</v>
      </c>
      <c r="E13443" s="1" t="s">
        <v>135</v>
      </c>
      <c r="F13443" s="1" t="s">
        <v>35</v>
      </c>
      <c r="G13443" s="1" t="s">
        <v>2422</v>
      </c>
      <c r="H13443" s="1" t="s">
        <v>1124</v>
      </c>
      <c r="I13443" s="1" t="s">
        <v>73</v>
      </c>
      <c r="J13443" s="1" t="s">
        <v>56</v>
      </c>
      <c r="K13443" s="1" t="s">
        <v>29</v>
      </c>
      <c r="L13443" s="1" t="s">
        <v>62</v>
      </c>
      <c r="M13443" s="1" t="s">
        <v>42</v>
      </c>
      <c r="N13443" s="1" t="s">
        <v>32</v>
      </c>
      <c r="O13443">
        <v>2</v>
      </c>
      <c r="P13443">
        <v>0</v>
      </c>
      <c r="Q13443">
        <v>1</v>
      </c>
      <c r="R13443">
        <v>0</v>
      </c>
      <c r="S13443">
        <v>1</v>
      </c>
      <c r="T13443">
        <v>1</v>
      </c>
      <c r="U13443">
        <v>1</v>
      </c>
    </row>
    <row r="13444" spans="1:21" x14ac:dyDescent="0.3">
      <c r="A13444" s="1" t="s">
        <v>19604</v>
      </c>
      <c r="B13444" s="3">
        <v>43905</v>
      </c>
      <c r="C13444" s="1" t="s">
        <v>1981</v>
      </c>
      <c r="D13444" s="2">
        <v>0.91666666666666663</v>
      </c>
      <c r="E13444" s="1" t="s">
        <v>146</v>
      </c>
      <c r="F13444" s="1" t="s">
        <v>308</v>
      </c>
      <c r="G13444" s="1" t="s">
        <v>1515</v>
      </c>
      <c r="H13444" s="1" t="s">
        <v>1638</v>
      </c>
      <c r="I13444" s="1" t="s">
        <v>48</v>
      </c>
      <c r="J13444" s="1" t="s">
        <v>111</v>
      </c>
      <c r="K13444" s="1" t="s">
        <v>29</v>
      </c>
      <c r="L13444" s="1" t="s">
        <v>30</v>
      </c>
      <c r="M13444" s="1" t="s">
        <v>42</v>
      </c>
      <c r="N13444" s="1" t="s">
        <v>32</v>
      </c>
      <c r="O13444">
        <v>1</v>
      </c>
      <c r="P13444">
        <v>0</v>
      </c>
      <c r="Q13444">
        <v>1</v>
      </c>
      <c r="R13444">
        <v>0</v>
      </c>
      <c r="S13444">
        <v>0</v>
      </c>
      <c r="T13444">
        <v>1</v>
      </c>
      <c r="U13444">
        <v>1</v>
      </c>
    </row>
    <row r="13445" spans="1:21" x14ac:dyDescent="0.3">
      <c r="A13445" s="1" t="s">
        <v>19605</v>
      </c>
      <c r="B13445" s="3">
        <v>43905</v>
      </c>
      <c r="C13445" s="1" t="s">
        <v>1981</v>
      </c>
      <c r="D13445" s="2">
        <v>0.83333333333333337</v>
      </c>
      <c r="E13445" s="1" t="s">
        <v>113</v>
      </c>
      <c r="F13445" s="1" t="s">
        <v>45</v>
      </c>
      <c r="G13445" s="1" t="s">
        <v>2191</v>
      </c>
      <c r="H13445" s="1" t="s">
        <v>4814</v>
      </c>
      <c r="I13445" s="1" t="s">
        <v>73</v>
      </c>
      <c r="J13445" s="1" t="s">
        <v>68</v>
      </c>
      <c r="K13445" s="1" t="s">
        <v>40</v>
      </c>
      <c r="L13445" s="1" t="s">
        <v>41</v>
      </c>
      <c r="M13445" s="1" t="s">
        <v>31</v>
      </c>
      <c r="N13445" s="1" t="s">
        <v>32</v>
      </c>
      <c r="O13445">
        <v>2</v>
      </c>
      <c r="P13445">
        <v>1</v>
      </c>
      <c r="Q13445">
        <v>0</v>
      </c>
      <c r="R13445">
        <v>0</v>
      </c>
      <c r="S13445">
        <v>0</v>
      </c>
      <c r="T13445">
        <v>0</v>
      </c>
      <c r="U13445">
        <v>2</v>
      </c>
    </row>
    <row r="13446" spans="1:21" x14ac:dyDescent="0.3">
      <c r="A13446" s="1" t="s">
        <v>19606</v>
      </c>
      <c r="B13446" s="3">
        <v>43905</v>
      </c>
      <c r="C13446" s="1" t="s">
        <v>1981</v>
      </c>
      <c r="D13446" s="2">
        <v>0.625</v>
      </c>
      <c r="E13446" s="1" t="s">
        <v>166</v>
      </c>
      <c r="F13446" s="1" t="s">
        <v>319</v>
      </c>
      <c r="G13446" s="1" t="s">
        <v>19607</v>
      </c>
      <c r="H13446" s="1" t="s">
        <v>2052</v>
      </c>
      <c r="I13446" s="1" t="s">
        <v>483</v>
      </c>
      <c r="J13446" s="1" t="s">
        <v>111</v>
      </c>
      <c r="K13446" s="1" t="s">
        <v>29</v>
      </c>
      <c r="L13446" s="1" t="s">
        <v>194</v>
      </c>
      <c r="M13446" s="1" t="s">
        <v>31</v>
      </c>
      <c r="N13446" s="1" t="s">
        <v>32</v>
      </c>
      <c r="O13446">
        <v>3</v>
      </c>
      <c r="P13446">
        <v>0</v>
      </c>
      <c r="Q13446">
        <v>2</v>
      </c>
      <c r="R13446">
        <v>0</v>
      </c>
      <c r="S13446">
        <v>0</v>
      </c>
      <c r="T13446">
        <v>2</v>
      </c>
      <c r="U13446">
        <v>1</v>
      </c>
    </row>
    <row r="13447" spans="1:21" x14ac:dyDescent="0.3">
      <c r="A13447" s="1" t="s">
        <v>19608</v>
      </c>
      <c r="B13447" s="3">
        <v>43905</v>
      </c>
      <c r="C13447" s="1" t="s">
        <v>1981</v>
      </c>
      <c r="D13447" s="2">
        <v>0.90972222222222221</v>
      </c>
      <c r="E13447" s="1" t="s">
        <v>135</v>
      </c>
      <c r="F13447" s="1" t="s">
        <v>35</v>
      </c>
      <c r="G13447" s="1" t="s">
        <v>19609</v>
      </c>
      <c r="H13447" s="1" t="s">
        <v>2485</v>
      </c>
      <c r="I13447" s="1" t="s">
        <v>55</v>
      </c>
      <c r="J13447" s="1" t="s">
        <v>74</v>
      </c>
      <c r="K13447" s="1" t="s">
        <v>29</v>
      </c>
      <c r="L13447" s="1" t="s">
        <v>164</v>
      </c>
      <c r="M13447" s="1" t="s">
        <v>42</v>
      </c>
      <c r="N13447" s="1" t="s">
        <v>32</v>
      </c>
      <c r="O13447">
        <v>4</v>
      </c>
      <c r="P13447">
        <v>0</v>
      </c>
      <c r="Q13447">
        <v>2</v>
      </c>
      <c r="R13447">
        <v>0</v>
      </c>
      <c r="S13447">
        <v>2</v>
      </c>
      <c r="T13447">
        <v>2</v>
      </c>
      <c r="U13447">
        <v>3</v>
      </c>
    </row>
    <row r="13448" spans="1:21" x14ac:dyDescent="0.3">
      <c r="A13448" s="1" t="s">
        <v>19610</v>
      </c>
      <c r="B13448" s="3">
        <v>43905</v>
      </c>
      <c r="C13448" s="1" t="s">
        <v>1981</v>
      </c>
      <c r="D13448" s="2">
        <v>0.89583333333333337</v>
      </c>
      <c r="E13448" s="1" t="s">
        <v>58</v>
      </c>
      <c r="F13448" s="1" t="s">
        <v>1174</v>
      </c>
      <c r="G13448" s="1" t="s">
        <v>117</v>
      </c>
      <c r="H13448" s="1" t="s">
        <v>847</v>
      </c>
      <c r="I13448" s="1" t="s">
        <v>48</v>
      </c>
      <c r="J13448" s="1" t="s">
        <v>536</v>
      </c>
      <c r="K13448" s="1" t="s">
        <v>29</v>
      </c>
      <c r="L13448" s="1" t="s">
        <v>41</v>
      </c>
      <c r="M13448" s="1" t="s">
        <v>80</v>
      </c>
      <c r="N13448" s="1" t="s">
        <v>32</v>
      </c>
      <c r="O13448">
        <v>5</v>
      </c>
      <c r="P13448">
        <v>0</v>
      </c>
      <c r="Q13448">
        <v>1</v>
      </c>
      <c r="R13448">
        <v>0</v>
      </c>
      <c r="S13448">
        <v>4</v>
      </c>
      <c r="T13448">
        <v>1</v>
      </c>
      <c r="U13448">
        <v>4</v>
      </c>
    </row>
    <row r="13449" spans="1:21" x14ac:dyDescent="0.3">
      <c r="A13449" s="1" t="s">
        <v>19611</v>
      </c>
      <c r="B13449" s="3">
        <v>43905</v>
      </c>
      <c r="C13449" s="1" t="s">
        <v>1981</v>
      </c>
      <c r="D13449" s="2">
        <v>0.95138888888888884</v>
      </c>
      <c r="E13449" s="1" t="s">
        <v>160</v>
      </c>
      <c r="F13449" s="1" t="s">
        <v>352</v>
      </c>
      <c r="G13449" s="1" t="s">
        <v>9081</v>
      </c>
      <c r="H13449" s="1" t="s">
        <v>182</v>
      </c>
      <c r="I13449" s="1" t="s">
        <v>483</v>
      </c>
      <c r="J13449" s="1" t="s">
        <v>111</v>
      </c>
      <c r="K13449" s="1" t="s">
        <v>29</v>
      </c>
      <c r="L13449" s="1" t="s">
        <v>30</v>
      </c>
      <c r="M13449" s="1" t="s">
        <v>42</v>
      </c>
      <c r="N13449" s="1" t="s">
        <v>4410</v>
      </c>
      <c r="O13449">
        <v>1</v>
      </c>
      <c r="P13449">
        <v>0</v>
      </c>
      <c r="Q13449">
        <v>0</v>
      </c>
      <c r="R13449">
        <v>1</v>
      </c>
      <c r="S13449">
        <v>0</v>
      </c>
      <c r="T13449">
        <v>1</v>
      </c>
      <c r="U13449">
        <v>1</v>
      </c>
    </row>
    <row r="13450" spans="1:21" x14ac:dyDescent="0.3">
      <c r="A13450" s="1" t="s">
        <v>19612</v>
      </c>
      <c r="B13450" s="3">
        <v>43905</v>
      </c>
      <c r="C13450" s="1" t="s">
        <v>1981</v>
      </c>
      <c r="D13450" s="2">
        <v>0.9375</v>
      </c>
      <c r="E13450" s="1" t="s">
        <v>160</v>
      </c>
      <c r="F13450" s="1" t="s">
        <v>352</v>
      </c>
      <c r="G13450" s="1" t="s">
        <v>1405</v>
      </c>
      <c r="H13450" s="1" t="s">
        <v>182</v>
      </c>
      <c r="I13450" s="1" t="s">
        <v>55</v>
      </c>
      <c r="J13450" s="1" t="s">
        <v>92</v>
      </c>
      <c r="K13450" s="1" t="s">
        <v>29</v>
      </c>
      <c r="L13450" s="1" t="s">
        <v>30</v>
      </c>
      <c r="M13450" s="1" t="s">
        <v>42</v>
      </c>
      <c r="N13450" s="1" t="s">
        <v>276</v>
      </c>
      <c r="O13450">
        <v>1</v>
      </c>
      <c r="P13450">
        <v>0</v>
      </c>
      <c r="Q13450">
        <v>0</v>
      </c>
      <c r="R13450">
        <v>1</v>
      </c>
      <c r="S13450">
        <v>0</v>
      </c>
      <c r="T13450">
        <v>1</v>
      </c>
      <c r="U13450">
        <v>1</v>
      </c>
    </row>
    <row r="13451" spans="1:21" x14ac:dyDescent="0.3">
      <c r="A13451" s="1" t="s">
        <v>19613</v>
      </c>
      <c r="B13451" s="3">
        <v>43905</v>
      </c>
      <c r="C13451" s="1" t="s">
        <v>1981</v>
      </c>
      <c r="D13451" s="2">
        <v>0.94791666666666663</v>
      </c>
      <c r="E13451" s="1" t="s">
        <v>135</v>
      </c>
      <c r="F13451" s="1" t="s">
        <v>161</v>
      </c>
      <c r="G13451" s="1" t="s">
        <v>2196</v>
      </c>
      <c r="H13451" s="1" t="s">
        <v>324</v>
      </c>
      <c r="I13451" s="1" t="s">
        <v>73</v>
      </c>
      <c r="J13451" s="1" t="s">
        <v>158</v>
      </c>
      <c r="K13451" s="1" t="s">
        <v>29</v>
      </c>
      <c r="L13451" s="1" t="s">
        <v>62</v>
      </c>
      <c r="M13451" s="1" t="s">
        <v>42</v>
      </c>
      <c r="N13451" s="1" t="s">
        <v>32</v>
      </c>
      <c r="O13451">
        <v>3</v>
      </c>
      <c r="P13451">
        <v>0</v>
      </c>
      <c r="Q13451">
        <v>2</v>
      </c>
      <c r="R13451">
        <v>0</v>
      </c>
      <c r="S13451">
        <v>1</v>
      </c>
      <c r="T13451">
        <v>2</v>
      </c>
      <c r="U13451">
        <v>2</v>
      </c>
    </row>
    <row r="13452" spans="1:21" x14ac:dyDescent="0.3">
      <c r="A13452" s="1" t="s">
        <v>19614</v>
      </c>
      <c r="B13452" s="3">
        <v>43905</v>
      </c>
      <c r="C13452" s="1" t="s">
        <v>1981</v>
      </c>
      <c r="D13452" s="2">
        <v>0.92361111111111116</v>
      </c>
      <c r="E13452" s="1" t="s">
        <v>44</v>
      </c>
      <c r="F13452" s="1" t="s">
        <v>35</v>
      </c>
      <c r="G13452" s="1" t="s">
        <v>4207</v>
      </c>
      <c r="H13452" s="1" t="s">
        <v>3620</v>
      </c>
      <c r="I13452" s="1" t="s">
        <v>79</v>
      </c>
      <c r="J13452" s="1" t="s">
        <v>68</v>
      </c>
      <c r="K13452" s="1" t="s">
        <v>29</v>
      </c>
      <c r="L13452" s="1" t="s">
        <v>41</v>
      </c>
      <c r="M13452" s="1" t="s">
        <v>31</v>
      </c>
      <c r="N13452" s="1" t="s">
        <v>32</v>
      </c>
      <c r="O13452">
        <v>2</v>
      </c>
      <c r="P13452">
        <v>0</v>
      </c>
      <c r="Q13452">
        <v>1</v>
      </c>
      <c r="R13452">
        <v>0</v>
      </c>
      <c r="S13452">
        <v>1</v>
      </c>
      <c r="T13452">
        <v>1</v>
      </c>
      <c r="U13452">
        <v>2</v>
      </c>
    </row>
    <row r="13453" spans="1:21" x14ac:dyDescent="0.3">
      <c r="A13453" s="1" t="s">
        <v>19615</v>
      </c>
      <c r="B13453" s="3">
        <v>43905</v>
      </c>
      <c r="C13453" s="1" t="s">
        <v>1981</v>
      </c>
      <c r="D13453" s="2">
        <v>0.95833333333333337</v>
      </c>
      <c r="E13453" s="1" t="s">
        <v>58</v>
      </c>
      <c r="F13453" s="1" t="s">
        <v>35</v>
      </c>
      <c r="G13453" s="1" t="s">
        <v>1724</v>
      </c>
      <c r="H13453" s="1" t="s">
        <v>847</v>
      </c>
      <c r="I13453" s="1" t="s">
        <v>73</v>
      </c>
      <c r="J13453" s="1" t="s">
        <v>74</v>
      </c>
      <c r="K13453" s="1" t="s">
        <v>29</v>
      </c>
      <c r="L13453" s="1" t="s">
        <v>41</v>
      </c>
      <c r="M13453" s="1" t="s">
        <v>42</v>
      </c>
      <c r="N13453" s="1" t="s">
        <v>32</v>
      </c>
      <c r="O13453">
        <v>1</v>
      </c>
      <c r="P13453">
        <v>0</v>
      </c>
      <c r="Q13453">
        <v>0</v>
      </c>
      <c r="R13453">
        <v>1</v>
      </c>
      <c r="S13453">
        <v>0</v>
      </c>
      <c r="T13453">
        <v>1</v>
      </c>
      <c r="U13453">
        <v>1</v>
      </c>
    </row>
    <row r="13454" spans="1:21" x14ac:dyDescent="0.3">
      <c r="A13454" s="1" t="s">
        <v>19616</v>
      </c>
      <c r="B13454" s="3">
        <v>43905</v>
      </c>
      <c r="C13454" s="1" t="s">
        <v>1981</v>
      </c>
      <c r="D13454" s="2">
        <v>0.96527777777777779</v>
      </c>
      <c r="E13454" s="1" t="s">
        <v>146</v>
      </c>
      <c r="F13454" s="1" t="s">
        <v>308</v>
      </c>
      <c r="G13454" s="1" t="s">
        <v>4654</v>
      </c>
      <c r="H13454" s="1" t="s">
        <v>1638</v>
      </c>
      <c r="I13454" s="1" t="s">
        <v>48</v>
      </c>
      <c r="J13454" s="1" t="s">
        <v>74</v>
      </c>
      <c r="K13454" s="1" t="s">
        <v>69</v>
      </c>
      <c r="L13454" s="1" t="s">
        <v>41</v>
      </c>
      <c r="M13454" s="1" t="s">
        <v>42</v>
      </c>
      <c r="N13454" s="1" t="s">
        <v>63</v>
      </c>
      <c r="O13454">
        <v>1</v>
      </c>
      <c r="P13454">
        <v>0</v>
      </c>
      <c r="Q13454">
        <v>0</v>
      </c>
      <c r="R13454">
        <v>0</v>
      </c>
      <c r="S13454">
        <v>1</v>
      </c>
      <c r="T13454">
        <v>0</v>
      </c>
      <c r="U13454">
        <v>1</v>
      </c>
    </row>
    <row r="13455" spans="1:21" x14ac:dyDescent="0.3">
      <c r="A13455" s="1" t="s">
        <v>19617</v>
      </c>
      <c r="B13455" s="3">
        <v>43905</v>
      </c>
      <c r="C13455" s="1" t="s">
        <v>1981</v>
      </c>
      <c r="D13455" s="2">
        <v>0.98958333333333337</v>
      </c>
      <c r="E13455" s="1" t="s">
        <v>88</v>
      </c>
      <c r="F13455" s="1" t="s">
        <v>89</v>
      </c>
      <c r="G13455" s="1" t="s">
        <v>19618</v>
      </c>
      <c r="H13455" s="1" t="s">
        <v>990</v>
      </c>
      <c r="I13455" s="1" t="s">
        <v>38</v>
      </c>
      <c r="J13455" s="1" t="s">
        <v>39</v>
      </c>
      <c r="K13455" s="1" t="s">
        <v>40</v>
      </c>
      <c r="L13455" s="1" t="s">
        <v>62</v>
      </c>
      <c r="M13455" s="1" t="s">
        <v>31</v>
      </c>
      <c r="N13455" s="1" t="s">
        <v>32</v>
      </c>
      <c r="O13455">
        <v>3</v>
      </c>
      <c r="P13455">
        <v>1</v>
      </c>
      <c r="Q13455">
        <v>0</v>
      </c>
      <c r="R13455">
        <v>0</v>
      </c>
      <c r="S13455">
        <v>2</v>
      </c>
      <c r="T13455">
        <v>0</v>
      </c>
      <c r="U13455">
        <v>1</v>
      </c>
    </row>
    <row r="13456" spans="1:21" x14ac:dyDescent="0.3">
      <c r="A13456" s="1" t="s">
        <v>19619</v>
      </c>
      <c r="B13456" s="3">
        <v>43905</v>
      </c>
      <c r="C13456" s="1" t="s">
        <v>1981</v>
      </c>
      <c r="D13456" s="2">
        <v>0.72361111111111109</v>
      </c>
      <c r="E13456" s="1" t="s">
        <v>44</v>
      </c>
      <c r="F13456" s="1" t="s">
        <v>364</v>
      </c>
      <c r="G13456" s="1" t="s">
        <v>3872</v>
      </c>
      <c r="H13456" s="1" t="s">
        <v>608</v>
      </c>
      <c r="I13456" s="1" t="s">
        <v>331</v>
      </c>
      <c r="J13456" s="1" t="s">
        <v>56</v>
      </c>
      <c r="K13456" s="1" t="s">
        <v>29</v>
      </c>
      <c r="L13456" s="1" t="s">
        <v>41</v>
      </c>
      <c r="M13456" s="1" t="s">
        <v>31</v>
      </c>
      <c r="N13456" s="1" t="s">
        <v>81</v>
      </c>
      <c r="O13456">
        <v>26</v>
      </c>
      <c r="P13456">
        <v>0</v>
      </c>
      <c r="Q13456">
        <v>18</v>
      </c>
      <c r="R13456">
        <v>5</v>
      </c>
      <c r="S13456">
        <v>2</v>
      </c>
      <c r="T13456">
        <v>23</v>
      </c>
      <c r="U13456">
        <v>1</v>
      </c>
    </row>
    <row r="13457" spans="1:21" x14ac:dyDescent="0.3">
      <c r="A13457" s="1" t="s">
        <v>19620</v>
      </c>
      <c r="B13457" s="3">
        <v>43905</v>
      </c>
      <c r="C13457" s="1" t="s">
        <v>1981</v>
      </c>
      <c r="D13457" s="2">
        <v>0.9375</v>
      </c>
      <c r="E13457" s="1" t="s">
        <v>160</v>
      </c>
      <c r="F13457" s="1" t="s">
        <v>429</v>
      </c>
      <c r="G13457" s="1" t="s">
        <v>2783</v>
      </c>
      <c r="H13457" s="1" t="s">
        <v>1172</v>
      </c>
      <c r="I13457" s="1" t="s">
        <v>55</v>
      </c>
      <c r="J13457" s="1" t="s">
        <v>56</v>
      </c>
      <c r="K13457" s="1" t="s">
        <v>29</v>
      </c>
      <c r="L13457" s="1" t="s">
        <v>41</v>
      </c>
      <c r="M13457" s="1" t="s">
        <v>42</v>
      </c>
      <c r="N13457" s="1" t="s">
        <v>32</v>
      </c>
      <c r="O13457">
        <v>2</v>
      </c>
      <c r="P13457">
        <v>0</v>
      </c>
      <c r="Q13457">
        <v>2</v>
      </c>
      <c r="R13457">
        <v>0</v>
      </c>
      <c r="S13457">
        <v>0</v>
      </c>
      <c r="T13457">
        <v>2</v>
      </c>
      <c r="U13457">
        <v>1</v>
      </c>
    </row>
    <row r="13458" spans="1:21" x14ac:dyDescent="0.3">
      <c r="A13458" s="1" t="s">
        <v>19621</v>
      </c>
      <c r="B13458" s="3">
        <v>43906</v>
      </c>
      <c r="C13458" s="1" t="s">
        <v>2328</v>
      </c>
      <c r="D13458" s="2">
        <v>8.3333333333333332E-3</v>
      </c>
      <c r="E13458" s="1" t="s">
        <v>34</v>
      </c>
      <c r="F13458" s="1" t="s">
        <v>196</v>
      </c>
      <c r="G13458" s="1" t="s">
        <v>6022</v>
      </c>
      <c r="H13458" s="1" t="s">
        <v>585</v>
      </c>
      <c r="I13458" s="1" t="s">
        <v>73</v>
      </c>
      <c r="J13458" s="1" t="s">
        <v>92</v>
      </c>
      <c r="K13458" s="1" t="s">
        <v>29</v>
      </c>
      <c r="L13458" s="1" t="s">
        <v>30</v>
      </c>
      <c r="M13458" s="1" t="s">
        <v>80</v>
      </c>
      <c r="N13458" s="1" t="s">
        <v>32</v>
      </c>
      <c r="O13458">
        <v>1</v>
      </c>
      <c r="P13458">
        <v>0</v>
      </c>
      <c r="Q13458">
        <v>1</v>
      </c>
      <c r="R13458">
        <v>0</v>
      </c>
      <c r="S13458">
        <v>0</v>
      </c>
      <c r="T13458">
        <v>1</v>
      </c>
      <c r="U13458">
        <v>1</v>
      </c>
    </row>
    <row r="13459" spans="1:21" x14ac:dyDescent="0.3">
      <c r="A13459" s="1" t="s">
        <v>19622</v>
      </c>
      <c r="B13459" s="3">
        <v>43905</v>
      </c>
      <c r="C13459" s="1" t="s">
        <v>1981</v>
      </c>
      <c r="D13459" s="2">
        <v>0.77083333333333337</v>
      </c>
      <c r="E13459" s="1" t="s">
        <v>303</v>
      </c>
      <c r="F13459" s="1" t="s">
        <v>304</v>
      </c>
      <c r="G13459" s="1" t="s">
        <v>8022</v>
      </c>
      <c r="H13459" s="1" t="s">
        <v>9317</v>
      </c>
      <c r="I13459" s="1" t="s">
        <v>79</v>
      </c>
      <c r="J13459" s="1" t="s">
        <v>49</v>
      </c>
      <c r="K13459" s="1" t="s">
        <v>40</v>
      </c>
      <c r="L13459" s="1" t="s">
        <v>164</v>
      </c>
      <c r="M13459" s="1" t="s">
        <v>31</v>
      </c>
      <c r="N13459" s="1" t="s">
        <v>32</v>
      </c>
      <c r="O13459">
        <v>1</v>
      </c>
      <c r="P13459">
        <v>1</v>
      </c>
      <c r="Q13459">
        <v>0</v>
      </c>
      <c r="R13459">
        <v>0</v>
      </c>
      <c r="S13459">
        <v>0</v>
      </c>
      <c r="T13459">
        <v>0</v>
      </c>
      <c r="U13459">
        <v>1</v>
      </c>
    </row>
    <row r="13460" spans="1:21" x14ac:dyDescent="0.3">
      <c r="A13460" s="1" t="s">
        <v>19623</v>
      </c>
      <c r="B13460" s="3">
        <v>43905</v>
      </c>
      <c r="C13460" s="1" t="s">
        <v>1981</v>
      </c>
      <c r="D13460" s="2">
        <v>0.92361111111111116</v>
      </c>
      <c r="E13460" s="1" t="s">
        <v>88</v>
      </c>
      <c r="F13460" s="1" t="s">
        <v>874</v>
      </c>
      <c r="G13460" s="1" t="s">
        <v>2144</v>
      </c>
      <c r="H13460" s="1" t="s">
        <v>1597</v>
      </c>
      <c r="I13460" s="1" t="s">
        <v>48</v>
      </c>
      <c r="J13460" s="1" t="s">
        <v>56</v>
      </c>
      <c r="K13460" s="1" t="s">
        <v>69</v>
      </c>
      <c r="L13460" s="1" t="s">
        <v>41</v>
      </c>
      <c r="M13460" s="1" t="s">
        <v>31</v>
      </c>
      <c r="N13460" s="1" t="s">
        <v>32</v>
      </c>
      <c r="O13460">
        <v>1</v>
      </c>
      <c r="P13460">
        <v>0</v>
      </c>
      <c r="Q13460">
        <v>0</v>
      </c>
      <c r="R13460">
        <v>0</v>
      </c>
      <c r="S13460">
        <v>1</v>
      </c>
      <c r="T13460">
        <v>0</v>
      </c>
      <c r="U13460">
        <v>1</v>
      </c>
    </row>
    <row r="13461" spans="1:21" x14ac:dyDescent="0.3">
      <c r="A13461" s="1" t="s">
        <v>19624</v>
      </c>
      <c r="B13461" s="3">
        <v>43905</v>
      </c>
      <c r="C13461" s="1" t="s">
        <v>1981</v>
      </c>
      <c r="D13461" s="2">
        <v>0.39583333333333331</v>
      </c>
      <c r="E13461" s="1" t="s">
        <v>303</v>
      </c>
      <c r="F13461" s="1" t="s">
        <v>319</v>
      </c>
      <c r="G13461" s="1" t="s">
        <v>11975</v>
      </c>
      <c r="H13461" s="1" t="s">
        <v>19625</v>
      </c>
      <c r="I13461" s="1" t="s">
        <v>483</v>
      </c>
      <c r="J13461" s="1" t="s">
        <v>56</v>
      </c>
      <c r="K13461" s="1" t="s">
        <v>40</v>
      </c>
      <c r="L13461" s="1" t="s">
        <v>164</v>
      </c>
      <c r="M13461" s="1" t="s">
        <v>31</v>
      </c>
      <c r="N13461" s="1" t="s">
        <v>32</v>
      </c>
      <c r="O13461">
        <v>2</v>
      </c>
      <c r="P13461">
        <v>1</v>
      </c>
      <c r="Q13461">
        <v>0</v>
      </c>
      <c r="R13461">
        <v>0</v>
      </c>
      <c r="S13461">
        <v>1</v>
      </c>
      <c r="T13461">
        <v>0</v>
      </c>
      <c r="U13461">
        <v>1</v>
      </c>
    </row>
    <row r="13462" spans="1:21" x14ac:dyDescent="0.3">
      <c r="A13462" s="1" t="s">
        <v>19626</v>
      </c>
      <c r="B13462" s="3">
        <v>43905</v>
      </c>
      <c r="C13462" s="1" t="s">
        <v>1981</v>
      </c>
      <c r="D13462" s="2">
        <v>0.79861111111111116</v>
      </c>
      <c r="E13462" s="1" t="s">
        <v>303</v>
      </c>
      <c r="F13462" s="1" t="s">
        <v>304</v>
      </c>
      <c r="G13462" s="1" t="s">
        <v>6660</v>
      </c>
      <c r="H13462" s="1" t="s">
        <v>306</v>
      </c>
      <c r="I13462" s="1" t="s">
        <v>344</v>
      </c>
      <c r="J13462" s="1" t="s">
        <v>98</v>
      </c>
      <c r="K13462" s="1" t="s">
        <v>29</v>
      </c>
      <c r="L13462" s="1" t="s">
        <v>164</v>
      </c>
      <c r="M13462" s="1" t="s">
        <v>31</v>
      </c>
      <c r="N13462" s="1" t="s">
        <v>32</v>
      </c>
      <c r="O13462">
        <v>2</v>
      </c>
      <c r="P13462">
        <v>0</v>
      </c>
      <c r="Q13462">
        <v>1</v>
      </c>
      <c r="R13462">
        <v>1</v>
      </c>
      <c r="S13462">
        <v>0</v>
      </c>
      <c r="T13462">
        <v>2</v>
      </c>
      <c r="U13462">
        <v>2</v>
      </c>
    </row>
    <row r="13463" spans="1:21" x14ac:dyDescent="0.3">
      <c r="A13463" s="1" t="s">
        <v>19627</v>
      </c>
      <c r="B13463" s="3">
        <v>43906</v>
      </c>
      <c r="C13463" s="1" t="s">
        <v>2328</v>
      </c>
      <c r="D13463" s="2">
        <v>1.3888888888888888E-2</v>
      </c>
      <c r="E13463" s="1" t="s">
        <v>88</v>
      </c>
      <c r="F13463" s="1" t="s">
        <v>228</v>
      </c>
      <c r="G13463" s="1" t="s">
        <v>19628</v>
      </c>
      <c r="H13463" s="1" t="s">
        <v>4944</v>
      </c>
      <c r="I13463" s="1" t="s">
        <v>73</v>
      </c>
      <c r="J13463" s="1" t="s">
        <v>74</v>
      </c>
      <c r="K13463" s="1" t="s">
        <v>40</v>
      </c>
      <c r="L13463" s="1" t="s">
        <v>41</v>
      </c>
      <c r="M13463" s="1" t="s">
        <v>31</v>
      </c>
      <c r="N13463" s="1" t="s">
        <v>260</v>
      </c>
      <c r="O13463">
        <v>3</v>
      </c>
      <c r="P13463">
        <v>1</v>
      </c>
      <c r="Q13463">
        <v>0</v>
      </c>
      <c r="R13463">
        <v>0</v>
      </c>
      <c r="S13463">
        <v>0</v>
      </c>
      <c r="T13463">
        <v>0</v>
      </c>
      <c r="U13463">
        <v>1</v>
      </c>
    </row>
    <row r="13464" spans="1:21" x14ac:dyDescent="0.3">
      <c r="A13464" s="1" t="s">
        <v>19629</v>
      </c>
      <c r="B13464" s="3">
        <v>43906</v>
      </c>
      <c r="C13464" s="1" t="s">
        <v>2328</v>
      </c>
      <c r="D13464" s="2">
        <v>3.125E-2</v>
      </c>
      <c r="E13464" s="1" t="s">
        <v>130</v>
      </c>
      <c r="F13464" s="1" t="s">
        <v>595</v>
      </c>
      <c r="G13464" s="1" t="s">
        <v>1215</v>
      </c>
      <c r="H13464" s="1" t="s">
        <v>133</v>
      </c>
      <c r="I13464" s="1" t="s">
        <v>97</v>
      </c>
      <c r="J13464" s="1" t="s">
        <v>49</v>
      </c>
      <c r="K13464" s="1" t="s">
        <v>29</v>
      </c>
      <c r="L13464" s="1" t="s">
        <v>41</v>
      </c>
      <c r="M13464" s="1" t="s">
        <v>31</v>
      </c>
      <c r="N13464" s="1" t="s">
        <v>32</v>
      </c>
      <c r="O13464">
        <v>2</v>
      </c>
      <c r="P13464">
        <v>0</v>
      </c>
      <c r="Q13464">
        <v>1</v>
      </c>
      <c r="R13464">
        <v>0</v>
      </c>
      <c r="S13464">
        <v>1</v>
      </c>
      <c r="T13464">
        <v>1</v>
      </c>
      <c r="U13464">
        <v>2</v>
      </c>
    </row>
    <row r="13465" spans="1:21" x14ac:dyDescent="0.3">
      <c r="A13465" s="1" t="s">
        <v>19630</v>
      </c>
      <c r="B13465" s="3">
        <v>43906</v>
      </c>
      <c r="C13465" s="1" t="s">
        <v>2328</v>
      </c>
      <c r="D13465" s="2">
        <v>3.125E-2</v>
      </c>
      <c r="E13465" s="1" t="s">
        <v>34</v>
      </c>
      <c r="F13465" s="1" t="s">
        <v>35</v>
      </c>
      <c r="G13465" s="1" t="s">
        <v>1073</v>
      </c>
      <c r="H13465" s="1" t="s">
        <v>5035</v>
      </c>
      <c r="I13465" s="1" t="s">
        <v>331</v>
      </c>
      <c r="J13465" s="1" t="s">
        <v>61</v>
      </c>
      <c r="K13465" s="1" t="s">
        <v>29</v>
      </c>
      <c r="L13465" s="1" t="s">
        <v>164</v>
      </c>
      <c r="M13465" s="1" t="s">
        <v>42</v>
      </c>
      <c r="N13465" s="1" t="s">
        <v>276</v>
      </c>
      <c r="O13465">
        <v>1</v>
      </c>
      <c r="P13465">
        <v>0</v>
      </c>
      <c r="Q13465">
        <v>1</v>
      </c>
      <c r="R13465">
        <v>0</v>
      </c>
      <c r="S13465">
        <v>0</v>
      </c>
      <c r="T13465">
        <v>1</v>
      </c>
      <c r="U13465">
        <v>1</v>
      </c>
    </row>
    <row r="13466" spans="1:21" x14ac:dyDescent="0.3">
      <c r="A13466" s="1" t="s">
        <v>19631</v>
      </c>
      <c r="B13466" s="3">
        <v>43905</v>
      </c>
      <c r="C13466" s="1" t="s">
        <v>1981</v>
      </c>
      <c r="D13466" s="2">
        <v>0.97916666666666663</v>
      </c>
      <c r="E13466" s="1" t="s">
        <v>160</v>
      </c>
      <c r="F13466" s="1" t="s">
        <v>180</v>
      </c>
      <c r="G13466" s="1" t="s">
        <v>147</v>
      </c>
      <c r="H13466" s="1" t="s">
        <v>520</v>
      </c>
      <c r="I13466" s="1" t="s">
        <v>48</v>
      </c>
      <c r="J13466" s="1" t="s">
        <v>158</v>
      </c>
      <c r="K13466" s="1" t="s">
        <v>29</v>
      </c>
      <c r="L13466" s="1" t="s">
        <v>41</v>
      </c>
      <c r="M13466" s="1" t="s">
        <v>31</v>
      </c>
      <c r="N13466" s="1" t="s">
        <v>32</v>
      </c>
      <c r="O13466">
        <v>2</v>
      </c>
      <c r="P13466">
        <v>0</v>
      </c>
      <c r="Q13466">
        <v>1</v>
      </c>
      <c r="R13466">
        <v>0</v>
      </c>
      <c r="S13466">
        <v>1</v>
      </c>
      <c r="T13466">
        <v>1</v>
      </c>
      <c r="U13466">
        <v>2</v>
      </c>
    </row>
    <row r="13467" spans="1:21" x14ac:dyDescent="0.3">
      <c r="A13467" s="1" t="s">
        <v>19632</v>
      </c>
      <c r="B13467" s="3">
        <v>43906</v>
      </c>
      <c r="C13467" s="1" t="s">
        <v>2328</v>
      </c>
      <c r="D13467" s="2">
        <v>4.027777777777778E-2</v>
      </c>
      <c r="E13467" s="1" t="s">
        <v>135</v>
      </c>
      <c r="F13467" s="1" t="s">
        <v>35</v>
      </c>
      <c r="G13467" s="1" t="s">
        <v>1076</v>
      </c>
      <c r="H13467" s="1" t="s">
        <v>1124</v>
      </c>
      <c r="I13467" s="1" t="s">
        <v>73</v>
      </c>
      <c r="J13467" s="1" t="s">
        <v>74</v>
      </c>
      <c r="K13467" s="1" t="s">
        <v>69</v>
      </c>
      <c r="L13467" s="1" t="s">
        <v>41</v>
      </c>
      <c r="M13467" s="1" t="s">
        <v>80</v>
      </c>
      <c r="N13467" s="1" t="s">
        <v>32</v>
      </c>
      <c r="O13467">
        <v>1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1</v>
      </c>
    </row>
    <row r="13468" spans="1:21" x14ac:dyDescent="0.3">
      <c r="A13468" s="1" t="s">
        <v>19633</v>
      </c>
      <c r="B13468" s="3">
        <v>43905</v>
      </c>
      <c r="C13468" s="1" t="s">
        <v>1981</v>
      </c>
      <c r="D13468" s="2">
        <v>0.98958333333333337</v>
      </c>
      <c r="E13468" s="1" t="s">
        <v>104</v>
      </c>
      <c r="F13468" s="1" t="s">
        <v>45</v>
      </c>
      <c r="G13468" s="1" t="s">
        <v>90</v>
      </c>
      <c r="H13468" s="1" t="s">
        <v>2050</v>
      </c>
      <c r="I13468" s="1" t="s">
        <v>73</v>
      </c>
      <c r="J13468" s="1" t="s">
        <v>56</v>
      </c>
      <c r="K13468" s="1" t="s">
        <v>69</v>
      </c>
      <c r="L13468" s="1" t="s">
        <v>164</v>
      </c>
      <c r="M13468" s="1" t="s">
        <v>42</v>
      </c>
      <c r="N13468" s="1" t="s">
        <v>32</v>
      </c>
      <c r="O13468">
        <v>1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1</v>
      </c>
    </row>
    <row r="13469" spans="1:21" x14ac:dyDescent="0.3">
      <c r="A13469" s="1" t="s">
        <v>19634</v>
      </c>
      <c r="B13469" s="3">
        <v>43906</v>
      </c>
      <c r="C13469" s="1" t="s">
        <v>2328</v>
      </c>
      <c r="D13469" s="2">
        <v>6.25E-2</v>
      </c>
      <c r="E13469" s="1" t="s">
        <v>125</v>
      </c>
      <c r="F13469" s="1" t="s">
        <v>131</v>
      </c>
      <c r="G13469" s="1" t="s">
        <v>14948</v>
      </c>
      <c r="H13469" s="1" t="s">
        <v>928</v>
      </c>
      <c r="I13469" s="1" t="s">
        <v>27</v>
      </c>
      <c r="J13469" s="1" t="s">
        <v>28</v>
      </c>
      <c r="K13469" s="1" t="s">
        <v>29</v>
      </c>
      <c r="L13469" s="1" t="s">
        <v>41</v>
      </c>
      <c r="M13469" s="1" t="s">
        <v>31</v>
      </c>
      <c r="N13469" s="1" t="s">
        <v>32</v>
      </c>
      <c r="O13469">
        <v>3</v>
      </c>
      <c r="P13469">
        <v>0</v>
      </c>
      <c r="Q13469">
        <v>2</v>
      </c>
      <c r="R13469">
        <v>1</v>
      </c>
      <c r="S13469">
        <v>0</v>
      </c>
      <c r="T13469">
        <v>3</v>
      </c>
      <c r="U13469">
        <v>1</v>
      </c>
    </row>
    <row r="13470" spans="1:21" x14ac:dyDescent="0.3">
      <c r="A13470" s="1" t="s">
        <v>19635</v>
      </c>
      <c r="B13470" s="3">
        <v>43906</v>
      </c>
      <c r="C13470" s="1" t="s">
        <v>2328</v>
      </c>
      <c r="D13470" s="2">
        <v>6.25E-2</v>
      </c>
      <c r="E13470" s="1" t="s">
        <v>58</v>
      </c>
      <c r="F13470" s="1" t="s">
        <v>219</v>
      </c>
      <c r="G13470" s="1" t="s">
        <v>15403</v>
      </c>
      <c r="H13470" s="1" t="s">
        <v>393</v>
      </c>
      <c r="I13470" s="1" t="s">
        <v>331</v>
      </c>
      <c r="J13470" s="1" t="s">
        <v>369</v>
      </c>
      <c r="K13470" s="1" t="s">
        <v>69</v>
      </c>
      <c r="L13470" s="1" t="s">
        <v>41</v>
      </c>
      <c r="M13470" s="1" t="s">
        <v>42</v>
      </c>
      <c r="N13470" s="1" t="s">
        <v>81</v>
      </c>
      <c r="O13470">
        <v>1</v>
      </c>
      <c r="P13470">
        <v>0</v>
      </c>
      <c r="Q13470">
        <v>0</v>
      </c>
      <c r="R13470">
        <v>0</v>
      </c>
      <c r="S13470">
        <v>1</v>
      </c>
      <c r="T13470">
        <v>0</v>
      </c>
      <c r="U13470">
        <v>1</v>
      </c>
    </row>
    <row r="13471" spans="1:21" x14ac:dyDescent="0.3">
      <c r="A13471" s="1" t="s">
        <v>19636</v>
      </c>
      <c r="B13471" s="3">
        <v>43906</v>
      </c>
      <c r="C13471" s="1" t="s">
        <v>2328</v>
      </c>
      <c r="D13471" s="2">
        <v>7.6388888888888895E-2</v>
      </c>
      <c r="E13471" s="1" t="s">
        <v>104</v>
      </c>
      <c r="F13471" s="1" t="s">
        <v>346</v>
      </c>
      <c r="G13471" s="1" t="s">
        <v>297</v>
      </c>
      <c r="H13471" s="1" t="s">
        <v>1884</v>
      </c>
      <c r="I13471" s="1" t="s">
        <v>48</v>
      </c>
      <c r="J13471" s="1" t="s">
        <v>39</v>
      </c>
      <c r="K13471" s="1" t="s">
        <v>40</v>
      </c>
      <c r="L13471" s="1" t="s">
        <v>164</v>
      </c>
      <c r="M13471" s="1" t="s">
        <v>80</v>
      </c>
      <c r="N13471" s="1" t="s">
        <v>32</v>
      </c>
      <c r="O13471">
        <v>3</v>
      </c>
      <c r="P13471">
        <v>1</v>
      </c>
      <c r="Q13471">
        <v>0</v>
      </c>
      <c r="R13471">
        <v>0</v>
      </c>
      <c r="S13471">
        <v>1</v>
      </c>
      <c r="T13471">
        <v>0</v>
      </c>
      <c r="U13471">
        <v>1</v>
      </c>
    </row>
    <row r="13472" spans="1:21" x14ac:dyDescent="0.3">
      <c r="A13472" s="1" t="s">
        <v>19637</v>
      </c>
      <c r="B13472" s="3">
        <v>43906</v>
      </c>
      <c r="C13472" s="1" t="s">
        <v>2328</v>
      </c>
      <c r="D13472" s="2">
        <v>0.10416666666666667</v>
      </c>
      <c r="E13472" s="1" t="s">
        <v>160</v>
      </c>
      <c r="F13472" s="1" t="s">
        <v>161</v>
      </c>
      <c r="G13472" s="1" t="s">
        <v>19638</v>
      </c>
      <c r="H13472" s="1" t="s">
        <v>702</v>
      </c>
      <c r="I13472" s="1" t="s">
        <v>38</v>
      </c>
      <c r="J13472" s="1" t="s">
        <v>39</v>
      </c>
      <c r="K13472" s="1" t="s">
        <v>40</v>
      </c>
      <c r="L13472" s="1" t="s">
        <v>41</v>
      </c>
      <c r="M13472" s="1" t="s">
        <v>42</v>
      </c>
      <c r="N13472" s="1" t="s">
        <v>32</v>
      </c>
      <c r="O13472">
        <v>4</v>
      </c>
      <c r="P13472">
        <v>1</v>
      </c>
      <c r="Q13472">
        <v>0</v>
      </c>
      <c r="R13472">
        <v>0</v>
      </c>
      <c r="S13472">
        <v>1</v>
      </c>
      <c r="T13472">
        <v>0</v>
      </c>
      <c r="U13472">
        <v>1</v>
      </c>
    </row>
    <row r="13473" spans="1:21" x14ac:dyDescent="0.3">
      <c r="A13473" s="1" t="s">
        <v>19639</v>
      </c>
      <c r="B13473" s="3">
        <v>43906</v>
      </c>
      <c r="C13473" s="1" t="s">
        <v>2328</v>
      </c>
      <c r="D13473" s="2">
        <v>0</v>
      </c>
      <c r="E13473" s="1" t="s">
        <v>166</v>
      </c>
      <c r="F13473" s="1" t="s">
        <v>167</v>
      </c>
      <c r="G13473" s="1" t="s">
        <v>442</v>
      </c>
      <c r="H13473" s="1" t="s">
        <v>5858</v>
      </c>
      <c r="I13473" s="1" t="s">
        <v>73</v>
      </c>
      <c r="J13473" s="1" t="s">
        <v>68</v>
      </c>
      <c r="K13473" s="1" t="s">
        <v>40</v>
      </c>
      <c r="L13473" s="1" t="s">
        <v>30</v>
      </c>
      <c r="M13473" s="1" t="s">
        <v>42</v>
      </c>
      <c r="N13473" s="1" t="s">
        <v>354</v>
      </c>
      <c r="O13473">
        <v>2</v>
      </c>
      <c r="P13473">
        <v>1</v>
      </c>
      <c r="Q13473">
        <v>0</v>
      </c>
      <c r="R13473">
        <v>0</v>
      </c>
      <c r="S13473">
        <v>0</v>
      </c>
      <c r="T13473">
        <v>0</v>
      </c>
      <c r="U13473">
        <v>2</v>
      </c>
    </row>
    <row r="13474" spans="1:21" x14ac:dyDescent="0.3">
      <c r="A13474" s="1" t="s">
        <v>19640</v>
      </c>
      <c r="B13474" s="3">
        <v>43906</v>
      </c>
      <c r="C13474" s="1" t="s">
        <v>2328</v>
      </c>
      <c r="D13474" s="2">
        <v>2.0833333333333332E-2</v>
      </c>
      <c r="E13474" s="1" t="s">
        <v>160</v>
      </c>
      <c r="F13474" s="1" t="s">
        <v>269</v>
      </c>
      <c r="G13474" s="1" t="s">
        <v>5795</v>
      </c>
      <c r="H13474" s="1" t="s">
        <v>3782</v>
      </c>
      <c r="I13474" s="1" t="s">
        <v>73</v>
      </c>
      <c r="J13474" s="1" t="s">
        <v>68</v>
      </c>
      <c r="K13474" s="1" t="s">
        <v>29</v>
      </c>
      <c r="L13474" s="1" t="s">
        <v>30</v>
      </c>
      <c r="M13474" s="1" t="s">
        <v>31</v>
      </c>
      <c r="N13474" s="1" t="s">
        <v>63</v>
      </c>
      <c r="O13474">
        <v>5</v>
      </c>
      <c r="P13474">
        <v>0</v>
      </c>
      <c r="Q13474">
        <v>1</v>
      </c>
      <c r="R13474">
        <v>3</v>
      </c>
      <c r="S13474">
        <v>1</v>
      </c>
      <c r="T13474">
        <v>4</v>
      </c>
      <c r="U13474">
        <v>2</v>
      </c>
    </row>
    <row r="13475" spans="1:21" x14ac:dyDescent="0.3">
      <c r="A13475" s="1" t="s">
        <v>19641</v>
      </c>
      <c r="B13475" s="3">
        <v>43905</v>
      </c>
      <c r="C13475" s="1" t="s">
        <v>1981</v>
      </c>
      <c r="D13475" s="2">
        <v>0.98611111111111116</v>
      </c>
      <c r="E13475" s="1" t="s">
        <v>51</v>
      </c>
      <c r="F13475" s="1" t="s">
        <v>52</v>
      </c>
      <c r="G13475" s="1" t="s">
        <v>480</v>
      </c>
      <c r="H13475" s="1" t="s">
        <v>253</v>
      </c>
      <c r="I13475" s="1" t="s">
        <v>73</v>
      </c>
      <c r="J13475" s="1" t="s">
        <v>111</v>
      </c>
      <c r="K13475" s="1" t="s">
        <v>29</v>
      </c>
      <c r="L13475" s="1" t="s">
        <v>581</v>
      </c>
      <c r="M13475" s="1" t="s">
        <v>80</v>
      </c>
      <c r="N13475" s="1" t="s">
        <v>354</v>
      </c>
      <c r="O13475">
        <v>1</v>
      </c>
      <c r="P13475">
        <v>0</v>
      </c>
      <c r="Q13475">
        <v>1</v>
      </c>
      <c r="R13475">
        <v>0</v>
      </c>
      <c r="S13475">
        <v>0</v>
      </c>
      <c r="T13475">
        <v>1</v>
      </c>
      <c r="U13475">
        <v>1</v>
      </c>
    </row>
    <row r="13476" spans="1:21" x14ac:dyDescent="0.3">
      <c r="A13476" s="1" t="s">
        <v>19642</v>
      </c>
      <c r="B13476" s="3">
        <v>43906</v>
      </c>
      <c r="C13476" s="1" t="s">
        <v>2328</v>
      </c>
      <c r="D13476" s="2">
        <v>0.10416666666666667</v>
      </c>
      <c r="E13476" s="1" t="s">
        <v>125</v>
      </c>
      <c r="F13476" s="1" t="s">
        <v>895</v>
      </c>
      <c r="G13476" s="1" t="s">
        <v>466</v>
      </c>
      <c r="H13476" s="1" t="s">
        <v>5487</v>
      </c>
      <c r="I13476" s="1" t="s">
        <v>97</v>
      </c>
      <c r="J13476" s="1" t="s">
        <v>56</v>
      </c>
      <c r="K13476" s="1" t="s">
        <v>40</v>
      </c>
      <c r="L13476" s="1" t="s">
        <v>41</v>
      </c>
      <c r="M13476" s="1" t="s">
        <v>31</v>
      </c>
      <c r="N13476" s="1" t="s">
        <v>32</v>
      </c>
      <c r="O13476">
        <v>1</v>
      </c>
      <c r="P13476">
        <v>1</v>
      </c>
      <c r="Q13476">
        <v>0</v>
      </c>
      <c r="R13476">
        <v>0</v>
      </c>
      <c r="S13476">
        <v>0</v>
      </c>
      <c r="T13476">
        <v>0</v>
      </c>
      <c r="U13476">
        <v>1</v>
      </c>
    </row>
    <row r="13477" spans="1:21" x14ac:dyDescent="0.3">
      <c r="A13477" s="1" t="s">
        <v>19643</v>
      </c>
      <c r="B13477" s="3">
        <v>43906</v>
      </c>
      <c r="C13477" s="1" t="s">
        <v>2328</v>
      </c>
      <c r="D13477" s="2">
        <v>0.1875</v>
      </c>
      <c r="E13477" s="1" t="s">
        <v>44</v>
      </c>
      <c r="F13477" s="1" t="s">
        <v>45</v>
      </c>
      <c r="G13477" s="1" t="s">
        <v>4659</v>
      </c>
      <c r="H13477" s="1" t="s">
        <v>47</v>
      </c>
      <c r="I13477" s="1" t="s">
        <v>73</v>
      </c>
      <c r="J13477" s="1" t="s">
        <v>56</v>
      </c>
      <c r="K13477" s="1" t="s">
        <v>69</v>
      </c>
      <c r="L13477" s="1" t="s">
        <v>41</v>
      </c>
      <c r="M13477" s="1" t="s">
        <v>80</v>
      </c>
      <c r="N13477" s="1" t="s">
        <v>32</v>
      </c>
      <c r="O13477">
        <v>1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1</v>
      </c>
    </row>
    <row r="13478" spans="1:21" x14ac:dyDescent="0.3">
      <c r="A13478" s="1" t="s">
        <v>19644</v>
      </c>
      <c r="B13478" s="3">
        <v>43906</v>
      </c>
      <c r="C13478" s="1" t="s">
        <v>2328</v>
      </c>
      <c r="D13478" s="2">
        <v>0.14722222222222223</v>
      </c>
      <c r="E13478" s="1" t="s">
        <v>160</v>
      </c>
      <c r="F13478" s="1" t="s">
        <v>24</v>
      </c>
      <c r="G13478" s="1" t="s">
        <v>2349</v>
      </c>
      <c r="H13478" s="1" t="s">
        <v>3389</v>
      </c>
      <c r="I13478" s="1" t="s">
        <v>73</v>
      </c>
      <c r="J13478" s="1" t="s">
        <v>56</v>
      </c>
      <c r="K13478" s="1" t="s">
        <v>29</v>
      </c>
      <c r="L13478" s="1" t="s">
        <v>41</v>
      </c>
      <c r="M13478" s="1" t="s">
        <v>31</v>
      </c>
      <c r="N13478" s="1" t="s">
        <v>63</v>
      </c>
      <c r="O13478">
        <v>1</v>
      </c>
      <c r="P13478">
        <v>0</v>
      </c>
      <c r="Q13478">
        <v>0</v>
      </c>
      <c r="R13478">
        <v>1</v>
      </c>
      <c r="S13478">
        <v>0</v>
      </c>
      <c r="T13478">
        <v>1</v>
      </c>
      <c r="U13478">
        <v>1</v>
      </c>
    </row>
    <row r="13479" spans="1:21" x14ac:dyDescent="0.3">
      <c r="A13479" s="1" t="s">
        <v>19645</v>
      </c>
      <c r="B13479" s="3">
        <v>43905</v>
      </c>
      <c r="C13479" s="1" t="s">
        <v>1981</v>
      </c>
      <c r="D13479" s="2">
        <v>0.72222222222222221</v>
      </c>
      <c r="E13479" s="1" t="s">
        <v>113</v>
      </c>
      <c r="F13479" s="1" t="s">
        <v>155</v>
      </c>
      <c r="G13479" s="1" t="s">
        <v>2709</v>
      </c>
      <c r="H13479" s="1" t="s">
        <v>5074</v>
      </c>
      <c r="I13479" s="1" t="s">
        <v>48</v>
      </c>
      <c r="J13479" s="1" t="s">
        <v>49</v>
      </c>
      <c r="K13479" s="1" t="s">
        <v>69</v>
      </c>
      <c r="L13479" s="1" t="s">
        <v>41</v>
      </c>
      <c r="M13479" s="1" t="s">
        <v>31</v>
      </c>
      <c r="N13479" s="1" t="s">
        <v>32</v>
      </c>
      <c r="O13479">
        <v>4</v>
      </c>
      <c r="P13479">
        <v>0</v>
      </c>
      <c r="Q13479">
        <v>0</v>
      </c>
      <c r="R13479">
        <v>0</v>
      </c>
      <c r="S13479">
        <v>4</v>
      </c>
      <c r="T13479">
        <v>0</v>
      </c>
      <c r="U13479">
        <v>2</v>
      </c>
    </row>
    <row r="13480" spans="1:21" x14ac:dyDescent="0.3">
      <c r="A13480" s="1" t="s">
        <v>19646</v>
      </c>
      <c r="B13480" s="3">
        <v>43906</v>
      </c>
      <c r="C13480" s="1" t="s">
        <v>2328</v>
      </c>
      <c r="D13480" s="2">
        <v>0.22222222222222221</v>
      </c>
      <c r="E13480" s="1" t="s">
        <v>125</v>
      </c>
      <c r="F13480" s="1" t="s">
        <v>126</v>
      </c>
      <c r="G13480" s="1" t="s">
        <v>1038</v>
      </c>
      <c r="H13480" s="1" t="s">
        <v>2972</v>
      </c>
      <c r="I13480" s="1" t="s">
        <v>55</v>
      </c>
      <c r="J13480" s="1" t="s">
        <v>158</v>
      </c>
      <c r="K13480" s="1" t="s">
        <v>29</v>
      </c>
      <c r="L13480" s="1" t="s">
        <v>41</v>
      </c>
      <c r="M13480" s="1" t="s">
        <v>42</v>
      </c>
      <c r="N13480" s="1" t="s">
        <v>32</v>
      </c>
      <c r="O13480">
        <v>2</v>
      </c>
      <c r="P13480">
        <v>0</v>
      </c>
      <c r="Q13480">
        <v>0</v>
      </c>
      <c r="R13480">
        <v>1</v>
      </c>
      <c r="S13480">
        <v>1</v>
      </c>
      <c r="T13480">
        <v>1</v>
      </c>
      <c r="U13480">
        <v>2</v>
      </c>
    </row>
    <row r="13481" spans="1:21" x14ac:dyDescent="0.3">
      <c r="A13481" s="1" t="s">
        <v>19647</v>
      </c>
      <c r="B13481" s="3">
        <v>43906</v>
      </c>
      <c r="C13481" s="1" t="s">
        <v>2328</v>
      </c>
      <c r="D13481" s="2">
        <v>0.18541666666666667</v>
      </c>
      <c r="E13481" s="1" t="s">
        <v>34</v>
      </c>
      <c r="F13481" s="1" t="s">
        <v>196</v>
      </c>
      <c r="G13481" s="1" t="s">
        <v>1505</v>
      </c>
      <c r="H13481" s="1" t="s">
        <v>585</v>
      </c>
      <c r="I13481" s="1" t="s">
        <v>73</v>
      </c>
      <c r="J13481" s="1" t="s">
        <v>536</v>
      </c>
      <c r="K13481" s="1" t="s">
        <v>69</v>
      </c>
      <c r="L13481" s="1" t="s">
        <v>41</v>
      </c>
      <c r="M13481" s="1" t="s">
        <v>80</v>
      </c>
      <c r="N13481" s="1" t="s">
        <v>63</v>
      </c>
      <c r="O13481">
        <v>3</v>
      </c>
      <c r="P13481">
        <v>0</v>
      </c>
      <c r="Q13481">
        <v>0</v>
      </c>
      <c r="R13481">
        <v>0</v>
      </c>
      <c r="S13481">
        <v>3</v>
      </c>
      <c r="T13481">
        <v>0</v>
      </c>
      <c r="U13481">
        <v>3</v>
      </c>
    </row>
    <row r="13482" spans="1:21" x14ac:dyDescent="0.3">
      <c r="A13482" s="1" t="s">
        <v>19648</v>
      </c>
      <c r="B13482" s="3">
        <v>43906</v>
      </c>
      <c r="C13482" s="1" t="s">
        <v>2328</v>
      </c>
      <c r="D13482" s="2">
        <v>0.22222222222222221</v>
      </c>
      <c r="E13482" s="1" t="s">
        <v>160</v>
      </c>
      <c r="F13482" s="1" t="s">
        <v>180</v>
      </c>
      <c r="G13482" s="1" t="s">
        <v>388</v>
      </c>
      <c r="H13482" s="1" t="s">
        <v>256</v>
      </c>
      <c r="I13482" s="1" t="s">
        <v>55</v>
      </c>
      <c r="J13482" s="1" t="s">
        <v>56</v>
      </c>
      <c r="K13482" s="1" t="s">
        <v>29</v>
      </c>
      <c r="L13482" s="1" t="s">
        <v>41</v>
      </c>
      <c r="M13482" s="1" t="s">
        <v>42</v>
      </c>
      <c r="N13482" s="1" t="s">
        <v>32</v>
      </c>
      <c r="O13482">
        <v>1</v>
      </c>
      <c r="P13482">
        <v>0</v>
      </c>
      <c r="Q13482">
        <v>0</v>
      </c>
      <c r="R13482">
        <v>1</v>
      </c>
      <c r="S13482">
        <v>0</v>
      </c>
      <c r="T13482">
        <v>1</v>
      </c>
      <c r="U13482">
        <v>1</v>
      </c>
    </row>
    <row r="13483" spans="1:21" x14ac:dyDescent="0.3">
      <c r="A13483" s="1" t="s">
        <v>19649</v>
      </c>
      <c r="B13483" s="3">
        <v>43906</v>
      </c>
      <c r="C13483" s="1" t="s">
        <v>2328</v>
      </c>
      <c r="D13483" s="2">
        <v>0.19791666666666666</v>
      </c>
      <c r="E13483" s="1" t="s">
        <v>113</v>
      </c>
      <c r="F13483" s="1" t="s">
        <v>45</v>
      </c>
      <c r="G13483" s="1" t="s">
        <v>1123</v>
      </c>
      <c r="H13483" s="1" t="s">
        <v>7528</v>
      </c>
      <c r="I13483" s="1" t="s">
        <v>73</v>
      </c>
      <c r="J13483" s="1" t="s">
        <v>49</v>
      </c>
      <c r="K13483" s="1" t="s">
        <v>29</v>
      </c>
      <c r="L13483" s="1" t="s">
        <v>41</v>
      </c>
      <c r="M13483" s="1" t="s">
        <v>31</v>
      </c>
      <c r="N13483" s="1" t="s">
        <v>32</v>
      </c>
      <c r="O13483">
        <v>3</v>
      </c>
      <c r="P13483">
        <v>0</v>
      </c>
      <c r="Q13483">
        <v>3</v>
      </c>
      <c r="R13483">
        <v>0</v>
      </c>
      <c r="S13483">
        <v>0</v>
      </c>
      <c r="T13483">
        <v>3</v>
      </c>
      <c r="U13483">
        <v>2</v>
      </c>
    </row>
    <row r="13484" spans="1:21" x14ac:dyDescent="0.3">
      <c r="A13484" s="1" t="s">
        <v>19650</v>
      </c>
      <c r="B13484" s="3">
        <v>43906</v>
      </c>
      <c r="C13484" s="1" t="s">
        <v>2328</v>
      </c>
      <c r="D13484" s="2">
        <v>0.25</v>
      </c>
      <c r="E13484" s="1" t="s">
        <v>130</v>
      </c>
      <c r="F13484" s="1" t="s">
        <v>131</v>
      </c>
      <c r="G13484" s="1" t="s">
        <v>12741</v>
      </c>
      <c r="H13484" s="1" t="s">
        <v>133</v>
      </c>
      <c r="I13484" s="1" t="s">
        <v>73</v>
      </c>
      <c r="J13484" s="1" t="s">
        <v>158</v>
      </c>
      <c r="K13484" s="1" t="s">
        <v>29</v>
      </c>
      <c r="L13484" s="1" t="s">
        <v>194</v>
      </c>
      <c r="M13484" s="1" t="s">
        <v>42</v>
      </c>
      <c r="N13484" s="1" t="s">
        <v>276</v>
      </c>
      <c r="O13484">
        <v>4</v>
      </c>
      <c r="P13484">
        <v>0</v>
      </c>
      <c r="Q13484">
        <v>1</v>
      </c>
      <c r="R13484">
        <v>0</v>
      </c>
      <c r="S13484">
        <v>2</v>
      </c>
      <c r="T13484">
        <v>1</v>
      </c>
      <c r="U13484">
        <v>4</v>
      </c>
    </row>
    <row r="13485" spans="1:21" x14ac:dyDescent="0.3">
      <c r="A13485" s="1" t="s">
        <v>19651</v>
      </c>
      <c r="B13485" s="3">
        <v>43906</v>
      </c>
      <c r="C13485" s="1" t="s">
        <v>2328</v>
      </c>
      <c r="D13485" s="2">
        <v>0.22916666666666666</v>
      </c>
      <c r="E13485" s="1" t="s">
        <v>125</v>
      </c>
      <c r="F13485" s="1" t="s">
        <v>406</v>
      </c>
      <c r="G13485" s="1" t="s">
        <v>3147</v>
      </c>
      <c r="H13485" s="1" t="s">
        <v>4733</v>
      </c>
      <c r="I13485" s="1" t="s">
        <v>331</v>
      </c>
      <c r="J13485" s="1" t="s">
        <v>158</v>
      </c>
      <c r="K13485" s="1" t="s">
        <v>69</v>
      </c>
      <c r="L13485" s="1" t="s">
        <v>41</v>
      </c>
      <c r="M13485" s="1" t="s">
        <v>42</v>
      </c>
      <c r="N13485" s="1" t="s">
        <v>276</v>
      </c>
      <c r="O13485">
        <v>7</v>
      </c>
      <c r="P13485">
        <v>0</v>
      </c>
      <c r="Q13485">
        <v>0</v>
      </c>
      <c r="R13485">
        <v>0</v>
      </c>
      <c r="S13485">
        <v>7</v>
      </c>
      <c r="T13485">
        <v>0</v>
      </c>
      <c r="U13485">
        <v>7</v>
      </c>
    </row>
    <row r="13486" spans="1:21" x14ac:dyDescent="0.3">
      <c r="A13486" s="1" t="s">
        <v>19652</v>
      </c>
      <c r="B13486" s="3">
        <v>43906</v>
      </c>
      <c r="C13486" s="1" t="s">
        <v>2328</v>
      </c>
      <c r="D13486" s="2">
        <v>0.1875</v>
      </c>
      <c r="E13486" s="1" t="s">
        <v>83</v>
      </c>
      <c r="F13486" s="1" t="s">
        <v>45</v>
      </c>
      <c r="G13486" s="1" t="s">
        <v>8929</v>
      </c>
      <c r="H13486" s="1" t="s">
        <v>9835</v>
      </c>
      <c r="I13486" s="1" t="s">
        <v>73</v>
      </c>
      <c r="J13486" s="1" t="s">
        <v>158</v>
      </c>
      <c r="K13486" s="1" t="s">
        <v>29</v>
      </c>
      <c r="L13486" s="1" t="s">
        <v>164</v>
      </c>
      <c r="M13486" s="1" t="s">
        <v>42</v>
      </c>
      <c r="N13486" s="1" t="s">
        <v>32</v>
      </c>
      <c r="O13486">
        <v>6</v>
      </c>
      <c r="P13486">
        <v>0</v>
      </c>
      <c r="Q13486">
        <v>3</v>
      </c>
      <c r="R13486">
        <v>0</v>
      </c>
      <c r="S13486">
        <v>3</v>
      </c>
      <c r="T13486">
        <v>3</v>
      </c>
      <c r="U13486">
        <v>2</v>
      </c>
    </row>
    <row r="13487" spans="1:21" x14ac:dyDescent="0.3">
      <c r="A13487" s="1" t="s">
        <v>19653</v>
      </c>
      <c r="B13487" s="3">
        <v>43906</v>
      </c>
      <c r="C13487" s="1" t="s">
        <v>2328</v>
      </c>
      <c r="D13487" s="2">
        <v>0.20833333333333334</v>
      </c>
      <c r="E13487" s="1" t="s">
        <v>113</v>
      </c>
      <c r="F13487" s="1" t="s">
        <v>35</v>
      </c>
      <c r="G13487" s="1" t="s">
        <v>2939</v>
      </c>
      <c r="H13487" s="1" t="s">
        <v>799</v>
      </c>
      <c r="I13487" s="1" t="s">
        <v>331</v>
      </c>
      <c r="J13487" s="1" t="s">
        <v>369</v>
      </c>
      <c r="K13487" s="1" t="s">
        <v>69</v>
      </c>
      <c r="L13487" s="1" t="s">
        <v>30</v>
      </c>
      <c r="M13487" s="1" t="s">
        <v>31</v>
      </c>
      <c r="N13487" s="1" t="s">
        <v>32</v>
      </c>
      <c r="O13487">
        <v>1</v>
      </c>
      <c r="P13487">
        <v>0</v>
      </c>
      <c r="Q13487">
        <v>0</v>
      </c>
      <c r="R13487">
        <v>0</v>
      </c>
      <c r="S13487">
        <v>1</v>
      </c>
      <c r="T13487">
        <v>0</v>
      </c>
      <c r="U13487">
        <v>1</v>
      </c>
    </row>
    <row r="13488" spans="1:21" x14ac:dyDescent="0.3">
      <c r="A13488" s="1" t="s">
        <v>19654</v>
      </c>
      <c r="B13488" s="3">
        <v>43906</v>
      </c>
      <c r="C13488" s="1" t="s">
        <v>2328</v>
      </c>
      <c r="D13488" s="2">
        <v>0.20833333333333334</v>
      </c>
      <c r="E13488" s="1" t="s">
        <v>44</v>
      </c>
      <c r="F13488" s="1" t="s">
        <v>94</v>
      </c>
      <c r="G13488" s="1" t="s">
        <v>2697</v>
      </c>
      <c r="H13488" s="1" t="s">
        <v>4215</v>
      </c>
      <c r="I13488" s="1" t="s">
        <v>55</v>
      </c>
      <c r="J13488" s="1" t="s">
        <v>68</v>
      </c>
      <c r="K13488" s="1" t="s">
        <v>29</v>
      </c>
      <c r="L13488" s="1" t="s">
        <v>41</v>
      </c>
      <c r="M13488" s="1" t="s">
        <v>31</v>
      </c>
      <c r="N13488" s="1" t="s">
        <v>32</v>
      </c>
      <c r="O13488">
        <v>2</v>
      </c>
      <c r="P13488">
        <v>0</v>
      </c>
      <c r="Q13488">
        <v>1</v>
      </c>
      <c r="R13488">
        <v>0</v>
      </c>
      <c r="S13488">
        <v>1</v>
      </c>
      <c r="T13488">
        <v>1</v>
      </c>
      <c r="U13488">
        <v>2</v>
      </c>
    </row>
    <row r="13489" spans="1:21" x14ac:dyDescent="0.3">
      <c r="A13489" s="1" t="s">
        <v>19655</v>
      </c>
      <c r="B13489" s="3">
        <v>43906</v>
      </c>
      <c r="C13489" s="1" t="s">
        <v>2328</v>
      </c>
      <c r="D13489" s="2">
        <v>0.24305555555555555</v>
      </c>
      <c r="E13489" s="1" t="s">
        <v>113</v>
      </c>
      <c r="F13489" s="1" t="s">
        <v>35</v>
      </c>
      <c r="G13489" s="1" t="s">
        <v>5457</v>
      </c>
      <c r="H13489" s="1" t="s">
        <v>115</v>
      </c>
      <c r="I13489" s="1" t="s">
        <v>73</v>
      </c>
      <c r="J13489" s="1" t="s">
        <v>68</v>
      </c>
      <c r="K13489" s="1" t="s">
        <v>29</v>
      </c>
      <c r="L13489" s="1" t="s">
        <v>41</v>
      </c>
      <c r="M13489" s="1" t="s">
        <v>31</v>
      </c>
      <c r="N13489" s="1" t="s">
        <v>276</v>
      </c>
      <c r="O13489">
        <v>2</v>
      </c>
      <c r="P13489">
        <v>0</v>
      </c>
      <c r="Q13489">
        <v>1</v>
      </c>
      <c r="R13489">
        <v>0</v>
      </c>
      <c r="S13489">
        <v>1</v>
      </c>
      <c r="T13489">
        <v>1</v>
      </c>
      <c r="U13489">
        <v>2</v>
      </c>
    </row>
    <row r="13490" spans="1:21" x14ac:dyDescent="0.3">
      <c r="A13490" s="1" t="s">
        <v>19656</v>
      </c>
      <c r="B13490" s="3">
        <v>43906</v>
      </c>
      <c r="C13490" s="1" t="s">
        <v>2328</v>
      </c>
      <c r="D13490" s="2">
        <v>0.22222222222222221</v>
      </c>
      <c r="E13490" s="1" t="s">
        <v>44</v>
      </c>
      <c r="F13490" s="1" t="s">
        <v>364</v>
      </c>
      <c r="G13490" s="1" t="s">
        <v>7650</v>
      </c>
      <c r="H13490" s="1" t="s">
        <v>2276</v>
      </c>
      <c r="I13490" s="1" t="s">
        <v>73</v>
      </c>
      <c r="J13490" s="1" t="s">
        <v>68</v>
      </c>
      <c r="K13490" s="1" t="s">
        <v>29</v>
      </c>
      <c r="L13490" s="1" t="s">
        <v>41</v>
      </c>
      <c r="M13490" s="1" t="s">
        <v>31</v>
      </c>
      <c r="N13490" s="1" t="s">
        <v>32</v>
      </c>
      <c r="O13490">
        <v>3</v>
      </c>
      <c r="P13490">
        <v>0</v>
      </c>
      <c r="Q13490">
        <v>1</v>
      </c>
      <c r="R13490">
        <v>0</v>
      </c>
      <c r="S13490">
        <v>2</v>
      </c>
      <c r="T13490">
        <v>1</v>
      </c>
      <c r="U13490">
        <v>2</v>
      </c>
    </row>
    <row r="13491" spans="1:21" x14ac:dyDescent="0.3">
      <c r="A13491" s="1" t="s">
        <v>19657</v>
      </c>
      <c r="B13491" s="3">
        <v>43906</v>
      </c>
      <c r="C13491" s="1" t="s">
        <v>2328</v>
      </c>
      <c r="D13491" s="2">
        <v>0.27083333333333331</v>
      </c>
      <c r="E13491" s="1" t="s">
        <v>58</v>
      </c>
      <c r="F13491" s="1" t="s">
        <v>273</v>
      </c>
      <c r="G13491" s="1" t="s">
        <v>4158</v>
      </c>
      <c r="H13491" s="1" t="s">
        <v>2345</v>
      </c>
      <c r="I13491" s="1" t="s">
        <v>331</v>
      </c>
      <c r="J13491" s="1" t="s">
        <v>158</v>
      </c>
      <c r="K13491" s="1" t="s">
        <v>29</v>
      </c>
      <c r="L13491" s="1" t="s">
        <v>41</v>
      </c>
      <c r="M13491" s="1" t="s">
        <v>42</v>
      </c>
      <c r="N13491" s="1" t="s">
        <v>32</v>
      </c>
      <c r="O13491">
        <v>2</v>
      </c>
      <c r="P13491">
        <v>0</v>
      </c>
      <c r="Q13491">
        <v>1</v>
      </c>
      <c r="R13491">
        <v>0</v>
      </c>
      <c r="S13491">
        <v>1</v>
      </c>
      <c r="T13491">
        <v>1</v>
      </c>
      <c r="U13491">
        <v>2</v>
      </c>
    </row>
    <row r="13492" spans="1:21" x14ac:dyDescent="0.3">
      <c r="A13492" s="1" t="s">
        <v>19658</v>
      </c>
      <c r="B13492" s="3">
        <v>43906</v>
      </c>
      <c r="C13492" s="1" t="s">
        <v>2328</v>
      </c>
      <c r="D13492" s="2">
        <v>0.2673611111111111</v>
      </c>
      <c r="E13492" s="1" t="s">
        <v>83</v>
      </c>
      <c r="F13492" s="1" t="s">
        <v>45</v>
      </c>
      <c r="G13492" s="1" t="s">
        <v>19659</v>
      </c>
      <c r="H13492" s="1" t="s">
        <v>893</v>
      </c>
      <c r="I13492" s="1" t="s">
        <v>187</v>
      </c>
      <c r="J13492" s="1" t="s">
        <v>536</v>
      </c>
      <c r="K13492" s="1" t="s">
        <v>29</v>
      </c>
      <c r="L13492" s="1" t="s">
        <v>164</v>
      </c>
      <c r="M13492" s="1" t="s">
        <v>31</v>
      </c>
      <c r="N13492" s="1" t="s">
        <v>81</v>
      </c>
      <c r="O13492">
        <v>3</v>
      </c>
      <c r="P13492">
        <v>0</v>
      </c>
      <c r="Q13492">
        <v>1</v>
      </c>
      <c r="R13492">
        <v>0</v>
      </c>
      <c r="S13492">
        <v>2</v>
      </c>
      <c r="T13492">
        <v>1</v>
      </c>
      <c r="U13492">
        <v>3</v>
      </c>
    </row>
    <row r="13493" spans="1:21" x14ac:dyDescent="0.3">
      <c r="A13493" s="1" t="s">
        <v>19660</v>
      </c>
      <c r="B13493" s="3">
        <v>43906</v>
      </c>
      <c r="C13493" s="1" t="s">
        <v>2328</v>
      </c>
      <c r="D13493" s="2">
        <v>0.28125</v>
      </c>
      <c r="E13493" s="1" t="s">
        <v>243</v>
      </c>
      <c r="F13493" s="1" t="s">
        <v>35</v>
      </c>
      <c r="G13493" s="1" t="s">
        <v>216</v>
      </c>
      <c r="H13493" s="1" t="s">
        <v>673</v>
      </c>
      <c r="I13493" s="1" t="s">
        <v>187</v>
      </c>
      <c r="J13493" s="1" t="s">
        <v>92</v>
      </c>
      <c r="K13493" s="1" t="s">
        <v>29</v>
      </c>
      <c r="L13493" s="1" t="s">
        <v>62</v>
      </c>
      <c r="M13493" s="1" t="s">
        <v>42</v>
      </c>
      <c r="N13493" s="1" t="s">
        <v>32</v>
      </c>
      <c r="O13493">
        <v>1</v>
      </c>
      <c r="P13493">
        <v>0</v>
      </c>
      <c r="Q13493">
        <v>1</v>
      </c>
      <c r="R13493">
        <v>0</v>
      </c>
      <c r="S13493">
        <v>0</v>
      </c>
      <c r="T13493">
        <v>1</v>
      </c>
      <c r="U13493">
        <v>1</v>
      </c>
    </row>
    <row r="13494" spans="1:21" x14ac:dyDescent="0.3">
      <c r="A13494" s="1" t="s">
        <v>19661</v>
      </c>
      <c r="B13494" s="3">
        <v>43906</v>
      </c>
      <c r="C13494" s="1" t="s">
        <v>2328</v>
      </c>
      <c r="D13494" s="2">
        <v>0.21527777777777779</v>
      </c>
      <c r="E13494" s="1" t="s">
        <v>125</v>
      </c>
      <c r="F13494" s="1" t="s">
        <v>627</v>
      </c>
      <c r="G13494" s="1" t="s">
        <v>19662</v>
      </c>
      <c r="H13494" s="1" t="s">
        <v>629</v>
      </c>
      <c r="I13494" s="1" t="s">
        <v>187</v>
      </c>
      <c r="J13494" s="1" t="s">
        <v>158</v>
      </c>
      <c r="K13494" s="1" t="s">
        <v>29</v>
      </c>
      <c r="L13494" s="1" t="s">
        <v>41</v>
      </c>
      <c r="M13494" s="1" t="s">
        <v>42</v>
      </c>
      <c r="N13494" s="1" t="s">
        <v>63</v>
      </c>
      <c r="O13494">
        <v>3</v>
      </c>
      <c r="P13494">
        <v>0</v>
      </c>
      <c r="Q13494">
        <v>2</v>
      </c>
      <c r="R13494">
        <v>0</v>
      </c>
      <c r="S13494">
        <v>1</v>
      </c>
      <c r="T13494">
        <v>2</v>
      </c>
      <c r="U13494">
        <v>2</v>
      </c>
    </row>
    <row r="13495" spans="1:21" x14ac:dyDescent="0.3">
      <c r="A13495" s="1" t="s">
        <v>19663</v>
      </c>
      <c r="B13495" s="3">
        <v>43906</v>
      </c>
      <c r="C13495" s="1" t="s">
        <v>2328</v>
      </c>
      <c r="D13495" s="2">
        <v>0.27083333333333331</v>
      </c>
      <c r="E13495" s="1" t="s">
        <v>34</v>
      </c>
      <c r="F13495" s="1" t="s">
        <v>45</v>
      </c>
      <c r="G13495" s="1" t="s">
        <v>747</v>
      </c>
      <c r="H13495" s="1" t="s">
        <v>2603</v>
      </c>
      <c r="I13495" s="1" t="s">
        <v>73</v>
      </c>
      <c r="J13495" s="1" t="s">
        <v>158</v>
      </c>
      <c r="K13495" s="1" t="s">
        <v>29</v>
      </c>
      <c r="L13495" s="1" t="s">
        <v>41</v>
      </c>
      <c r="M13495" s="1" t="s">
        <v>80</v>
      </c>
      <c r="N13495" s="1" t="s">
        <v>32</v>
      </c>
      <c r="O13495">
        <v>4</v>
      </c>
      <c r="P13495">
        <v>0</v>
      </c>
      <c r="Q13495">
        <v>3</v>
      </c>
      <c r="R13495">
        <v>0</v>
      </c>
      <c r="S13495">
        <v>1</v>
      </c>
      <c r="T13495">
        <v>3</v>
      </c>
      <c r="U13495">
        <v>1</v>
      </c>
    </row>
    <row r="13496" spans="1:21" x14ac:dyDescent="0.3">
      <c r="A13496" s="1" t="s">
        <v>19664</v>
      </c>
      <c r="B13496" s="3">
        <v>43906</v>
      </c>
      <c r="C13496" s="1" t="s">
        <v>2328</v>
      </c>
      <c r="D13496" s="2">
        <v>0.1875</v>
      </c>
      <c r="E13496" s="1" t="s">
        <v>34</v>
      </c>
      <c r="F13496" s="1" t="s">
        <v>196</v>
      </c>
      <c r="G13496" s="1" t="s">
        <v>926</v>
      </c>
      <c r="H13496" s="1" t="s">
        <v>2000</v>
      </c>
      <c r="I13496" s="1" t="s">
        <v>73</v>
      </c>
      <c r="J13496" s="1" t="s">
        <v>92</v>
      </c>
      <c r="K13496" s="1" t="s">
        <v>69</v>
      </c>
      <c r="L13496" s="1" t="s">
        <v>41</v>
      </c>
      <c r="M13496" s="1" t="s">
        <v>31</v>
      </c>
      <c r="N13496" s="1" t="s">
        <v>63</v>
      </c>
      <c r="O13496">
        <v>1</v>
      </c>
      <c r="P13496">
        <v>0</v>
      </c>
      <c r="Q13496">
        <v>0</v>
      </c>
      <c r="R13496">
        <v>0</v>
      </c>
      <c r="S13496">
        <v>1</v>
      </c>
      <c r="T13496">
        <v>0</v>
      </c>
      <c r="U13496">
        <v>1</v>
      </c>
    </row>
    <row r="13497" spans="1:21" x14ac:dyDescent="0.3">
      <c r="A13497" s="1" t="s">
        <v>19665</v>
      </c>
      <c r="B13497" s="3">
        <v>43905</v>
      </c>
      <c r="C13497" s="1" t="s">
        <v>1981</v>
      </c>
      <c r="D13497" s="2">
        <v>0.88888888888888884</v>
      </c>
      <c r="E13497" s="1" t="s">
        <v>1087</v>
      </c>
      <c r="F13497" s="1" t="s">
        <v>114</v>
      </c>
      <c r="G13497" s="1" t="s">
        <v>2830</v>
      </c>
      <c r="H13497" s="1" t="s">
        <v>2326</v>
      </c>
      <c r="I13497" s="1" t="s">
        <v>38</v>
      </c>
      <c r="J13497" s="1" t="s">
        <v>39</v>
      </c>
      <c r="K13497" s="1" t="s">
        <v>40</v>
      </c>
      <c r="L13497" s="1" t="s">
        <v>41</v>
      </c>
      <c r="M13497" s="1" t="s">
        <v>31</v>
      </c>
      <c r="N13497" s="1" t="s">
        <v>32</v>
      </c>
      <c r="O13497">
        <v>2</v>
      </c>
      <c r="P13497">
        <v>1</v>
      </c>
      <c r="Q13497">
        <v>0</v>
      </c>
      <c r="R13497">
        <v>0</v>
      </c>
      <c r="S13497">
        <v>0</v>
      </c>
      <c r="T13497">
        <v>0</v>
      </c>
      <c r="U13497">
        <v>1</v>
      </c>
    </row>
    <row r="13498" spans="1:21" x14ac:dyDescent="0.3">
      <c r="A13498" s="1" t="s">
        <v>19666</v>
      </c>
      <c r="B13498" s="3">
        <v>43906</v>
      </c>
      <c r="C13498" s="1" t="s">
        <v>2328</v>
      </c>
      <c r="D13498" s="2">
        <v>0.22222222222222221</v>
      </c>
      <c r="E13498" s="1" t="s">
        <v>113</v>
      </c>
      <c r="F13498" s="1" t="s">
        <v>912</v>
      </c>
      <c r="G13498" s="1" t="s">
        <v>5655</v>
      </c>
      <c r="H13498" s="1" t="s">
        <v>914</v>
      </c>
      <c r="I13498" s="1" t="s">
        <v>55</v>
      </c>
      <c r="J13498" s="1" t="s">
        <v>158</v>
      </c>
      <c r="K13498" s="1" t="s">
        <v>29</v>
      </c>
      <c r="L13498" s="1" t="s">
        <v>164</v>
      </c>
      <c r="M13498" s="1" t="s">
        <v>31</v>
      </c>
      <c r="N13498" s="1" t="s">
        <v>32</v>
      </c>
      <c r="O13498">
        <v>2</v>
      </c>
      <c r="P13498">
        <v>0</v>
      </c>
      <c r="Q13498">
        <v>0</v>
      </c>
      <c r="R13498">
        <v>1</v>
      </c>
      <c r="S13498">
        <v>1</v>
      </c>
      <c r="T13498">
        <v>1</v>
      </c>
      <c r="U13498">
        <v>2</v>
      </c>
    </row>
    <row r="13499" spans="1:21" x14ac:dyDescent="0.3">
      <c r="A13499" s="1" t="s">
        <v>19667</v>
      </c>
      <c r="B13499" s="3">
        <v>43906</v>
      </c>
      <c r="C13499" s="1" t="s">
        <v>2328</v>
      </c>
      <c r="D13499" s="2">
        <v>0.27986111111111112</v>
      </c>
      <c r="E13499" s="1" t="s">
        <v>44</v>
      </c>
      <c r="F13499" s="1" t="s">
        <v>35</v>
      </c>
      <c r="G13499" s="1" t="s">
        <v>19668</v>
      </c>
      <c r="H13499" s="1" t="s">
        <v>2609</v>
      </c>
      <c r="I13499" s="1" t="s">
        <v>55</v>
      </c>
      <c r="J13499" s="1" t="s">
        <v>56</v>
      </c>
      <c r="K13499" s="1" t="s">
        <v>29</v>
      </c>
      <c r="L13499" s="1" t="s">
        <v>41</v>
      </c>
      <c r="M13499" s="1" t="s">
        <v>31</v>
      </c>
      <c r="N13499" s="1" t="s">
        <v>32</v>
      </c>
      <c r="O13499">
        <v>5</v>
      </c>
      <c r="P13499">
        <v>0</v>
      </c>
      <c r="Q13499">
        <v>5</v>
      </c>
      <c r="R13499">
        <v>0</v>
      </c>
      <c r="S13499">
        <v>0</v>
      </c>
      <c r="T13499">
        <v>5</v>
      </c>
      <c r="U13499">
        <v>1</v>
      </c>
    </row>
    <row r="13500" spans="1:21" x14ac:dyDescent="0.3">
      <c r="A13500" s="1" t="s">
        <v>19669</v>
      </c>
      <c r="B13500" s="3">
        <v>43906</v>
      </c>
      <c r="C13500" s="1" t="s">
        <v>2328</v>
      </c>
      <c r="D13500" s="2">
        <v>0.29166666666666669</v>
      </c>
      <c r="E13500" s="1" t="s">
        <v>58</v>
      </c>
      <c r="F13500" s="1" t="s">
        <v>35</v>
      </c>
      <c r="G13500" s="1" t="s">
        <v>35</v>
      </c>
      <c r="H13500" s="1" t="s">
        <v>847</v>
      </c>
      <c r="I13500" s="1" t="s">
        <v>290</v>
      </c>
      <c r="J13500" s="1" t="s">
        <v>536</v>
      </c>
      <c r="K13500" s="1" t="s">
        <v>29</v>
      </c>
      <c r="L13500" s="1" t="s">
        <v>41</v>
      </c>
      <c r="M13500" s="1" t="s">
        <v>42</v>
      </c>
      <c r="N13500" s="1" t="s">
        <v>32</v>
      </c>
      <c r="O13500">
        <v>3</v>
      </c>
      <c r="P13500">
        <v>0</v>
      </c>
      <c r="Q13500">
        <v>1</v>
      </c>
      <c r="R13500">
        <v>0</v>
      </c>
      <c r="S13500">
        <v>2</v>
      </c>
      <c r="T13500">
        <v>1</v>
      </c>
      <c r="U13500">
        <v>3</v>
      </c>
    </row>
    <row r="13501" spans="1:21" x14ac:dyDescent="0.3">
      <c r="A13501" s="1" t="s">
        <v>19670</v>
      </c>
      <c r="B13501" s="3">
        <v>43906</v>
      </c>
      <c r="C13501" s="1" t="s">
        <v>2328</v>
      </c>
      <c r="D13501" s="2">
        <v>0.27083333333333331</v>
      </c>
      <c r="E13501" s="1" t="s">
        <v>44</v>
      </c>
      <c r="F13501" s="1" t="s">
        <v>45</v>
      </c>
      <c r="G13501" s="1" t="s">
        <v>3680</v>
      </c>
      <c r="H13501" s="1" t="s">
        <v>1325</v>
      </c>
      <c r="I13501" s="1" t="s">
        <v>267</v>
      </c>
      <c r="J13501" s="1" t="s">
        <v>92</v>
      </c>
      <c r="K13501" s="1" t="s">
        <v>29</v>
      </c>
      <c r="L13501" s="1" t="s">
        <v>41</v>
      </c>
      <c r="M13501" s="1" t="s">
        <v>42</v>
      </c>
      <c r="N13501" s="1" t="s">
        <v>32</v>
      </c>
      <c r="O13501">
        <v>2</v>
      </c>
      <c r="P13501">
        <v>0</v>
      </c>
      <c r="Q13501">
        <v>2</v>
      </c>
      <c r="R13501">
        <v>0</v>
      </c>
      <c r="S13501">
        <v>0</v>
      </c>
      <c r="T13501">
        <v>2</v>
      </c>
      <c r="U13501">
        <v>1</v>
      </c>
    </row>
    <row r="13502" spans="1:21" x14ac:dyDescent="0.3">
      <c r="A13502" s="1" t="s">
        <v>19671</v>
      </c>
      <c r="B13502" s="3">
        <v>43905</v>
      </c>
      <c r="C13502" s="1" t="s">
        <v>1981</v>
      </c>
      <c r="D13502" s="2">
        <v>0.21527777777777779</v>
      </c>
      <c r="E13502" s="1" t="s">
        <v>125</v>
      </c>
      <c r="F13502" s="1" t="s">
        <v>126</v>
      </c>
      <c r="G13502" s="1" t="s">
        <v>5443</v>
      </c>
      <c r="H13502" s="1" t="s">
        <v>2972</v>
      </c>
      <c r="I13502" s="1" t="s">
        <v>48</v>
      </c>
      <c r="J13502" s="1" t="s">
        <v>158</v>
      </c>
      <c r="K13502" s="1" t="s">
        <v>29</v>
      </c>
      <c r="L13502" s="1" t="s">
        <v>581</v>
      </c>
      <c r="M13502" s="1" t="s">
        <v>80</v>
      </c>
      <c r="N13502" s="1" t="s">
        <v>32</v>
      </c>
      <c r="O13502">
        <v>2</v>
      </c>
      <c r="P13502">
        <v>0</v>
      </c>
      <c r="Q13502">
        <v>1</v>
      </c>
      <c r="R13502">
        <v>0</v>
      </c>
      <c r="S13502">
        <v>0</v>
      </c>
      <c r="T13502">
        <v>1</v>
      </c>
      <c r="U13502">
        <v>2</v>
      </c>
    </row>
    <row r="13503" spans="1:21" x14ac:dyDescent="0.3">
      <c r="A13503" s="1" t="s">
        <v>19672</v>
      </c>
      <c r="B13503" s="3">
        <v>43906</v>
      </c>
      <c r="C13503" s="1" t="s">
        <v>2328</v>
      </c>
      <c r="D13503" s="2">
        <v>0.1388888888888889</v>
      </c>
      <c r="E13503" s="1" t="s">
        <v>160</v>
      </c>
      <c r="F13503" s="1" t="s">
        <v>161</v>
      </c>
      <c r="G13503" s="1" t="s">
        <v>16007</v>
      </c>
      <c r="H13503" s="1" t="s">
        <v>2125</v>
      </c>
      <c r="I13503" s="1" t="s">
        <v>55</v>
      </c>
      <c r="J13503" s="1" t="s">
        <v>56</v>
      </c>
      <c r="K13503" s="1" t="s">
        <v>29</v>
      </c>
      <c r="L13503" s="1" t="s">
        <v>581</v>
      </c>
      <c r="M13503" s="1" t="s">
        <v>42</v>
      </c>
      <c r="N13503" s="1" t="s">
        <v>276</v>
      </c>
      <c r="O13503">
        <v>1</v>
      </c>
      <c r="P13503">
        <v>0</v>
      </c>
      <c r="Q13503">
        <v>1</v>
      </c>
      <c r="R13503">
        <v>0</v>
      </c>
      <c r="S13503">
        <v>0</v>
      </c>
      <c r="T13503">
        <v>1</v>
      </c>
      <c r="U13503">
        <v>1</v>
      </c>
    </row>
    <row r="13504" spans="1:21" x14ac:dyDescent="0.3">
      <c r="A13504" s="1" t="s">
        <v>19673</v>
      </c>
      <c r="B13504" s="3">
        <v>43905</v>
      </c>
      <c r="C13504" s="1" t="s">
        <v>1981</v>
      </c>
      <c r="D13504" s="2">
        <v>0.1111111111111111</v>
      </c>
      <c r="E13504" s="1" t="s">
        <v>113</v>
      </c>
      <c r="F13504" s="1" t="s">
        <v>35</v>
      </c>
      <c r="G13504" s="1" t="s">
        <v>19674</v>
      </c>
      <c r="H13504" s="1" t="s">
        <v>8830</v>
      </c>
      <c r="I13504" s="1" t="s">
        <v>97</v>
      </c>
      <c r="J13504" s="1" t="s">
        <v>56</v>
      </c>
      <c r="K13504" s="1" t="s">
        <v>29</v>
      </c>
      <c r="L13504" s="1" t="s">
        <v>30</v>
      </c>
      <c r="M13504" s="1" t="s">
        <v>31</v>
      </c>
      <c r="N13504" s="1" t="s">
        <v>276</v>
      </c>
      <c r="O13504">
        <v>3</v>
      </c>
      <c r="P13504">
        <v>0</v>
      </c>
      <c r="Q13504">
        <v>2</v>
      </c>
      <c r="R13504">
        <v>0</v>
      </c>
      <c r="S13504">
        <v>1</v>
      </c>
      <c r="T13504">
        <v>2</v>
      </c>
      <c r="U13504">
        <v>1</v>
      </c>
    </row>
    <row r="13505" spans="1:21" x14ac:dyDescent="0.3">
      <c r="A13505" s="1" t="s">
        <v>19675</v>
      </c>
      <c r="B13505" s="3">
        <v>43906</v>
      </c>
      <c r="C13505" s="1" t="s">
        <v>2328</v>
      </c>
      <c r="D13505" s="2">
        <v>0.24652777777777779</v>
      </c>
      <c r="E13505" s="1" t="s">
        <v>83</v>
      </c>
      <c r="F13505" s="1" t="s">
        <v>84</v>
      </c>
      <c r="G13505" s="1" t="s">
        <v>923</v>
      </c>
      <c r="H13505" s="1" t="s">
        <v>86</v>
      </c>
      <c r="I13505" s="1" t="s">
        <v>73</v>
      </c>
      <c r="J13505" s="1" t="s">
        <v>56</v>
      </c>
      <c r="K13505" s="1" t="s">
        <v>29</v>
      </c>
      <c r="L13505" s="1" t="s">
        <v>30</v>
      </c>
      <c r="M13505" s="1" t="s">
        <v>31</v>
      </c>
      <c r="N13505" s="1" t="s">
        <v>32</v>
      </c>
      <c r="O13505">
        <v>1</v>
      </c>
      <c r="P13505">
        <v>0</v>
      </c>
      <c r="Q13505">
        <v>0</v>
      </c>
      <c r="R13505">
        <v>1</v>
      </c>
      <c r="S13505">
        <v>0</v>
      </c>
      <c r="T13505">
        <v>1</v>
      </c>
      <c r="U13505">
        <v>1</v>
      </c>
    </row>
    <row r="13506" spans="1:21" x14ac:dyDescent="0.3">
      <c r="A13506" s="1" t="s">
        <v>19676</v>
      </c>
      <c r="B13506" s="3">
        <v>43906</v>
      </c>
      <c r="C13506" s="1" t="s">
        <v>2328</v>
      </c>
      <c r="D13506" s="2">
        <v>0.2986111111111111</v>
      </c>
      <c r="E13506" s="1" t="s">
        <v>58</v>
      </c>
      <c r="F13506" s="1" t="s">
        <v>273</v>
      </c>
      <c r="G13506" s="1" t="s">
        <v>19427</v>
      </c>
      <c r="H13506" s="1" t="s">
        <v>847</v>
      </c>
      <c r="I13506" s="1" t="s">
        <v>73</v>
      </c>
      <c r="J13506" s="1" t="s">
        <v>158</v>
      </c>
      <c r="K13506" s="1" t="s">
        <v>29</v>
      </c>
      <c r="L13506" s="1" t="s">
        <v>41</v>
      </c>
      <c r="M13506" s="1" t="s">
        <v>42</v>
      </c>
      <c r="N13506" s="1" t="s">
        <v>32</v>
      </c>
      <c r="O13506">
        <v>3</v>
      </c>
      <c r="P13506">
        <v>0</v>
      </c>
      <c r="Q13506">
        <v>1</v>
      </c>
      <c r="R13506">
        <v>0</v>
      </c>
      <c r="S13506">
        <v>2</v>
      </c>
      <c r="T13506">
        <v>1</v>
      </c>
      <c r="U13506">
        <v>2</v>
      </c>
    </row>
    <row r="13507" spans="1:21" x14ac:dyDescent="0.3">
      <c r="A13507" s="1" t="s">
        <v>19677</v>
      </c>
      <c r="B13507" s="3">
        <v>43906</v>
      </c>
      <c r="C13507" s="1" t="s">
        <v>2328</v>
      </c>
      <c r="D13507" s="2">
        <v>0.29166666666666669</v>
      </c>
      <c r="E13507" s="1" t="s">
        <v>58</v>
      </c>
      <c r="F13507" s="1" t="s">
        <v>76</v>
      </c>
      <c r="G13507" s="1" t="s">
        <v>2484</v>
      </c>
      <c r="H13507" s="1" t="s">
        <v>6051</v>
      </c>
      <c r="I13507" s="1" t="s">
        <v>290</v>
      </c>
      <c r="J13507" s="1" t="s">
        <v>158</v>
      </c>
      <c r="K13507" s="1" t="s">
        <v>29</v>
      </c>
      <c r="L13507" s="1" t="s">
        <v>41</v>
      </c>
      <c r="M13507" s="1" t="s">
        <v>42</v>
      </c>
      <c r="N13507" s="1" t="s">
        <v>32</v>
      </c>
      <c r="O13507">
        <v>4</v>
      </c>
      <c r="P13507">
        <v>0</v>
      </c>
      <c r="Q13507">
        <v>1</v>
      </c>
      <c r="R13507">
        <v>0</v>
      </c>
      <c r="S13507">
        <v>3</v>
      </c>
      <c r="T13507">
        <v>1</v>
      </c>
      <c r="U13507">
        <v>2</v>
      </c>
    </row>
    <row r="13508" spans="1:21" x14ac:dyDescent="0.3">
      <c r="A13508" s="1" t="s">
        <v>19678</v>
      </c>
      <c r="B13508" s="3">
        <v>43906</v>
      </c>
      <c r="C13508" s="1" t="s">
        <v>2328</v>
      </c>
      <c r="D13508" s="2">
        <v>0.31944444444444442</v>
      </c>
      <c r="E13508" s="1" t="s">
        <v>104</v>
      </c>
      <c r="F13508" s="1" t="s">
        <v>45</v>
      </c>
      <c r="G13508" s="1" t="s">
        <v>3196</v>
      </c>
      <c r="H13508" s="1" t="s">
        <v>953</v>
      </c>
      <c r="I13508" s="1" t="s">
        <v>73</v>
      </c>
      <c r="J13508" s="1" t="s">
        <v>49</v>
      </c>
      <c r="K13508" s="1" t="s">
        <v>29</v>
      </c>
      <c r="L13508" s="1" t="s">
        <v>164</v>
      </c>
      <c r="M13508" s="1" t="s">
        <v>42</v>
      </c>
      <c r="N13508" s="1" t="s">
        <v>63</v>
      </c>
      <c r="O13508">
        <v>2</v>
      </c>
      <c r="P13508">
        <v>0</v>
      </c>
      <c r="Q13508">
        <v>1</v>
      </c>
      <c r="R13508">
        <v>0</v>
      </c>
      <c r="S13508">
        <v>1</v>
      </c>
      <c r="T13508">
        <v>1</v>
      </c>
      <c r="U13508">
        <v>2</v>
      </c>
    </row>
    <row r="13509" spans="1:21" x14ac:dyDescent="0.3">
      <c r="A13509" s="1" t="s">
        <v>19679</v>
      </c>
      <c r="B13509" s="3">
        <v>43906</v>
      </c>
      <c r="C13509" s="1" t="s">
        <v>2328</v>
      </c>
      <c r="D13509" s="2">
        <v>0.30555555555555558</v>
      </c>
      <c r="E13509" s="1" t="s">
        <v>88</v>
      </c>
      <c r="F13509" s="1" t="s">
        <v>89</v>
      </c>
      <c r="G13509" s="1" t="s">
        <v>84</v>
      </c>
      <c r="H13509" s="1" t="s">
        <v>4139</v>
      </c>
      <c r="I13509" s="1" t="s">
        <v>290</v>
      </c>
      <c r="J13509" s="1" t="s">
        <v>536</v>
      </c>
      <c r="K13509" s="1" t="s">
        <v>69</v>
      </c>
      <c r="L13509" s="1" t="s">
        <v>164</v>
      </c>
      <c r="M13509" s="1" t="s">
        <v>42</v>
      </c>
      <c r="N13509" s="1" t="s">
        <v>32</v>
      </c>
      <c r="O13509">
        <v>7</v>
      </c>
      <c r="P13509">
        <v>0</v>
      </c>
      <c r="Q13509">
        <v>0</v>
      </c>
      <c r="R13509">
        <v>0</v>
      </c>
      <c r="S13509">
        <v>7</v>
      </c>
      <c r="T13509">
        <v>0</v>
      </c>
      <c r="U13509">
        <v>5</v>
      </c>
    </row>
    <row r="13510" spans="1:21" x14ac:dyDescent="0.3">
      <c r="A13510" s="1" t="s">
        <v>19680</v>
      </c>
      <c r="B13510" s="3">
        <v>43906</v>
      </c>
      <c r="C13510" s="1" t="s">
        <v>2328</v>
      </c>
      <c r="D13510" s="2">
        <v>0.33333333333333331</v>
      </c>
      <c r="E13510" s="1" t="s">
        <v>341</v>
      </c>
      <c r="F13510" s="1" t="s">
        <v>45</v>
      </c>
      <c r="G13510" s="1" t="s">
        <v>89</v>
      </c>
      <c r="H13510" s="1" t="s">
        <v>726</v>
      </c>
      <c r="I13510" s="1" t="s">
        <v>73</v>
      </c>
      <c r="J13510" s="1" t="s">
        <v>111</v>
      </c>
      <c r="K13510" s="1" t="s">
        <v>29</v>
      </c>
      <c r="L13510" s="1" t="s">
        <v>194</v>
      </c>
      <c r="M13510" s="1" t="s">
        <v>42</v>
      </c>
      <c r="N13510" s="1" t="s">
        <v>32</v>
      </c>
      <c r="O13510">
        <v>1</v>
      </c>
      <c r="P13510">
        <v>0</v>
      </c>
      <c r="Q13510">
        <v>0</v>
      </c>
      <c r="R13510">
        <v>1</v>
      </c>
      <c r="S13510">
        <v>0</v>
      </c>
      <c r="T13510">
        <v>1</v>
      </c>
      <c r="U13510">
        <v>1</v>
      </c>
    </row>
    <row r="13511" spans="1:21" x14ac:dyDescent="0.3">
      <c r="A13511" s="1" t="s">
        <v>19681</v>
      </c>
      <c r="B13511" s="3">
        <v>43906</v>
      </c>
      <c r="C13511" s="1" t="s">
        <v>2328</v>
      </c>
      <c r="D13511" s="2">
        <v>0.3298611111111111</v>
      </c>
      <c r="E13511" s="1" t="s">
        <v>88</v>
      </c>
      <c r="F13511" s="1" t="s">
        <v>874</v>
      </c>
      <c r="G13511" s="1" t="s">
        <v>6857</v>
      </c>
      <c r="H13511" s="1" t="s">
        <v>1597</v>
      </c>
      <c r="I13511" s="1" t="s">
        <v>79</v>
      </c>
      <c r="J13511" s="1" t="s">
        <v>68</v>
      </c>
      <c r="K13511" s="1" t="s">
        <v>29</v>
      </c>
      <c r="L13511" s="1" t="s">
        <v>30</v>
      </c>
      <c r="M13511" s="1" t="s">
        <v>31</v>
      </c>
      <c r="N13511" s="1" t="s">
        <v>81</v>
      </c>
      <c r="O13511">
        <v>2</v>
      </c>
      <c r="P13511">
        <v>0</v>
      </c>
      <c r="Q13511">
        <v>1</v>
      </c>
      <c r="R13511">
        <v>0</v>
      </c>
      <c r="S13511">
        <v>1</v>
      </c>
      <c r="T13511">
        <v>1</v>
      </c>
      <c r="U13511">
        <v>2</v>
      </c>
    </row>
    <row r="13512" spans="1:21" x14ac:dyDescent="0.3">
      <c r="A13512" s="1" t="s">
        <v>19682</v>
      </c>
      <c r="B13512" s="3">
        <v>43906</v>
      </c>
      <c r="C13512" s="1" t="s">
        <v>2328</v>
      </c>
      <c r="D13512" s="2">
        <v>0.31944444444444442</v>
      </c>
      <c r="E13512" s="1" t="s">
        <v>34</v>
      </c>
      <c r="F13512" s="1" t="s">
        <v>45</v>
      </c>
      <c r="G13512" s="1" t="s">
        <v>4491</v>
      </c>
      <c r="H13512" s="1" t="s">
        <v>3699</v>
      </c>
      <c r="I13512" s="1" t="s">
        <v>73</v>
      </c>
      <c r="J13512" s="1" t="s">
        <v>158</v>
      </c>
      <c r="K13512" s="1" t="s">
        <v>29</v>
      </c>
      <c r="L13512" s="1" t="s">
        <v>194</v>
      </c>
      <c r="M13512" s="1" t="s">
        <v>42</v>
      </c>
      <c r="N13512" s="1" t="s">
        <v>32</v>
      </c>
      <c r="O13512">
        <v>1</v>
      </c>
      <c r="P13512">
        <v>0</v>
      </c>
      <c r="Q13512">
        <v>1</v>
      </c>
      <c r="R13512">
        <v>0</v>
      </c>
      <c r="S13512">
        <v>0</v>
      </c>
      <c r="T13512">
        <v>1</v>
      </c>
      <c r="U13512">
        <v>1</v>
      </c>
    </row>
    <row r="13513" spans="1:21" x14ac:dyDescent="0.3">
      <c r="A13513" s="1" t="s">
        <v>19683</v>
      </c>
      <c r="B13513" s="3">
        <v>43906</v>
      </c>
      <c r="C13513" s="1" t="s">
        <v>2328</v>
      </c>
      <c r="D13513" s="2">
        <v>0.35416666666666669</v>
      </c>
      <c r="E13513" s="1" t="s">
        <v>58</v>
      </c>
      <c r="F13513" s="1" t="s">
        <v>273</v>
      </c>
      <c r="G13513" s="1" t="s">
        <v>3187</v>
      </c>
      <c r="H13513" s="1" t="s">
        <v>2345</v>
      </c>
      <c r="I13513" s="1" t="s">
        <v>55</v>
      </c>
      <c r="J13513" s="1" t="s">
        <v>61</v>
      </c>
      <c r="K13513" s="1" t="s">
        <v>29</v>
      </c>
      <c r="L13513" s="1" t="s">
        <v>41</v>
      </c>
      <c r="M13513" s="1" t="s">
        <v>42</v>
      </c>
      <c r="N13513" s="1" t="s">
        <v>32</v>
      </c>
      <c r="O13513">
        <v>2</v>
      </c>
      <c r="P13513">
        <v>0</v>
      </c>
      <c r="Q13513">
        <v>2</v>
      </c>
      <c r="R13513">
        <v>0</v>
      </c>
      <c r="S13513">
        <v>0</v>
      </c>
      <c r="T13513">
        <v>2</v>
      </c>
      <c r="U13513">
        <v>1</v>
      </c>
    </row>
    <row r="13514" spans="1:21" x14ac:dyDescent="0.3">
      <c r="A13514" s="1" t="s">
        <v>19684</v>
      </c>
      <c r="B13514" s="3">
        <v>43905</v>
      </c>
      <c r="C13514" s="1" t="s">
        <v>1981</v>
      </c>
      <c r="D13514" s="2">
        <v>0.95833333333333337</v>
      </c>
      <c r="E13514" s="1" t="s">
        <v>160</v>
      </c>
      <c r="F13514" s="1" t="s">
        <v>24</v>
      </c>
      <c r="G13514" s="1" t="s">
        <v>1508</v>
      </c>
      <c r="H13514" s="1" t="s">
        <v>3389</v>
      </c>
      <c r="I13514" s="1" t="s">
        <v>97</v>
      </c>
      <c r="J13514" s="1" t="s">
        <v>56</v>
      </c>
      <c r="K13514" s="1" t="s">
        <v>69</v>
      </c>
      <c r="L13514" s="1" t="s">
        <v>41</v>
      </c>
      <c r="M13514" s="1" t="s">
        <v>42</v>
      </c>
      <c r="N13514" s="1" t="s">
        <v>208</v>
      </c>
      <c r="O13514">
        <v>2</v>
      </c>
      <c r="P13514">
        <v>0</v>
      </c>
      <c r="Q13514">
        <v>0</v>
      </c>
      <c r="R13514">
        <v>0</v>
      </c>
      <c r="S13514">
        <v>2</v>
      </c>
      <c r="T13514">
        <v>0</v>
      </c>
      <c r="U13514">
        <v>1</v>
      </c>
    </row>
    <row r="13515" spans="1:21" x14ac:dyDescent="0.3">
      <c r="A13515" s="1" t="s">
        <v>19685</v>
      </c>
      <c r="B13515" s="3">
        <v>43906</v>
      </c>
      <c r="C13515" s="1" t="s">
        <v>2328</v>
      </c>
      <c r="D13515" s="2">
        <v>0.35069444444444442</v>
      </c>
      <c r="E13515" s="1" t="s">
        <v>58</v>
      </c>
      <c r="F13515" s="1" t="s">
        <v>35</v>
      </c>
      <c r="G13515" s="1" t="s">
        <v>3127</v>
      </c>
      <c r="H13515" s="1" t="s">
        <v>847</v>
      </c>
      <c r="I13515" s="1" t="s">
        <v>236</v>
      </c>
      <c r="J13515" s="1" t="s">
        <v>74</v>
      </c>
      <c r="K13515" s="1" t="s">
        <v>29</v>
      </c>
      <c r="L13515" s="1" t="s">
        <v>194</v>
      </c>
      <c r="M13515" s="1" t="s">
        <v>42</v>
      </c>
      <c r="N13515" s="1" t="s">
        <v>32</v>
      </c>
      <c r="O13515">
        <v>1</v>
      </c>
      <c r="P13515">
        <v>0</v>
      </c>
      <c r="Q13515">
        <v>1</v>
      </c>
      <c r="R13515">
        <v>0</v>
      </c>
      <c r="S13515">
        <v>0</v>
      </c>
      <c r="T13515">
        <v>1</v>
      </c>
      <c r="U13515">
        <v>1</v>
      </c>
    </row>
    <row r="13516" spans="1:21" x14ac:dyDescent="0.3">
      <c r="A13516" s="1" t="s">
        <v>19686</v>
      </c>
      <c r="B13516" s="3">
        <v>43906</v>
      </c>
      <c r="C13516" s="1" t="s">
        <v>2328</v>
      </c>
      <c r="D13516" s="2">
        <v>0.35416666666666669</v>
      </c>
      <c r="E13516" s="1" t="s">
        <v>135</v>
      </c>
      <c r="F13516" s="1" t="s">
        <v>35</v>
      </c>
      <c r="G13516" s="1" t="s">
        <v>3324</v>
      </c>
      <c r="H13516" s="1" t="s">
        <v>1131</v>
      </c>
      <c r="I13516" s="1" t="s">
        <v>73</v>
      </c>
      <c r="J13516" s="1" t="s">
        <v>68</v>
      </c>
      <c r="K13516" s="1" t="s">
        <v>29</v>
      </c>
      <c r="L13516" s="1" t="s">
        <v>41</v>
      </c>
      <c r="M13516" s="1" t="s">
        <v>80</v>
      </c>
      <c r="N13516" s="1" t="s">
        <v>81</v>
      </c>
      <c r="O13516">
        <v>4</v>
      </c>
      <c r="P13516">
        <v>0</v>
      </c>
      <c r="Q13516">
        <v>1</v>
      </c>
      <c r="R13516">
        <v>1</v>
      </c>
      <c r="S13516">
        <v>2</v>
      </c>
      <c r="T13516">
        <v>2</v>
      </c>
      <c r="U13516">
        <v>2</v>
      </c>
    </row>
    <row r="13517" spans="1:21" x14ac:dyDescent="0.3">
      <c r="A13517" s="1" t="s">
        <v>19687</v>
      </c>
      <c r="B13517" s="3">
        <v>43906</v>
      </c>
      <c r="C13517" s="1" t="s">
        <v>2328</v>
      </c>
      <c r="D13517" s="2">
        <v>0.34722222222222221</v>
      </c>
      <c r="E13517" s="1" t="s">
        <v>113</v>
      </c>
      <c r="F13517" s="1" t="s">
        <v>139</v>
      </c>
      <c r="G13517" s="1" t="s">
        <v>8723</v>
      </c>
      <c r="H13517" s="1" t="s">
        <v>141</v>
      </c>
      <c r="I13517" s="1" t="s">
        <v>79</v>
      </c>
      <c r="J13517" s="1" t="s">
        <v>49</v>
      </c>
      <c r="K13517" s="1" t="s">
        <v>29</v>
      </c>
      <c r="L13517" s="1" t="s">
        <v>194</v>
      </c>
      <c r="M13517" s="1" t="s">
        <v>42</v>
      </c>
      <c r="N13517" s="1" t="s">
        <v>32</v>
      </c>
      <c r="O13517">
        <v>4</v>
      </c>
      <c r="P13517">
        <v>0</v>
      </c>
      <c r="Q13517">
        <v>1</v>
      </c>
      <c r="R13517">
        <v>0</v>
      </c>
      <c r="S13517">
        <v>3</v>
      </c>
      <c r="T13517">
        <v>1</v>
      </c>
      <c r="U13517">
        <v>3</v>
      </c>
    </row>
    <row r="13518" spans="1:21" x14ac:dyDescent="0.3">
      <c r="A13518" s="1" t="s">
        <v>19688</v>
      </c>
      <c r="B13518" s="3">
        <v>43906</v>
      </c>
      <c r="C13518" s="1" t="s">
        <v>2328</v>
      </c>
      <c r="D13518" s="2">
        <v>0.37152777777777779</v>
      </c>
      <c r="E13518" s="1" t="s">
        <v>44</v>
      </c>
      <c r="F13518" s="1" t="s">
        <v>45</v>
      </c>
      <c r="G13518" s="1" t="s">
        <v>1063</v>
      </c>
      <c r="H13518" s="1" t="s">
        <v>1325</v>
      </c>
      <c r="I13518" s="1" t="s">
        <v>1527</v>
      </c>
      <c r="J13518" s="1" t="s">
        <v>39</v>
      </c>
      <c r="K13518" s="1" t="s">
        <v>29</v>
      </c>
      <c r="L13518" s="1" t="s">
        <v>41</v>
      </c>
      <c r="M13518" s="1" t="s">
        <v>42</v>
      </c>
      <c r="N13518" s="1" t="s">
        <v>260</v>
      </c>
      <c r="O13518">
        <v>2</v>
      </c>
      <c r="P13518">
        <v>0</v>
      </c>
      <c r="Q13518">
        <v>1</v>
      </c>
      <c r="R13518">
        <v>0</v>
      </c>
      <c r="S13518">
        <v>1</v>
      </c>
      <c r="T13518">
        <v>1</v>
      </c>
      <c r="U13518">
        <v>1</v>
      </c>
    </row>
    <row r="13519" spans="1:21" x14ac:dyDescent="0.3">
      <c r="A13519" s="1" t="s">
        <v>19689</v>
      </c>
      <c r="B13519" s="3">
        <v>43906</v>
      </c>
      <c r="C13519" s="1" t="s">
        <v>2328</v>
      </c>
      <c r="D13519" s="2">
        <v>0.35416666666666669</v>
      </c>
      <c r="E13519" s="1" t="s">
        <v>104</v>
      </c>
      <c r="F13519" s="1" t="s">
        <v>45</v>
      </c>
      <c r="G13519" s="1" t="s">
        <v>777</v>
      </c>
      <c r="H13519" s="1" t="s">
        <v>1370</v>
      </c>
      <c r="I13519" s="1" t="s">
        <v>73</v>
      </c>
      <c r="J13519" s="1" t="s">
        <v>158</v>
      </c>
      <c r="K13519" s="1" t="s">
        <v>29</v>
      </c>
      <c r="L13519" s="1" t="s">
        <v>30</v>
      </c>
      <c r="M13519" s="1" t="s">
        <v>42</v>
      </c>
      <c r="N13519" s="1" t="s">
        <v>32</v>
      </c>
      <c r="O13519">
        <v>2</v>
      </c>
      <c r="P13519">
        <v>0</v>
      </c>
      <c r="Q13519">
        <v>1</v>
      </c>
      <c r="R13519">
        <v>0</v>
      </c>
      <c r="S13519">
        <v>1</v>
      </c>
      <c r="T13519">
        <v>1</v>
      </c>
      <c r="U13519">
        <v>2</v>
      </c>
    </row>
    <row r="13520" spans="1:21" x14ac:dyDescent="0.3">
      <c r="A13520" s="1" t="s">
        <v>19690</v>
      </c>
      <c r="B13520" s="3">
        <v>43906</v>
      </c>
      <c r="C13520" s="1" t="s">
        <v>2328</v>
      </c>
      <c r="D13520" s="2">
        <v>0.37291666666666667</v>
      </c>
      <c r="E13520" s="1" t="s">
        <v>341</v>
      </c>
      <c r="F13520" s="1" t="s">
        <v>45</v>
      </c>
      <c r="G13520" s="1" t="s">
        <v>19691</v>
      </c>
      <c r="H13520" s="1" t="s">
        <v>1147</v>
      </c>
      <c r="I13520" s="1" t="s">
        <v>680</v>
      </c>
      <c r="J13520" s="1" t="s">
        <v>39</v>
      </c>
      <c r="K13520" s="1" t="s">
        <v>40</v>
      </c>
      <c r="L13520" s="1" t="s">
        <v>194</v>
      </c>
      <c r="M13520" s="1" t="s">
        <v>42</v>
      </c>
      <c r="N13520" s="1" t="s">
        <v>695</v>
      </c>
      <c r="O13520">
        <v>3</v>
      </c>
      <c r="P13520">
        <v>1</v>
      </c>
      <c r="Q13520">
        <v>0</v>
      </c>
      <c r="R13520">
        <v>0</v>
      </c>
      <c r="S13520">
        <v>1</v>
      </c>
      <c r="T13520">
        <v>0</v>
      </c>
      <c r="U13520">
        <v>1</v>
      </c>
    </row>
    <row r="13521" spans="1:21" x14ac:dyDescent="0.3">
      <c r="A13521" s="1" t="s">
        <v>19692</v>
      </c>
      <c r="B13521" s="3">
        <v>43906</v>
      </c>
      <c r="C13521" s="1" t="s">
        <v>2328</v>
      </c>
      <c r="D13521" s="2">
        <v>0.30555555555555558</v>
      </c>
      <c r="E13521" s="1" t="s">
        <v>44</v>
      </c>
      <c r="F13521" s="1" t="s">
        <v>100</v>
      </c>
      <c r="G13521" s="1" t="s">
        <v>10192</v>
      </c>
      <c r="H13521" s="1" t="s">
        <v>102</v>
      </c>
      <c r="I13521" s="1" t="s">
        <v>331</v>
      </c>
      <c r="J13521" s="1" t="s">
        <v>98</v>
      </c>
      <c r="K13521" s="1" t="s">
        <v>29</v>
      </c>
      <c r="L13521" s="1" t="s">
        <v>194</v>
      </c>
      <c r="M13521" s="1" t="s">
        <v>31</v>
      </c>
      <c r="N13521" s="1" t="s">
        <v>276</v>
      </c>
      <c r="O13521">
        <v>4</v>
      </c>
      <c r="P13521">
        <v>0</v>
      </c>
      <c r="Q13521">
        <v>3</v>
      </c>
      <c r="R13521">
        <v>0</v>
      </c>
      <c r="S13521">
        <v>1</v>
      </c>
      <c r="T13521">
        <v>3</v>
      </c>
      <c r="U13521">
        <v>2</v>
      </c>
    </row>
    <row r="13522" spans="1:21" x14ac:dyDescent="0.3">
      <c r="A13522" s="1" t="s">
        <v>19693</v>
      </c>
      <c r="B13522" s="3">
        <v>43906</v>
      </c>
      <c r="C13522" s="1" t="s">
        <v>2328</v>
      </c>
      <c r="D13522" s="2">
        <v>0.3576388888888889</v>
      </c>
      <c r="E13522" s="1" t="s">
        <v>88</v>
      </c>
      <c r="F13522" s="1" t="s">
        <v>89</v>
      </c>
      <c r="G13522" s="1" t="s">
        <v>4356</v>
      </c>
      <c r="H13522" s="1" t="s">
        <v>2863</v>
      </c>
      <c r="I13522" s="1" t="s">
        <v>97</v>
      </c>
      <c r="J13522" s="1" t="s">
        <v>56</v>
      </c>
      <c r="K13522" s="1" t="s">
        <v>29</v>
      </c>
      <c r="L13522" s="1" t="s">
        <v>164</v>
      </c>
      <c r="M13522" s="1" t="s">
        <v>42</v>
      </c>
      <c r="N13522" s="1" t="s">
        <v>32</v>
      </c>
      <c r="O13522">
        <v>1</v>
      </c>
      <c r="P13522">
        <v>0</v>
      </c>
      <c r="Q13522">
        <v>1</v>
      </c>
      <c r="R13522">
        <v>0</v>
      </c>
      <c r="S13522">
        <v>0</v>
      </c>
      <c r="T13522">
        <v>1</v>
      </c>
      <c r="U13522">
        <v>1</v>
      </c>
    </row>
    <row r="13523" spans="1:21" x14ac:dyDescent="0.3">
      <c r="A13523" s="1" t="s">
        <v>19694</v>
      </c>
      <c r="B13523" s="3">
        <v>43905</v>
      </c>
      <c r="C13523" s="1" t="s">
        <v>1981</v>
      </c>
      <c r="D13523" s="2">
        <v>0.125</v>
      </c>
      <c r="E13523" s="1" t="s">
        <v>160</v>
      </c>
      <c r="F13523" s="1" t="s">
        <v>196</v>
      </c>
      <c r="G13523" s="1" t="s">
        <v>19695</v>
      </c>
      <c r="H13523" s="1" t="s">
        <v>412</v>
      </c>
      <c r="I13523" s="1" t="s">
        <v>1178</v>
      </c>
      <c r="J13523" s="1" t="s">
        <v>369</v>
      </c>
      <c r="K13523" s="1" t="s">
        <v>69</v>
      </c>
      <c r="L13523" s="1" t="s">
        <v>41</v>
      </c>
      <c r="M13523" s="1" t="s">
        <v>31</v>
      </c>
      <c r="N13523" s="1" t="s">
        <v>32</v>
      </c>
      <c r="O13523">
        <v>2</v>
      </c>
      <c r="P13523">
        <v>0</v>
      </c>
      <c r="Q13523">
        <v>0</v>
      </c>
      <c r="R13523">
        <v>0</v>
      </c>
      <c r="S13523">
        <v>1</v>
      </c>
      <c r="T13523">
        <v>0</v>
      </c>
      <c r="U13523">
        <v>1</v>
      </c>
    </row>
    <row r="13524" spans="1:21" x14ac:dyDescent="0.3">
      <c r="A13524" s="1" t="s">
        <v>19696</v>
      </c>
      <c r="B13524" s="3">
        <v>43906</v>
      </c>
      <c r="C13524" s="1" t="s">
        <v>2328</v>
      </c>
      <c r="D13524" s="2">
        <v>0.35416666666666669</v>
      </c>
      <c r="E13524" s="1" t="s">
        <v>160</v>
      </c>
      <c r="F13524" s="1" t="s">
        <v>196</v>
      </c>
      <c r="G13524" s="1" t="s">
        <v>2132</v>
      </c>
      <c r="H13524" s="1" t="s">
        <v>1715</v>
      </c>
      <c r="I13524" s="1" t="s">
        <v>290</v>
      </c>
      <c r="J13524" s="1" t="s">
        <v>536</v>
      </c>
      <c r="K13524" s="1" t="s">
        <v>29</v>
      </c>
      <c r="L13524" s="1" t="s">
        <v>194</v>
      </c>
      <c r="M13524" s="1" t="s">
        <v>42</v>
      </c>
      <c r="N13524" s="1" t="s">
        <v>32</v>
      </c>
      <c r="O13524">
        <v>6</v>
      </c>
      <c r="P13524">
        <v>0</v>
      </c>
      <c r="Q13524">
        <v>3</v>
      </c>
      <c r="R13524">
        <v>0</v>
      </c>
      <c r="S13524">
        <v>3</v>
      </c>
      <c r="T13524">
        <v>3</v>
      </c>
      <c r="U13524">
        <v>4</v>
      </c>
    </row>
    <row r="13525" spans="1:21" x14ac:dyDescent="0.3">
      <c r="A13525" s="1" t="s">
        <v>19697</v>
      </c>
      <c r="B13525" s="3">
        <v>43906</v>
      </c>
      <c r="C13525" s="1" t="s">
        <v>2328</v>
      </c>
      <c r="D13525" s="2">
        <v>0.37847222222222221</v>
      </c>
      <c r="E13525" s="1" t="s">
        <v>341</v>
      </c>
      <c r="F13525" s="1" t="s">
        <v>45</v>
      </c>
      <c r="G13525" s="1" t="s">
        <v>3166</v>
      </c>
      <c r="H13525" s="1" t="s">
        <v>726</v>
      </c>
      <c r="I13525" s="1" t="s">
        <v>73</v>
      </c>
      <c r="J13525" s="1" t="s">
        <v>158</v>
      </c>
      <c r="K13525" s="1" t="s">
        <v>29</v>
      </c>
      <c r="L13525" s="1" t="s">
        <v>194</v>
      </c>
      <c r="M13525" s="1" t="s">
        <v>42</v>
      </c>
      <c r="N13525" s="1" t="s">
        <v>32</v>
      </c>
      <c r="O13525">
        <v>3</v>
      </c>
      <c r="P13525">
        <v>0</v>
      </c>
      <c r="Q13525">
        <v>1</v>
      </c>
      <c r="R13525">
        <v>0</v>
      </c>
      <c r="S13525">
        <v>2</v>
      </c>
      <c r="T13525">
        <v>1</v>
      </c>
      <c r="U13525">
        <v>2</v>
      </c>
    </row>
    <row r="13526" spans="1:21" x14ac:dyDescent="0.3">
      <c r="A13526" s="1" t="s">
        <v>19698</v>
      </c>
      <c r="B13526" s="3">
        <v>43884</v>
      </c>
      <c r="C13526" s="1" t="s">
        <v>1981</v>
      </c>
      <c r="D13526" s="2">
        <v>0.2361111111111111</v>
      </c>
      <c r="E13526" s="1" t="s">
        <v>341</v>
      </c>
      <c r="F13526" s="1" t="s">
        <v>425</v>
      </c>
      <c r="G13526" s="1" t="s">
        <v>485</v>
      </c>
      <c r="H13526" s="1" t="s">
        <v>3430</v>
      </c>
      <c r="I13526" s="1" t="s">
        <v>48</v>
      </c>
      <c r="J13526" s="1" t="s">
        <v>56</v>
      </c>
      <c r="K13526" s="1" t="s">
        <v>29</v>
      </c>
      <c r="L13526" s="1" t="s">
        <v>41</v>
      </c>
      <c r="M13526" s="1" t="s">
        <v>31</v>
      </c>
      <c r="N13526" s="1" t="s">
        <v>63</v>
      </c>
      <c r="O13526">
        <v>4</v>
      </c>
      <c r="P13526">
        <v>0</v>
      </c>
      <c r="Q13526">
        <v>4</v>
      </c>
      <c r="R13526">
        <v>0</v>
      </c>
      <c r="S13526">
        <v>0</v>
      </c>
      <c r="T13526">
        <v>4</v>
      </c>
      <c r="U13526">
        <v>1</v>
      </c>
    </row>
    <row r="13527" spans="1:21" x14ac:dyDescent="0.3">
      <c r="A13527" s="1" t="s">
        <v>19699</v>
      </c>
      <c r="B13527" s="3">
        <v>43906</v>
      </c>
      <c r="C13527" s="1" t="s">
        <v>2328</v>
      </c>
      <c r="D13527" s="2">
        <v>0.3888888888888889</v>
      </c>
      <c r="E13527" s="1" t="s">
        <v>113</v>
      </c>
      <c r="F13527" s="1" t="s">
        <v>139</v>
      </c>
      <c r="G13527" s="1" t="s">
        <v>19700</v>
      </c>
      <c r="H13527" s="1" t="s">
        <v>115</v>
      </c>
      <c r="I13527" s="1" t="s">
        <v>73</v>
      </c>
      <c r="J13527" s="1" t="s">
        <v>98</v>
      </c>
      <c r="K13527" s="1" t="s">
        <v>29</v>
      </c>
      <c r="L13527" s="1" t="s">
        <v>41</v>
      </c>
      <c r="M13527" s="1" t="s">
        <v>42</v>
      </c>
      <c r="N13527" s="1" t="s">
        <v>63</v>
      </c>
      <c r="O13527">
        <v>3</v>
      </c>
      <c r="P13527">
        <v>0</v>
      </c>
      <c r="Q13527">
        <v>1</v>
      </c>
      <c r="R13527">
        <v>0</v>
      </c>
      <c r="S13527">
        <v>2</v>
      </c>
      <c r="T13527">
        <v>1</v>
      </c>
      <c r="U13527">
        <v>3</v>
      </c>
    </row>
    <row r="13528" spans="1:21" x14ac:dyDescent="0.3">
      <c r="A13528" s="1" t="s">
        <v>19701</v>
      </c>
      <c r="B13528" s="3">
        <v>43906</v>
      </c>
      <c r="C13528" s="1" t="s">
        <v>2328</v>
      </c>
      <c r="D13528" s="2">
        <v>0.39583333333333331</v>
      </c>
      <c r="E13528" s="1" t="s">
        <v>160</v>
      </c>
      <c r="F13528" s="1" t="s">
        <v>196</v>
      </c>
      <c r="G13528" s="1" t="s">
        <v>6578</v>
      </c>
      <c r="H13528" s="1" t="s">
        <v>958</v>
      </c>
      <c r="I13528" s="1" t="s">
        <v>73</v>
      </c>
      <c r="J13528" s="1" t="s">
        <v>158</v>
      </c>
      <c r="K13528" s="1" t="s">
        <v>29</v>
      </c>
      <c r="L13528" s="1" t="s">
        <v>41</v>
      </c>
      <c r="M13528" s="1" t="s">
        <v>31</v>
      </c>
      <c r="N13528" s="1" t="s">
        <v>188</v>
      </c>
      <c r="O13528">
        <v>2</v>
      </c>
      <c r="P13528">
        <v>0</v>
      </c>
      <c r="Q13528">
        <v>1</v>
      </c>
      <c r="R13528">
        <v>0</v>
      </c>
      <c r="S13528">
        <v>1</v>
      </c>
      <c r="T13528">
        <v>1</v>
      </c>
      <c r="U13528">
        <v>2</v>
      </c>
    </row>
    <row r="13529" spans="1:21" x14ac:dyDescent="0.3">
      <c r="A13529" s="1" t="s">
        <v>19702</v>
      </c>
      <c r="B13529" s="3">
        <v>43906</v>
      </c>
      <c r="C13529" s="1" t="s">
        <v>2328</v>
      </c>
      <c r="D13529" s="2">
        <v>0.40972222222222221</v>
      </c>
      <c r="E13529" s="1" t="s">
        <v>341</v>
      </c>
      <c r="F13529" s="1" t="s">
        <v>45</v>
      </c>
      <c r="G13529" s="1" t="s">
        <v>7473</v>
      </c>
      <c r="H13529" s="1" t="s">
        <v>1147</v>
      </c>
      <c r="I13529" s="1" t="s">
        <v>73</v>
      </c>
      <c r="J13529" s="1" t="s">
        <v>68</v>
      </c>
      <c r="K13529" s="1" t="s">
        <v>29</v>
      </c>
      <c r="L13529" s="1" t="s">
        <v>41</v>
      </c>
      <c r="M13529" s="1" t="s">
        <v>42</v>
      </c>
      <c r="N13529" s="1" t="s">
        <v>208</v>
      </c>
      <c r="O13529">
        <v>2</v>
      </c>
      <c r="P13529">
        <v>0</v>
      </c>
      <c r="Q13529">
        <v>1</v>
      </c>
      <c r="R13529">
        <v>0</v>
      </c>
      <c r="S13529">
        <v>1</v>
      </c>
      <c r="T13529">
        <v>1</v>
      </c>
      <c r="U13529">
        <v>2</v>
      </c>
    </row>
    <row r="13530" spans="1:21" x14ac:dyDescent="0.3">
      <c r="A13530" s="1" t="s">
        <v>19703</v>
      </c>
      <c r="B13530" s="3">
        <v>43906</v>
      </c>
      <c r="C13530" s="1" t="s">
        <v>2328</v>
      </c>
      <c r="D13530" s="2">
        <v>0.40972222222222221</v>
      </c>
      <c r="E13530" s="1" t="s">
        <v>44</v>
      </c>
      <c r="F13530" s="1" t="s">
        <v>45</v>
      </c>
      <c r="G13530" s="1" t="s">
        <v>1175</v>
      </c>
      <c r="H13530" s="1" t="s">
        <v>118</v>
      </c>
      <c r="I13530" s="1" t="s">
        <v>331</v>
      </c>
      <c r="J13530" s="1" t="s">
        <v>158</v>
      </c>
      <c r="K13530" s="1" t="s">
        <v>69</v>
      </c>
      <c r="L13530" s="1" t="s">
        <v>41</v>
      </c>
      <c r="M13530" s="1" t="s">
        <v>42</v>
      </c>
      <c r="N13530" s="1" t="s">
        <v>81</v>
      </c>
      <c r="O13530">
        <v>2</v>
      </c>
      <c r="P13530">
        <v>0</v>
      </c>
      <c r="Q13530">
        <v>0</v>
      </c>
      <c r="R13530">
        <v>0</v>
      </c>
      <c r="S13530">
        <v>2</v>
      </c>
      <c r="T13530">
        <v>0</v>
      </c>
      <c r="U13530">
        <v>2</v>
      </c>
    </row>
    <row r="13531" spans="1:21" x14ac:dyDescent="0.3">
      <c r="A13531" s="1" t="s">
        <v>19704</v>
      </c>
      <c r="B13531" s="3">
        <v>43906</v>
      </c>
      <c r="C13531" s="1" t="s">
        <v>2328</v>
      </c>
      <c r="D13531" s="2">
        <v>0.3263888888888889</v>
      </c>
      <c r="E13531" s="1" t="s">
        <v>44</v>
      </c>
      <c r="F13531" s="1" t="s">
        <v>94</v>
      </c>
      <c r="G13531" s="1" t="s">
        <v>17850</v>
      </c>
      <c r="H13531" s="1" t="s">
        <v>4215</v>
      </c>
      <c r="I13531" s="1" t="s">
        <v>73</v>
      </c>
      <c r="J13531" s="1" t="s">
        <v>74</v>
      </c>
      <c r="K13531" s="1" t="s">
        <v>40</v>
      </c>
      <c r="L13531" s="1" t="s">
        <v>41</v>
      </c>
      <c r="M13531" s="1" t="s">
        <v>31</v>
      </c>
      <c r="N13531" s="1" t="s">
        <v>63</v>
      </c>
      <c r="O13531">
        <v>4</v>
      </c>
      <c r="P13531">
        <v>2</v>
      </c>
      <c r="Q13531">
        <v>1</v>
      </c>
      <c r="R13531">
        <v>1</v>
      </c>
      <c r="S13531">
        <v>0</v>
      </c>
      <c r="T13531">
        <v>2</v>
      </c>
      <c r="U13531">
        <v>2</v>
      </c>
    </row>
    <row r="13532" spans="1:21" x14ac:dyDescent="0.3">
      <c r="A13532" s="1" t="s">
        <v>19705</v>
      </c>
      <c r="B13532" s="3">
        <v>43906</v>
      </c>
      <c r="C13532" s="1" t="s">
        <v>2328</v>
      </c>
      <c r="D13532" s="2">
        <v>0.44444444444444442</v>
      </c>
      <c r="E13532" s="1" t="s">
        <v>1029</v>
      </c>
      <c r="F13532" s="1" t="s">
        <v>45</v>
      </c>
      <c r="G13532" s="1" t="s">
        <v>1754</v>
      </c>
      <c r="H13532" s="1" t="s">
        <v>2402</v>
      </c>
      <c r="I13532" s="1" t="s">
        <v>55</v>
      </c>
      <c r="J13532" s="1" t="s">
        <v>56</v>
      </c>
      <c r="K13532" s="1" t="s">
        <v>69</v>
      </c>
      <c r="L13532" s="1" t="s">
        <v>164</v>
      </c>
      <c r="M13532" s="1" t="s">
        <v>42</v>
      </c>
      <c r="N13532" s="1" t="s">
        <v>32</v>
      </c>
      <c r="O13532">
        <v>2</v>
      </c>
      <c r="P13532">
        <v>0</v>
      </c>
      <c r="Q13532">
        <v>0</v>
      </c>
      <c r="R13532">
        <v>0</v>
      </c>
      <c r="S13532">
        <v>2</v>
      </c>
      <c r="T13532">
        <v>0</v>
      </c>
      <c r="U13532">
        <v>1</v>
      </c>
    </row>
    <row r="13533" spans="1:21" x14ac:dyDescent="0.3">
      <c r="A13533" s="1" t="s">
        <v>19706</v>
      </c>
      <c r="B13533" s="3">
        <v>43906</v>
      </c>
      <c r="C13533" s="1" t="s">
        <v>2328</v>
      </c>
      <c r="D13533" s="2">
        <v>0.45833333333333331</v>
      </c>
      <c r="E13533" s="1" t="s">
        <v>44</v>
      </c>
      <c r="F13533" s="1" t="s">
        <v>364</v>
      </c>
      <c r="G13533" s="1" t="s">
        <v>4328</v>
      </c>
      <c r="H13533" s="1" t="s">
        <v>6467</v>
      </c>
      <c r="I13533" s="1" t="s">
        <v>73</v>
      </c>
      <c r="J13533" s="1" t="s">
        <v>68</v>
      </c>
      <c r="K13533" s="1" t="s">
        <v>29</v>
      </c>
      <c r="L13533" s="1" t="s">
        <v>41</v>
      </c>
      <c r="M13533" s="1" t="s">
        <v>31</v>
      </c>
      <c r="N13533" s="1" t="s">
        <v>32</v>
      </c>
      <c r="O13533">
        <v>2</v>
      </c>
      <c r="P13533">
        <v>0</v>
      </c>
      <c r="Q13533">
        <v>1</v>
      </c>
      <c r="R13533">
        <v>0</v>
      </c>
      <c r="S13533">
        <v>1</v>
      </c>
      <c r="T13533">
        <v>1</v>
      </c>
      <c r="U13533">
        <v>2</v>
      </c>
    </row>
    <row r="13534" spans="1:21" x14ac:dyDescent="0.3">
      <c r="A13534" s="1" t="s">
        <v>19707</v>
      </c>
      <c r="B13534" s="3">
        <v>43906</v>
      </c>
      <c r="C13534" s="1" t="s">
        <v>2328</v>
      </c>
      <c r="D13534" s="2">
        <v>0.43055555555555558</v>
      </c>
      <c r="E13534" s="1" t="s">
        <v>160</v>
      </c>
      <c r="F13534" s="1" t="s">
        <v>429</v>
      </c>
      <c r="G13534" s="1" t="s">
        <v>2210</v>
      </c>
      <c r="H13534" s="1" t="s">
        <v>2529</v>
      </c>
      <c r="I13534" s="1" t="s">
        <v>55</v>
      </c>
      <c r="J13534" s="1" t="s">
        <v>49</v>
      </c>
      <c r="K13534" s="1" t="s">
        <v>29</v>
      </c>
      <c r="L13534" s="1" t="s">
        <v>41</v>
      </c>
      <c r="M13534" s="1" t="s">
        <v>31</v>
      </c>
      <c r="N13534" s="1" t="s">
        <v>81</v>
      </c>
      <c r="O13534">
        <v>2</v>
      </c>
      <c r="P13534">
        <v>0</v>
      </c>
      <c r="Q13534">
        <v>1</v>
      </c>
      <c r="R13534">
        <v>0</v>
      </c>
      <c r="S13534">
        <v>1</v>
      </c>
      <c r="T13534">
        <v>1</v>
      </c>
      <c r="U13534">
        <v>2</v>
      </c>
    </row>
    <row r="13535" spans="1:21" x14ac:dyDescent="0.3">
      <c r="A13535" s="1" t="s">
        <v>19708</v>
      </c>
      <c r="B13535" s="3">
        <v>43906</v>
      </c>
      <c r="C13535" s="1" t="s">
        <v>2328</v>
      </c>
      <c r="D13535" s="2">
        <v>0.36805555555555558</v>
      </c>
      <c r="E13535" s="1" t="s">
        <v>58</v>
      </c>
      <c r="F13535" s="1" t="s">
        <v>508</v>
      </c>
      <c r="G13535" s="1" t="s">
        <v>9976</v>
      </c>
      <c r="H13535" s="1" t="s">
        <v>510</v>
      </c>
      <c r="I13535" s="1" t="s">
        <v>55</v>
      </c>
      <c r="J13535" s="1" t="s">
        <v>56</v>
      </c>
      <c r="K13535" s="1" t="s">
        <v>40</v>
      </c>
      <c r="L13535" s="1" t="s">
        <v>41</v>
      </c>
      <c r="M13535" s="1" t="s">
        <v>42</v>
      </c>
      <c r="N13535" s="1" t="s">
        <v>81</v>
      </c>
      <c r="O13535">
        <v>1</v>
      </c>
      <c r="P13535">
        <v>1</v>
      </c>
      <c r="Q13535">
        <v>0</v>
      </c>
      <c r="R13535">
        <v>0</v>
      </c>
      <c r="S13535">
        <v>0</v>
      </c>
      <c r="T13535">
        <v>0</v>
      </c>
      <c r="U13535">
        <v>1</v>
      </c>
    </row>
    <row r="13536" spans="1:21" x14ac:dyDescent="0.3">
      <c r="A13536" s="1" t="s">
        <v>19709</v>
      </c>
      <c r="B13536" s="3">
        <v>43906</v>
      </c>
      <c r="C13536" s="1" t="s">
        <v>2328</v>
      </c>
      <c r="D13536" s="2">
        <v>0.45</v>
      </c>
      <c r="E13536" s="1" t="s">
        <v>104</v>
      </c>
      <c r="F13536" s="1" t="s">
        <v>45</v>
      </c>
      <c r="G13536" s="1" t="s">
        <v>690</v>
      </c>
      <c r="H13536" s="1" t="s">
        <v>2050</v>
      </c>
      <c r="I13536" s="1" t="s">
        <v>73</v>
      </c>
      <c r="J13536" s="1" t="s">
        <v>158</v>
      </c>
      <c r="K13536" s="1" t="s">
        <v>29</v>
      </c>
      <c r="L13536" s="1" t="s">
        <v>30</v>
      </c>
      <c r="M13536" s="1" t="s">
        <v>42</v>
      </c>
      <c r="N13536" s="1" t="s">
        <v>32</v>
      </c>
      <c r="O13536">
        <v>3</v>
      </c>
      <c r="P13536">
        <v>0</v>
      </c>
      <c r="Q13536">
        <v>1</v>
      </c>
      <c r="R13536">
        <v>0</v>
      </c>
      <c r="S13536">
        <v>2</v>
      </c>
      <c r="T13536">
        <v>1</v>
      </c>
      <c r="U13536">
        <v>3</v>
      </c>
    </row>
    <row r="13537" spans="1:21" x14ac:dyDescent="0.3">
      <c r="A13537" s="1" t="s">
        <v>19710</v>
      </c>
      <c r="B13537" s="3">
        <v>43906</v>
      </c>
      <c r="C13537" s="1" t="s">
        <v>2328</v>
      </c>
      <c r="D13537" s="2">
        <v>0.35416666666666669</v>
      </c>
      <c r="E13537" s="1" t="s">
        <v>44</v>
      </c>
      <c r="F13537" s="1" t="s">
        <v>94</v>
      </c>
      <c r="G13537" s="1" t="s">
        <v>832</v>
      </c>
      <c r="H13537" s="1" t="s">
        <v>745</v>
      </c>
      <c r="I13537" s="1" t="s">
        <v>79</v>
      </c>
      <c r="J13537" s="1" t="s">
        <v>49</v>
      </c>
      <c r="K13537" s="1" t="s">
        <v>29</v>
      </c>
      <c r="L13537" s="1" t="s">
        <v>41</v>
      </c>
      <c r="M13537" s="1" t="s">
        <v>31</v>
      </c>
      <c r="N13537" s="1" t="s">
        <v>32</v>
      </c>
      <c r="O13537">
        <v>6</v>
      </c>
      <c r="P13537">
        <v>0</v>
      </c>
      <c r="Q13537">
        <v>4</v>
      </c>
      <c r="R13537">
        <v>1</v>
      </c>
      <c r="S13537">
        <v>1</v>
      </c>
      <c r="T13537">
        <v>5</v>
      </c>
      <c r="U13537">
        <v>2</v>
      </c>
    </row>
    <row r="13538" spans="1:21" x14ac:dyDescent="0.3">
      <c r="A13538" s="1" t="s">
        <v>19711</v>
      </c>
      <c r="B13538" s="3">
        <v>43906</v>
      </c>
      <c r="C13538" s="1" t="s">
        <v>2328</v>
      </c>
      <c r="D13538" s="2">
        <v>0.4513888888888889</v>
      </c>
      <c r="E13538" s="1" t="s">
        <v>341</v>
      </c>
      <c r="F13538" s="1" t="s">
        <v>45</v>
      </c>
      <c r="G13538" s="1" t="s">
        <v>1143</v>
      </c>
      <c r="H13538" s="1" t="s">
        <v>1144</v>
      </c>
      <c r="I13538" s="1" t="s">
        <v>344</v>
      </c>
      <c r="J13538" s="1" t="s">
        <v>98</v>
      </c>
      <c r="K13538" s="1" t="s">
        <v>29</v>
      </c>
      <c r="L13538" s="1" t="s">
        <v>194</v>
      </c>
      <c r="M13538" s="1" t="s">
        <v>31</v>
      </c>
      <c r="N13538" s="1" t="s">
        <v>63</v>
      </c>
      <c r="O13538">
        <v>3</v>
      </c>
      <c r="P13538">
        <v>0</v>
      </c>
      <c r="Q13538">
        <v>2</v>
      </c>
      <c r="R13538">
        <v>1</v>
      </c>
      <c r="S13538">
        <v>0</v>
      </c>
      <c r="T13538">
        <v>3</v>
      </c>
      <c r="U13538">
        <v>2</v>
      </c>
    </row>
    <row r="13539" spans="1:21" x14ac:dyDescent="0.3">
      <c r="A13539" s="1" t="s">
        <v>19712</v>
      </c>
      <c r="B13539" s="3">
        <v>43906</v>
      </c>
      <c r="C13539" s="1" t="s">
        <v>2328</v>
      </c>
      <c r="D13539" s="2">
        <v>0.42708333333333331</v>
      </c>
      <c r="E13539" s="1" t="s">
        <v>104</v>
      </c>
      <c r="F13539" s="1" t="s">
        <v>45</v>
      </c>
      <c r="G13539" s="1" t="s">
        <v>13267</v>
      </c>
      <c r="H13539" s="1" t="s">
        <v>2050</v>
      </c>
      <c r="I13539" s="1" t="s">
        <v>73</v>
      </c>
      <c r="J13539" s="1" t="s">
        <v>39</v>
      </c>
      <c r="K13539" s="1" t="s">
        <v>29</v>
      </c>
      <c r="L13539" s="1" t="s">
        <v>41</v>
      </c>
      <c r="M13539" s="1" t="s">
        <v>42</v>
      </c>
      <c r="N13539" s="1" t="s">
        <v>208</v>
      </c>
      <c r="O13539">
        <v>2</v>
      </c>
      <c r="P13539">
        <v>0</v>
      </c>
      <c r="Q13539">
        <v>0</v>
      </c>
      <c r="R13539">
        <v>1</v>
      </c>
      <c r="S13539">
        <v>0</v>
      </c>
      <c r="T13539">
        <v>1</v>
      </c>
      <c r="U13539">
        <v>1</v>
      </c>
    </row>
    <row r="13540" spans="1:21" x14ac:dyDescent="0.3">
      <c r="A13540" s="1" t="s">
        <v>19713</v>
      </c>
      <c r="B13540" s="3">
        <v>43906</v>
      </c>
      <c r="C13540" s="1" t="s">
        <v>2328</v>
      </c>
      <c r="D13540" s="2">
        <v>0.34722222222222221</v>
      </c>
      <c r="E13540" s="1" t="s">
        <v>58</v>
      </c>
      <c r="F13540" s="1" t="s">
        <v>273</v>
      </c>
      <c r="G13540" s="1" t="s">
        <v>754</v>
      </c>
      <c r="H13540" s="1" t="s">
        <v>1849</v>
      </c>
      <c r="I13540" s="1" t="s">
        <v>483</v>
      </c>
      <c r="J13540" s="1" t="s">
        <v>49</v>
      </c>
      <c r="K13540" s="1" t="s">
        <v>29</v>
      </c>
      <c r="L13540" s="1" t="s">
        <v>41</v>
      </c>
      <c r="M13540" s="1" t="s">
        <v>31</v>
      </c>
      <c r="N13540" s="1" t="s">
        <v>32</v>
      </c>
      <c r="O13540">
        <v>2</v>
      </c>
      <c r="P13540">
        <v>0</v>
      </c>
      <c r="Q13540">
        <v>1</v>
      </c>
      <c r="R13540">
        <v>0</v>
      </c>
      <c r="S13540">
        <v>1</v>
      </c>
      <c r="T13540">
        <v>1</v>
      </c>
      <c r="U13540">
        <v>1</v>
      </c>
    </row>
    <row r="13541" spans="1:21" x14ac:dyDescent="0.3">
      <c r="A13541" s="1" t="s">
        <v>19714</v>
      </c>
      <c r="B13541" s="3">
        <v>43906</v>
      </c>
      <c r="C13541" s="1" t="s">
        <v>2328</v>
      </c>
      <c r="D13541" s="2">
        <v>0.39583333333333331</v>
      </c>
      <c r="E13541" s="1" t="s">
        <v>184</v>
      </c>
      <c r="F13541" s="1" t="s">
        <v>756</v>
      </c>
      <c r="G13541" s="1" t="s">
        <v>5082</v>
      </c>
      <c r="H13541" s="1" t="s">
        <v>4236</v>
      </c>
      <c r="I13541" s="1" t="s">
        <v>79</v>
      </c>
      <c r="J13541" s="1" t="s">
        <v>68</v>
      </c>
      <c r="K13541" s="1" t="s">
        <v>29</v>
      </c>
      <c r="L13541" s="1" t="s">
        <v>30</v>
      </c>
      <c r="M13541" s="1" t="s">
        <v>31</v>
      </c>
      <c r="N13541" s="1" t="s">
        <v>32</v>
      </c>
      <c r="O13541">
        <v>2</v>
      </c>
      <c r="P13541">
        <v>0</v>
      </c>
      <c r="Q13541">
        <v>1</v>
      </c>
      <c r="R13541">
        <v>1</v>
      </c>
      <c r="S13541">
        <v>0</v>
      </c>
      <c r="T13541">
        <v>2</v>
      </c>
      <c r="U13541">
        <v>2</v>
      </c>
    </row>
    <row r="13542" spans="1:21" x14ac:dyDescent="0.3">
      <c r="A13542" s="1" t="s">
        <v>19715</v>
      </c>
      <c r="B13542" s="3">
        <v>43906</v>
      </c>
      <c r="C13542" s="1" t="s">
        <v>2328</v>
      </c>
      <c r="D13542" s="2">
        <v>0.45833333333333331</v>
      </c>
      <c r="E13542" s="1" t="s">
        <v>88</v>
      </c>
      <c r="F13542" s="1" t="s">
        <v>4801</v>
      </c>
      <c r="G13542" s="1" t="s">
        <v>442</v>
      </c>
      <c r="H13542" s="1" t="s">
        <v>91</v>
      </c>
      <c r="I13542" s="1" t="s">
        <v>55</v>
      </c>
      <c r="J13542" s="1" t="s">
        <v>74</v>
      </c>
      <c r="K13542" s="1" t="s">
        <v>29</v>
      </c>
      <c r="L13542" s="1" t="s">
        <v>164</v>
      </c>
      <c r="M13542" s="1" t="s">
        <v>42</v>
      </c>
      <c r="N13542" s="1" t="s">
        <v>63</v>
      </c>
      <c r="O13542">
        <v>4</v>
      </c>
      <c r="P13542">
        <v>0</v>
      </c>
      <c r="Q13542">
        <v>1</v>
      </c>
      <c r="R13542">
        <v>0</v>
      </c>
      <c r="S13542">
        <v>3</v>
      </c>
      <c r="T13542">
        <v>1</v>
      </c>
      <c r="U13542">
        <v>3</v>
      </c>
    </row>
    <row r="13543" spans="1:21" x14ac:dyDescent="0.3">
      <c r="A13543" s="1" t="s">
        <v>19716</v>
      </c>
      <c r="B13543" s="3">
        <v>43905</v>
      </c>
      <c r="C13543" s="1" t="s">
        <v>1981</v>
      </c>
      <c r="D13543" s="2">
        <v>0.19791666666666666</v>
      </c>
      <c r="E13543" s="1" t="s">
        <v>44</v>
      </c>
      <c r="F13543" s="1" t="s">
        <v>94</v>
      </c>
      <c r="G13543" s="1" t="s">
        <v>283</v>
      </c>
      <c r="H13543" s="1" t="s">
        <v>2739</v>
      </c>
      <c r="I13543" s="1" t="s">
        <v>73</v>
      </c>
      <c r="J13543" s="1" t="s">
        <v>56</v>
      </c>
      <c r="K13543" s="1" t="s">
        <v>29</v>
      </c>
      <c r="L13543" s="1" t="s">
        <v>30</v>
      </c>
      <c r="M13543" s="1" t="s">
        <v>42</v>
      </c>
      <c r="N13543" s="1" t="s">
        <v>81</v>
      </c>
      <c r="O13543">
        <v>3</v>
      </c>
      <c r="P13543">
        <v>0</v>
      </c>
      <c r="Q13543">
        <v>2</v>
      </c>
      <c r="R13543">
        <v>0</v>
      </c>
      <c r="S13543">
        <v>1</v>
      </c>
      <c r="T13543">
        <v>2</v>
      </c>
      <c r="U13543">
        <v>1</v>
      </c>
    </row>
    <row r="13544" spans="1:21" x14ac:dyDescent="0.3">
      <c r="A13544" s="1" t="s">
        <v>19717</v>
      </c>
      <c r="B13544" s="3">
        <v>43906</v>
      </c>
      <c r="C13544" s="1" t="s">
        <v>2328</v>
      </c>
      <c r="D13544" s="2">
        <v>0.4861111111111111</v>
      </c>
      <c r="E13544" s="1" t="s">
        <v>88</v>
      </c>
      <c r="F13544" s="1" t="s">
        <v>35</v>
      </c>
      <c r="G13544" s="1" t="s">
        <v>616</v>
      </c>
      <c r="H13544" s="1" t="s">
        <v>1938</v>
      </c>
      <c r="I13544" s="1" t="s">
        <v>331</v>
      </c>
      <c r="J13544" s="1" t="s">
        <v>369</v>
      </c>
      <c r="K13544" s="1" t="s">
        <v>69</v>
      </c>
      <c r="L13544" s="1" t="s">
        <v>164</v>
      </c>
      <c r="M13544" s="1" t="s">
        <v>31</v>
      </c>
      <c r="N13544" s="1" t="s">
        <v>32</v>
      </c>
      <c r="O13544">
        <v>1</v>
      </c>
      <c r="P13544">
        <v>0</v>
      </c>
      <c r="Q13544">
        <v>0</v>
      </c>
      <c r="R13544">
        <v>0</v>
      </c>
      <c r="S13544">
        <v>1</v>
      </c>
      <c r="T13544">
        <v>0</v>
      </c>
      <c r="U13544">
        <v>1</v>
      </c>
    </row>
    <row r="13545" spans="1:21" x14ac:dyDescent="0.3">
      <c r="A13545" s="1" t="s">
        <v>19718</v>
      </c>
      <c r="B13545" s="3">
        <v>43906</v>
      </c>
      <c r="C13545" s="1" t="s">
        <v>2328</v>
      </c>
      <c r="D13545" s="2">
        <v>0.49652777777777779</v>
      </c>
      <c r="E13545" s="1" t="s">
        <v>125</v>
      </c>
      <c r="F13545" s="1" t="s">
        <v>595</v>
      </c>
      <c r="G13545" s="1" t="s">
        <v>1525</v>
      </c>
      <c r="H13545" s="1" t="s">
        <v>1812</v>
      </c>
      <c r="I13545" s="1" t="s">
        <v>73</v>
      </c>
      <c r="J13545" s="1" t="s">
        <v>98</v>
      </c>
      <c r="K13545" s="1" t="s">
        <v>29</v>
      </c>
      <c r="L13545" s="1" t="s">
        <v>41</v>
      </c>
      <c r="M13545" s="1" t="s">
        <v>31</v>
      </c>
      <c r="N13545" s="1" t="s">
        <v>32</v>
      </c>
      <c r="O13545">
        <v>3</v>
      </c>
      <c r="P13545">
        <v>0</v>
      </c>
      <c r="Q13545">
        <v>3</v>
      </c>
      <c r="R13545">
        <v>0</v>
      </c>
      <c r="S13545">
        <v>0</v>
      </c>
      <c r="T13545">
        <v>3</v>
      </c>
      <c r="U13545">
        <v>2</v>
      </c>
    </row>
    <row r="13546" spans="1:21" x14ac:dyDescent="0.3">
      <c r="A13546" s="1" t="s">
        <v>19719</v>
      </c>
      <c r="B13546" s="3">
        <v>43906</v>
      </c>
      <c r="C13546" s="1" t="s">
        <v>2328</v>
      </c>
      <c r="D13546" s="2">
        <v>0.4375</v>
      </c>
      <c r="E13546" s="1" t="s">
        <v>113</v>
      </c>
      <c r="F13546" s="1" t="s">
        <v>650</v>
      </c>
      <c r="G13546" s="1" t="s">
        <v>2758</v>
      </c>
      <c r="H13546" s="1" t="s">
        <v>1747</v>
      </c>
      <c r="I13546" s="1" t="s">
        <v>331</v>
      </c>
      <c r="J13546" s="1" t="s">
        <v>369</v>
      </c>
      <c r="K13546" s="1" t="s">
        <v>69</v>
      </c>
      <c r="L13546" s="1" t="s">
        <v>41</v>
      </c>
      <c r="M13546" s="1" t="s">
        <v>31</v>
      </c>
      <c r="N13546" s="1" t="s">
        <v>32</v>
      </c>
      <c r="O13546">
        <v>1</v>
      </c>
      <c r="P13546">
        <v>0</v>
      </c>
      <c r="Q13546">
        <v>0</v>
      </c>
      <c r="R13546">
        <v>0</v>
      </c>
      <c r="S13546">
        <v>1</v>
      </c>
      <c r="T13546">
        <v>0</v>
      </c>
      <c r="U13546">
        <v>1</v>
      </c>
    </row>
    <row r="13547" spans="1:21" x14ac:dyDescent="0.3">
      <c r="A13547" s="1" t="s">
        <v>19720</v>
      </c>
      <c r="B13547" s="3">
        <v>43897</v>
      </c>
      <c r="C13547" s="1" t="s">
        <v>1585</v>
      </c>
      <c r="D13547" s="2">
        <v>0.74652777777777779</v>
      </c>
      <c r="E13547" s="1" t="s">
        <v>88</v>
      </c>
      <c r="F13547" s="1" t="s">
        <v>35</v>
      </c>
      <c r="G13547" s="1" t="s">
        <v>4342</v>
      </c>
      <c r="H13547" s="1" t="s">
        <v>885</v>
      </c>
      <c r="I13547" s="1" t="s">
        <v>331</v>
      </c>
      <c r="J13547" s="1" t="s">
        <v>369</v>
      </c>
      <c r="K13547" s="1" t="s">
        <v>69</v>
      </c>
      <c r="L13547" s="1" t="s">
        <v>41</v>
      </c>
      <c r="M13547" s="1" t="s">
        <v>31</v>
      </c>
      <c r="N13547" s="1" t="s">
        <v>32</v>
      </c>
      <c r="O13547">
        <v>1</v>
      </c>
      <c r="P13547">
        <v>0</v>
      </c>
      <c r="Q13547">
        <v>0</v>
      </c>
      <c r="R13547">
        <v>0</v>
      </c>
      <c r="S13547">
        <v>1</v>
      </c>
      <c r="T13547">
        <v>0</v>
      </c>
      <c r="U13547">
        <v>1</v>
      </c>
    </row>
    <row r="13548" spans="1:21" x14ac:dyDescent="0.3">
      <c r="A13548" s="1" t="s">
        <v>19721</v>
      </c>
      <c r="B13548" s="3">
        <v>43906</v>
      </c>
      <c r="C13548" s="1" t="s">
        <v>2328</v>
      </c>
      <c r="D13548" s="2">
        <v>0.51041666666666663</v>
      </c>
      <c r="E13548" s="1" t="s">
        <v>88</v>
      </c>
      <c r="F13548" s="1" t="s">
        <v>874</v>
      </c>
      <c r="G13548" s="1" t="s">
        <v>13408</v>
      </c>
      <c r="H13548" s="1" t="s">
        <v>1938</v>
      </c>
      <c r="I13548" s="1" t="s">
        <v>331</v>
      </c>
      <c r="J13548" s="1" t="s">
        <v>68</v>
      </c>
      <c r="K13548" s="1" t="s">
        <v>29</v>
      </c>
      <c r="L13548" s="1" t="s">
        <v>164</v>
      </c>
      <c r="M13548" s="1" t="s">
        <v>42</v>
      </c>
      <c r="N13548" s="1" t="s">
        <v>32</v>
      </c>
      <c r="O13548">
        <v>3</v>
      </c>
      <c r="P13548">
        <v>0</v>
      </c>
      <c r="Q13548">
        <v>3</v>
      </c>
      <c r="R13548">
        <v>0</v>
      </c>
      <c r="S13548">
        <v>0</v>
      </c>
      <c r="T13548">
        <v>3</v>
      </c>
      <c r="U13548">
        <v>3</v>
      </c>
    </row>
    <row r="13549" spans="1:21" x14ac:dyDescent="0.3">
      <c r="A13549" s="1" t="s">
        <v>19722</v>
      </c>
      <c r="B13549" s="3">
        <v>43906</v>
      </c>
      <c r="C13549" s="1" t="s">
        <v>2328</v>
      </c>
      <c r="D13549" s="2">
        <v>0.44444444444444442</v>
      </c>
      <c r="E13549" s="1" t="s">
        <v>44</v>
      </c>
      <c r="F13549" s="1" t="s">
        <v>45</v>
      </c>
      <c r="G13549" s="1" t="s">
        <v>333</v>
      </c>
      <c r="H13549" s="1" t="s">
        <v>1137</v>
      </c>
      <c r="I13549" s="1" t="s">
        <v>73</v>
      </c>
      <c r="J13549" s="1" t="s">
        <v>92</v>
      </c>
      <c r="K13549" s="1" t="s">
        <v>29</v>
      </c>
      <c r="L13549" s="1" t="s">
        <v>30</v>
      </c>
      <c r="M13549" s="1" t="s">
        <v>42</v>
      </c>
      <c r="N13549" s="1" t="s">
        <v>32</v>
      </c>
      <c r="O13549">
        <v>2</v>
      </c>
      <c r="P13549">
        <v>0</v>
      </c>
      <c r="Q13549">
        <v>1</v>
      </c>
      <c r="R13549">
        <v>0</v>
      </c>
      <c r="S13549">
        <v>1</v>
      </c>
      <c r="T13549">
        <v>1</v>
      </c>
      <c r="U13549">
        <v>1</v>
      </c>
    </row>
    <row r="13550" spans="1:21" x14ac:dyDescent="0.3">
      <c r="A13550" s="1" t="s">
        <v>19723</v>
      </c>
      <c r="B13550" s="3">
        <v>43906</v>
      </c>
      <c r="C13550" s="1" t="s">
        <v>2328</v>
      </c>
      <c r="D13550" s="2">
        <v>0.53472222222222221</v>
      </c>
      <c r="E13550" s="1" t="s">
        <v>104</v>
      </c>
      <c r="F13550" s="1" t="s">
        <v>45</v>
      </c>
      <c r="G13550" s="1" t="s">
        <v>8865</v>
      </c>
      <c r="H13550" s="1" t="s">
        <v>1048</v>
      </c>
      <c r="I13550" s="1" t="s">
        <v>73</v>
      </c>
      <c r="J13550" s="1" t="s">
        <v>56</v>
      </c>
      <c r="K13550" s="1" t="s">
        <v>29</v>
      </c>
      <c r="L13550" s="1" t="s">
        <v>41</v>
      </c>
      <c r="M13550" s="1" t="s">
        <v>42</v>
      </c>
      <c r="N13550" s="1" t="s">
        <v>260</v>
      </c>
      <c r="O13550">
        <v>1</v>
      </c>
      <c r="P13550">
        <v>0</v>
      </c>
      <c r="Q13550">
        <v>1</v>
      </c>
      <c r="R13550">
        <v>0</v>
      </c>
      <c r="S13550">
        <v>0</v>
      </c>
      <c r="T13550">
        <v>1</v>
      </c>
      <c r="U13550">
        <v>1</v>
      </c>
    </row>
    <row r="13551" spans="1:21" x14ac:dyDescent="0.3">
      <c r="A13551" s="1" t="s">
        <v>19724</v>
      </c>
      <c r="B13551" s="3">
        <v>43906</v>
      </c>
      <c r="C13551" s="1" t="s">
        <v>2328</v>
      </c>
      <c r="D13551" s="2">
        <v>0.28819444444444442</v>
      </c>
      <c r="E13551" s="1" t="s">
        <v>978</v>
      </c>
      <c r="F13551" s="1" t="s">
        <v>52</v>
      </c>
      <c r="G13551" s="1" t="s">
        <v>1550</v>
      </c>
      <c r="H13551" s="1" t="s">
        <v>3802</v>
      </c>
      <c r="I13551" s="1" t="s">
        <v>483</v>
      </c>
      <c r="J13551" s="1" t="s">
        <v>56</v>
      </c>
      <c r="K13551" s="1" t="s">
        <v>29</v>
      </c>
      <c r="L13551" s="1" t="s">
        <v>41</v>
      </c>
      <c r="M13551" s="1" t="s">
        <v>31</v>
      </c>
      <c r="N13551" s="1" t="s">
        <v>32</v>
      </c>
      <c r="O13551">
        <v>2</v>
      </c>
      <c r="P13551">
        <v>0</v>
      </c>
      <c r="Q13551">
        <v>2</v>
      </c>
      <c r="R13551">
        <v>0</v>
      </c>
      <c r="S13551">
        <v>0</v>
      </c>
      <c r="T13551">
        <v>2</v>
      </c>
      <c r="U13551">
        <v>1</v>
      </c>
    </row>
    <row r="13552" spans="1:21" x14ac:dyDescent="0.3">
      <c r="A13552" s="1" t="s">
        <v>19725</v>
      </c>
      <c r="B13552" s="3">
        <v>43906</v>
      </c>
      <c r="C13552" s="1" t="s">
        <v>2328</v>
      </c>
      <c r="D13552" s="2">
        <v>0.53472222222222221</v>
      </c>
      <c r="E13552" s="1" t="s">
        <v>160</v>
      </c>
      <c r="F13552" s="1" t="s">
        <v>180</v>
      </c>
      <c r="G13552" s="1" t="s">
        <v>14298</v>
      </c>
      <c r="H13552" s="1" t="s">
        <v>6921</v>
      </c>
      <c r="I13552" s="1" t="s">
        <v>55</v>
      </c>
      <c r="J13552" s="1" t="s">
        <v>56</v>
      </c>
      <c r="K13552" s="1" t="s">
        <v>29</v>
      </c>
      <c r="L13552" s="1" t="s">
        <v>194</v>
      </c>
      <c r="M13552" s="1" t="s">
        <v>42</v>
      </c>
      <c r="N13552" s="1" t="s">
        <v>63</v>
      </c>
      <c r="O13552">
        <v>1</v>
      </c>
      <c r="P13552">
        <v>0</v>
      </c>
      <c r="Q13552">
        <v>1</v>
      </c>
      <c r="R13552">
        <v>0</v>
      </c>
      <c r="S13552">
        <v>0</v>
      </c>
      <c r="T13552">
        <v>1</v>
      </c>
      <c r="U13552">
        <v>1</v>
      </c>
    </row>
    <row r="13553" spans="1:21" x14ac:dyDescent="0.3">
      <c r="A13553" s="1" t="s">
        <v>19726</v>
      </c>
      <c r="B13553" s="3">
        <v>43906</v>
      </c>
      <c r="C13553" s="1" t="s">
        <v>2328</v>
      </c>
      <c r="D13553" s="2">
        <v>0.4861111111111111</v>
      </c>
      <c r="E13553" s="1" t="s">
        <v>34</v>
      </c>
      <c r="F13553" s="1" t="s">
        <v>35</v>
      </c>
      <c r="G13553" s="1" t="s">
        <v>782</v>
      </c>
      <c r="H13553" s="1" t="s">
        <v>204</v>
      </c>
      <c r="I13553" s="1" t="s">
        <v>187</v>
      </c>
      <c r="J13553" s="1" t="s">
        <v>92</v>
      </c>
      <c r="K13553" s="1" t="s">
        <v>29</v>
      </c>
      <c r="L13553" s="1" t="s">
        <v>41</v>
      </c>
      <c r="M13553" s="1" t="s">
        <v>31</v>
      </c>
      <c r="N13553" s="1" t="s">
        <v>32</v>
      </c>
      <c r="O13553">
        <v>1</v>
      </c>
      <c r="P13553">
        <v>0</v>
      </c>
      <c r="Q13553">
        <v>1</v>
      </c>
      <c r="R13553">
        <v>0</v>
      </c>
      <c r="S13553">
        <v>0</v>
      </c>
      <c r="T13553">
        <v>1</v>
      </c>
      <c r="U13553">
        <v>1</v>
      </c>
    </row>
    <row r="13554" spans="1:21" x14ac:dyDescent="0.3">
      <c r="A13554" s="1" t="s">
        <v>19727</v>
      </c>
      <c r="B13554" s="3">
        <v>43878</v>
      </c>
      <c r="C13554" s="1" t="s">
        <v>2328</v>
      </c>
      <c r="D13554" s="2">
        <v>0.25694444444444442</v>
      </c>
      <c r="E13554" s="1" t="s">
        <v>166</v>
      </c>
      <c r="F13554" s="1" t="s">
        <v>167</v>
      </c>
      <c r="G13554" s="1" t="s">
        <v>18997</v>
      </c>
      <c r="H13554" s="1" t="s">
        <v>5858</v>
      </c>
      <c r="I13554" s="1" t="s">
        <v>79</v>
      </c>
      <c r="J13554" s="1" t="s">
        <v>68</v>
      </c>
      <c r="K13554" s="1" t="s">
        <v>29</v>
      </c>
      <c r="L13554" s="1" t="s">
        <v>30</v>
      </c>
      <c r="M13554" s="1" t="s">
        <v>42</v>
      </c>
      <c r="N13554" s="1" t="s">
        <v>32</v>
      </c>
      <c r="O13554">
        <v>3</v>
      </c>
      <c r="P13554">
        <v>0</v>
      </c>
      <c r="Q13554">
        <v>1</v>
      </c>
      <c r="R13554">
        <v>2</v>
      </c>
      <c r="S13554">
        <v>0</v>
      </c>
      <c r="T13554">
        <v>3</v>
      </c>
      <c r="U13554">
        <v>2</v>
      </c>
    </row>
    <row r="13555" spans="1:21" x14ac:dyDescent="0.3">
      <c r="A13555" s="1" t="s">
        <v>19728</v>
      </c>
      <c r="B13555" s="3">
        <v>43906</v>
      </c>
      <c r="C13555" s="1" t="s">
        <v>2328</v>
      </c>
      <c r="D13555" s="2">
        <v>0.55208333333333337</v>
      </c>
      <c r="E13555" s="1" t="s">
        <v>154</v>
      </c>
      <c r="F13555" s="1" t="s">
        <v>463</v>
      </c>
      <c r="G13555" s="1" t="s">
        <v>598</v>
      </c>
      <c r="H13555" s="1" t="s">
        <v>1902</v>
      </c>
      <c r="I13555" s="1" t="s">
        <v>73</v>
      </c>
      <c r="J13555" s="1" t="s">
        <v>68</v>
      </c>
      <c r="K13555" s="1" t="s">
        <v>69</v>
      </c>
      <c r="L13555" s="1" t="s">
        <v>164</v>
      </c>
      <c r="M13555" s="1" t="s">
        <v>31</v>
      </c>
      <c r="N13555" s="1" t="s">
        <v>208</v>
      </c>
      <c r="O13555">
        <v>3</v>
      </c>
      <c r="P13555">
        <v>0</v>
      </c>
      <c r="Q13555">
        <v>0</v>
      </c>
      <c r="R13555">
        <v>0</v>
      </c>
      <c r="S13555">
        <v>3</v>
      </c>
      <c r="T13555">
        <v>0</v>
      </c>
      <c r="U13555">
        <v>2</v>
      </c>
    </row>
    <row r="13556" spans="1:21" x14ac:dyDescent="0.3">
      <c r="A13556" s="1" t="s">
        <v>19729</v>
      </c>
      <c r="B13556" s="3">
        <v>43906</v>
      </c>
      <c r="C13556" s="1" t="s">
        <v>2328</v>
      </c>
      <c r="D13556" s="2">
        <v>0.54166666666666663</v>
      </c>
      <c r="E13556" s="1" t="s">
        <v>160</v>
      </c>
      <c r="F13556" s="1" t="s">
        <v>24</v>
      </c>
      <c r="G13556" s="1" t="s">
        <v>2401</v>
      </c>
      <c r="H13556" s="1" t="s">
        <v>1172</v>
      </c>
      <c r="I13556" s="1" t="s">
        <v>73</v>
      </c>
      <c r="J13556" s="1" t="s">
        <v>56</v>
      </c>
      <c r="K13556" s="1" t="s">
        <v>69</v>
      </c>
      <c r="L13556" s="1" t="s">
        <v>41</v>
      </c>
      <c r="M13556" s="1" t="s">
        <v>42</v>
      </c>
      <c r="N13556" s="1" t="s">
        <v>32</v>
      </c>
      <c r="O13556">
        <v>2</v>
      </c>
      <c r="P13556">
        <v>0</v>
      </c>
      <c r="Q13556">
        <v>0</v>
      </c>
      <c r="R13556">
        <v>0</v>
      </c>
      <c r="S13556">
        <v>1</v>
      </c>
      <c r="T13556">
        <v>0</v>
      </c>
      <c r="U13556">
        <v>2</v>
      </c>
    </row>
    <row r="13557" spans="1:21" x14ac:dyDescent="0.3">
      <c r="A13557" s="1" t="s">
        <v>19730</v>
      </c>
      <c r="B13557" s="3">
        <v>43906</v>
      </c>
      <c r="C13557" s="1" t="s">
        <v>2328</v>
      </c>
      <c r="D13557" s="2">
        <v>0.58333333333333337</v>
      </c>
      <c r="E13557" s="1" t="s">
        <v>104</v>
      </c>
      <c r="F13557" s="1" t="s">
        <v>84</v>
      </c>
      <c r="G13557" s="1" t="s">
        <v>6574</v>
      </c>
      <c r="H13557" s="1" t="s">
        <v>327</v>
      </c>
      <c r="I13557" s="1" t="s">
        <v>73</v>
      </c>
      <c r="J13557" s="1" t="s">
        <v>158</v>
      </c>
      <c r="K13557" s="1" t="s">
        <v>69</v>
      </c>
      <c r="L13557" s="1" t="s">
        <v>41</v>
      </c>
      <c r="M13557" s="1" t="s">
        <v>31</v>
      </c>
      <c r="N13557" s="1" t="s">
        <v>32</v>
      </c>
      <c r="O13557">
        <v>2</v>
      </c>
      <c r="P13557">
        <v>0</v>
      </c>
      <c r="Q13557">
        <v>0</v>
      </c>
      <c r="R13557">
        <v>0</v>
      </c>
      <c r="S13557">
        <v>2</v>
      </c>
      <c r="T13557">
        <v>0</v>
      </c>
      <c r="U13557">
        <v>2</v>
      </c>
    </row>
    <row r="13558" spans="1:21" x14ac:dyDescent="0.3">
      <c r="A13558" s="1" t="s">
        <v>19731</v>
      </c>
      <c r="B13558" s="3">
        <v>43906</v>
      </c>
      <c r="C13558" s="1" t="s">
        <v>2328</v>
      </c>
      <c r="D13558" s="2">
        <v>0.55902777777777779</v>
      </c>
      <c r="E13558" s="1" t="s">
        <v>88</v>
      </c>
      <c r="F13558" s="1" t="s">
        <v>35</v>
      </c>
      <c r="G13558" s="1" t="s">
        <v>4892</v>
      </c>
      <c r="H13558" s="1" t="s">
        <v>15541</v>
      </c>
      <c r="I13558" s="1" t="s">
        <v>73</v>
      </c>
      <c r="J13558" s="1" t="s">
        <v>68</v>
      </c>
      <c r="K13558" s="1" t="s">
        <v>29</v>
      </c>
      <c r="L13558" s="1" t="s">
        <v>164</v>
      </c>
      <c r="M13558" s="1" t="s">
        <v>31</v>
      </c>
      <c r="N13558" s="1" t="s">
        <v>63</v>
      </c>
      <c r="O13558">
        <v>3</v>
      </c>
      <c r="P13558">
        <v>0</v>
      </c>
      <c r="Q13558">
        <v>2</v>
      </c>
      <c r="R13558">
        <v>0</v>
      </c>
      <c r="S13558">
        <v>1</v>
      </c>
      <c r="T13558">
        <v>2</v>
      </c>
      <c r="U13558">
        <v>2</v>
      </c>
    </row>
    <row r="13559" spans="1:21" x14ac:dyDescent="0.3">
      <c r="A13559" s="1" t="s">
        <v>19732</v>
      </c>
      <c r="B13559" s="3">
        <v>43906</v>
      </c>
      <c r="C13559" s="1" t="s">
        <v>2328</v>
      </c>
      <c r="D13559" s="2">
        <v>0.49305555555555558</v>
      </c>
      <c r="E13559" s="1" t="s">
        <v>83</v>
      </c>
      <c r="F13559" s="1" t="s">
        <v>45</v>
      </c>
      <c r="G13559" s="1" t="s">
        <v>196</v>
      </c>
      <c r="H13559" s="1" t="s">
        <v>7182</v>
      </c>
      <c r="I13559" s="1" t="s">
        <v>55</v>
      </c>
      <c r="J13559" s="1" t="s">
        <v>56</v>
      </c>
      <c r="K13559" s="1" t="s">
        <v>29</v>
      </c>
      <c r="L13559" s="1" t="s">
        <v>164</v>
      </c>
      <c r="M13559" s="1" t="s">
        <v>42</v>
      </c>
      <c r="N13559" s="1" t="s">
        <v>63</v>
      </c>
      <c r="O13559">
        <v>1</v>
      </c>
      <c r="P13559">
        <v>0</v>
      </c>
      <c r="Q13559">
        <v>1</v>
      </c>
      <c r="R13559">
        <v>0</v>
      </c>
      <c r="S13559">
        <v>0</v>
      </c>
      <c r="T13559">
        <v>1</v>
      </c>
      <c r="U13559">
        <v>1</v>
      </c>
    </row>
    <row r="13560" spans="1:21" x14ac:dyDescent="0.3">
      <c r="A13560" s="1" t="s">
        <v>19733</v>
      </c>
      <c r="B13560" s="3">
        <v>43906</v>
      </c>
      <c r="C13560" s="1" t="s">
        <v>2328</v>
      </c>
      <c r="D13560" s="2">
        <v>0.61805555555555558</v>
      </c>
      <c r="E13560" s="1" t="s">
        <v>341</v>
      </c>
      <c r="F13560" s="1" t="s">
        <v>180</v>
      </c>
      <c r="G13560" s="1" t="s">
        <v>1589</v>
      </c>
      <c r="H13560" s="1" t="s">
        <v>833</v>
      </c>
      <c r="I13560" s="1" t="s">
        <v>79</v>
      </c>
      <c r="J13560" s="1" t="s">
        <v>68</v>
      </c>
      <c r="K13560" s="1" t="s">
        <v>29</v>
      </c>
      <c r="L13560" s="1" t="s">
        <v>41</v>
      </c>
      <c r="M13560" s="1" t="s">
        <v>31</v>
      </c>
      <c r="N13560" s="1" t="s">
        <v>354</v>
      </c>
      <c r="O13560">
        <v>4</v>
      </c>
      <c r="P13560">
        <v>0</v>
      </c>
      <c r="Q13560">
        <v>1</v>
      </c>
      <c r="R13560">
        <v>0</v>
      </c>
      <c r="S13560">
        <v>3</v>
      </c>
      <c r="T13560">
        <v>1</v>
      </c>
      <c r="U13560">
        <v>2</v>
      </c>
    </row>
    <row r="13561" spans="1:21" x14ac:dyDescent="0.3">
      <c r="A13561" s="1" t="s">
        <v>19734</v>
      </c>
      <c r="B13561" s="3">
        <v>43906</v>
      </c>
      <c r="C13561" s="1" t="s">
        <v>2328</v>
      </c>
      <c r="D13561" s="2">
        <v>0.59722222222222221</v>
      </c>
      <c r="E13561" s="1" t="s">
        <v>135</v>
      </c>
      <c r="F13561" s="1" t="s">
        <v>24</v>
      </c>
      <c r="G13561" s="1" t="s">
        <v>2741</v>
      </c>
      <c r="H13561" s="1" t="s">
        <v>14517</v>
      </c>
      <c r="I13561" s="1" t="s">
        <v>55</v>
      </c>
      <c r="J13561" s="1" t="s">
        <v>74</v>
      </c>
      <c r="K13561" s="1" t="s">
        <v>69</v>
      </c>
      <c r="L13561" s="1" t="s">
        <v>194</v>
      </c>
      <c r="M13561" s="1" t="s">
        <v>31</v>
      </c>
      <c r="N13561" s="1" t="s">
        <v>695</v>
      </c>
      <c r="O13561">
        <v>1</v>
      </c>
      <c r="P13561">
        <v>0</v>
      </c>
      <c r="Q13561">
        <v>0</v>
      </c>
      <c r="R13561">
        <v>0</v>
      </c>
      <c r="S13561">
        <v>1</v>
      </c>
      <c r="T13561">
        <v>0</v>
      </c>
      <c r="U13561">
        <v>1</v>
      </c>
    </row>
    <row r="13562" spans="1:21" x14ac:dyDescent="0.3">
      <c r="A13562" s="1" t="s">
        <v>19735</v>
      </c>
      <c r="B13562" s="3">
        <v>43906</v>
      </c>
      <c r="C13562" s="1" t="s">
        <v>2328</v>
      </c>
      <c r="D13562" s="2">
        <v>0.59027777777777779</v>
      </c>
      <c r="E13562" s="1" t="s">
        <v>58</v>
      </c>
      <c r="F13562" s="1" t="s">
        <v>219</v>
      </c>
      <c r="G13562" s="1" t="s">
        <v>9171</v>
      </c>
      <c r="H13562" s="1" t="s">
        <v>1526</v>
      </c>
      <c r="I13562" s="1" t="s">
        <v>236</v>
      </c>
      <c r="J13562" s="1" t="s">
        <v>158</v>
      </c>
      <c r="K13562" s="1" t="s">
        <v>29</v>
      </c>
      <c r="L13562" s="1" t="s">
        <v>194</v>
      </c>
      <c r="M13562" s="1" t="s">
        <v>42</v>
      </c>
      <c r="N13562" s="1" t="s">
        <v>32</v>
      </c>
      <c r="O13562">
        <v>3</v>
      </c>
      <c r="P13562">
        <v>0</v>
      </c>
      <c r="Q13562">
        <v>0</v>
      </c>
      <c r="R13562">
        <v>1</v>
      </c>
      <c r="S13562">
        <v>1</v>
      </c>
      <c r="T13562">
        <v>1</v>
      </c>
      <c r="U13562">
        <v>3</v>
      </c>
    </row>
    <row r="13563" spans="1:21" x14ac:dyDescent="0.3">
      <c r="A13563" s="1" t="s">
        <v>19736</v>
      </c>
      <c r="B13563" s="3">
        <v>43906</v>
      </c>
      <c r="C13563" s="1" t="s">
        <v>2328</v>
      </c>
      <c r="D13563" s="2">
        <v>0.61458333333333337</v>
      </c>
      <c r="E13563" s="1" t="s">
        <v>88</v>
      </c>
      <c r="F13563" s="1" t="s">
        <v>874</v>
      </c>
      <c r="G13563" s="1" t="s">
        <v>6026</v>
      </c>
      <c r="H13563" s="1" t="s">
        <v>1597</v>
      </c>
      <c r="I13563" s="1" t="s">
        <v>79</v>
      </c>
      <c r="J13563" s="1" t="s">
        <v>158</v>
      </c>
      <c r="K13563" s="1" t="s">
        <v>29</v>
      </c>
      <c r="L13563" s="1" t="s">
        <v>30</v>
      </c>
      <c r="M13563" s="1" t="s">
        <v>42</v>
      </c>
      <c r="N13563" s="1" t="s">
        <v>81</v>
      </c>
      <c r="O13563">
        <v>3</v>
      </c>
      <c r="P13563">
        <v>0</v>
      </c>
      <c r="Q13563">
        <v>3</v>
      </c>
      <c r="R13563">
        <v>0</v>
      </c>
      <c r="S13563">
        <v>0</v>
      </c>
      <c r="T13563">
        <v>3</v>
      </c>
      <c r="U13563">
        <v>2</v>
      </c>
    </row>
    <row r="13564" spans="1:21" x14ac:dyDescent="0.3">
      <c r="A13564" s="1" t="s">
        <v>19737</v>
      </c>
      <c r="B13564" s="3">
        <v>43906</v>
      </c>
      <c r="C13564" s="1" t="s">
        <v>2328</v>
      </c>
      <c r="D13564" s="2">
        <v>0.61805555555555558</v>
      </c>
      <c r="E13564" s="1" t="s">
        <v>160</v>
      </c>
      <c r="F13564" s="1" t="s">
        <v>352</v>
      </c>
      <c r="G13564" s="1" t="s">
        <v>36</v>
      </c>
      <c r="H13564" s="1" t="s">
        <v>182</v>
      </c>
      <c r="I13564" s="1" t="s">
        <v>27</v>
      </c>
      <c r="J13564" s="1" t="s">
        <v>28</v>
      </c>
      <c r="K13564" s="1" t="s">
        <v>29</v>
      </c>
      <c r="L13564" s="1" t="s">
        <v>41</v>
      </c>
      <c r="M13564" s="1" t="s">
        <v>42</v>
      </c>
      <c r="N13564" s="1" t="s">
        <v>32</v>
      </c>
      <c r="O13564">
        <v>1</v>
      </c>
      <c r="P13564">
        <v>0</v>
      </c>
      <c r="Q13564">
        <v>1</v>
      </c>
      <c r="R13564">
        <v>0</v>
      </c>
      <c r="S13564">
        <v>0</v>
      </c>
      <c r="T13564">
        <v>1</v>
      </c>
      <c r="U13564">
        <v>1</v>
      </c>
    </row>
    <row r="13565" spans="1:21" x14ac:dyDescent="0.3">
      <c r="A13565" s="1" t="s">
        <v>19738</v>
      </c>
      <c r="B13565" s="3">
        <v>43906</v>
      </c>
      <c r="C13565" s="1" t="s">
        <v>2328</v>
      </c>
      <c r="D13565" s="2">
        <v>0.60416666666666663</v>
      </c>
      <c r="E13565" s="1" t="s">
        <v>44</v>
      </c>
      <c r="F13565" s="1" t="s">
        <v>45</v>
      </c>
      <c r="G13565" s="1" t="s">
        <v>2378</v>
      </c>
      <c r="H13565" s="1" t="s">
        <v>1071</v>
      </c>
      <c r="I13565" s="1" t="s">
        <v>331</v>
      </c>
      <c r="J13565" s="1" t="s">
        <v>92</v>
      </c>
      <c r="K13565" s="1" t="s">
        <v>29</v>
      </c>
      <c r="L13565" s="1" t="s">
        <v>194</v>
      </c>
      <c r="M13565" s="1" t="s">
        <v>42</v>
      </c>
      <c r="N13565" s="1" t="s">
        <v>32</v>
      </c>
      <c r="O13565">
        <v>2</v>
      </c>
      <c r="P13565">
        <v>0</v>
      </c>
      <c r="Q13565">
        <v>2</v>
      </c>
      <c r="R13565">
        <v>0</v>
      </c>
      <c r="S13565">
        <v>0</v>
      </c>
      <c r="T13565">
        <v>2</v>
      </c>
      <c r="U13565">
        <v>1</v>
      </c>
    </row>
    <row r="13566" spans="1:21" x14ac:dyDescent="0.3">
      <c r="A13566" s="1" t="s">
        <v>19739</v>
      </c>
      <c r="B13566" s="3">
        <v>43906</v>
      </c>
      <c r="C13566" s="1" t="s">
        <v>2328</v>
      </c>
      <c r="D13566" s="2">
        <v>0.625</v>
      </c>
      <c r="E13566" s="1" t="s">
        <v>58</v>
      </c>
      <c r="F13566" s="1" t="s">
        <v>273</v>
      </c>
      <c r="G13566" s="1" t="s">
        <v>19740</v>
      </c>
      <c r="H13566" s="1" t="s">
        <v>1783</v>
      </c>
      <c r="I13566" s="1" t="s">
        <v>73</v>
      </c>
      <c r="J13566" s="1" t="s">
        <v>49</v>
      </c>
      <c r="K13566" s="1" t="s">
        <v>29</v>
      </c>
      <c r="L13566" s="1" t="s">
        <v>194</v>
      </c>
      <c r="M13566" s="1" t="s">
        <v>42</v>
      </c>
      <c r="N13566" s="1" t="s">
        <v>81</v>
      </c>
      <c r="O13566">
        <v>2</v>
      </c>
      <c r="P13566">
        <v>0</v>
      </c>
      <c r="Q13566">
        <v>1</v>
      </c>
      <c r="R13566">
        <v>0</v>
      </c>
      <c r="S13566">
        <v>0</v>
      </c>
      <c r="T13566">
        <v>1</v>
      </c>
      <c r="U13566">
        <v>2</v>
      </c>
    </row>
    <row r="13567" spans="1:21" x14ac:dyDescent="0.3">
      <c r="A13567" s="1" t="s">
        <v>19741</v>
      </c>
      <c r="B13567" s="3">
        <v>43906</v>
      </c>
      <c r="C13567" s="1" t="s">
        <v>2328</v>
      </c>
      <c r="D13567" s="2">
        <v>0.63888888888888884</v>
      </c>
      <c r="E13567" s="1" t="s">
        <v>160</v>
      </c>
      <c r="F13567" s="1" t="s">
        <v>161</v>
      </c>
      <c r="G13567" s="1" t="s">
        <v>946</v>
      </c>
      <c r="H13567" s="1" t="s">
        <v>4559</v>
      </c>
      <c r="I13567" s="1" t="s">
        <v>38</v>
      </c>
      <c r="J13567" s="1" t="s">
        <v>56</v>
      </c>
      <c r="K13567" s="1" t="s">
        <v>29</v>
      </c>
      <c r="L13567" s="1" t="s">
        <v>194</v>
      </c>
      <c r="M13567" s="1" t="s">
        <v>42</v>
      </c>
      <c r="N13567" s="1" t="s">
        <v>32</v>
      </c>
      <c r="O13567">
        <v>2</v>
      </c>
      <c r="P13567">
        <v>0</v>
      </c>
      <c r="Q13567">
        <v>2</v>
      </c>
      <c r="R13567">
        <v>0</v>
      </c>
      <c r="S13567">
        <v>0</v>
      </c>
      <c r="T13567">
        <v>2</v>
      </c>
      <c r="U13567">
        <v>1</v>
      </c>
    </row>
    <row r="13568" spans="1:21" x14ac:dyDescent="0.3">
      <c r="A13568" s="1" t="s">
        <v>19742</v>
      </c>
      <c r="B13568" s="3">
        <v>43906</v>
      </c>
      <c r="C13568" s="1" t="s">
        <v>2328</v>
      </c>
      <c r="D13568" s="2">
        <v>0.5</v>
      </c>
      <c r="E13568" s="1" t="s">
        <v>51</v>
      </c>
      <c r="F13568" s="1" t="s">
        <v>52</v>
      </c>
      <c r="G13568" s="1" t="s">
        <v>1630</v>
      </c>
      <c r="H13568" s="1" t="s">
        <v>679</v>
      </c>
      <c r="I13568" s="1" t="s">
        <v>79</v>
      </c>
      <c r="J13568" s="1" t="s">
        <v>98</v>
      </c>
      <c r="K13568" s="1" t="s">
        <v>40</v>
      </c>
      <c r="L13568" s="1" t="s">
        <v>41</v>
      </c>
      <c r="M13568" s="1" t="s">
        <v>31</v>
      </c>
      <c r="N13568" s="1" t="s">
        <v>32</v>
      </c>
      <c r="O13568">
        <v>2</v>
      </c>
      <c r="P13568">
        <v>1</v>
      </c>
      <c r="Q13568">
        <v>0</v>
      </c>
      <c r="R13568">
        <v>0</v>
      </c>
      <c r="S13568">
        <v>1</v>
      </c>
      <c r="T13568">
        <v>0</v>
      </c>
      <c r="U13568">
        <v>2</v>
      </c>
    </row>
    <row r="13569" spans="1:21" x14ac:dyDescent="0.3">
      <c r="A13569" s="1" t="s">
        <v>19743</v>
      </c>
      <c r="B13569" s="3">
        <v>43906</v>
      </c>
      <c r="C13569" s="1" t="s">
        <v>2328</v>
      </c>
      <c r="D13569" s="2">
        <v>0.63541666666666663</v>
      </c>
      <c r="E13569" s="1" t="s">
        <v>34</v>
      </c>
      <c r="F13569" s="1" t="s">
        <v>35</v>
      </c>
      <c r="G13569" s="1" t="s">
        <v>7999</v>
      </c>
      <c r="H13569" s="1" t="s">
        <v>7233</v>
      </c>
      <c r="I13569" s="1" t="s">
        <v>73</v>
      </c>
      <c r="J13569" s="1" t="s">
        <v>536</v>
      </c>
      <c r="K13569" s="1" t="s">
        <v>29</v>
      </c>
      <c r="L13569" s="1" t="s">
        <v>41</v>
      </c>
      <c r="M13569" s="1" t="s">
        <v>80</v>
      </c>
      <c r="N13569" s="1" t="s">
        <v>32</v>
      </c>
      <c r="O13569">
        <v>4</v>
      </c>
      <c r="P13569">
        <v>0</v>
      </c>
      <c r="Q13569">
        <v>1</v>
      </c>
      <c r="R13569">
        <v>0</v>
      </c>
      <c r="S13569">
        <v>3</v>
      </c>
      <c r="T13569">
        <v>1</v>
      </c>
      <c r="U13569">
        <v>3</v>
      </c>
    </row>
    <row r="13570" spans="1:21" x14ac:dyDescent="0.3">
      <c r="A13570" s="1" t="s">
        <v>19744</v>
      </c>
      <c r="B13570" s="3">
        <v>43906</v>
      </c>
      <c r="C13570" s="1" t="s">
        <v>2328</v>
      </c>
      <c r="D13570" s="2">
        <v>0.63611111111111107</v>
      </c>
      <c r="E13570" s="1" t="s">
        <v>135</v>
      </c>
      <c r="F13570" s="1" t="s">
        <v>35</v>
      </c>
      <c r="G13570" s="1" t="s">
        <v>1659</v>
      </c>
      <c r="H13570" s="1" t="s">
        <v>1124</v>
      </c>
      <c r="I13570" s="1" t="s">
        <v>73</v>
      </c>
      <c r="J13570" s="1" t="s">
        <v>158</v>
      </c>
      <c r="K13570" s="1" t="s">
        <v>29</v>
      </c>
      <c r="L13570" s="1" t="s">
        <v>2375</v>
      </c>
      <c r="M13570" s="1" t="s">
        <v>80</v>
      </c>
      <c r="N13570" s="1" t="s">
        <v>32</v>
      </c>
      <c r="O13570">
        <v>3</v>
      </c>
      <c r="P13570">
        <v>0</v>
      </c>
      <c r="Q13570">
        <v>1</v>
      </c>
      <c r="R13570">
        <v>0</v>
      </c>
      <c r="S13570">
        <v>2</v>
      </c>
      <c r="T13570">
        <v>1</v>
      </c>
      <c r="U13570">
        <v>2</v>
      </c>
    </row>
    <row r="13571" spans="1:21" x14ac:dyDescent="0.3">
      <c r="A13571" s="1" t="s">
        <v>19745</v>
      </c>
      <c r="B13571" s="3">
        <v>43906</v>
      </c>
      <c r="C13571" s="1" t="s">
        <v>2328</v>
      </c>
      <c r="D13571" s="2">
        <v>0.63194444444444442</v>
      </c>
      <c r="E13571" s="1" t="s">
        <v>58</v>
      </c>
      <c r="F13571" s="1" t="s">
        <v>219</v>
      </c>
      <c r="G13571" s="1" t="s">
        <v>11215</v>
      </c>
      <c r="H13571" s="1" t="s">
        <v>2160</v>
      </c>
      <c r="I13571" s="1" t="s">
        <v>73</v>
      </c>
      <c r="J13571" s="1" t="s">
        <v>98</v>
      </c>
      <c r="K13571" s="1" t="s">
        <v>29</v>
      </c>
      <c r="L13571" s="1" t="s">
        <v>41</v>
      </c>
      <c r="M13571" s="1" t="s">
        <v>42</v>
      </c>
      <c r="N13571" s="1" t="s">
        <v>32</v>
      </c>
      <c r="O13571">
        <v>5</v>
      </c>
      <c r="P13571">
        <v>0</v>
      </c>
      <c r="Q13571">
        <v>3</v>
      </c>
      <c r="R13571">
        <v>0</v>
      </c>
      <c r="S13571">
        <v>2</v>
      </c>
      <c r="T13571">
        <v>3</v>
      </c>
      <c r="U13571">
        <v>3</v>
      </c>
    </row>
    <row r="13572" spans="1:21" x14ac:dyDescent="0.3">
      <c r="A13572" s="1" t="s">
        <v>19746</v>
      </c>
      <c r="B13572" s="3">
        <v>43906</v>
      </c>
      <c r="C13572" s="1" t="s">
        <v>2328</v>
      </c>
      <c r="D13572" s="2">
        <v>0.65972222222222221</v>
      </c>
      <c r="E13572" s="1" t="s">
        <v>34</v>
      </c>
      <c r="F13572" s="1" t="s">
        <v>35</v>
      </c>
      <c r="G13572" s="1" t="s">
        <v>19325</v>
      </c>
      <c r="H13572" s="1" t="s">
        <v>3849</v>
      </c>
      <c r="I13572" s="1" t="s">
        <v>73</v>
      </c>
      <c r="J13572" s="1" t="s">
        <v>49</v>
      </c>
      <c r="K13572" s="1" t="s">
        <v>29</v>
      </c>
      <c r="L13572" s="1" t="s">
        <v>194</v>
      </c>
      <c r="M13572" s="1" t="s">
        <v>42</v>
      </c>
      <c r="N13572" s="1" t="s">
        <v>32</v>
      </c>
      <c r="O13572">
        <v>2</v>
      </c>
      <c r="P13572">
        <v>0</v>
      </c>
      <c r="Q13572">
        <v>1</v>
      </c>
      <c r="R13572">
        <v>0</v>
      </c>
      <c r="S13572">
        <v>1</v>
      </c>
      <c r="T13572">
        <v>1</v>
      </c>
      <c r="U13572">
        <v>2</v>
      </c>
    </row>
    <row r="13573" spans="1:21" x14ac:dyDescent="0.3">
      <c r="A13573" s="1" t="s">
        <v>19747</v>
      </c>
      <c r="B13573" s="3">
        <v>43906</v>
      </c>
      <c r="C13573" s="1" t="s">
        <v>2328</v>
      </c>
      <c r="D13573" s="2">
        <v>0.64930555555555558</v>
      </c>
      <c r="E13573" s="1" t="s">
        <v>58</v>
      </c>
      <c r="F13573" s="1" t="s">
        <v>35</v>
      </c>
      <c r="G13573" s="1" t="s">
        <v>4689</v>
      </c>
      <c r="H13573" s="1" t="s">
        <v>655</v>
      </c>
      <c r="I13573" s="1" t="s">
        <v>73</v>
      </c>
      <c r="J13573" s="1" t="s">
        <v>56</v>
      </c>
      <c r="K13573" s="1" t="s">
        <v>40</v>
      </c>
      <c r="L13573" s="1" t="s">
        <v>164</v>
      </c>
      <c r="M13573" s="1" t="s">
        <v>42</v>
      </c>
      <c r="N13573" s="1" t="s">
        <v>63</v>
      </c>
      <c r="O13573">
        <v>1</v>
      </c>
      <c r="P13573">
        <v>1</v>
      </c>
      <c r="Q13573">
        <v>0</v>
      </c>
      <c r="R13573">
        <v>0</v>
      </c>
      <c r="S13573">
        <v>0</v>
      </c>
      <c r="T13573">
        <v>0</v>
      </c>
      <c r="U13573">
        <v>1</v>
      </c>
    </row>
    <row r="13574" spans="1:21" x14ac:dyDescent="0.3">
      <c r="A13574" s="1" t="s">
        <v>19748</v>
      </c>
      <c r="B13574" s="3">
        <v>43906</v>
      </c>
      <c r="C13574" s="1" t="s">
        <v>2328</v>
      </c>
      <c r="D13574" s="2">
        <v>0.67361111111111116</v>
      </c>
      <c r="E13574" s="1" t="s">
        <v>130</v>
      </c>
      <c r="F13574" s="1" t="s">
        <v>406</v>
      </c>
      <c r="G13574" s="1" t="s">
        <v>1121</v>
      </c>
      <c r="H13574" s="1" t="s">
        <v>133</v>
      </c>
      <c r="I13574" s="1" t="s">
        <v>1591</v>
      </c>
      <c r="J13574" s="1" t="s">
        <v>92</v>
      </c>
      <c r="K13574" s="1" t="s">
        <v>29</v>
      </c>
      <c r="L13574" s="1" t="s">
        <v>41</v>
      </c>
      <c r="M13574" s="1" t="s">
        <v>42</v>
      </c>
      <c r="N13574" s="1" t="s">
        <v>63</v>
      </c>
      <c r="O13574">
        <v>1</v>
      </c>
      <c r="P13574">
        <v>0</v>
      </c>
      <c r="Q13574">
        <v>1</v>
      </c>
      <c r="R13574">
        <v>0</v>
      </c>
      <c r="S13574">
        <v>0</v>
      </c>
      <c r="T13574">
        <v>1</v>
      </c>
      <c r="U13574">
        <v>1</v>
      </c>
    </row>
    <row r="13575" spans="1:21" x14ac:dyDescent="0.3">
      <c r="A13575" s="1" t="s">
        <v>19749</v>
      </c>
      <c r="B13575" s="3">
        <v>43906</v>
      </c>
      <c r="C13575" s="1" t="s">
        <v>2328</v>
      </c>
      <c r="D13575" s="2">
        <v>0.65625</v>
      </c>
      <c r="E13575" s="1" t="s">
        <v>146</v>
      </c>
      <c r="F13575" s="1" t="s">
        <v>35</v>
      </c>
      <c r="G13575" s="1" t="s">
        <v>6525</v>
      </c>
      <c r="H13575" s="1" t="s">
        <v>19750</v>
      </c>
      <c r="I13575" s="1" t="s">
        <v>331</v>
      </c>
      <c r="J13575" s="1" t="s">
        <v>74</v>
      </c>
      <c r="K13575" s="1" t="s">
        <v>29</v>
      </c>
      <c r="L13575" s="1" t="s">
        <v>30</v>
      </c>
      <c r="M13575" s="1" t="s">
        <v>31</v>
      </c>
      <c r="N13575" s="1" t="s">
        <v>63</v>
      </c>
      <c r="O13575">
        <v>3</v>
      </c>
      <c r="P13575">
        <v>0</v>
      </c>
      <c r="Q13575">
        <v>2</v>
      </c>
      <c r="R13575">
        <v>0</v>
      </c>
      <c r="S13575">
        <v>1</v>
      </c>
      <c r="T13575">
        <v>2</v>
      </c>
      <c r="U13575">
        <v>1</v>
      </c>
    </row>
    <row r="13576" spans="1:21" x14ac:dyDescent="0.3">
      <c r="A13576" s="1" t="s">
        <v>19751</v>
      </c>
      <c r="B13576" s="3">
        <v>43883</v>
      </c>
      <c r="C13576" s="1" t="s">
        <v>1585</v>
      </c>
      <c r="D13576" s="2">
        <v>0.25</v>
      </c>
      <c r="E13576" s="1" t="s">
        <v>58</v>
      </c>
      <c r="F13576" s="1" t="s">
        <v>35</v>
      </c>
      <c r="G13576" s="1" t="s">
        <v>12316</v>
      </c>
      <c r="H13576" s="1" t="s">
        <v>924</v>
      </c>
      <c r="I13576" s="1" t="s">
        <v>55</v>
      </c>
      <c r="J13576" s="1" t="s">
        <v>56</v>
      </c>
      <c r="K13576" s="1" t="s">
        <v>29</v>
      </c>
      <c r="L13576" s="1" t="s">
        <v>164</v>
      </c>
      <c r="M13576" s="1" t="s">
        <v>42</v>
      </c>
      <c r="N13576" s="1" t="s">
        <v>63</v>
      </c>
      <c r="O13576">
        <v>2</v>
      </c>
      <c r="P13576">
        <v>0</v>
      </c>
      <c r="Q13576">
        <v>2</v>
      </c>
      <c r="R13576">
        <v>0</v>
      </c>
      <c r="S13576">
        <v>0</v>
      </c>
      <c r="T13576">
        <v>2</v>
      </c>
      <c r="U13576">
        <v>1</v>
      </c>
    </row>
    <row r="13577" spans="1:21" x14ac:dyDescent="0.3">
      <c r="A13577" s="1" t="s">
        <v>19752</v>
      </c>
      <c r="B13577" s="3">
        <v>43906</v>
      </c>
      <c r="C13577" s="1" t="s">
        <v>2328</v>
      </c>
      <c r="D13577" s="2">
        <v>0.69444444444444442</v>
      </c>
      <c r="E13577" s="1" t="s">
        <v>135</v>
      </c>
      <c r="F13577" s="1" t="s">
        <v>35</v>
      </c>
      <c r="G13577" s="1" t="s">
        <v>8056</v>
      </c>
      <c r="H13577" s="1" t="s">
        <v>1124</v>
      </c>
      <c r="I13577" s="1" t="s">
        <v>73</v>
      </c>
      <c r="J13577" s="1" t="s">
        <v>158</v>
      </c>
      <c r="K13577" s="1" t="s">
        <v>29</v>
      </c>
      <c r="L13577" s="1" t="s">
        <v>30</v>
      </c>
      <c r="M13577" s="1" t="s">
        <v>80</v>
      </c>
      <c r="N13577" s="1" t="s">
        <v>32</v>
      </c>
      <c r="O13577">
        <v>2</v>
      </c>
      <c r="P13577">
        <v>0</v>
      </c>
      <c r="Q13577">
        <v>1</v>
      </c>
      <c r="R13577">
        <v>0</v>
      </c>
      <c r="S13577">
        <v>1</v>
      </c>
      <c r="T13577">
        <v>1</v>
      </c>
      <c r="U13577">
        <v>2</v>
      </c>
    </row>
    <row r="13578" spans="1:21" x14ac:dyDescent="0.3">
      <c r="A13578" s="1" t="s">
        <v>19753</v>
      </c>
      <c r="B13578" s="3">
        <v>43905</v>
      </c>
      <c r="C13578" s="1" t="s">
        <v>1981</v>
      </c>
      <c r="D13578" s="2">
        <v>0.11805555555555555</v>
      </c>
      <c r="E13578" s="1" t="s">
        <v>2177</v>
      </c>
      <c r="F13578" s="1" t="s">
        <v>114</v>
      </c>
      <c r="G13578" s="1" t="s">
        <v>19754</v>
      </c>
      <c r="H13578" s="1" t="s">
        <v>2179</v>
      </c>
      <c r="I13578" s="1" t="s">
        <v>48</v>
      </c>
      <c r="J13578" s="1" t="s">
        <v>98</v>
      </c>
      <c r="K13578" s="1" t="s">
        <v>69</v>
      </c>
      <c r="L13578" s="1" t="s">
        <v>41</v>
      </c>
      <c r="M13578" s="1" t="s">
        <v>31</v>
      </c>
      <c r="N13578" s="1" t="s">
        <v>63</v>
      </c>
      <c r="O13578">
        <v>4</v>
      </c>
      <c r="P13578">
        <v>0</v>
      </c>
      <c r="Q13578">
        <v>0</v>
      </c>
      <c r="R13578">
        <v>0</v>
      </c>
      <c r="S13578">
        <v>4</v>
      </c>
      <c r="T13578">
        <v>0</v>
      </c>
      <c r="U13578">
        <v>2</v>
      </c>
    </row>
    <row r="13579" spans="1:21" x14ac:dyDescent="0.3">
      <c r="A13579" s="1" t="s">
        <v>19755</v>
      </c>
      <c r="B13579" s="3">
        <v>43906</v>
      </c>
      <c r="C13579" s="1" t="s">
        <v>2328</v>
      </c>
      <c r="D13579" s="2">
        <v>0.64583333333333337</v>
      </c>
      <c r="E13579" s="1" t="s">
        <v>238</v>
      </c>
      <c r="F13579" s="1" t="s">
        <v>180</v>
      </c>
      <c r="G13579" s="1" t="s">
        <v>19756</v>
      </c>
      <c r="H13579" s="1" t="s">
        <v>5678</v>
      </c>
      <c r="I13579" s="1" t="s">
        <v>97</v>
      </c>
      <c r="J13579" s="1" t="s">
        <v>98</v>
      </c>
      <c r="K13579" s="1" t="s">
        <v>29</v>
      </c>
      <c r="L13579" s="1" t="s">
        <v>41</v>
      </c>
      <c r="M13579" s="1" t="s">
        <v>42</v>
      </c>
      <c r="N13579" s="1" t="s">
        <v>32</v>
      </c>
      <c r="O13579">
        <v>2</v>
      </c>
      <c r="P13579">
        <v>0</v>
      </c>
      <c r="Q13579">
        <v>1</v>
      </c>
      <c r="R13579">
        <v>0</v>
      </c>
      <c r="S13579">
        <v>1</v>
      </c>
      <c r="T13579">
        <v>1</v>
      </c>
      <c r="U13579">
        <v>2</v>
      </c>
    </row>
    <row r="13580" spans="1:21" x14ac:dyDescent="0.3">
      <c r="A13580" s="1" t="s">
        <v>19757</v>
      </c>
      <c r="B13580" s="3">
        <v>43906</v>
      </c>
      <c r="C13580" s="1" t="s">
        <v>2328</v>
      </c>
      <c r="D13580" s="2">
        <v>0.65972222222222221</v>
      </c>
      <c r="E13580" s="1" t="s">
        <v>184</v>
      </c>
      <c r="F13580" s="1" t="s">
        <v>45</v>
      </c>
      <c r="G13580" s="1" t="s">
        <v>18103</v>
      </c>
      <c r="H13580" s="1" t="s">
        <v>994</v>
      </c>
      <c r="I13580" s="1" t="s">
        <v>48</v>
      </c>
      <c r="J13580" s="1" t="s">
        <v>158</v>
      </c>
      <c r="K13580" s="1" t="s">
        <v>69</v>
      </c>
      <c r="L13580" s="1" t="s">
        <v>194</v>
      </c>
      <c r="M13580" s="1" t="s">
        <v>42</v>
      </c>
      <c r="N13580" s="1" t="s">
        <v>32</v>
      </c>
      <c r="O13580">
        <v>2</v>
      </c>
      <c r="P13580">
        <v>0</v>
      </c>
      <c r="Q13580">
        <v>0</v>
      </c>
      <c r="R13580">
        <v>0</v>
      </c>
      <c r="S13580">
        <v>2</v>
      </c>
      <c r="T13580">
        <v>0</v>
      </c>
      <c r="U13580">
        <v>2</v>
      </c>
    </row>
    <row r="13581" spans="1:21" x14ac:dyDescent="0.3">
      <c r="A13581" s="1" t="s">
        <v>19758</v>
      </c>
      <c r="B13581" s="3">
        <v>43906</v>
      </c>
      <c r="C13581" s="1" t="s">
        <v>2328</v>
      </c>
      <c r="D13581" s="2">
        <v>0.69444444444444442</v>
      </c>
      <c r="E13581" s="1" t="s">
        <v>341</v>
      </c>
      <c r="F13581" s="1" t="s">
        <v>763</v>
      </c>
      <c r="G13581" s="1" t="s">
        <v>7203</v>
      </c>
      <c r="H13581" s="1" t="s">
        <v>1331</v>
      </c>
      <c r="I13581" s="1" t="s">
        <v>73</v>
      </c>
      <c r="J13581" s="1" t="s">
        <v>92</v>
      </c>
      <c r="K13581" s="1" t="s">
        <v>29</v>
      </c>
      <c r="L13581" s="1" t="s">
        <v>41</v>
      </c>
      <c r="M13581" s="1" t="s">
        <v>42</v>
      </c>
      <c r="N13581" s="1" t="s">
        <v>32</v>
      </c>
      <c r="O13581">
        <v>1</v>
      </c>
      <c r="P13581">
        <v>0</v>
      </c>
      <c r="Q13581">
        <v>1</v>
      </c>
      <c r="R13581">
        <v>0</v>
      </c>
      <c r="S13581">
        <v>0</v>
      </c>
      <c r="T13581">
        <v>1</v>
      </c>
      <c r="U13581">
        <v>1</v>
      </c>
    </row>
    <row r="13582" spans="1:21" x14ac:dyDescent="0.3">
      <c r="A13582" s="1" t="s">
        <v>19759</v>
      </c>
      <c r="B13582" s="3">
        <v>43905</v>
      </c>
      <c r="C13582" s="1" t="s">
        <v>1981</v>
      </c>
      <c r="D13582" s="2">
        <v>0.28125</v>
      </c>
      <c r="E13582" s="1" t="s">
        <v>58</v>
      </c>
      <c r="F13582" s="1" t="s">
        <v>239</v>
      </c>
      <c r="G13582" s="1" t="s">
        <v>232</v>
      </c>
      <c r="H13582" s="1" t="s">
        <v>4975</v>
      </c>
      <c r="I13582" s="1" t="s">
        <v>73</v>
      </c>
      <c r="J13582" s="1" t="s">
        <v>98</v>
      </c>
      <c r="K13582" s="1" t="s">
        <v>29</v>
      </c>
      <c r="L13582" s="1" t="s">
        <v>41</v>
      </c>
      <c r="M13582" s="1" t="s">
        <v>31</v>
      </c>
      <c r="N13582" s="1" t="s">
        <v>32</v>
      </c>
      <c r="O13582">
        <v>2</v>
      </c>
      <c r="P13582">
        <v>0</v>
      </c>
      <c r="Q13582">
        <v>2</v>
      </c>
      <c r="R13582">
        <v>0</v>
      </c>
      <c r="S13582">
        <v>0</v>
      </c>
      <c r="T13582">
        <v>2</v>
      </c>
      <c r="U13582">
        <v>2</v>
      </c>
    </row>
    <row r="13583" spans="1:21" x14ac:dyDescent="0.3">
      <c r="A13583" s="1" t="s">
        <v>19760</v>
      </c>
      <c r="B13583" s="3">
        <v>43906</v>
      </c>
      <c r="C13583" s="1" t="s">
        <v>2328</v>
      </c>
      <c r="D13583" s="2">
        <v>0.6875</v>
      </c>
      <c r="E13583" s="1" t="s">
        <v>154</v>
      </c>
      <c r="F13583" s="1" t="s">
        <v>480</v>
      </c>
      <c r="G13583" s="1" t="s">
        <v>19761</v>
      </c>
      <c r="H13583" s="1" t="s">
        <v>18724</v>
      </c>
      <c r="I13583" s="1" t="s">
        <v>331</v>
      </c>
      <c r="J13583" s="1" t="s">
        <v>158</v>
      </c>
      <c r="K13583" s="1" t="s">
        <v>69</v>
      </c>
      <c r="L13583" s="1" t="s">
        <v>62</v>
      </c>
      <c r="M13583" s="1" t="s">
        <v>42</v>
      </c>
      <c r="N13583" s="1" t="s">
        <v>63</v>
      </c>
      <c r="O13583">
        <v>2</v>
      </c>
      <c r="P13583">
        <v>0</v>
      </c>
      <c r="Q13583">
        <v>0</v>
      </c>
      <c r="R13583">
        <v>0</v>
      </c>
      <c r="S13583">
        <v>2</v>
      </c>
      <c r="T13583">
        <v>0</v>
      </c>
      <c r="U13583">
        <v>2</v>
      </c>
    </row>
    <row r="13584" spans="1:21" x14ac:dyDescent="0.3">
      <c r="A13584" s="1" t="s">
        <v>19762</v>
      </c>
      <c r="B13584" s="3">
        <v>43899</v>
      </c>
      <c r="C13584" s="1" t="s">
        <v>2328</v>
      </c>
      <c r="D13584" s="2">
        <v>0.77083333333333337</v>
      </c>
      <c r="E13584" s="1" t="s">
        <v>88</v>
      </c>
      <c r="F13584" s="1" t="s">
        <v>89</v>
      </c>
      <c r="G13584" s="1" t="s">
        <v>908</v>
      </c>
      <c r="H13584" s="1" t="s">
        <v>1621</v>
      </c>
      <c r="I13584" s="1" t="s">
        <v>79</v>
      </c>
      <c r="J13584" s="1" t="s">
        <v>68</v>
      </c>
      <c r="K13584" s="1" t="s">
        <v>29</v>
      </c>
      <c r="L13584" s="1" t="s">
        <v>41</v>
      </c>
      <c r="M13584" s="1" t="s">
        <v>31</v>
      </c>
      <c r="N13584" s="1" t="s">
        <v>32</v>
      </c>
      <c r="O13584">
        <v>3</v>
      </c>
      <c r="P13584">
        <v>0</v>
      </c>
      <c r="Q13584">
        <v>2</v>
      </c>
      <c r="R13584">
        <v>0</v>
      </c>
      <c r="S13584">
        <v>1</v>
      </c>
      <c r="T13584">
        <v>2</v>
      </c>
      <c r="U13584">
        <v>2</v>
      </c>
    </row>
    <row r="13585" spans="1:21" x14ac:dyDescent="0.3">
      <c r="A13585" s="1" t="s">
        <v>19763</v>
      </c>
      <c r="B13585" s="3">
        <v>43886</v>
      </c>
      <c r="C13585" s="1" t="s">
        <v>2625</v>
      </c>
      <c r="D13585" s="2">
        <v>0.42708333333333331</v>
      </c>
      <c r="E13585" s="1" t="s">
        <v>44</v>
      </c>
      <c r="F13585" s="1" t="s">
        <v>364</v>
      </c>
      <c r="G13585" s="1" t="s">
        <v>10522</v>
      </c>
      <c r="H13585" s="1" t="s">
        <v>622</v>
      </c>
      <c r="I13585" s="1" t="s">
        <v>79</v>
      </c>
      <c r="J13585" s="1" t="s">
        <v>68</v>
      </c>
      <c r="K13585" s="1" t="s">
        <v>29</v>
      </c>
      <c r="L13585" s="1" t="s">
        <v>164</v>
      </c>
      <c r="M13585" s="1" t="s">
        <v>31</v>
      </c>
      <c r="N13585" s="1" t="s">
        <v>32</v>
      </c>
      <c r="O13585">
        <v>2</v>
      </c>
      <c r="P13585">
        <v>0</v>
      </c>
      <c r="Q13585">
        <v>1</v>
      </c>
      <c r="R13585">
        <v>0</v>
      </c>
      <c r="S13585">
        <v>1</v>
      </c>
      <c r="T13585">
        <v>1</v>
      </c>
      <c r="U13585">
        <v>2</v>
      </c>
    </row>
    <row r="13586" spans="1:21" x14ac:dyDescent="0.3">
      <c r="A13586" s="1" t="s">
        <v>19764</v>
      </c>
      <c r="B13586" s="3">
        <v>43906</v>
      </c>
      <c r="C13586" s="1" t="s">
        <v>2328</v>
      </c>
      <c r="D13586" s="2">
        <v>0.72916666666666663</v>
      </c>
      <c r="E13586" s="1" t="s">
        <v>160</v>
      </c>
      <c r="F13586" s="1" t="s">
        <v>196</v>
      </c>
      <c r="G13586" s="1" t="s">
        <v>19765</v>
      </c>
      <c r="H13586" s="1" t="s">
        <v>286</v>
      </c>
      <c r="I13586" s="1" t="s">
        <v>73</v>
      </c>
      <c r="J13586" s="1" t="s">
        <v>111</v>
      </c>
      <c r="K13586" s="1" t="s">
        <v>40</v>
      </c>
      <c r="L13586" s="1" t="s">
        <v>30</v>
      </c>
      <c r="M13586" s="1" t="s">
        <v>42</v>
      </c>
      <c r="N13586" s="1" t="s">
        <v>32</v>
      </c>
      <c r="O13586">
        <v>1</v>
      </c>
      <c r="P13586">
        <v>1</v>
      </c>
      <c r="Q13586">
        <v>0</v>
      </c>
      <c r="R13586">
        <v>0</v>
      </c>
      <c r="S13586">
        <v>0</v>
      </c>
      <c r="T13586">
        <v>0</v>
      </c>
      <c r="U13586">
        <v>1</v>
      </c>
    </row>
    <row r="13587" spans="1:21" x14ac:dyDescent="0.3">
      <c r="A13587" s="1" t="s">
        <v>19766</v>
      </c>
      <c r="B13587" s="3">
        <v>43906</v>
      </c>
      <c r="C13587" s="1" t="s">
        <v>2328</v>
      </c>
      <c r="D13587" s="2">
        <v>0.72222222222222221</v>
      </c>
      <c r="E13587" s="1" t="s">
        <v>58</v>
      </c>
      <c r="F13587" s="1" t="s">
        <v>273</v>
      </c>
      <c r="G13587" s="1" t="s">
        <v>14794</v>
      </c>
      <c r="H13587" s="1" t="s">
        <v>11635</v>
      </c>
      <c r="I13587" s="1" t="s">
        <v>290</v>
      </c>
      <c r="J13587" s="1" t="s">
        <v>158</v>
      </c>
      <c r="K13587" s="1" t="s">
        <v>29</v>
      </c>
      <c r="L13587" s="1" t="s">
        <v>41</v>
      </c>
      <c r="M13587" s="1" t="s">
        <v>42</v>
      </c>
      <c r="N13587" s="1" t="s">
        <v>32</v>
      </c>
      <c r="O13587">
        <v>2</v>
      </c>
      <c r="P13587">
        <v>0</v>
      </c>
      <c r="Q13587">
        <v>1</v>
      </c>
      <c r="R13587">
        <v>0</v>
      </c>
      <c r="S13587">
        <v>1</v>
      </c>
      <c r="T13587">
        <v>1</v>
      </c>
      <c r="U13587">
        <v>2</v>
      </c>
    </row>
    <row r="13588" spans="1:21" x14ac:dyDescent="0.3">
      <c r="A13588" s="1" t="s">
        <v>19767</v>
      </c>
      <c r="B13588" s="3">
        <v>43906</v>
      </c>
      <c r="C13588" s="1" t="s">
        <v>2328</v>
      </c>
      <c r="D13588" s="2">
        <v>0.70138888888888884</v>
      </c>
      <c r="E13588" s="1" t="s">
        <v>108</v>
      </c>
      <c r="F13588" s="1" t="s">
        <v>239</v>
      </c>
      <c r="G13588" s="1" t="s">
        <v>11363</v>
      </c>
      <c r="H13588" s="1" t="s">
        <v>2252</v>
      </c>
      <c r="I13588" s="1" t="s">
        <v>73</v>
      </c>
      <c r="J13588" s="1" t="s">
        <v>56</v>
      </c>
      <c r="K13588" s="1" t="s">
        <v>29</v>
      </c>
      <c r="L13588" s="1" t="s">
        <v>164</v>
      </c>
      <c r="M13588" s="1" t="s">
        <v>31</v>
      </c>
      <c r="N13588" s="1" t="s">
        <v>81</v>
      </c>
      <c r="O13588">
        <v>2</v>
      </c>
      <c r="P13588">
        <v>0</v>
      </c>
      <c r="Q13588">
        <v>2</v>
      </c>
      <c r="R13588">
        <v>0</v>
      </c>
      <c r="S13588">
        <v>0</v>
      </c>
      <c r="T13588">
        <v>2</v>
      </c>
      <c r="U13588">
        <v>1</v>
      </c>
    </row>
    <row r="13589" spans="1:21" x14ac:dyDescent="0.3">
      <c r="A13589" s="1" t="s">
        <v>19768</v>
      </c>
      <c r="B13589" s="3">
        <v>43906</v>
      </c>
      <c r="C13589" s="1" t="s">
        <v>2328</v>
      </c>
      <c r="D13589" s="2">
        <v>0.64444444444444449</v>
      </c>
      <c r="E13589" s="1" t="s">
        <v>108</v>
      </c>
      <c r="F13589" s="1" t="s">
        <v>114</v>
      </c>
      <c r="G13589" s="1" t="s">
        <v>3319</v>
      </c>
      <c r="H13589" s="1" t="s">
        <v>8995</v>
      </c>
      <c r="I13589" s="1" t="s">
        <v>73</v>
      </c>
      <c r="J13589" s="1" t="s">
        <v>56</v>
      </c>
      <c r="K13589" s="1" t="s">
        <v>69</v>
      </c>
      <c r="L13589" s="1" t="s">
        <v>164</v>
      </c>
      <c r="M13589" s="1" t="s">
        <v>31</v>
      </c>
      <c r="N13589" s="1" t="s">
        <v>32</v>
      </c>
      <c r="O13589">
        <v>1</v>
      </c>
      <c r="P13589">
        <v>0</v>
      </c>
      <c r="Q13589">
        <v>0</v>
      </c>
      <c r="R13589">
        <v>0</v>
      </c>
      <c r="S13589">
        <v>1</v>
      </c>
      <c r="T13589">
        <v>0</v>
      </c>
      <c r="U13589">
        <v>1</v>
      </c>
    </row>
    <row r="13590" spans="1:21" x14ac:dyDescent="0.3">
      <c r="A13590" s="1" t="s">
        <v>19769</v>
      </c>
      <c r="B13590" s="3">
        <v>43906</v>
      </c>
      <c r="C13590" s="1" t="s">
        <v>2328</v>
      </c>
      <c r="D13590" s="2">
        <v>0.71180555555555558</v>
      </c>
      <c r="E13590" s="1" t="s">
        <v>34</v>
      </c>
      <c r="F13590" s="1" t="s">
        <v>45</v>
      </c>
      <c r="G13590" s="1" t="s">
        <v>1256</v>
      </c>
      <c r="H13590" s="1" t="s">
        <v>233</v>
      </c>
      <c r="I13590" s="1" t="s">
        <v>48</v>
      </c>
      <c r="J13590" s="1" t="s">
        <v>158</v>
      </c>
      <c r="K13590" s="1" t="s">
        <v>69</v>
      </c>
      <c r="L13590" s="1" t="s">
        <v>194</v>
      </c>
      <c r="M13590" s="1" t="s">
        <v>31</v>
      </c>
      <c r="N13590" s="1" t="s">
        <v>32</v>
      </c>
      <c r="O13590">
        <v>2</v>
      </c>
      <c r="P13590">
        <v>0</v>
      </c>
      <c r="Q13590">
        <v>0</v>
      </c>
      <c r="R13590">
        <v>0</v>
      </c>
      <c r="S13590">
        <v>2</v>
      </c>
      <c r="T13590">
        <v>0</v>
      </c>
      <c r="U13590">
        <v>2</v>
      </c>
    </row>
    <row r="13591" spans="1:21" x14ac:dyDescent="0.3">
      <c r="A13591" s="1" t="s">
        <v>19770</v>
      </c>
      <c r="B13591" s="3">
        <v>43906</v>
      </c>
      <c r="C13591" s="1" t="s">
        <v>2328</v>
      </c>
      <c r="D13591" s="2">
        <v>0.6875</v>
      </c>
      <c r="E13591" s="1" t="s">
        <v>125</v>
      </c>
      <c r="F13591" s="1" t="s">
        <v>126</v>
      </c>
      <c r="G13591" s="1" t="s">
        <v>1210</v>
      </c>
      <c r="H13591" s="1" t="s">
        <v>901</v>
      </c>
      <c r="I13591" s="1" t="s">
        <v>1429</v>
      </c>
      <c r="J13591" s="1" t="s">
        <v>56</v>
      </c>
      <c r="K13591" s="1" t="s">
        <v>29</v>
      </c>
      <c r="L13591" s="1" t="s">
        <v>164</v>
      </c>
      <c r="M13591" s="1" t="s">
        <v>42</v>
      </c>
      <c r="N13591" s="1" t="s">
        <v>63</v>
      </c>
      <c r="O13591">
        <v>1</v>
      </c>
      <c r="P13591">
        <v>0</v>
      </c>
      <c r="Q13591">
        <v>1</v>
      </c>
      <c r="R13591">
        <v>0</v>
      </c>
      <c r="S13591">
        <v>0</v>
      </c>
      <c r="T13591">
        <v>1</v>
      </c>
      <c r="U13591">
        <v>1</v>
      </c>
    </row>
    <row r="13592" spans="1:21" x14ac:dyDescent="0.3">
      <c r="A13592" s="1" t="s">
        <v>19771</v>
      </c>
      <c r="B13592" s="3">
        <v>43906</v>
      </c>
      <c r="C13592" s="1" t="s">
        <v>2328</v>
      </c>
      <c r="D13592" s="2">
        <v>0.75</v>
      </c>
      <c r="E13592" s="1" t="s">
        <v>58</v>
      </c>
      <c r="F13592" s="1" t="s">
        <v>219</v>
      </c>
      <c r="G13592" s="1" t="s">
        <v>8816</v>
      </c>
      <c r="H13592" s="1" t="s">
        <v>1018</v>
      </c>
      <c r="I13592" s="1" t="s">
        <v>73</v>
      </c>
      <c r="J13592" s="1" t="s">
        <v>68</v>
      </c>
      <c r="K13592" s="1" t="s">
        <v>29</v>
      </c>
      <c r="L13592" s="1" t="s">
        <v>30</v>
      </c>
      <c r="M13592" s="1" t="s">
        <v>42</v>
      </c>
      <c r="N13592" s="1" t="s">
        <v>208</v>
      </c>
      <c r="O13592">
        <v>2</v>
      </c>
      <c r="P13592">
        <v>0</v>
      </c>
      <c r="Q13592">
        <v>1</v>
      </c>
      <c r="R13592">
        <v>0</v>
      </c>
      <c r="S13592">
        <v>1</v>
      </c>
      <c r="T13592">
        <v>1</v>
      </c>
      <c r="U13592">
        <v>2</v>
      </c>
    </row>
    <row r="13593" spans="1:21" x14ac:dyDescent="0.3">
      <c r="A13593" s="1" t="s">
        <v>19772</v>
      </c>
      <c r="B13593" s="3">
        <v>43906</v>
      </c>
      <c r="C13593" s="1" t="s">
        <v>2328</v>
      </c>
      <c r="D13593" s="2">
        <v>0.68541666666666667</v>
      </c>
      <c r="E13593" s="1" t="s">
        <v>303</v>
      </c>
      <c r="F13593" s="1" t="s">
        <v>319</v>
      </c>
      <c r="G13593" s="1" t="s">
        <v>19773</v>
      </c>
      <c r="H13593" s="1" t="s">
        <v>3495</v>
      </c>
      <c r="I13593" s="1" t="s">
        <v>73</v>
      </c>
      <c r="J13593" s="1" t="s">
        <v>68</v>
      </c>
      <c r="K13593" s="1" t="s">
        <v>29</v>
      </c>
      <c r="L13593" s="1" t="s">
        <v>41</v>
      </c>
      <c r="M13593" s="1" t="s">
        <v>31</v>
      </c>
      <c r="N13593" s="1" t="s">
        <v>32</v>
      </c>
      <c r="O13593">
        <v>3</v>
      </c>
      <c r="P13593">
        <v>0</v>
      </c>
      <c r="Q13593">
        <v>0</v>
      </c>
      <c r="R13593">
        <v>2</v>
      </c>
      <c r="S13593">
        <v>1</v>
      </c>
      <c r="T13593">
        <v>2</v>
      </c>
      <c r="U13593">
        <v>2</v>
      </c>
    </row>
    <row r="13594" spans="1:21" x14ac:dyDescent="0.3">
      <c r="A13594" s="1" t="s">
        <v>19774</v>
      </c>
      <c r="B13594" s="3">
        <v>43905</v>
      </c>
      <c r="C13594" s="1" t="s">
        <v>1981</v>
      </c>
      <c r="D13594" s="2">
        <v>0.13194444444444445</v>
      </c>
      <c r="E13594" s="1" t="s">
        <v>166</v>
      </c>
      <c r="F13594" s="1" t="s">
        <v>239</v>
      </c>
      <c r="G13594" s="1" t="s">
        <v>19775</v>
      </c>
      <c r="H13594" s="1" t="s">
        <v>4013</v>
      </c>
      <c r="I13594" s="1" t="s">
        <v>48</v>
      </c>
      <c r="J13594" s="1" t="s">
        <v>158</v>
      </c>
      <c r="K13594" s="1" t="s">
        <v>69</v>
      </c>
      <c r="L13594" s="1" t="s">
        <v>164</v>
      </c>
      <c r="M13594" s="1" t="s">
        <v>31</v>
      </c>
      <c r="N13594" s="1" t="s">
        <v>32</v>
      </c>
      <c r="O13594">
        <v>2</v>
      </c>
      <c r="P13594">
        <v>0</v>
      </c>
      <c r="Q13594">
        <v>0</v>
      </c>
      <c r="R13594">
        <v>0</v>
      </c>
      <c r="S13594">
        <v>2</v>
      </c>
      <c r="T13594">
        <v>0</v>
      </c>
      <c r="U13594">
        <v>2</v>
      </c>
    </row>
    <row r="13595" spans="1:21" x14ac:dyDescent="0.3">
      <c r="A13595" s="1" t="s">
        <v>19776</v>
      </c>
      <c r="B13595" s="3">
        <v>43906</v>
      </c>
      <c r="C13595" s="1" t="s">
        <v>2328</v>
      </c>
      <c r="D13595" s="2">
        <v>0.77083333333333337</v>
      </c>
      <c r="E13595" s="1" t="s">
        <v>44</v>
      </c>
      <c r="F13595" s="1" t="s">
        <v>45</v>
      </c>
      <c r="G13595" s="1" t="s">
        <v>4659</v>
      </c>
      <c r="H13595" s="1" t="s">
        <v>47</v>
      </c>
      <c r="I13595" s="1" t="s">
        <v>73</v>
      </c>
      <c r="J13595" s="1" t="s">
        <v>49</v>
      </c>
      <c r="K13595" s="1" t="s">
        <v>29</v>
      </c>
      <c r="L13595" s="1" t="s">
        <v>164</v>
      </c>
      <c r="M13595" s="1" t="s">
        <v>31</v>
      </c>
      <c r="N13595" s="1" t="s">
        <v>32</v>
      </c>
      <c r="O13595">
        <v>2</v>
      </c>
      <c r="P13595">
        <v>0</v>
      </c>
      <c r="Q13595">
        <v>1</v>
      </c>
      <c r="R13595">
        <v>0</v>
      </c>
      <c r="S13595">
        <v>1</v>
      </c>
      <c r="T13595">
        <v>1</v>
      </c>
      <c r="U13595">
        <v>2</v>
      </c>
    </row>
    <row r="13596" spans="1:21" x14ac:dyDescent="0.3">
      <c r="A13596" s="1" t="s">
        <v>19777</v>
      </c>
      <c r="B13596" s="3">
        <v>43906</v>
      </c>
      <c r="C13596" s="1" t="s">
        <v>2328</v>
      </c>
      <c r="D13596" s="2">
        <v>0.69791666666666663</v>
      </c>
      <c r="E13596" s="1" t="s">
        <v>160</v>
      </c>
      <c r="F13596" s="1" t="s">
        <v>161</v>
      </c>
      <c r="G13596" s="1" t="s">
        <v>19778</v>
      </c>
      <c r="H13596" s="1" t="s">
        <v>1053</v>
      </c>
      <c r="I13596" s="1" t="s">
        <v>73</v>
      </c>
      <c r="J13596" s="1" t="s">
        <v>74</v>
      </c>
      <c r="K13596" s="1" t="s">
        <v>29</v>
      </c>
      <c r="L13596" s="1" t="s">
        <v>164</v>
      </c>
      <c r="M13596" s="1" t="s">
        <v>42</v>
      </c>
      <c r="N13596" s="1" t="s">
        <v>63</v>
      </c>
      <c r="O13596">
        <v>2</v>
      </c>
      <c r="P13596">
        <v>0</v>
      </c>
      <c r="Q13596">
        <v>1</v>
      </c>
      <c r="R13596">
        <v>0</v>
      </c>
      <c r="S13596">
        <v>1</v>
      </c>
      <c r="T13596">
        <v>1</v>
      </c>
      <c r="U13596">
        <v>1</v>
      </c>
    </row>
    <row r="13597" spans="1:21" x14ac:dyDescent="0.3">
      <c r="A13597" s="1" t="s">
        <v>19779</v>
      </c>
      <c r="B13597" s="3">
        <v>43906</v>
      </c>
      <c r="C13597" s="1" t="s">
        <v>2328</v>
      </c>
      <c r="D13597" s="2">
        <v>0.69097222222222221</v>
      </c>
      <c r="E13597" s="1" t="s">
        <v>120</v>
      </c>
      <c r="F13597" s="1" t="s">
        <v>121</v>
      </c>
      <c r="G13597" s="1" t="s">
        <v>818</v>
      </c>
      <c r="H13597" s="1" t="s">
        <v>8379</v>
      </c>
      <c r="I13597" s="1" t="s">
        <v>187</v>
      </c>
      <c r="J13597" s="1" t="s">
        <v>56</v>
      </c>
      <c r="K13597" s="1" t="s">
        <v>40</v>
      </c>
      <c r="L13597" s="1" t="s">
        <v>164</v>
      </c>
      <c r="M13597" s="1" t="s">
        <v>31</v>
      </c>
      <c r="N13597" s="1" t="s">
        <v>32</v>
      </c>
      <c r="O13597">
        <v>4</v>
      </c>
      <c r="P13597">
        <v>1</v>
      </c>
      <c r="Q13597">
        <v>1</v>
      </c>
      <c r="R13597">
        <v>0</v>
      </c>
      <c r="S13597">
        <v>0</v>
      </c>
      <c r="T13597">
        <v>1</v>
      </c>
      <c r="U13597">
        <v>1</v>
      </c>
    </row>
    <row r="13598" spans="1:21" x14ac:dyDescent="0.3">
      <c r="A13598" s="1" t="s">
        <v>19780</v>
      </c>
      <c r="B13598" s="3">
        <v>43906</v>
      </c>
      <c r="C13598" s="1" t="s">
        <v>2328</v>
      </c>
      <c r="D13598" s="2">
        <v>0.63888888888888884</v>
      </c>
      <c r="E13598" s="1" t="s">
        <v>88</v>
      </c>
      <c r="F13598" s="1" t="s">
        <v>3161</v>
      </c>
      <c r="G13598" s="1" t="s">
        <v>3720</v>
      </c>
      <c r="H13598" s="1" t="s">
        <v>8455</v>
      </c>
      <c r="I13598" s="1" t="s">
        <v>73</v>
      </c>
      <c r="J13598" s="1" t="s">
        <v>158</v>
      </c>
      <c r="K13598" s="1" t="s">
        <v>29</v>
      </c>
      <c r="L13598" s="1" t="s">
        <v>41</v>
      </c>
      <c r="M13598" s="1" t="s">
        <v>31</v>
      </c>
      <c r="N13598" s="1" t="s">
        <v>32</v>
      </c>
      <c r="O13598">
        <v>4</v>
      </c>
      <c r="P13598">
        <v>0</v>
      </c>
      <c r="Q13598">
        <v>1</v>
      </c>
      <c r="R13598">
        <v>0</v>
      </c>
      <c r="S13598">
        <v>2</v>
      </c>
      <c r="T13598">
        <v>1</v>
      </c>
      <c r="U13598">
        <v>2</v>
      </c>
    </row>
    <row r="13599" spans="1:21" x14ac:dyDescent="0.3">
      <c r="A13599" s="1" t="s">
        <v>19781</v>
      </c>
      <c r="B13599" s="3">
        <v>43906</v>
      </c>
      <c r="C13599" s="1" t="s">
        <v>2328</v>
      </c>
      <c r="D13599" s="2">
        <v>0.71527777777777779</v>
      </c>
      <c r="E13599" s="1" t="s">
        <v>58</v>
      </c>
      <c r="F13599" s="1" t="s">
        <v>273</v>
      </c>
      <c r="G13599" s="1" t="s">
        <v>493</v>
      </c>
      <c r="H13599" s="1" t="s">
        <v>3903</v>
      </c>
      <c r="I13599" s="1" t="s">
        <v>55</v>
      </c>
      <c r="J13599" s="1" t="s">
        <v>158</v>
      </c>
      <c r="K13599" s="1" t="s">
        <v>29</v>
      </c>
      <c r="L13599" s="1" t="s">
        <v>30</v>
      </c>
      <c r="M13599" s="1" t="s">
        <v>80</v>
      </c>
      <c r="N13599" s="1" t="s">
        <v>32</v>
      </c>
      <c r="O13599">
        <v>8</v>
      </c>
      <c r="P13599">
        <v>0</v>
      </c>
      <c r="Q13599">
        <v>1</v>
      </c>
      <c r="R13599">
        <v>0</v>
      </c>
      <c r="S13599">
        <v>7</v>
      </c>
      <c r="T13599">
        <v>1</v>
      </c>
      <c r="U13599">
        <v>2</v>
      </c>
    </row>
    <row r="13600" spans="1:21" x14ac:dyDescent="0.3">
      <c r="A13600" s="1" t="s">
        <v>19782</v>
      </c>
      <c r="B13600" s="3">
        <v>43906</v>
      </c>
      <c r="C13600" s="1" t="s">
        <v>2328</v>
      </c>
      <c r="D13600" s="2">
        <v>0.72916666666666663</v>
      </c>
      <c r="E13600" s="1" t="s">
        <v>34</v>
      </c>
      <c r="F13600" s="1" t="s">
        <v>422</v>
      </c>
      <c r="G13600" s="1" t="s">
        <v>17829</v>
      </c>
      <c r="H13600" s="1" t="s">
        <v>676</v>
      </c>
      <c r="I13600" s="1" t="s">
        <v>55</v>
      </c>
      <c r="J13600" s="1" t="s">
        <v>158</v>
      </c>
      <c r="K13600" s="1" t="s">
        <v>29</v>
      </c>
      <c r="L13600" s="1" t="s">
        <v>41</v>
      </c>
      <c r="M13600" s="1" t="s">
        <v>42</v>
      </c>
      <c r="N13600" s="1" t="s">
        <v>32</v>
      </c>
      <c r="O13600">
        <v>5</v>
      </c>
      <c r="P13600">
        <v>0</v>
      </c>
      <c r="Q13600">
        <v>2</v>
      </c>
      <c r="R13600">
        <v>1</v>
      </c>
      <c r="S13600">
        <v>0</v>
      </c>
      <c r="T13600">
        <v>3</v>
      </c>
      <c r="U13600">
        <v>2</v>
      </c>
    </row>
    <row r="13601" spans="1:21" x14ac:dyDescent="0.3">
      <c r="A13601" s="1" t="s">
        <v>19783</v>
      </c>
      <c r="B13601" s="3">
        <v>43906</v>
      </c>
      <c r="C13601" s="1" t="s">
        <v>2328</v>
      </c>
      <c r="D13601" s="2">
        <v>0.75694444444444442</v>
      </c>
      <c r="E13601" s="1" t="s">
        <v>44</v>
      </c>
      <c r="F13601" s="1" t="s">
        <v>45</v>
      </c>
      <c r="G13601" s="1" t="s">
        <v>905</v>
      </c>
      <c r="H13601" s="1" t="s">
        <v>47</v>
      </c>
      <c r="I13601" s="1" t="s">
        <v>290</v>
      </c>
      <c r="J13601" s="1" t="s">
        <v>536</v>
      </c>
      <c r="K13601" s="1" t="s">
        <v>29</v>
      </c>
      <c r="L13601" s="1" t="s">
        <v>164</v>
      </c>
      <c r="M13601" s="1" t="s">
        <v>80</v>
      </c>
      <c r="N13601" s="1" t="s">
        <v>81</v>
      </c>
      <c r="O13601">
        <v>5</v>
      </c>
      <c r="P13601">
        <v>0</v>
      </c>
      <c r="Q13601">
        <v>1</v>
      </c>
      <c r="R13601">
        <v>0</v>
      </c>
      <c r="S13601">
        <v>4</v>
      </c>
      <c r="T13601">
        <v>1</v>
      </c>
      <c r="U13601">
        <v>4</v>
      </c>
    </row>
    <row r="13602" spans="1:21" x14ac:dyDescent="0.3">
      <c r="A13602" s="1" t="s">
        <v>19784</v>
      </c>
      <c r="B13602" s="3">
        <v>43906</v>
      </c>
      <c r="C13602" s="1" t="s">
        <v>2328</v>
      </c>
      <c r="D13602" s="2">
        <v>0.75</v>
      </c>
      <c r="E13602" s="1" t="s">
        <v>341</v>
      </c>
      <c r="F13602" s="1" t="s">
        <v>180</v>
      </c>
      <c r="G13602" s="1" t="s">
        <v>4158</v>
      </c>
      <c r="H13602" s="1" t="s">
        <v>726</v>
      </c>
      <c r="I13602" s="1" t="s">
        <v>73</v>
      </c>
      <c r="J13602" s="1" t="s">
        <v>158</v>
      </c>
      <c r="K13602" s="1" t="s">
        <v>29</v>
      </c>
      <c r="L13602" s="1" t="s">
        <v>41</v>
      </c>
      <c r="M13602" s="1" t="s">
        <v>42</v>
      </c>
      <c r="N13602" s="1" t="s">
        <v>32</v>
      </c>
      <c r="O13602">
        <v>2</v>
      </c>
      <c r="P13602">
        <v>0</v>
      </c>
      <c r="Q13602">
        <v>0</v>
      </c>
      <c r="R13602">
        <v>1</v>
      </c>
      <c r="S13602">
        <v>1</v>
      </c>
      <c r="T13602">
        <v>1</v>
      </c>
      <c r="U13602">
        <v>2</v>
      </c>
    </row>
    <row r="13603" spans="1:21" x14ac:dyDescent="0.3">
      <c r="A13603" s="1" t="s">
        <v>19785</v>
      </c>
      <c r="B13603" s="3">
        <v>43906</v>
      </c>
      <c r="C13603" s="1" t="s">
        <v>2328</v>
      </c>
      <c r="D13603" s="2">
        <v>0.67013888888888884</v>
      </c>
      <c r="E13603" s="1" t="s">
        <v>1087</v>
      </c>
      <c r="F13603" s="1" t="s">
        <v>114</v>
      </c>
      <c r="G13603" s="1" t="s">
        <v>19786</v>
      </c>
      <c r="H13603" s="1" t="s">
        <v>19787</v>
      </c>
      <c r="I13603" s="1" t="s">
        <v>73</v>
      </c>
      <c r="J13603" s="1" t="s">
        <v>98</v>
      </c>
      <c r="K13603" s="1" t="s">
        <v>29</v>
      </c>
      <c r="L13603" s="1" t="s">
        <v>164</v>
      </c>
      <c r="M13603" s="1" t="s">
        <v>31</v>
      </c>
      <c r="N13603" s="1" t="s">
        <v>81</v>
      </c>
      <c r="O13603">
        <v>4</v>
      </c>
      <c r="P13603">
        <v>0</v>
      </c>
      <c r="Q13603">
        <v>3</v>
      </c>
      <c r="R13603">
        <v>0</v>
      </c>
      <c r="S13603">
        <v>1</v>
      </c>
      <c r="T13603">
        <v>3</v>
      </c>
      <c r="U13603">
        <v>2</v>
      </c>
    </row>
    <row r="13604" spans="1:21" x14ac:dyDescent="0.3">
      <c r="A13604" s="1" t="s">
        <v>19788</v>
      </c>
      <c r="B13604" s="3">
        <v>43906</v>
      </c>
      <c r="C13604" s="1" t="s">
        <v>2328</v>
      </c>
      <c r="D13604" s="2">
        <v>0.69791666666666663</v>
      </c>
      <c r="E13604" s="1" t="s">
        <v>160</v>
      </c>
      <c r="F13604" s="1" t="s">
        <v>180</v>
      </c>
      <c r="G13604" s="1" t="s">
        <v>19789</v>
      </c>
      <c r="H13604" s="1" t="s">
        <v>13628</v>
      </c>
      <c r="I13604" s="1" t="s">
        <v>187</v>
      </c>
      <c r="J13604" s="1" t="s">
        <v>98</v>
      </c>
      <c r="K13604" s="1" t="s">
        <v>29</v>
      </c>
      <c r="L13604" s="1" t="s">
        <v>164</v>
      </c>
      <c r="M13604" s="1" t="s">
        <v>31</v>
      </c>
      <c r="N13604" s="1" t="s">
        <v>32</v>
      </c>
      <c r="O13604">
        <v>2</v>
      </c>
      <c r="P13604">
        <v>0</v>
      </c>
      <c r="Q13604">
        <v>2</v>
      </c>
      <c r="R13604">
        <v>0</v>
      </c>
      <c r="S13604">
        <v>0</v>
      </c>
      <c r="T13604">
        <v>2</v>
      </c>
      <c r="U13604">
        <v>2</v>
      </c>
    </row>
    <row r="13605" spans="1:21" x14ac:dyDescent="0.3">
      <c r="A13605" s="1" t="s">
        <v>19790</v>
      </c>
      <c r="B13605" s="3">
        <v>43906</v>
      </c>
      <c r="C13605" s="1" t="s">
        <v>2328</v>
      </c>
      <c r="D13605" s="2">
        <v>0.74305555555555558</v>
      </c>
      <c r="E13605" s="1" t="s">
        <v>58</v>
      </c>
      <c r="F13605" s="1" t="s">
        <v>35</v>
      </c>
      <c r="G13605" s="1" t="s">
        <v>304</v>
      </c>
      <c r="H13605" s="1" t="s">
        <v>3091</v>
      </c>
      <c r="I13605" s="1" t="s">
        <v>73</v>
      </c>
      <c r="J13605" s="1" t="s">
        <v>158</v>
      </c>
      <c r="K13605" s="1" t="s">
        <v>29</v>
      </c>
      <c r="L13605" s="1" t="s">
        <v>30</v>
      </c>
      <c r="M13605" s="1" t="s">
        <v>42</v>
      </c>
      <c r="N13605" s="1" t="s">
        <v>32</v>
      </c>
      <c r="O13605">
        <v>3</v>
      </c>
      <c r="P13605">
        <v>0</v>
      </c>
      <c r="Q13605">
        <v>1</v>
      </c>
      <c r="R13605">
        <v>0</v>
      </c>
      <c r="S13605">
        <v>2</v>
      </c>
      <c r="T13605">
        <v>1</v>
      </c>
      <c r="U13605">
        <v>2</v>
      </c>
    </row>
    <row r="13606" spans="1:21" x14ac:dyDescent="0.3">
      <c r="A13606" s="1" t="s">
        <v>19791</v>
      </c>
      <c r="B13606" s="3">
        <v>43906</v>
      </c>
      <c r="C13606" s="1" t="s">
        <v>2328</v>
      </c>
      <c r="D13606" s="2">
        <v>0.73611111111111116</v>
      </c>
      <c r="E13606" s="1" t="s">
        <v>341</v>
      </c>
      <c r="F13606" s="1" t="s">
        <v>45</v>
      </c>
      <c r="G13606" s="1" t="s">
        <v>1383</v>
      </c>
      <c r="H13606" s="1" t="s">
        <v>1147</v>
      </c>
      <c r="I13606" s="1" t="s">
        <v>1517</v>
      </c>
      <c r="J13606" s="1" t="s">
        <v>68</v>
      </c>
      <c r="K13606" s="1" t="s">
        <v>29</v>
      </c>
      <c r="L13606" s="1" t="s">
        <v>41</v>
      </c>
      <c r="M13606" s="1" t="s">
        <v>80</v>
      </c>
      <c r="N13606" s="1" t="s">
        <v>32</v>
      </c>
      <c r="O13606">
        <v>2</v>
      </c>
      <c r="P13606">
        <v>0</v>
      </c>
      <c r="Q13606">
        <v>1</v>
      </c>
      <c r="R13606">
        <v>0</v>
      </c>
      <c r="S13606">
        <v>1</v>
      </c>
      <c r="T13606">
        <v>1</v>
      </c>
      <c r="U13606">
        <v>2</v>
      </c>
    </row>
    <row r="13607" spans="1:21" x14ac:dyDescent="0.3">
      <c r="A13607" s="1" t="s">
        <v>19792</v>
      </c>
      <c r="B13607" s="3">
        <v>43906</v>
      </c>
      <c r="C13607" s="1" t="s">
        <v>2328</v>
      </c>
      <c r="D13607" s="2">
        <v>0.76388888888888884</v>
      </c>
      <c r="E13607" s="1" t="s">
        <v>113</v>
      </c>
      <c r="F13607" s="1" t="s">
        <v>463</v>
      </c>
      <c r="G13607" s="1" t="s">
        <v>19793</v>
      </c>
      <c r="H13607" s="1" t="s">
        <v>825</v>
      </c>
      <c r="I13607" s="1" t="s">
        <v>27</v>
      </c>
      <c r="J13607" s="1" t="s">
        <v>28</v>
      </c>
      <c r="K13607" s="1" t="s">
        <v>29</v>
      </c>
      <c r="L13607" s="1" t="s">
        <v>30</v>
      </c>
      <c r="M13607" s="1" t="s">
        <v>31</v>
      </c>
      <c r="N13607" s="1" t="s">
        <v>32</v>
      </c>
      <c r="O13607">
        <v>3</v>
      </c>
      <c r="P13607">
        <v>0</v>
      </c>
      <c r="Q13607">
        <v>0</v>
      </c>
      <c r="R13607">
        <v>3</v>
      </c>
      <c r="S13607">
        <v>0</v>
      </c>
      <c r="T13607">
        <v>3</v>
      </c>
      <c r="U13607">
        <v>2</v>
      </c>
    </row>
    <row r="13608" spans="1:21" x14ac:dyDescent="0.3">
      <c r="A13608" s="1" t="s">
        <v>19794</v>
      </c>
      <c r="B13608" s="3">
        <v>43906</v>
      </c>
      <c r="C13608" s="1" t="s">
        <v>2328</v>
      </c>
      <c r="D13608" s="2">
        <v>0.76388888888888884</v>
      </c>
      <c r="E13608" s="1" t="s">
        <v>243</v>
      </c>
      <c r="F13608" s="1" t="s">
        <v>319</v>
      </c>
      <c r="G13608" s="1" t="s">
        <v>19795</v>
      </c>
      <c r="H13608" s="1" t="s">
        <v>723</v>
      </c>
      <c r="I13608" s="1" t="s">
        <v>290</v>
      </c>
      <c r="J13608" s="1" t="s">
        <v>158</v>
      </c>
      <c r="K13608" s="1" t="s">
        <v>69</v>
      </c>
      <c r="L13608" s="1" t="s">
        <v>41</v>
      </c>
      <c r="M13608" s="1" t="s">
        <v>31</v>
      </c>
      <c r="N13608" s="1" t="s">
        <v>32</v>
      </c>
      <c r="O13608">
        <v>3</v>
      </c>
      <c r="P13608">
        <v>0</v>
      </c>
      <c r="Q13608">
        <v>0</v>
      </c>
      <c r="R13608">
        <v>0</v>
      </c>
      <c r="S13608">
        <v>2</v>
      </c>
      <c r="T13608">
        <v>0</v>
      </c>
      <c r="U13608">
        <v>2</v>
      </c>
    </row>
    <row r="13609" spans="1:21" x14ac:dyDescent="0.3">
      <c r="A13609" s="1" t="s">
        <v>19796</v>
      </c>
      <c r="B13609" s="3">
        <v>43906</v>
      </c>
      <c r="C13609" s="1" t="s">
        <v>2328</v>
      </c>
      <c r="D13609" s="2">
        <v>0.70833333333333337</v>
      </c>
      <c r="E13609" s="1" t="s">
        <v>58</v>
      </c>
      <c r="F13609" s="1" t="s">
        <v>273</v>
      </c>
      <c r="G13609" s="1" t="s">
        <v>10956</v>
      </c>
      <c r="H13609" s="1" t="s">
        <v>4637</v>
      </c>
      <c r="I13609" s="1" t="s">
        <v>55</v>
      </c>
      <c r="J13609" s="1" t="s">
        <v>74</v>
      </c>
      <c r="K13609" s="1" t="s">
        <v>29</v>
      </c>
      <c r="L13609" s="1" t="s">
        <v>30</v>
      </c>
      <c r="M13609" s="1" t="s">
        <v>31</v>
      </c>
      <c r="N13609" s="1" t="s">
        <v>63</v>
      </c>
      <c r="O13609">
        <v>3</v>
      </c>
      <c r="P13609">
        <v>0</v>
      </c>
      <c r="Q13609">
        <v>1</v>
      </c>
      <c r="R13609">
        <v>0</v>
      </c>
      <c r="S13609">
        <v>2</v>
      </c>
      <c r="T13609">
        <v>1</v>
      </c>
      <c r="U13609">
        <v>1</v>
      </c>
    </row>
    <row r="13610" spans="1:21" x14ac:dyDescent="0.3">
      <c r="A13610" s="1" t="s">
        <v>19797</v>
      </c>
      <c r="B13610" s="3">
        <v>43906</v>
      </c>
      <c r="C13610" s="1" t="s">
        <v>2328</v>
      </c>
      <c r="D13610" s="2">
        <v>0.78819444444444442</v>
      </c>
      <c r="E13610" s="1" t="s">
        <v>34</v>
      </c>
      <c r="F13610" s="1" t="s">
        <v>45</v>
      </c>
      <c r="G13610" s="1" t="s">
        <v>3094</v>
      </c>
      <c r="H13610" s="1" t="s">
        <v>3095</v>
      </c>
      <c r="I13610" s="1" t="s">
        <v>73</v>
      </c>
      <c r="J13610" s="1" t="s">
        <v>49</v>
      </c>
      <c r="K13610" s="1" t="s">
        <v>29</v>
      </c>
      <c r="L13610" s="1" t="s">
        <v>41</v>
      </c>
      <c r="M13610" s="1" t="s">
        <v>42</v>
      </c>
      <c r="N13610" s="1" t="s">
        <v>354</v>
      </c>
      <c r="O13610">
        <v>3</v>
      </c>
      <c r="P13610">
        <v>0</v>
      </c>
      <c r="Q13610">
        <v>2</v>
      </c>
      <c r="R13610">
        <v>0</v>
      </c>
      <c r="S13610">
        <v>1</v>
      </c>
      <c r="T13610">
        <v>2</v>
      </c>
      <c r="U13610">
        <v>2</v>
      </c>
    </row>
    <row r="13611" spans="1:21" x14ac:dyDescent="0.3">
      <c r="A13611" s="1" t="s">
        <v>19798</v>
      </c>
      <c r="B13611" s="3">
        <v>43906</v>
      </c>
      <c r="C13611" s="1" t="s">
        <v>2328</v>
      </c>
      <c r="D13611" s="2">
        <v>0.77777777777777779</v>
      </c>
      <c r="E13611" s="1" t="s">
        <v>108</v>
      </c>
      <c r="F13611" s="1" t="s">
        <v>239</v>
      </c>
      <c r="G13611" s="1" t="s">
        <v>18901</v>
      </c>
      <c r="H13611" s="1" t="s">
        <v>2330</v>
      </c>
      <c r="I13611" s="1" t="s">
        <v>331</v>
      </c>
      <c r="J13611" s="1" t="s">
        <v>56</v>
      </c>
      <c r="K13611" s="1" t="s">
        <v>29</v>
      </c>
      <c r="L13611" s="1" t="s">
        <v>41</v>
      </c>
      <c r="M13611" s="1" t="s">
        <v>31</v>
      </c>
      <c r="N13611" s="1" t="s">
        <v>32</v>
      </c>
      <c r="O13611">
        <v>2</v>
      </c>
      <c r="P13611">
        <v>0</v>
      </c>
      <c r="Q13611">
        <v>1</v>
      </c>
      <c r="R13611">
        <v>0</v>
      </c>
      <c r="S13611">
        <v>1</v>
      </c>
      <c r="T13611">
        <v>1</v>
      </c>
      <c r="U13611">
        <v>1</v>
      </c>
    </row>
    <row r="13612" spans="1:21" x14ac:dyDescent="0.3">
      <c r="A13612" s="1" t="s">
        <v>19799</v>
      </c>
      <c r="B13612" s="3">
        <v>43906</v>
      </c>
      <c r="C13612" s="1" t="s">
        <v>2328</v>
      </c>
      <c r="D13612" s="2">
        <v>0.75694444444444442</v>
      </c>
      <c r="E13612" s="1" t="s">
        <v>113</v>
      </c>
      <c r="F13612" s="1" t="s">
        <v>45</v>
      </c>
      <c r="G13612" s="1" t="s">
        <v>7216</v>
      </c>
      <c r="H13612" s="1" t="s">
        <v>9419</v>
      </c>
      <c r="I13612" s="1" t="s">
        <v>79</v>
      </c>
      <c r="J13612" s="1" t="s">
        <v>68</v>
      </c>
      <c r="K13612" s="1" t="s">
        <v>29</v>
      </c>
      <c r="L13612" s="1" t="s">
        <v>41</v>
      </c>
      <c r="M13612" s="1" t="s">
        <v>31</v>
      </c>
      <c r="N13612" s="1" t="s">
        <v>81</v>
      </c>
      <c r="O13612">
        <v>2</v>
      </c>
      <c r="P13612">
        <v>0</v>
      </c>
      <c r="Q13612">
        <v>0</v>
      </c>
      <c r="R13612">
        <v>1</v>
      </c>
      <c r="S13612">
        <v>1</v>
      </c>
      <c r="T13612">
        <v>1</v>
      </c>
      <c r="U13612">
        <v>2</v>
      </c>
    </row>
    <row r="13613" spans="1:21" x14ac:dyDescent="0.3">
      <c r="A13613" s="1" t="s">
        <v>19800</v>
      </c>
      <c r="B13613" s="3">
        <v>43906</v>
      </c>
      <c r="C13613" s="1" t="s">
        <v>2328</v>
      </c>
      <c r="D13613" s="2">
        <v>0.65972222222222221</v>
      </c>
      <c r="E13613" s="1" t="s">
        <v>104</v>
      </c>
      <c r="F13613" s="1" t="s">
        <v>45</v>
      </c>
      <c r="G13613" s="1" t="s">
        <v>7302</v>
      </c>
      <c r="H13613" s="1" t="s">
        <v>2050</v>
      </c>
      <c r="I13613" s="1" t="s">
        <v>331</v>
      </c>
      <c r="J13613" s="1" t="s">
        <v>56</v>
      </c>
      <c r="K13613" s="1" t="s">
        <v>69</v>
      </c>
      <c r="L13613" s="1" t="s">
        <v>41</v>
      </c>
      <c r="M13613" s="1" t="s">
        <v>42</v>
      </c>
      <c r="N13613" s="1" t="s">
        <v>32</v>
      </c>
      <c r="O13613">
        <v>1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1</v>
      </c>
    </row>
    <row r="13614" spans="1:21" x14ac:dyDescent="0.3">
      <c r="A13614" s="1" t="s">
        <v>19801</v>
      </c>
      <c r="B13614" s="3">
        <v>43906</v>
      </c>
      <c r="C13614" s="1" t="s">
        <v>2328</v>
      </c>
      <c r="D13614" s="2">
        <v>0.82638888888888884</v>
      </c>
      <c r="E13614" s="1" t="s">
        <v>160</v>
      </c>
      <c r="F13614" s="1" t="s">
        <v>196</v>
      </c>
      <c r="G13614" s="1" t="s">
        <v>14044</v>
      </c>
      <c r="H13614" s="1" t="s">
        <v>412</v>
      </c>
      <c r="I13614" s="1" t="s">
        <v>483</v>
      </c>
      <c r="J13614" s="1" t="s">
        <v>92</v>
      </c>
      <c r="K13614" s="1" t="s">
        <v>29</v>
      </c>
      <c r="L13614" s="1" t="s">
        <v>164</v>
      </c>
      <c r="M13614" s="1" t="s">
        <v>31</v>
      </c>
      <c r="N13614" s="1" t="s">
        <v>63</v>
      </c>
      <c r="O13614">
        <v>1</v>
      </c>
      <c r="P13614">
        <v>0</v>
      </c>
      <c r="Q13614">
        <v>1</v>
      </c>
      <c r="R13614">
        <v>0</v>
      </c>
      <c r="S13614">
        <v>0</v>
      </c>
      <c r="T13614">
        <v>1</v>
      </c>
      <c r="U13614">
        <v>1</v>
      </c>
    </row>
    <row r="13615" spans="1:21" x14ac:dyDescent="0.3">
      <c r="A13615" s="1" t="s">
        <v>19802</v>
      </c>
      <c r="B13615" s="3">
        <v>43906</v>
      </c>
      <c r="C13615" s="1" t="s">
        <v>2328</v>
      </c>
      <c r="D13615" s="2">
        <v>0.83333333333333337</v>
      </c>
      <c r="E13615" s="1" t="s">
        <v>83</v>
      </c>
      <c r="F13615" s="1" t="s">
        <v>167</v>
      </c>
      <c r="G13615" s="1" t="s">
        <v>15598</v>
      </c>
      <c r="H13615" s="1" t="s">
        <v>19803</v>
      </c>
      <c r="I13615" s="1" t="s">
        <v>79</v>
      </c>
      <c r="J13615" s="1" t="s">
        <v>68</v>
      </c>
      <c r="K13615" s="1" t="s">
        <v>29</v>
      </c>
      <c r="L13615" s="1" t="s">
        <v>41</v>
      </c>
      <c r="M13615" s="1" t="s">
        <v>31</v>
      </c>
      <c r="N13615" s="1" t="s">
        <v>32</v>
      </c>
      <c r="O13615">
        <v>3</v>
      </c>
      <c r="P13615">
        <v>0</v>
      </c>
      <c r="Q13615">
        <v>2</v>
      </c>
      <c r="R13615">
        <v>0</v>
      </c>
      <c r="S13615">
        <v>1</v>
      </c>
      <c r="T13615">
        <v>2</v>
      </c>
      <c r="U13615">
        <v>2</v>
      </c>
    </row>
    <row r="13616" spans="1:21" x14ac:dyDescent="0.3">
      <c r="A13616" s="1" t="s">
        <v>19804</v>
      </c>
      <c r="B13616" s="3">
        <v>43906</v>
      </c>
      <c r="C13616" s="1" t="s">
        <v>2328</v>
      </c>
      <c r="D13616" s="2">
        <v>0.71875</v>
      </c>
      <c r="E13616" s="1" t="s">
        <v>44</v>
      </c>
      <c r="F13616" s="1" t="s">
        <v>239</v>
      </c>
      <c r="G13616" s="1" t="s">
        <v>6165</v>
      </c>
      <c r="H13616" s="1" t="s">
        <v>1107</v>
      </c>
      <c r="I13616" s="1" t="s">
        <v>48</v>
      </c>
      <c r="J13616" s="1" t="s">
        <v>158</v>
      </c>
      <c r="K13616" s="1" t="s">
        <v>69</v>
      </c>
      <c r="L13616" s="1" t="s">
        <v>194</v>
      </c>
      <c r="M13616" s="1" t="s">
        <v>31</v>
      </c>
      <c r="N13616" s="1" t="s">
        <v>32</v>
      </c>
      <c r="O13616">
        <v>4</v>
      </c>
      <c r="P13616">
        <v>0</v>
      </c>
      <c r="Q13616">
        <v>0</v>
      </c>
      <c r="R13616">
        <v>0</v>
      </c>
      <c r="S13616">
        <v>4</v>
      </c>
      <c r="T13616">
        <v>0</v>
      </c>
      <c r="U13616">
        <v>4</v>
      </c>
    </row>
    <row r="13617" spans="1:21" x14ac:dyDescent="0.3">
      <c r="A13617" s="1" t="s">
        <v>19805</v>
      </c>
      <c r="B13617" s="3">
        <v>43905</v>
      </c>
      <c r="C13617" s="1" t="s">
        <v>1981</v>
      </c>
      <c r="D13617" s="2">
        <v>0.1875</v>
      </c>
      <c r="E13617" s="1" t="s">
        <v>44</v>
      </c>
      <c r="F13617" s="1" t="s">
        <v>100</v>
      </c>
      <c r="G13617" s="1" t="s">
        <v>19773</v>
      </c>
      <c r="H13617" s="1" t="s">
        <v>2054</v>
      </c>
      <c r="I13617" s="1" t="s">
        <v>48</v>
      </c>
      <c r="J13617" s="1" t="s">
        <v>98</v>
      </c>
      <c r="K13617" s="1" t="s">
        <v>29</v>
      </c>
      <c r="L13617" s="1" t="s">
        <v>41</v>
      </c>
      <c r="M13617" s="1" t="s">
        <v>31</v>
      </c>
      <c r="N13617" s="1" t="s">
        <v>63</v>
      </c>
      <c r="O13617">
        <v>4</v>
      </c>
      <c r="P13617">
        <v>0</v>
      </c>
      <c r="Q13617">
        <v>1</v>
      </c>
      <c r="R13617">
        <v>0</v>
      </c>
      <c r="S13617">
        <v>3</v>
      </c>
      <c r="T13617">
        <v>1</v>
      </c>
      <c r="U13617">
        <v>2</v>
      </c>
    </row>
    <row r="13618" spans="1:21" x14ac:dyDescent="0.3">
      <c r="A13618" s="1" t="s">
        <v>19806</v>
      </c>
      <c r="B13618" s="3">
        <v>43906</v>
      </c>
      <c r="C13618" s="1" t="s">
        <v>2328</v>
      </c>
      <c r="D13618" s="2">
        <v>0.76388888888888884</v>
      </c>
      <c r="E13618" s="1" t="s">
        <v>113</v>
      </c>
      <c r="F13618" s="1" t="s">
        <v>35</v>
      </c>
      <c r="G13618" s="1" t="s">
        <v>1573</v>
      </c>
      <c r="H13618" s="1" t="s">
        <v>115</v>
      </c>
      <c r="I13618" s="1" t="s">
        <v>73</v>
      </c>
      <c r="J13618" s="1" t="s">
        <v>56</v>
      </c>
      <c r="K13618" s="1" t="s">
        <v>69</v>
      </c>
      <c r="L13618" s="1" t="s">
        <v>41</v>
      </c>
      <c r="M13618" s="1" t="s">
        <v>42</v>
      </c>
      <c r="N13618" s="1" t="s">
        <v>32</v>
      </c>
      <c r="O13618">
        <v>1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1</v>
      </c>
    </row>
    <row r="13619" spans="1:21" x14ac:dyDescent="0.3">
      <c r="A13619" s="1" t="s">
        <v>19807</v>
      </c>
      <c r="B13619" s="3">
        <v>43906</v>
      </c>
      <c r="C13619" s="1" t="s">
        <v>2328</v>
      </c>
      <c r="D13619" s="2">
        <v>0.81944444444444442</v>
      </c>
      <c r="E13619" s="1" t="s">
        <v>44</v>
      </c>
      <c r="F13619" s="1" t="s">
        <v>45</v>
      </c>
      <c r="G13619" s="1" t="s">
        <v>3565</v>
      </c>
      <c r="H13619" s="1" t="s">
        <v>5965</v>
      </c>
      <c r="I13619" s="1" t="s">
        <v>73</v>
      </c>
      <c r="J13619" s="1" t="s">
        <v>158</v>
      </c>
      <c r="K13619" s="1" t="s">
        <v>29</v>
      </c>
      <c r="L13619" s="1" t="s">
        <v>41</v>
      </c>
      <c r="M13619" s="1" t="s">
        <v>42</v>
      </c>
      <c r="N13619" s="1" t="s">
        <v>81</v>
      </c>
      <c r="O13619">
        <v>3</v>
      </c>
      <c r="P13619">
        <v>0</v>
      </c>
      <c r="Q13619">
        <v>1</v>
      </c>
      <c r="R13619">
        <v>0</v>
      </c>
      <c r="S13619">
        <v>2</v>
      </c>
      <c r="T13619">
        <v>1</v>
      </c>
      <c r="U13619">
        <v>2</v>
      </c>
    </row>
    <row r="13620" spans="1:21" x14ac:dyDescent="0.3">
      <c r="A13620" s="1" t="s">
        <v>19808</v>
      </c>
      <c r="B13620" s="3">
        <v>43906</v>
      </c>
      <c r="C13620" s="1" t="s">
        <v>2328</v>
      </c>
      <c r="D13620" s="2">
        <v>0.84027777777777779</v>
      </c>
      <c r="E13620" s="1" t="s">
        <v>125</v>
      </c>
      <c r="F13620" s="1" t="s">
        <v>196</v>
      </c>
      <c r="G13620" s="1" t="s">
        <v>17829</v>
      </c>
      <c r="H13620" s="1" t="s">
        <v>259</v>
      </c>
      <c r="I13620" s="1" t="s">
        <v>79</v>
      </c>
      <c r="J13620" s="1" t="s">
        <v>39</v>
      </c>
      <c r="K13620" s="1" t="s">
        <v>29</v>
      </c>
      <c r="L13620" s="1" t="s">
        <v>41</v>
      </c>
      <c r="M13620" s="1" t="s">
        <v>31</v>
      </c>
      <c r="N13620" s="1" t="s">
        <v>32</v>
      </c>
      <c r="O13620">
        <v>2</v>
      </c>
      <c r="P13620">
        <v>0</v>
      </c>
      <c r="Q13620">
        <v>1</v>
      </c>
      <c r="R13620">
        <v>0</v>
      </c>
      <c r="S13620">
        <v>0</v>
      </c>
      <c r="T13620">
        <v>1</v>
      </c>
      <c r="U13620">
        <v>1</v>
      </c>
    </row>
    <row r="13621" spans="1:21" x14ac:dyDescent="0.3">
      <c r="A13621" s="1" t="s">
        <v>19809</v>
      </c>
      <c r="B13621" s="3">
        <v>43906</v>
      </c>
      <c r="C13621" s="1" t="s">
        <v>2328</v>
      </c>
      <c r="D13621" s="2">
        <v>0.3611111111111111</v>
      </c>
      <c r="E13621" s="1" t="s">
        <v>34</v>
      </c>
      <c r="F13621" s="1" t="s">
        <v>45</v>
      </c>
      <c r="G13621" s="1" t="s">
        <v>2334</v>
      </c>
      <c r="H13621" s="1" t="s">
        <v>2335</v>
      </c>
      <c r="I13621" s="1" t="s">
        <v>73</v>
      </c>
      <c r="J13621" s="1" t="s">
        <v>111</v>
      </c>
      <c r="K13621" s="1" t="s">
        <v>69</v>
      </c>
      <c r="L13621" s="1" t="s">
        <v>41</v>
      </c>
      <c r="M13621" s="1" t="s">
        <v>42</v>
      </c>
      <c r="N13621" s="1" t="s">
        <v>32</v>
      </c>
      <c r="O13621">
        <v>1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1</v>
      </c>
    </row>
    <row r="13622" spans="1:21" x14ac:dyDescent="0.3">
      <c r="A13622" s="1" t="s">
        <v>19810</v>
      </c>
      <c r="B13622" s="3">
        <v>43906</v>
      </c>
      <c r="C13622" s="1" t="s">
        <v>2328</v>
      </c>
      <c r="D13622" s="2">
        <v>0.70833333333333337</v>
      </c>
      <c r="E13622" s="1" t="s">
        <v>184</v>
      </c>
      <c r="F13622" s="1" t="s">
        <v>858</v>
      </c>
      <c r="G13622" s="1" t="s">
        <v>3087</v>
      </c>
      <c r="H13622" s="1" t="s">
        <v>2724</v>
      </c>
      <c r="I13622" s="1" t="s">
        <v>55</v>
      </c>
      <c r="J13622" s="1" t="s">
        <v>56</v>
      </c>
      <c r="K13622" s="1" t="s">
        <v>29</v>
      </c>
      <c r="L13622" s="1" t="s">
        <v>164</v>
      </c>
      <c r="M13622" s="1" t="s">
        <v>31</v>
      </c>
      <c r="N13622" s="1" t="s">
        <v>63</v>
      </c>
      <c r="O13622">
        <v>2</v>
      </c>
      <c r="P13622">
        <v>0</v>
      </c>
      <c r="Q13622">
        <v>1</v>
      </c>
      <c r="R13622">
        <v>1</v>
      </c>
      <c r="S13622">
        <v>0</v>
      </c>
      <c r="T13622">
        <v>2</v>
      </c>
      <c r="U13622">
        <v>1</v>
      </c>
    </row>
    <row r="13623" spans="1:21" x14ac:dyDescent="0.3">
      <c r="A13623" s="1" t="s">
        <v>19811</v>
      </c>
      <c r="B13623" s="3">
        <v>43906</v>
      </c>
      <c r="C13623" s="1" t="s">
        <v>2328</v>
      </c>
      <c r="D13623" s="2">
        <v>0.85416666666666663</v>
      </c>
      <c r="E13623" s="1" t="s">
        <v>125</v>
      </c>
      <c r="F13623" s="1" t="s">
        <v>196</v>
      </c>
      <c r="G13623" s="1" t="s">
        <v>371</v>
      </c>
      <c r="H13623" s="1" t="s">
        <v>985</v>
      </c>
      <c r="I13623" s="1" t="s">
        <v>1178</v>
      </c>
      <c r="J13623" s="1" t="s">
        <v>158</v>
      </c>
      <c r="K13623" s="1" t="s">
        <v>69</v>
      </c>
      <c r="L13623" s="1" t="s">
        <v>41</v>
      </c>
      <c r="M13623" s="1" t="s">
        <v>42</v>
      </c>
      <c r="N13623" s="1" t="s">
        <v>32</v>
      </c>
      <c r="O13623">
        <v>2</v>
      </c>
      <c r="P13623">
        <v>0</v>
      </c>
      <c r="Q13623">
        <v>0</v>
      </c>
      <c r="R13623">
        <v>0</v>
      </c>
      <c r="S13623">
        <v>2</v>
      </c>
      <c r="T13623">
        <v>0</v>
      </c>
      <c r="U13623">
        <v>2</v>
      </c>
    </row>
    <row r="13624" spans="1:21" x14ac:dyDescent="0.3">
      <c r="A13624" s="1" t="s">
        <v>19812</v>
      </c>
      <c r="B13624" s="3">
        <v>43906</v>
      </c>
      <c r="C13624" s="1" t="s">
        <v>2328</v>
      </c>
      <c r="D13624" s="2">
        <v>0.85416666666666663</v>
      </c>
      <c r="E13624" s="1" t="s">
        <v>160</v>
      </c>
      <c r="F13624" s="1" t="s">
        <v>196</v>
      </c>
      <c r="G13624" s="1" t="s">
        <v>12672</v>
      </c>
      <c r="H13624" s="1" t="s">
        <v>1715</v>
      </c>
      <c r="I13624" s="1" t="s">
        <v>48</v>
      </c>
      <c r="J13624" s="1" t="s">
        <v>39</v>
      </c>
      <c r="K13624" s="1" t="s">
        <v>29</v>
      </c>
      <c r="L13624" s="1" t="s">
        <v>41</v>
      </c>
      <c r="M13624" s="1" t="s">
        <v>42</v>
      </c>
      <c r="N13624" s="1" t="s">
        <v>32</v>
      </c>
      <c r="O13624">
        <v>3</v>
      </c>
      <c r="P13624">
        <v>0</v>
      </c>
      <c r="Q13624">
        <v>1</v>
      </c>
      <c r="R13624">
        <v>0</v>
      </c>
      <c r="S13624">
        <v>1</v>
      </c>
      <c r="T13624">
        <v>1</v>
      </c>
      <c r="U13624">
        <v>1</v>
      </c>
    </row>
    <row r="13625" spans="1:21" x14ac:dyDescent="0.3">
      <c r="A13625" s="1" t="s">
        <v>19813</v>
      </c>
      <c r="B13625" s="3">
        <v>43906</v>
      </c>
      <c r="C13625" s="1" t="s">
        <v>2328</v>
      </c>
      <c r="D13625" s="2">
        <v>0.85416666666666663</v>
      </c>
      <c r="E13625" s="1" t="s">
        <v>160</v>
      </c>
      <c r="F13625" s="1" t="s">
        <v>429</v>
      </c>
      <c r="G13625" s="1" t="s">
        <v>19814</v>
      </c>
      <c r="H13625" s="1" t="s">
        <v>11008</v>
      </c>
      <c r="I13625" s="1" t="s">
        <v>97</v>
      </c>
      <c r="J13625" s="1" t="s">
        <v>74</v>
      </c>
      <c r="K13625" s="1" t="s">
        <v>29</v>
      </c>
      <c r="L13625" s="1" t="s">
        <v>41</v>
      </c>
      <c r="M13625" s="1" t="s">
        <v>31</v>
      </c>
      <c r="N13625" s="1" t="s">
        <v>32</v>
      </c>
      <c r="O13625">
        <v>1</v>
      </c>
      <c r="P13625">
        <v>0</v>
      </c>
      <c r="Q13625">
        <v>1</v>
      </c>
      <c r="R13625">
        <v>0</v>
      </c>
      <c r="S13625">
        <v>0</v>
      </c>
      <c r="T13625">
        <v>1</v>
      </c>
      <c r="U13625">
        <v>1</v>
      </c>
    </row>
    <row r="13626" spans="1:21" x14ac:dyDescent="0.3">
      <c r="A13626" s="1" t="s">
        <v>19815</v>
      </c>
      <c r="B13626" s="3">
        <v>43906</v>
      </c>
      <c r="C13626" s="1" t="s">
        <v>2328</v>
      </c>
      <c r="D13626" s="2">
        <v>0.86111111111111116</v>
      </c>
      <c r="E13626" s="1" t="s">
        <v>135</v>
      </c>
      <c r="F13626" s="1" t="s">
        <v>35</v>
      </c>
      <c r="G13626" s="1" t="s">
        <v>4301</v>
      </c>
      <c r="H13626" s="1" t="s">
        <v>735</v>
      </c>
      <c r="I13626" s="1" t="s">
        <v>331</v>
      </c>
      <c r="J13626" s="1" t="s">
        <v>92</v>
      </c>
      <c r="K13626" s="1" t="s">
        <v>29</v>
      </c>
      <c r="L13626" s="1" t="s">
        <v>41</v>
      </c>
      <c r="M13626" s="1" t="s">
        <v>42</v>
      </c>
      <c r="N13626" s="1" t="s">
        <v>32</v>
      </c>
      <c r="O13626">
        <v>2</v>
      </c>
      <c r="P13626">
        <v>0</v>
      </c>
      <c r="Q13626">
        <v>1</v>
      </c>
      <c r="R13626">
        <v>0</v>
      </c>
      <c r="S13626">
        <v>1</v>
      </c>
      <c r="T13626">
        <v>1</v>
      </c>
      <c r="U13626">
        <v>1</v>
      </c>
    </row>
    <row r="13627" spans="1:21" x14ac:dyDescent="0.3">
      <c r="A13627" s="1" t="s">
        <v>19816</v>
      </c>
      <c r="B13627" s="3">
        <v>43906</v>
      </c>
      <c r="C13627" s="1" t="s">
        <v>2328</v>
      </c>
      <c r="D13627" s="2">
        <v>0.87152777777777779</v>
      </c>
      <c r="E13627" s="1" t="s">
        <v>88</v>
      </c>
      <c r="F13627" s="1" t="s">
        <v>35</v>
      </c>
      <c r="G13627" s="1" t="s">
        <v>672</v>
      </c>
      <c r="H13627" s="1" t="s">
        <v>91</v>
      </c>
      <c r="I13627" s="1" t="s">
        <v>79</v>
      </c>
      <c r="J13627" s="1" t="s">
        <v>68</v>
      </c>
      <c r="K13627" s="1" t="s">
        <v>69</v>
      </c>
      <c r="L13627" s="1" t="s">
        <v>41</v>
      </c>
      <c r="M13627" s="1" t="s">
        <v>42</v>
      </c>
      <c r="N13627" s="1" t="s">
        <v>208</v>
      </c>
      <c r="O13627">
        <v>2</v>
      </c>
      <c r="P13627">
        <v>0</v>
      </c>
      <c r="Q13627">
        <v>0</v>
      </c>
      <c r="R13627">
        <v>0</v>
      </c>
      <c r="S13627">
        <v>2</v>
      </c>
      <c r="T13627">
        <v>0</v>
      </c>
      <c r="U13627">
        <v>2</v>
      </c>
    </row>
    <row r="13628" spans="1:21" x14ac:dyDescent="0.3">
      <c r="A13628" s="1" t="s">
        <v>19817</v>
      </c>
      <c r="B13628" s="3">
        <v>43906</v>
      </c>
      <c r="C13628" s="1" t="s">
        <v>2328</v>
      </c>
      <c r="D13628" s="2">
        <v>0.89583333333333337</v>
      </c>
      <c r="E13628" s="1" t="s">
        <v>44</v>
      </c>
      <c r="F13628" s="1" t="s">
        <v>45</v>
      </c>
      <c r="G13628" s="1" t="s">
        <v>861</v>
      </c>
      <c r="H13628" s="1" t="s">
        <v>1325</v>
      </c>
      <c r="I13628" s="1" t="s">
        <v>97</v>
      </c>
      <c r="J13628" s="1" t="s">
        <v>111</v>
      </c>
      <c r="K13628" s="1" t="s">
        <v>29</v>
      </c>
      <c r="L13628" s="1" t="s">
        <v>30</v>
      </c>
      <c r="M13628" s="1" t="s">
        <v>42</v>
      </c>
      <c r="N13628" s="1" t="s">
        <v>32</v>
      </c>
      <c r="O13628">
        <v>1</v>
      </c>
      <c r="P13628">
        <v>0</v>
      </c>
      <c r="Q13628">
        <v>1</v>
      </c>
      <c r="R13628">
        <v>0</v>
      </c>
      <c r="S13628">
        <v>0</v>
      </c>
      <c r="T13628">
        <v>1</v>
      </c>
      <c r="U13628">
        <v>1</v>
      </c>
    </row>
    <row r="13629" spans="1:21" x14ac:dyDescent="0.3">
      <c r="A13629" s="1" t="s">
        <v>19818</v>
      </c>
      <c r="B13629" s="3">
        <v>43906</v>
      </c>
      <c r="C13629" s="1" t="s">
        <v>2328</v>
      </c>
      <c r="D13629" s="2">
        <v>0.70833333333333337</v>
      </c>
      <c r="E13629" s="1" t="s">
        <v>44</v>
      </c>
      <c r="F13629" s="1" t="s">
        <v>45</v>
      </c>
      <c r="G13629" s="1" t="s">
        <v>19819</v>
      </c>
      <c r="H13629" s="1" t="s">
        <v>625</v>
      </c>
      <c r="I13629" s="1" t="s">
        <v>187</v>
      </c>
      <c r="J13629" s="1" t="s">
        <v>61</v>
      </c>
      <c r="K13629" s="1" t="s">
        <v>29</v>
      </c>
      <c r="L13629" s="1" t="s">
        <v>164</v>
      </c>
      <c r="M13629" s="1" t="s">
        <v>42</v>
      </c>
      <c r="N13629" s="1" t="s">
        <v>32</v>
      </c>
      <c r="O13629">
        <v>2</v>
      </c>
      <c r="P13629">
        <v>0</v>
      </c>
      <c r="Q13629">
        <v>2</v>
      </c>
      <c r="R13629">
        <v>0</v>
      </c>
      <c r="S13629">
        <v>0</v>
      </c>
      <c r="T13629">
        <v>2</v>
      </c>
      <c r="U13629">
        <v>1</v>
      </c>
    </row>
    <row r="13630" spans="1:21" x14ac:dyDescent="0.3">
      <c r="A13630" s="1" t="s">
        <v>19820</v>
      </c>
      <c r="B13630" s="3">
        <v>43906</v>
      </c>
      <c r="C13630" s="1" t="s">
        <v>2328</v>
      </c>
      <c r="D13630" s="2">
        <v>0.77083333333333337</v>
      </c>
      <c r="E13630" s="1" t="s">
        <v>44</v>
      </c>
      <c r="F13630" s="1" t="s">
        <v>45</v>
      </c>
      <c r="G13630" s="1" t="s">
        <v>10218</v>
      </c>
      <c r="H13630" s="1" t="s">
        <v>625</v>
      </c>
      <c r="I13630" s="1" t="s">
        <v>187</v>
      </c>
      <c r="J13630" s="1" t="s">
        <v>158</v>
      </c>
      <c r="K13630" s="1" t="s">
        <v>29</v>
      </c>
      <c r="L13630" s="1" t="s">
        <v>164</v>
      </c>
      <c r="M13630" s="1" t="s">
        <v>42</v>
      </c>
      <c r="N13630" s="1" t="s">
        <v>32</v>
      </c>
      <c r="O13630">
        <v>3</v>
      </c>
      <c r="P13630">
        <v>0</v>
      </c>
      <c r="Q13630">
        <v>1</v>
      </c>
      <c r="R13630">
        <v>0</v>
      </c>
      <c r="S13630">
        <v>2</v>
      </c>
      <c r="T13630">
        <v>1</v>
      </c>
      <c r="U13630">
        <v>3</v>
      </c>
    </row>
    <row r="13631" spans="1:21" x14ac:dyDescent="0.3">
      <c r="A13631" s="1" t="s">
        <v>19821</v>
      </c>
      <c r="B13631" s="3">
        <v>43906</v>
      </c>
      <c r="C13631" s="1" t="s">
        <v>2328</v>
      </c>
      <c r="D13631" s="2">
        <v>0.91666666666666663</v>
      </c>
      <c r="E13631" s="1" t="s">
        <v>104</v>
      </c>
      <c r="F13631" s="1" t="s">
        <v>45</v>
      </c>
      <c r="G13631" s="1" t="s">
        <v>2236</v>
      </c>
      <c r="H13631" s="1" t="s">
        <v>1048</v>
      </c>
      <c r="I13631" s="1" t="s">
        <v>27</v>
      </c>
      <c r="J13631" s="1" t="s">
        <v>28</v>
      </c>
      <c r="K13631" s="1" t="s">
        <v>29</v>
      </c>
      <c r="L13631" s="1" t="s">
        <v>30</v>
      </c>
      <c r="M13631" s="1" t="s">
        <v>42</v>
      </c>
      <c r="N13631" s="1" t="s">
        <v>32</v>
      </c>
      <c r="O13631">
        <v>1</v>
      </c>
      <c r="P13631">
        <v>0</v>
      </c>
      <c r="Q13631">
        <v>1</v>
      </c>
      <c r="R13631">
        <v>0</v>
      </c>
      <c r="S13631">
        <v>0</v>
      </c>
      <c r="T13631">
        <v>1</v>
      </c>
      <c r="U13631">
        <v>1</v>
      </c>
    </row>
    <row r="13632" spans="1:21" x14ac:dyDescent="0.3">
      <c r="A13632" s="1" t="s">
        <v>19822</v>
      </c>
      <c r="B13632" s="3">
        <v>43906</v>
      </c>
      <c r="C13632" s="1" t="s">
        <v>2328</v>
      </c>
      <c r="D13632" s="2">
        <v>0.8125</v>
      </c>
      <c r="E13632" s="1" t="s">
        <v>88</v>
      </c>
      <c r="F13632" s="1" t="s">
        <v>35</v>
      </c>
      <c r="G13632" s="1" t="s">
        <v>18236</v>
      </c>
      <c r="H13632" s="1" t="s">
        <v>885</v>
      </c>
      <c r="I13632" s="1" t="s">
        <v>317</v>
      </c>
      <c r="J13632" s="1" t="s">
        <v>39</v>
      </c>
      <c r="K13632" s="1" t="s">
        <v>29</v>
      </c>
      <c r="L13632" s="1" t="s">
        <v>41</v>
      </c>
      <c r="M13632" s="1" t="s">
        <v>31</v>
      </c>
      <c r="N13632" s="1" t="s">
        <v>208</v>
      </c>
      <c r="O13632">
        <v>2</v>
      </c>
      <c r="P13632">
        <v>0</v>
      </c>
      <c r="Q13632">
        <v>1</v>
      </c>
      <c r="R13632">
        <v>0</v>
      </c>
      <c r="S13632">
        <v>1</v>
      </c>
      <c r="T13632">
        <v>1</v>
      </c>
      <c r="U13632">
        <v>1</v>
      </c>
    </row>
    <row r="13633" spans="1:21" x14ac:dyDescent="0.3">
      <c r="A13633" s="1" t="s">
        <v>19823</v>
      </c>
      <c r="B13633" s="3">
        <v>43906</v>
      </c>
      <c r="C13633" s="1" t="s">
        <v>2328</v>
      </c>
      <c r="D13633" s="2">
        <v>0.875</v>
      </c>
      <c r="E13633" s="1" t="s">
        <v>104</v>
      </c>
      <c r="F13633" s="1" t="s">
        <v>346</v>
      </c>
      <c r="G13633" s="1" t="s">
        <v>14545</v>
      </c>
      <c r="H13633" s="1" t="s">
        <v>7959</v>
      </c>
      <c r="I13633" s="1" t="s">
        <v>73</v>
      </c>
      <c r="J13633" s="1" t="s">
        <v>56</v>
      </c>
      <c r="K13633" s="1" t="s">
        <v>69</v>
      </c>
      <c r="L13633" s="1" t="s">
        <v>41</v>
      </c>
      <c r="M13633" s="1" t="s">
        <v>80</v>
      </c>
      <c r="N13633" s="1" t="s">
        <v>32</v>
      </c>
      <c r="O13633">
        <v>1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1</v>
      </c>
    </row>
    <row r="13634" spans="1:21" x14ac:dyDescent="0.3">
      <c r="A13634" s="1" t="s">
        <v>19824</v>
      </c>
      <c r="B13634" s="3">
        <v>43906</v>
      </c>
      <c r="C13634" s="1" t="s">
        <v>2328</v>
      </c>
      <c r="D13634" s="2">
        <v>0.92361111111111116</v>
      </c>
      <c r="E13634" s="1" t="s">
        <v>88</v>
      </c>
      <c r="F13634" s="1" t="s">
        <v>89</v>
      </c>
      <c r="G13634" s="1" t="s">
        <v>304</v>
      </c>
      <c r="H13634" s="1" t="s">
        <v>6604</v>
      </c>
      <c r="I13634" s="1" t="s">
        <v>73</v>
      </c>
      <c r="J13634" s="1" t="s">
        <v>158</v>
      </c>
      <c r="K13634" s="1" t="s">
        <v>29</v>
      </c>
      <c r="L13634" s="1" t="s">
        <v>62</v>
      </c>
      <c r="M13634" s="1" t="s">
        <v>42</v>
      </c>
      <c r="N13634" s="1" t="s">
        <v>32</v>
      </c>
      <c r="O13634">
        <v>2</v>
      </c>
      <c r="P13634">
        <v>0</v>
      </c>
      <c r="Q13634">
        <v>0</v>
      </c>
      <c r="R13634">
        <v>1</v>
      </c>
      <c r="S13634">
        <v>1</v>
      </c>
      <c r="T13634">
        <v>1</v>
      </c>
      <c r="U13634">
        <v>2</v>
      </c>
    </row>
    <row r="13635" spans="1:21" x14ac:dyDescent="0.3">
      <c r="A13635" s="1" t="s">
        <v>19825</v>
      </c>
      <c r="B13635" s="3">
        <v>43906</v>
      </c>
      <c r="C13635" s="1" t="s">
        <v>2328</v>
      </c>
      <c r="D13635" s="2">
        <v>0.90277777777777779</v>
      </c>
      <c r="E13635" s="1" t="s">
        <v>88</v>
      </c>
      <c r="F13635" s="1" t="s">
        <v>874</v>
      </c>
      <c r="G13635" s="1" t="s">
        <v>19826</v>
      </c>
      <c r="H13635" s="1" t="s">
        <v>6721</v>
      </c>
      <c r="I13635" s="1" t="s">
        <v>73</v>
      </c>
      <c r="J13635" s="1" t="s">
        <v>56</v>
      </c>
      <c r="K13635" s="1" t="s">
        <v>29</v>
      </c>
      <c r="L13635" s="1" t="s">
        <v>41</v>
      </c>
      <c r="M13635" s="1" t="s">
        <v>42</v>
      </c>
      <c r="N13635" s="1" t="s">
        <v>32</v>
      </c>
      <c r="O13635">
        <v>1</v>
      </c>
      <c r="P13635">
        <v>0</v>
      </c>
      <c r="Q13635">
        <v>1</v>
      </c>
      <c r="R13635">
        <v>0</v>
      </c>
      <c r="S13635">
        <v>0</v>
      </c>
      <c r="T13635">
        <v>1</v>
      </c>
      <c r="U13635">
        <v>1</v>
      </c>
    </row>
    <row r="13636" spans="1:21" x14ac:dyDescent="0.3">
      <c r="A13636" s="1" t="s">
        <v>19827</v>
      </c>
      <c r="B13636" s="3">
        <v>43906</v>
      </c>
      <c r="C13636" s="1" t="s">
        <v>2328</v>
      </c>
      <c r="D13636" s="2">
        <v>0.59375</v>
      </c>
      <c r="E13636" s="1" t="s">
        <v>341</v>
      </c>
      <c r="F13636" s="1" t="s">
        <v>45</v>
      </c>
      <c r="G13636" s="1" t="s">
        <v>941</v>
      </c>
      <c r="H13636" s="1" t="s">
        <v>1743</v>
      </c>
      <c r="I13636" s="1" t="s">
        <v>236</v>
      </c>
      <c r="J13636" s="1" t="s">
        <v>111</v>
      </c>
      <c r="K13636" s="1" t="s">
        <v>29</v>
      </c>
      <c r="L13636" s="1" t="s">
        <v>41</v>
      </c>
      <c r="M13636" s="1" t="s">
        <v>31</v>
      </c>
      <c r="N13636" s="1" t="s">
        <v>32</v>
      </c>
      <c r="O13636">
        <v>2</v>
      </c>
      <c r="P13636">
        <v>0</v>
      </c>
      <c r="Q13636">
        <v>1</v>
      </c>
      <c r="R13636">
        <v>0</v>
      </c>
      <c r="S13636">
        <v>0</v>
      </c>
      <c r="T13636">
        <v>1</v>
      </c>
      <c r="U13636">
        <v>1</v>
      </c>
    </row>
    <row r="13637" spans="1:21" x14ac:dyDescent="0.3">
      <c r="A13637" s="1" t="s">
        <v>19828</v>
      </c>
      <c r="B13637" s="3">
        <v>43884</v>
      </c>
      <c r="C13637" s="1" t="s">
        <v>1981</v>
      </c>
      <c r="D13637" s="2">
        <v>0.45833333333333331</v>
      </c>
      <c r="E13637" s="1" t="s">
        <v>303</v>
      </c>
      <c r="F13637" s="1" t="s">
        <v>304</v>
      </c>
      <c r="G13637" s="1" t="s">
        <v>650</v>
      </c>
      <c r="H13637" s="1" t="s">
        <v>306</v>
      </c>
      <c r="I13637" s="1" t="s">
        <v>79</v>
      </c>
      <c r="J13637" s="1" t="s">
        <v>158</v>
      </c>
      <c r="K13637" s="1" t="s">
        <v>29</v>
      </c>
      <c r="L13637" s="1" t="s">
        <v>41</v>
      </c>
      <c r="M13637" s="1" t="s">
        <v>31</v>
      </c>
      <c r="N13637" s="1" t="s">
        <v>81</v>
      </c>
      <c r="O13637">
        <v>2</v>
      </c>
      <c r="P13637">
        <v>0</v>
      </c>
      <c r="Q13637">
        <v>1</v>
      </c>
      <c r="R13637">
        <v>0</v>
      </c>
      <c r="S13637">
        <v>1</v>
      </c>
      <c r="T13637">
        <v>1</v>
      </c>
      <c r="U13637">
        <v>2</v>
      </c>
    </row>
    <row r="13638" spans="1:21" x14ac:dyDescent="0.3">
      <c r="A13638" s="1" t="s">
        <v>19829</v>
      </c>
      <c r="B13638" s="3">
        <v>43906</v>
      </c>
      <c r="C13638" s="1" t="s">
        <v>2328</v>
      </c>
      <c r="D13638" s="2">
        <v>0.76041666666666663</v>
      </c>
      <c r="E13638" s="1" t="s">
        <v>44</v>
      </c>
      <c r="F13638" s="1" t="s">
        <v>100</v>
      </c>
      <c r="G13638" s="1" t="s">
        <v>12093</v>
      </c>
      <c r="H13638" s="1" t="s">
        <v>1875</v>
      </c>
      <c r="I13638" s="1" t="s">
        <v>55</v>
      </c>
      <c r="J13638" s="1" t="s">
        <v>98</v>
      </c>
      <c r="K13638" s="1" t="s">
        <v>29</v>
      </c>
      <c r="L13638" s="1" t="s">
        <v>164</v>
      </c>
      <c r="M13638" s="1" t="s">
        <v>31</v>
      </c>
      <c r="N13638" s="1" t="s">
        <v>63</v>
      </c>
      <c r="O13638">
        <v>5</v>
      </c>
      <c r="P13638">
        <v>0</v>
      </c>
      <c r="Q13638">
        <v>2</v>
      </c>
      <c r="R13638">
        <v>2</v>
      </c>
      <c r="S13638">
        <v>1</v>
      </c>
      <c r="T13638">
        <v>4</v>
      </c>
      <c r="U13638">
        <v>2</v>
      </c>
    </row>
    <row r="13639" spans="1:21" x14ac:dyDescent="0.3">
      <c r="A13639" s="1" t="s">
        <v>19830</v>
      </c>
      <c r="B13639" s="3">
        <v>43906</v>
      </c>
      <c r="C13639" s="1" t="s">
        <v>2328</v>
      </c>
      <c r="D13639" s="2">
        <v>0.93055555555555558</v>
      </c>
      <c r="E13639" s="1" t="s">
        <v>341</v>
      </c>
      <c r="F13639" s="1" t="s">
        <v>45</v>
      </c>
      <c r="G13639" s="1" t="s">
        <v>7492</v>
      </c>
      <c r="H13639" s="1" t="s">
        <v>3413</v>
      </c>
      <c r="I13639" s="1" t="s">
        <v>611</v>
      </c>
      <c r="J13639" s="1" t="s">
        <v>74</v>
      </c>
      <c r="K13639" s="1" t="s">
        <v>29</v>
      </c>
      <c r="L13639" s="1" t="s">
        <v>30</v>
      </c>
      <c r="M13639" s="1" t="s">
        <v>31</v>
      </c>
      <c r="N13639" s="1" t="s">
        <v>81</v>
      </c>
      <c r="O13639">
        <v>2</v>
      </c>
      <c r="P13639">
        <v>0</v>
      </c>
      <c r="Q13639">
        <v>0</v>
      </c>
      <c r="R13639">
        <v>1</v>
      </c>
      <c r="S13639">
        <v>0</v>
      </c>
      <c r="T13639">
        <v>1</v>
      </c>
      <c r="U13639">
        <v>2</v>
      </c>
    </row>
    <row r="13640" spans="1:21" x14ac:dyDescent="0.3">
      <c r="A13640" s="1" t="s">
        <v>19831</v>
      </c>
      <c r="B13640" s="3">
        <v>43906</v>
      </c>
      <c r="C13640" s="1" t="s">
        <v>2328</v>
      </c>
      <c r="D13640" s="2">
        <v>0.79166666666666663</v>
      </c>
      <c r="E13640" s="1" t="s">
        <v>1087</v>
      </c>
      <c r="F13640" s="1" t="s">
        <v>7240</v>
      </c>
      <c r="G13640" s="1" t="s">
        <v>7364</v>
      </c>
      <c r="H13640" s="1" t="s">
        <v>4323</v>
      </c>
      <c r="I13640" s="1" t="s">
        <v>1591</v>
      </c>
      <c r="J13640" s="1" t="s">
        <v>49</v>
      </c>
      <c r="K13640" s="1" t="s">
        <v>40</v>
      </c>
      <c r="L13640" s="1" t="s">
        <v>41</v>
      </c>
      <c r="M13640" s="1" t="s">
        <v>31</v>
      </c>
      <c r="N13640" s="1" t="s">
        <v>32</v>
      </c>
      <c r="O13640">
        <v>3</v>
      </c>
      <c r="P13640">
        <v>1</v>
      </c>
      <c r="Q13640">
        <v>0</v>
      </c>
      <c r="R13640">
        <v>0</v>
      </c>
      <c r="S13640">
        <v>2</v>
      </c>
      <c r="T13640">
        <v>0</v>
      </c>
      <c r="U13640">
        <v>3</v>
      </c>
    </row>
    <row r="13641" spans="1:21" x14ac:dyDescent="0.3">
      <c r="A13641" s="1" t="s">
        <v>19832</v>
      </c>
      <c r="B13641" s="3">
        <v>43906</v>
      </c>
      <c r="C13641" s="1" t="s">
        <v>2328</v>
      </c>
      <c r="D13641" s="2">
        <v>0.77083333333333337</v>
      </c>
      <c r="E13641" s="1" t="s">
        <v>58</v>
      </c>
      <c r="F13641" s="1" t="s">
        <v>364</v>
      </c>
      <c r="G13641" s="1" t="s">
        <v>4857</v>
      </c>
      <c r="H13641" s="1" t="s">
        <v>9223</v>
      </c>
      <c r="I13641" s="1" t="s">
        <v>55</v>
      </c>
      <c r="J13641" s="1" t="s">
        <v>92</v>
      </c>
      <c r="K13641" s="1" t="s">
        <v>29</v>
      </c>
      <c r="L13641" s="1" t="s">
        <v>41</v>
      </c>
      <c r="M13641" s="1" t="s">
        <v>31</v>
      </c>
      <c r="N13641" s="1" t="s">
        <v>63</v>
      </c>
      <c r="O13641">
        <v>1</v>
      </c>
      <c r="P13641">
        <v>0</v>
      </c>
      <c r="Q13641">
        <v>0</v>
      </c>
      <c r="R13641">
        <v>1</v>
      </c>
      <c r="S13641">
        <v>0</v>
      </c>
      <c r="T13641">
        <v>1</v>
      </c>
      <c r="U13641">
        <v>1</v>
      </c>
    </row>
    <row r="13642" spans="1:21" x14ac:dyDescent="0.3">
      <c r="A13642" s="1" t="s">
        <v>19833</v>
      </c>
      <c r="B13642" s="3">
        <v>43906</v>
      </c>
      <c r="C13642" s="1" t="s">
        <v>2328</v>
      </c>
      <c r="D13642" s="2">
        <v>0.85416666666666663</v>
      </c>
      <c r="E13642" s="1" t="s">
        <v>160</v>
      </c>
      <c r="F13642" s="1" t="s">
        <v>161</v>
      </c>
      <c r="G13642" s="1" t="s">
        <v>10736</v>
      </c>
      <c r="H13642" s="1" t="s">
        <v>1061</v>
      </c>
      <c r="I13642" s="1" t="s">
        <v>55</v>
      </c>
      <c r="J13642" s="1" t="s">
        <v>74</v>
      </c>
      <c r="K13642" s="1" t="s">
        <v>29</v>
      </c>
      <c r="L13642" s="1" t="s">
        <v>62</v>
      </c>
      <c r="M13642" s="1" t="s">
        <v>42</v>
      </c>
      <c r="N13642" s="1" t="s">
        <v>63</v>
      </c>
      <c r="O13642">
        <v>2</v>
      </c>
      <c r="P13642">
        <v>0</v>
      </c>
      <c r="Q13642">
        <v>1</v>
      </c>
      <c r="R13642">
        <v>0</v>
      </c>
      <c r="S13642">
        <v>1</v>
      </c>
      <c r="T13642">
        <v>1</v>
      </c>
      <c r="U13642">
        <v>1</v>
      </c>
    </row>
    <row r="13643" spans="1:21" x14ac:dyDescent="0.3">
      <c r="A13643" s="1" t="s">
        <v>19834</v>
      </c>
      <c r="B13643" s="3">
        <v>43906</v>
      </c>
      <c r="C13643" s="1" t="s">
        <v>2328</v>
      </c>
      <c r="D13643" s="2">
        <v>0.91666666666666663</v>
      </c>
      <c r="E13643" s="1" t="s">
        <v>108</v>
      </c>
      <c r="F13643" s="1" t="s">
        <v>406</v>
      </c>
      <c r="G13643" s="1" t="s">
        <v>6635</v>
      </c>
      <c r="H13643" s="1" t="s">
        <v>575</v>
      </c>
      <c r="I13643" s="1" t="s">
        <v>55</v>
      </c>
      <c r="J13643" s="1" t="s">
        <v>158</v>
      </c>
      <c r="K13643" s="1" t="s">
        <v>29</v>
      </c>
      <c r="L13643" s="1" t="s">
        <v>41</v>
      </c>
      <c r="M13643" s="1" t="s">
        <v>31</v>
      </c>
      <c r="N13643" s="1" t="s">
        <v>32</v>
      </c>
      <c r="O13643">
        <v>4</v>
      </c>
      <c r="P13643">
        <v>0</v>
      </c>
      <c r="Q13643">
        <v>2</v>
      </c>
      <c r="R13643">
        <v>0</v>
      </c>
      <c r="S13643">
        <v>0</v>
      </c>
      <c r="T13643">
        <v>2</v>
      </c>
      <c r="U13643">
        <v>1</v>
      </c>
    </row>
    <row r="13644" spans="1:21" x14ac:dyDescent="0.3">
      <c r="A13644" s="1" t="s">
        <v>19835</v>
      </c>
      <c r="B13644" s="3">
        <v>43906</v>
      </c>
      <c r="C13644" s="1" t="s">
        <v>2328</v>
      </c>
      <c r="D13644" s="2">
        <v>0.8125</v>
      </c>
      <c r="E13644" s="1" t="s">
        <v>154</v>
      </c>
      <c r="F13644" s="1" t="s">
        <v>480</v>
      </c>
      <c r="G13644" s="1" t="s">
        <v>642</v>
      </c>
      <c r="H13644" s="1" t="s">
        <v>4428</v>
      </c>
      <c r="I13644" s="1" t="s">
        <v>1517</v>
      </c>
      <c r="J13644" s="1" t="s">
        <v>39</v>
      </c>
      <c r="K13644" s="1" t="s">
        <v>40</v>
      </c>
      <c r="L13644" s="1" t="s">
        <v>164</v>
      </c>
      <c r="M13644" s="1" t="s">
        <v>31</v>
      </c>
      <c r="N13644" s="1" t="s">
        <v>32</v>
      </c>
      <c r="O13644">
        <v>2</v>
      </c>
      <c r="P13644">
        <v>1</v>
      </c>
      <c r="Q13644">
        <v>0</v>
      </c>
      <c r="R13644">
        <v>0</v>
      </c>
      <c r="S13644">
        <v>0</v>
      </c>
      <c r="T13644">
        <v>0</v>
      </c>
      <c r="U13644">
        <v>1</v>
      </c>
    </row>
    <row r="13645" spans="1:21" x14ac:dyDescent="0.3">
      <c r="A13645" s="1" t="s">
        <v>19836</v>
      </c>
      <c r="B13645" s="3">
        <v>43906</v>
      </c>
      <c r="C13645" s="1" t="s">
        <v>2328</v>
      </c>
      <c r="D13645" s="2">
        <v>0.9375</v>
      </c>
      <c r="E13645" s="1" t="s">
        <v>238</v>
      </c>
      <c r="F13645" s="1" t="s">
        <v>180</v>
      </c>
      <c r="G13645" s="1" t="s">
        <v>19837</v>
      </c>
      <c r="H13645" s="1" t="s">
        <v>8336</v>
      </c>
      <c r="I13645" s="1" t="s">
        <v>79</v>
      </c>
      <c r="J13645" s="1" t="s">
        <v>98</v>
      </c>
      <c r="K13645" s="1" t="s">
        <v>40</v>
      </c>
      <c r="L13645" s="1" t="s">
        <v>41</v>
      </c>
      <c r="M13645" s="1" t="s">
        <v>31</v>
      </c>
      <c r="N13645" s="1" t="s">
        <v>32</v>
      </c>
      <c r="O13645">
        <v>2</v>
      </c>
      <c r="P13645">
        <v>1</v>
      </c>
      <c r="Q13645">
        <v>0</v>
      </c>
      <c r="R13645">
        <v>0</v>
      </c>
      <c r="S13645">
        <v>1</v>
      </c>
      <c r="T13645">
        <v>0</v>
      </c>
      <c r="U13645">
        <v>2</v>
      </c>
    </row>
    <row r="13646" spans="1:21" x14ac:dyDescent="0.3">
      <c r="A13646" s="1" t="s">
        <v>19838</v>
      </c>
      <c r="B13646" s="3">
        <v>43906</v>
      </c>
      <c r="C13646" s="1" t="s">
        <v>2328</v>
      </c>
      <c r="D13646" s="2">
        <v>0.91666666666666663</v>
      </c>
      <c r="E13646" s="1" t="s">
        <v>154</v>
      </c>
      <c r="F13646" s="1" t="s">
        <v>155</v>
      </c>
      <c r="G13646" s="1" t="s">
        <v>15553</v>
      </c>
      <c r="H13646" s="1" t="s">
        <v>19839</v>
      </c>
      <c r="I13646" s="1" t="s">
        <v>55</v>
      </c>
      <c r="J13646" s="1" t="s">
        <v>158</v>
      </c>
      <c r="K13646" s="1" t="s">
        <v>40</v>
      </c>
      <c r="L13646" s="1" t="s">
        <v>62</v>
      </c>
      <c r="M13646" s="1" t="s">
        <v>31</v>
      </c>
      <c r="N13646" s="1" t="s">
        <v>276</v>
      </c>
      <c r="O13646">
        <v>3</v>
      </c>
      <c r="P13646">
        <v>1</v>
      </c>
      <c r="Q13646">
        <v>0</v>
      </c>
      <c r="R13646">
        <v>1</v>
      </c>
      <c r="S13646">
        <v>1</v>
      </c>
      <c r="T13646">
        <v>1</v>
      </c>
      <c r="U13646">
        <v>2</v>
      </c>
    </row>
    <row r="13647" spans="1:21" x14ac:dyDescent="0.3">
      <c r="A13647" s="1" t="s">
        <v>19840</v>
      </c>
      <c r="B13647" s="3">
        <v>43906</v>
      </c>
      <c r="C13647" s="1" t="s">
        <v>2328</v>
      </c>
      <c r="D13647" s="2">
        <v>0.67361111111111116</v>
      </c>
      <c r="E13647" s="1" t="s">
        <v>34</v>
      </c>
      <c r="F13647" s="1" t="s">
        <v>538</v>
      </c>
      <c r="G13647" s="1" t="s">
        <v>538</v>
      </c>
      <c r="H13647" s="1" t="s">
        <v>2060</v>
      </c>
      <c r="I13647" s="1" t="s">
        <v>79</v>
      </c>
      <c r="J13647" s="1" t="s">
        <v>74</v>
      </c>
      <c r="K13647" s="1" t="s">
        <v>29</v>
      </c>
      <c r="L13647" s="1" t="s">
        <v>41</v>
      </c>
      <c r="M13647" s="1" t="s">
        <v>31</v>
      </c>
      <c r="N13647" s="1" t="s">
        <v>63</v>
      </c>
      <c r="O13647">
        <v>3</v>
      </c>
      <c r="P13647">
        <v>0</v>
      </c>
      <c r="Q13647">
        <v>1</v>
      </c>
      <c r="R13647">
        <v>0</v>
      </c>
      <c r="S13647">
        <v>2</v>
      </c>
      <c r="T13647">
        <v>1</v>
      </c>
      <c r="U13647">
        <v>2</v>
      </c>
    </row>
    <row r="13648" spans="1:21" x14ac:dyDescent="0.3">
      <c r="A13648" s="1" t="s">
        <v>19841</v>
      </c>
      <c r="B13648" s="3">
        <v>43907</v>
      </c>
      <c r="C13648" s="1" t="s">
        <v>2625</v>
      </c>
      <c r="D13648" s="2">
        <v>4.1666666666666664E-2</v>
      </c>
      <c r="E13648" s="1" t="s">
        <v>88</v>
      </c>
      <c r="F13648" s="1" t="s">
        <v>89</v>
      </c>
      <c r="G13648" s="1" t="s">
        <v>6022</v>
      </c>
      <c r="H13648" s="1" t="s">
        <v>4139</v>
      </c>
      <c r="I13648" s="1" t="s">
        <v>331</v>
      </c>
      <c r="J13648" s="1" t="s">
        <v>56</v>
      </c>
      <c r="K13648" s="1" t="s">
        <v>29</v>
      </c>
      <c r="L13648" s="1" t="s">
        <v>41</v>
      </c>
      <c r="M13648" s="1" t="s">
        <v>31</v>
      </c>
      <c r="N13648" s="1" t="s">
        <v>32</v>
      </c>
      <c r="O13648">
        <v>1</v>
      </c>
      <c r="P13648">
        <v>0</v>
      </c>
      <c r="Q13648">
        <v>1</v>
      </c>
      <c r="R13648">
        <v>0</v>
      </c>
      <c r="S13648">
        <v>0</v>
      </c>
      <c r="T13648">
        <v>1</v>
      </c>
      <c r="U13648">
        <v>1</v>
      </c>
    </row>
    <row r="13649" spans="1:21" x14ac:dyDescent="0.3">
      <c r="A13649" s="1" t="s">
        <v>19842</v>
      </c>
      <c r="B13649" s="3">
        <v>43907</v>
      </c>
      <c r="C13649" s="1" t="s">
        <v>2625</v>
      </c>
      <c r="D13649" s="2">
        <v>3.4722222222222224E-2</v>
      </c>
      <c r="E13649" s="1" t="s">
        <v>1029</v>
      </c>
      <c r="F13649" s="1" t="s">
        <v>45</v>
      </c>
      <c r="G13649" s="1" t="s">
        <v>19843</v>
      </c>
      <c r="H13649" s="1" t="s">
        <v>12067</v>
      </c>
      <c r="I13649" s="1" t="s">
        <v>48</v>
      </c>
      <c r="J13649" s="1" t="s">
        <v>74</v>
      </c>
      <c r="K13649" s="1" t="s">
        <v>69</v>
      </c>
      <c r="L13649" s="1" t="s">
        <v>41</v>
      </c>
      <c r="M13649" s="1" t="s">
        <v>31</v>
      </c>
      <c r="N13649" s="1" t="s">
        <v>32</v>
      </c>
      <c r="O13649">
        <v>2</v>
      </c>
      <c r="P13649">
        <v>0</v>
      </c>
      <c r="Q13649">
        <v>0</v>
      </c>
      <c r="R13649">
        <v>0</v>
      </c>
      <c r="S13649">
        <v>1</v>
      </c>
      <c r="T13649">
        <v>0</v>
      </c>
      <c r="U13649">
        <v>2</v>
      </c>
    </row>
    <row r="13650" spans="1:21" x14ac:dyDescent="0.3">
      <c r="A13650" s="1" t="s">
        <v>19844</v>
      </c>
      <c r="B13650" s="3">
        <v>43907</v>
      </c>
      <c r="C13650" s="1" t="s">
        <v>2625</v>
      </c>
      <c r="D13650" s="2">
        <v>6.25E-2</v>
      </c>
      <c r="E13650" s="1" t="s">
        <v>34</v>
      </c>
      <c r="F13650" s="1" t="s">
        <v>45</v>
      </c>
      <c r="G13650" s="1" t="s">
        <v>930</v>
      </c>
      <c r="H13650" s="1" t="s">
        <v>298</v>
      </c>
      <c r="I13650" s="1" t="s">
        <v>27</v>
      </c>
      <c r="J13650" s="1" t="s">
        <v>28</v>
      </c>
      <c r="K13650" s="1" t="s">
        <v>29</v>
      </c>
      <c r="L13650" s="1" t="s">
        <v>41</v>
      </c>
      <c r="M13650" s="1" t="s">
        <v>31</v>
      </c>
      <c r="N13650" s="1" t="s">
        <v>32</v>
      </c>
      <c r="O13650">
        <v>1</v>
      </c>
      <c r="P13650">
        <v>0</v>
      </c>
      <c r="Q13650">
        <v>1</v>
      </c>
      <c r="R13650">
        <v>0</v>
      </c>
      <c r="S13650">
        <v>0</v>
      </c>
      <c r="T13650">
        <v>1</v>
      </c>
      <c r="U13650">
        <v>1</v>
      </c>
    </row>
    <row r="13651" spans="1:21" x14ac:dyDescent="0.3">
      <c r="A13651" s="1" t="s">
        <v>19845</v>
      </c>
      <c r="B13651" s="3">
        <v>43907</v>
      </c>
      <c r="C13651" s="1" t="s">
        <v>2625</v>
      </c>
      <c r="D13651" s="2">
        <v>0.125</v>
      </c>
      <c r="E13651" s="1" t="s">
        <v>44</v>
      </c>
      <c r="F13651" s="1" t="s">
        <v>45</v>
      </c>
      <c r="G13651" s="1" t="s">
        <v>10848</v>
      </c>
      <c r="H13651" s="1" t="s">
        <v>1325</v>
      </c>
      <c r="I13651" s="1" t="s">
        <v>48</v>
      </c>
      <c r="J13651" s="1" t="s">
        <v>49</v>
      </c>
      <c r="K13651" s="1" t="s">
        <v>29</v>
      </c>
      <c r="L13651" s="1" t="s">
        <v>30</v>
      </c>
      <c r="M13651" s="1" t="s">
        <v>42</v>
      </c>
      <c r="N13651" s="1" t="s">
        <v>32</v>
      </c>
      <c r="O13651">
        <v>3</v>
      </c>
      <c r="P13651">
        <v>0</v>
      </c>
      <c r="Q13651">
        <v>1</v>
      </c>
      <c r="R13651">
        <v>0</v>
      </c>
      <c r="S13651">
        <v>2</v>
      </c>
      <c r="T13651">
        <v>1</v>
      </c>
      <c r="U13651">
        <v>2</v>
      </c>
    </row>
    <row r="13652" spans="1:21" x14ac:dyDescent="0.3">
      <c r="A13652" s="1" t="s">
        <v>19846</v>
      </c>
      <c r="B13652" s="3">
        <v>43906</v>
      </c>
      <c r="C13652" s="1" t="s">
        <v>2328</v>
      </c>
      <c r="D13652" s="2">
        <v>0.8125</v>
      </c>
      <c r="E13652" s="1" t="s">
        <v>113</v>
      </c>
      <c r="F13652" s="1" t="s">
        <v>139</v>
      </c>
      <c r="G13652" s="1" t="s">
        <v>7712</v>
      </c>
      <c r="H13652" s="1" t="s">
        <v>5791</v>
      </c>
      <c r="I13652" s="1" t="s">
        <v>27</v>
      </c>
      <c r="J13652" s="1" t="s">
        <v>28</v>
      </c>
      <c r="K13652" s="1" t="s">
        <v>29</v>
      </c>
      <c r="L13652" s="1" t="s">
        <v>41</v>
      </c>
      <c r="M13652" s="1" t="s">
        <v>31</v>
      </c>
      <c r="N13652" s="1" t="s">
        <v>276</v>
      </c>
      <c r="O13652">
        <v>2</v>
      </c>
      <c r="P13652">
        <v>0</v>
      </c>
      <c r="Q13652">
        <v>2</v>
      </c>
      <c r="R13652">
        <v>0</v>
      </c>
      <c r="S13652">
        <v>0</v>
      </c>
      <c r="T13652">
        <v>2</v>
      </c>
      <c r="U13652">
        <v>2</v>
      </c>
    </row>
    <row r="13653" spans="1:21" x14ac:dyDescent="0.3">
      <c r="A13653" s="1" t="s">
        <v>19847</v>
      </c>
      <c r="B13653" s="3">
        <v>43907</v>
      </c>
      <c r="C13653" s="1" t="s">
        <v>2625</v>
      </c>
      <c r="D13653" s="2">
        <v>6.25E-2</v>
      </c>
      <c r="E13653" s="1" t="s">
        <v>34</v>
      </c>
      <c r="F13653" s="1" t="s">
        <v>35</v>
      </c>
      <c r="G13653" s="1" t="s">
        <v>475</v>
      </c>
      <c r="H13653" s="1" t="s">
        <v>2436</v>
      </c>
      <c r="I13653" s="1" t="s">
        <v>27</v>
      </c>
      <c r="J13653" s="1" t="s">
        <v>28</v>
      </c>
      <c r="K13653" s="1" t="s">
        <v>29</v>
      </c>
      <c r="L13653" s="1" t="s">
        <v>41</v>
      </c>
      <c r="M13653" s="1" t="s">
        <v>42</v>
      </c>
      <c r="N13653" s="1" t="s">
        <v>32</v>
      </c>
      <c r="O13653">
        <v>1</v>
      </c>
      <c r="P13653">
        <v>0</v>
      </c>
      <c r="Q13653">
        <v>1</v>
      </c>
      <c r="R13653">
        <v>0</v>
      </c>
      <c r="S13653">
        <v>0</v>
      </c>
      <c r="T13653">
        <v>1</v>
      </c>
      <c r="U13653">
        <v>1</v>
      </c>
    </row>
    <row r="13654" spans="1:21" x14ac:dyDescent="0.3">
      <c r="A13654" s="1" t="s">
        <v>19848</v>
      </c>
      <c r="B13654" s="3">
        <v>43907</v>
      </c>
      <c r="C13654" s="1" t="s">
        <v>2625</v>
      </c>
      <c r="D13654" s="2">
        <v>1.3888888888888888E-2</v>
      </c>
      <c r="E13654" s="1" t="s">
        <v>125</v>
      </c>
      <c r="F13654" s="1" t="s">
        <v>24</v>
      </c>
      <c r="G13654" s="1" t="s">
        <v>5024</v>
      </c>
      <c r="H13654" s="1" t="s">
        <v>830</v>
      </c>
      <c r="I13654" s="1" t="s">
        <v>97</v>
      </c>
      <c r="J13654" s="1" t="s">
        <v>56</v>
      </c>
      <c r="K13654" s="1" t="s">
        <v>69</v>
      </c>
      <c r="L13654" s="1" t="s">
        <v>41</v>
      </c>
      <c r="M13654" s="1" t="s">
        <v>42</v>
      </c>
      <c r="N13654" s="1" t="s">
        <v>32</v>
      </c>
      <c r="O13654">
        <v>1</v>
      </c>
      <c r="P13654">
        <v>0</v>
      </c>
      <c r="Q13654">
        <v>0</v>
      </c>
      <c r="R13654">
        <v>0</v>
      </c>
      <c r="S13654">
        <v>1</v>
      </c>
      <c r="T13654">
        <v>0</v>
      </c>
      <c r="U13654">
        <v>1</v>
      </c>
    </row>
    <row r="13655" spans="1:21" x14ac:dyDescent="0.3">
      <c r="A13655" s="1" t="s">
        <v>19849</v>
      </c>
      <c r="B13655" s="3">
        <v>43907</v>
      </c>
      <c r="C13655" s="1" t="s">
        <v>2625</v>
      </c>
      <c r="D13655" s="2">
        <v>0.1875</v>
      </c>
      <c r="E13655" s="1" t="s">
        <v>58</v>
      </c>
      <c r="F13655" s="1" t="s">
        <v>1174</v>
      </c>
      <c r="G13655" s="1" t="s">
        <v>926</v>
      </c>
      <c r="H13655" s="1" t="s">
        <v>847</v>
      </c>
      <c r="I13655" s="1" t="s">
        <v>97</v>
      </c>
      <c r="J13655" s="1" t="s">
        <v>74</v>
      </c>
      <c r="K13655" s="1" t="s">
        <v>69</v>
      </c>
      <c r="L13655" s="1" t="s">
        <v>30</v>
      </c>
      <c r="M13655" s="1" t="s">
        <v>42</v>
      </c>
      <c r="N13655" s="1" t="s">
        <v>81</v>
      </c>
      <c r="O13655">
        <v>3</v>
      </c>
      <c r="P13655">
        <v>0</v>
      </c>
      <c r="Q13655">
        <v>0</v>
      </c>
      <c r="R13655">
        <v>0</v>
      </c>
      <c r="S13655">
        <v>3</v>
      </c>
      <c r="T13655">
        <v>0</v>
      </c>
      <c r="U13655">
        <v>1</v>
      </c>
    </row>
    <row r="13656" spans="1:21" x14ac:dyDescent="0.3">
      <c r="A13656" s="1" t="s">
        <v>19850</v>
      </c>
      <c r="B13656" s="3">
        <v>43907</v>
      </c>
      <c r="C13656" s="1" t="s">
        <v>2625</v>
      </c>
      <c r="D13656" s="2">
        <v>0.1111111111111111</v>
      </c>
      <c r="E13656" s="1" t="s">
        <v>113</v>
      </c>
      <c r="F13656" s="1" t="s">
        <v>139</v>
      </c>
      <c r="G13656" s="1" t="s">
        <v>19851</v>
      </c>
      <c r="H13656" s="1" t="s">
        <v>2274</v>
      </c>
      <c r="I13656" s="1" t="s">
        <v>55</v>
      </c>
      <c r="J13656" s="1" t="s">
        <v>74</v>
      </c>
      <c r="K13656" s="1" t="s">
        <v>29</v>
      </c>
      <c r="L13656" s="1" t="s">
        <v>41</v>
      </c>
      <c r="M13656" s="1" t="s">
        <v>42</v>
      </c>
      <c r="N13656" s="1" t="s">
        <v>354</v>
      </c>
      <c r="O13656">
        <v>3</v>
      </c>
      <c r="P13656">
        <v>0</v>
      </c>
      <c r="Q13656">
        <v>1</v>
      </c>
      <c r="R13656">
        <v>0</v>
      </c>
      <c r="S13656">
        <v>2</v>
      </c>
      <c r="T13656">
        <v>1</v>
      </c>
      <c r="U13656">
        <v>1</v>
      </c>
    </row>
    <row r="13657" spans="1:21" x14ac:dyDescent="0.3">
      <c r="A13657" s="1" t="s">
        <v>19852</v>
      </c>
      <c r="B13657" s="3">
        <v>43907</v>
      </c>
      <c r="C13657" s="1" t="s">
        <v>2625</v>
      </c>
      <c r="D13657" s="2">
        <v>0.19791666666666666</v>
      </c>
      <c r="E13657" s="1" t="s">
        <v>135</v>
      </c>
      <c r="F13657" s="1" t="s">
        <v>161</v>
      </c>
      <c r="G13657" s="1" t="s">
        <v>3277</v>
      </c>
      <c r="H13657" s="1" t="s">
        <v>357</v>
      </c>
      <c r="I13657" s="1" t="s">
        <v>27</v>
      </c>
      <c r="J13657" s="1" t="s">
        <v>28</v>
      </c>
      <c r="K13657" s="1" t="s">
        <v>69</v>
      </c>
      <c r="L13657" s="1" t="s">
        <v>164</v>
      </c>
      <c r="M13657" s="1" t="s">
        <v>42</v>
      </c>
      <c r="N13657" s="1" t="s">
        <v>63</v>
      </c>
      <c r="O13657">
        <v>1</v>
      </c>
      <c r="P13657">
        <v>0</v>
      </c>
      <c r="Q13657">
        <v>0</v>
      </c>
      <c r="R13657">
        <v>0</v>
      </c>
      <c r="S13657">
        <v>1</v>
      </c>
      <c r="T13657">
        <v>0</v>
      </c>
      <c r="U13657">
        <v>1</v>
      </c>
    </row>
    <row r="13658" spans="1:21" x14ac:dyDescent="0.3">
      <c r="A13658" s="1" t="s">
        <v>19853</v>
      </c>
      <c r="B13658" s="3">
        <v>43907</v>
      </c>
      <c r="C13658" s="1" t="s">
        <v>2625</v>
      </c>
      <c r="D13658" s="2">
        <v>0.22916666666666666</v>
      </c>
      <c r="E13658" s="1" t="s">
        <v>88</v>
      </c>
      <c r="F13658" s="1" t="s">
        <v>874</v>
      </c>
      <c r="G13658" s="1" t="s">
        <v>19854</v>
      </c>
      <c r="H13658" s="1" t="s">
        <v>3233</v>
      </c>
      <c r="I13658" s="1" t="s">
        <v>55</v>
      </c>
      <c r="J13658" s="1" t="s">
        <v>92</v>
      </c>
      <c r="K13658" s="1" t="s">
        <v>29</v>
      </c>
      <c r="L13658" s="1" t="s">
        <v>2375</v>
      </c>
      <c r="M13658" s="1" t="s">
        <v>31</v>
      </c>
      <c r="N13658" s="1" t="s">
        <v>81</v>
      </c>
      <c r="O13658">
        <v>1</v>
      </c>
      <c r="P13658">
        <v>0</v>
      </c>
      <c r="Q13658">
        <v>1</v>
      </c>
      <c r="R13658">
        <v>0</v>
      </c>
      <c r="S13658">
        <v>0</v>
      </c>
      <c r="T13658">
        <v>1</v>
      </c>
      <c r="U13658">
        <v>1</v>
      </c>
    </row>
    <row r="13659" spans="1:21" x14ac:dyDescent="0.3">
      <c r="A13659" s="1" t="s">
        <v>19855</v>
      </c>
      <c r="B13659" s="3">
        <v>43907</v>
      </c>
      <c r="C13659" s="1" t="s">
        <v>2625</v>
      </c>
      <c r="D13659" s="2">
        <v>0.25416666666666665</v>
      </c>
      <c r="E13659" s="1" t="s">
        <v>34</v>
      </c>
      <c r="F13659" s="1" t="s">
        <v>196</v>
      </c>
      <c r="G13659" s="1" t="s">
        <v>5775</v>
      </c>
      <c r="H13659" s="1" t="s">
        <v>3135</v>
      </c>
      <c r="I13659" s="1" t="s">
        <v>187</v>
      </c>
      <c r="J13659" s="1" t="s">
        <v>56</v>
      </c>
      <c r="K13659" s="1" t="s">
        <v>29</v>
      </c>
      <c r="L13659" s="1" t="s">
        <v>41</v>
      </c>
      <c r="M13659" s="1" t="s">
        <v>42</v>
      </c>
      <c r="N13659" s="1" t="s">
        <v>32</v>
      </c>
      <c r="O13659">
        <v>2</v>
      </c>
      <c r="P13659">
        <v>0</v>
      </c>
      <c r="Q13659">
        <v>1</v>
      </c>
      <c r="R13659">
        <v>0</v>
      </c>
      <c r="S13659">
        <v>1</v>
      </c>
      <c r="T13659">
        <v>1</v>
      </c>
      <c r="U13659">
        <v>1</v>
      </c>
    </row>
    <row r="13660" spans="1:21" x14ac:dyDescent="0.3">
      <c r="A13660" s="1" t="s">
        <v>19856</v>
      </c>
      <c r="B13660" s="3">
        <v>43907</v>
      </c>
      <c r="C13660" s="1" t="s">
        <v>2625</v>
      </c>
      <c r="D13660" s="2">
        <v>0.26041666666666669</v>
      </c>
      <c r="E13660" s="1" t="s">
        <v>160</v>
      </c>
      <c r="F13660" s="1" t="s">
        <v>196</v>
      </c>
      <c r="G13660" s="1" t="s">
        <v>16760</v>
      </c>
      <c r="H13660" s="1" t="s">
        <v>1715</v>
      </c>
      <c r="I13660" s="1" t="s">
        <v>79</v>
      </c>
      <c r="J13660" s="1" t="s">
        <v>39</v>
      </c>
      <c r="K13660" s="1" t="s">
        <v>29</v>
      </c>
      <c r="L13660" s="1" t="s">
        <v>41</v>
      </c>
      <c r="M13660" s="1" t="s">
        <v>80</v>
      </c>
      <c r="N13660" s="1" t="s">
        <v>32</v>
      </c>
      <c r="O13660">
        <v>6</v>
      </c>
      <c r="P13660">
        <v>0</v>
      </c>
      <c r="Q13660">
        <v>1</v>
      </c>
      <c r="R13660">
        <v>1</v>
      </c>
      <c r="S13660">
        <v>4</v>
      </c>
      <c r="T13660">
        <v>2</v>
      </c>
      <c r="U13660">
        <v>3</v>
      </c>
    </row>
    <row r="13661" spans="1:21" x14ac:dyDescent="0.3">
      <c r="A13661" s="1" t="s">
        <v>19857</v>
      </c>
      <c r="B13661" s="3">
        <v>43907</v>
      </c>
      <c r="C13661" s="1" t="s">
        <v>2625</v>
      </c>
      <c r="D13661" s="2">
        <v>0.125</v>
      </c>
      <c r="E13661" s="1" t="s">
        <v>51</v>
      </c>
      <c r="F13661" s="1" t="s">
        <v>65</v>
      </c>
      <c r="G13661" s="1" t="s">
        <v>5115</v>
      </c>
      <c r="H13661" s="1" t="s">
        <v>67</v>
      </c>
      <c r="I13661" s="1" t="s">
        <v>1517</v>
      </c>
      <c r="J13661" s="1" t="s">
        <v>39</v>
      </c>
      <c r="K13661" s="1" t="s">
        <v>40</v>
      </c>
      <c r="L13661" s="1" t="s">
        <v>41</v>
      </c>
      <c r="M13661" s="1" t="s">
        <v>31</v>
      </c>
      <c r="N13661" s="1" t="s">
        <v>32</v>
      </c>
      <c r="O13661">
        <v>2</v>
      </c>
      <c r="P13661">
        <v>1</v>
      </c>
      <c r="Q13661">
        <v>0</v>
      </c>
      <c r="R13661">
        <v>0</v>
      </c>
      <c r="S13661">
        <v>0</v>
      </c>
      <c r="T13661">
        <v>0</v>
      </c>
      <c r="U13661">
        <v>1</v>
      </c>
    </row>
    <row r="13662" spans="1:21" x14ac:dyDescent="0.3">
      <c r="A13662" s="1" t="s">
        <v>19858</v>
      </c>
      <c r="B13662" s="3">
        <v>43907</v>
      </c>
      <c r="C13662" s="1" t="s">
        <v>2625</v>
      </c>
      <c r="D13662" s="2">
        <v>0.27083333333333331</v>
      </c>
      <c r="E13662" s="1" t="s">
        <v>135</v>
      </c>
      <c r="F13662" s="1" t="s">
        <v>161</v>
      </c>
      <c r="G13662" s="1" t="s">
        <v>19859</v>
      </c>
      <c r="H13662" s="1" t="s">
        <v>1131</v>
      </c>
      <c r="I13662" s="1" t="s">
        <v>73</v>
      </c>
      <c r="J13662" s="1" t="s">
        <v>74</v>
      </c>
      <c r="K13662" s="1" t="s">
        <v>29</v>
      </c>
      <c r="L13662" s="1" t="s">
        <v>164</v>
      </c>
      <c r="M13662" s="1" t="s">
        <v>42</v>
      </c>
      <c r="N13662" s="1" t="s">
        <v>63</v>
      </c>
      <c r="O13662">
        <v>2</v>
      </c>
      <c r="P13662">
        <v>0</v>
      </c>
      <c r="Q13662">
        <v>1</v>
      </c>
      <c r="R13662">
        <v>0</v>
      </c>
      <c r="S13662">
        <v>1</v>
      </c>
      <c r="T13662">
        <v>1</v>
      </c>
      <c r="U13662">
        <v>1</v>
      </c>
    </row>
    <row r="13663" spans="1:21" x14ac:dyDescent="0.3">
      <c r="A13663" s="1" t="s">
        <v>19860</v>
      </c>
      <c r="B13663" s="3">
        <v>43907</v>
      </c>
      <c r="C13663" s="1" t="s">
        <v>2625</v>
      </c>
      <c r="D13663" s="2">
        <v>0.28472222222222221</v>
      </c>
      <c r="E13663" s="1" t="s">
        <v>130</v>
      </c>
      <c r="F13663" s="1" t="s">
        <v>131</v>
      </c>
      <c r="G13663" s="1" t="s">
        <v>5850</v>
      </c>
      <c r="H13663" s="1" t="s">
        <v>133</v>
      </c>
      <c r="I13663" s="1" t="s">
        <v>73</v>
      </c>
      <c r="J13663" s="1" t="s">
        <v>49</v>
      </c>
      <c r="K13663" s="1" t="s">
        <v>29</v>
      </c>
      <c r="L13663" s="1" t="s">
        <v>41</v>
      </c>
      <c r="M13663" s="1" t="s">
        <v>42</v>
      </c>
      <c r="N13663" s="1" t="s">
        <v>32</v>
      </c>
      <c r="O13663">
        <v>2</v>
      </c>
      <c r="P13663">
        <v>0</v>
      </c>
      <c r="Q13663">
        <v>2</v>
      </c>
      <c r="R13663">
        <v>0</v>
      </c>
      <c r="S13663">
        <v>0</v>
      </c>
      <c r="T13663">
        <v>2</v>
      </c>
      <c r="U13663">
        <v>1</v>
      </c>
    </row>
    <row r="13664" spans="1:21" x14ac:dyDescent="0.3">
      <c r="A13664" s="1" t="s">
        <v>19861</v>
      </c>
      <c r="B13664" s="3">
        <v>43907</v>
      </c>
      <c r="C13664" s="1" t="s">
        <v>2625</v>
      </c>
      <c r="D13664" s="2">
        <v>0.27083333333333331</v>
      </c>
      <c r="E13664" s="1" t="s">
        <v>341</v>
      </c>
      <c r="F13664" s="1" t="s">
        <v>45</v>
      </c>
      <c r="G13664" s="1" t="s">
        <v>18571</v>
      </c>
      <c r="H13664" s="1" t="s">
        <v>833</v>
      </c>
      <c r="I13664" s="1" t="s">
        <v>290</v>
      </c>
      <c r="J13664" s="1" t="s">
        <v>158</v>
      </c>
      <c r="K13664" s="1" t="s">
        <v>69</v>
      </c>
      <c r="L13664" s="1" t="s">
        <v>41</v>
      </c>
      <c r="M13664" s="1" t="s">
        <v>42</v>
      </c>
      <c r="N13664" s="1" t="s">
        <v>32</v>
      </c>
      <c r="O13664">
        <v>2</v>
      </c>
      <c r="P13664">
        <v>0</v>
      </c>
      <c r="Q13664">
        <v>0</v>
      </c>
      <c r="R13664">
        <v>0</v>
      </c>
      <c r="S13664">
        <v>2</v>
      </c>
      <c r="T13664">
        <v>0</v>
      </c>
      <c r="U13664">
        <v>2</v>
      </c>
    </row>
    <row r="13665" spans="1:21" x14ac:dyDescent="0.3">
      <c r="A13665" s="1" t="s">
        <v>19862</v>
      </c>
      <c r="B13665" s="3">
        <v>43907</v>
      </c>
      <c r="C13665" s="1" t="s">
        <v>2625</v>
      </c>
      <c r="D13665" s="2">
        <v>0.27083333333333331</v>
      </c>
      <c r="E13665" s="1" t="s">
        <v>160</v>
      </c>
      <c r="F13665" s="1" t="s">
        <v>196</v>
      </c>
      <c r="G13665" s="1" t="s">
        <v>19863</v>
      </c>
      <c r="H13665" s="1" t="s">
        <v>2893</v>
      </c>
      <c r="I13665" s="1" t="s">
        <v>55</v>
      </c>
      <c r="J13665" s="1" t="s">
        <v>92</v>
      </c>
      <c r="K13665" s="1" t="s">
        <v>29</v>
      </c>
      <c r="L13665" s="1" t="s">
        <v>41</v>
      </c>
      <c r="M13665" s="1" t="s">
        <v>31</v>
      </c>
      <c r="N13665" s="1" t="s">
        <v>32</v>
      </c>
      <c r="O13665">
        <v>2</v>
      </c>
      <c r="P13665">
        <v>0</v>
      </c>
      <c r="Q13665">
        <v>2</v>
      </c>
      <c r="R13665">
        <v>0</v>
      </c>
      <c r="S13665">
        <v>0</v>
      </c>
      <c r="T13665">
        <v>2</v>
      </c>
      <c r="U13665">
        <v>1</v>
      </c>
    </row>
    <row r="13666" spans="1:21" x14ac:dyDescent="0.3">
      <c r="A13666" s="1" t="s">
        <v>19864</v>
      </c>
      <c r="B13666" s="3">
        <v>43907</v>
      </c>
      <c r="C13666" s="1" t="s">
        <v>2625</v>
      </c>
      <c r="D13666" s="2">
        <v>0.2986111111111111</v>
      </c>
      <c r="E13666" s="1" t="s">
        <v>135</v>
      </c>
      <c r="F13666" s="1" t="s">
        <v>35</v>
      </c>
      <c r="G13666" s="1" t="s">
        <v>3094</v>
      </c>
      <c r="H13666" s="1" t="s">
        <v>1641</v>
      </c>
      <c r="I13666" s="1" t="s">
        <v>290</v>
      </c>
      <c r="J13666" s="1" t="s">
        <v>158</v>
      </c>
      <c r="K13666" s="1" t="s">
        <v>29</v>
      </c>
      <c r="L13666" s="1" t="s">
        <v>41</v>
      </c>
      <c r="M13666" s="1" t="s">
        <v>42</v>
      </c>
      <c r="N13666" s="1" t="s">
        <v>32</v>
      </c>
      <c r="O13666">
        <v>2</v>
      </c>
      <c r="P13666">
        <v>0</v>
      </c>
      <c r="Q13666">
        <v>1</v>
      </c>
      <c r="R13666">
        <v>0</v>
      </c>
      <c r="S13666">
        <v>1</v>
      </c>
      <c r="T13666">
        <v>1</v>
      </c>
      <c r="U13666">
        <v>2</v>
      </c>
    </row>
    <row r="13667" spans="1:21" x14ac:dyDescent="0.3">
      <c r="A13667" s="1" t="s">
        <v>19865</v>
      </c>
      <c r="B13667" s="3">
        <v>43907</v>
      </c>
      <c r="C13667" s="1" t="s">
        <v>2625</v>
      </c>
      <c r="D13667" s="2">
        <v>0.3034722222222222</v>
      </c>
      <c r="E13667" s="1" t="s">
        <v>58</v>
      </c>
      <c r="F13667" s="1" t="s">
        <v>219</v>
      </c>
      <c r="G13667" s="1" t="s">
        <v>19866</v>
      </c>
      <c r="H13667" s="1" t="s">
        <v>4843</v>
      </c>
      <c r="I13667" s="1" t="s">
        <v>79</v>
      </c>
      <c r="J13667" s="1" t="s">
        <v>158</v>
      </c>
      <c r="K13667" s="1" t="s">
        <v>40</v>
      </c>
      <c r="L13667" s="1" t="s">
        <v>41</v>
      </c>
      <c r="M13667" s="1" t="s">
        <v>42</v>
      </c>
      <c r="N13667" s="1" t="s">
        <v>63</v>
      </c>
      <c r="O13667">
        <v>3</v>
      </c>
      <c r="P13667">
        <v>1</v>
      </c>
      <c r="Q13667">
        <v>1</v>
      </c>
      <c r="R13667">
        <v>0</v>
      </c>
      <c r="S13667">
        <v>0</v>
      </c>
      <c r="T13667">
        <v>1</v>
      </c>
      <c r="U13667">
        <v>2</v>
      </c>
    </row>
    <row r="13668" spans="1:21" x14ac:dyDescent="0.3">
      <c r="A13668" s="1" t="s">
        <v>19867</v>
      </c>
      <c r="B13668" s="3">
        <v>43907</v>
      </c>
      <c r="C13668" s="1" t="s">
        <v>2625</v>
      </c>
      <c r="D13668" s="2">
        <v>0.2986111111111111</v>
      </c>
      <c r="E13668" s="1" t="s">
        <v>135</v>
      </c>
      <c r="F13668" s="1" t="s">
        <v>24</v>
      </c>
      <c r="G13668" s="1" t="s">
        <v>7402</v>
      </c>
      <c r="H13668" s="1" t="s">
        <v>6209</v>
      </c>
      <c r="I13668" s="1" t="s">
        <v>79</v>
      </c>
      <c r="J13668" s="1" t="s">
        <v>68</v>
      </c>
      <c r="K13668" s="1" t="s">
        <v>29</v>
      </c>
      <c r="L13668" s="1" t="s">
        <v>41</v>
      </c>
      <c r="M13668" s="1" t="s">
        <v>31</v>
      </c>
      <c r="N13668" s="1" t="s">
        <v>208</v>
      </c>
      <c r="O13668">
        <v>31</v>
      </c>
      <c r="P13668">
        <v>0</v>
      </c>
      <c r="Q13668">
        <v>21</v>
      </c>
      <c r="R13668">
        <v>10</v>
      </c>
      <c r="S13668">
        <v>0</v>
      </c>
      <c r="T13668">
        <v>31</v>
      </c>
      <c r="U13668">
        <v>2</v>
      </c>
    </row>
    <row r="13669" spans="1:21" x14ac:dyDescent="0.3">
      <c r="A13669" s="1" t="s">
        <v>19868</v>
      </c>
      <c r="B13669" s="3">
        <v>43907</v>
      </c>
      <c r="C13669" s="1" t="s">
        <v>2625</v>
      </c>
      <c r="D13669" s="2">
        <v>0.16666666666666666</v>
      </c>
      <c r="E13669" s="1" t="s">
        <v>113</v>
      </c>
      <c r="F13669" s="1" t="s">
        <v>45</v>
      </c>
      <c r="G13669" s="1" t="s">
        <v>11003</v>
      </c>
      <c r="H13669" s="1" t="s">
        <v>8049</v>
      </c>
      <c r="I13669" s="1" t="s">
        <v>55</v>
      </c>
      <c r="J13669" s="1" t="s">
        <v>92</v>
      </c>
      <c r="K13669" s="1" t="s">
        <v>69</v>
      </c>
      <c r="L13669" s="1" t="s">
        <v>2375</v>
      </c>
      <c r="M13669" s="1" t="s">
        <v>31</v>
      </c>
      <c r="N13669" s="1" t="s">
        <v>63</v>
      </c>
      <c r="O13669">
        <v>1</v>
      </c>
      <c r="P13669">
        <v>0</v>
      </c>
      <c r="Q13669">
        <v>0</v>
      </c>
      <c r="R13669">
        <v>0</v>
      </c>
      <c r="S13669">
        <v>1</v>
      </c>
      <c r="T13669">
        <v>0</v>
      </c>
      <c r="U13669">
        <v>1</v>
      </c>
    </row>
    <row r="13670" spans="1:21" x14ac:dyDescent="0.3">
      <c r="A13670" s="1" t="s">
        <v>19869</v>
      </c>
      <c r="B13670" s="3">
        <v>43907</v>
      </c>
      <c r="C13670" s="1" t="s">
        <v>2625</v>
      </c>
      <c r="D13670" s="2">
        <v>0.2986111111111111</v>
      </c>
      <c r="E13670" s="1" t="s">
        <v>160</v>
      </c>
      <c r="F13670" s="1" t="s">
        <v>161</v>
      </c>
      <c r="G13670" s="1" t="s">
        <v>9405</v>
      </c>
      <c r="H13670" s="1" t="s">
        <v>256</v>
      </c>
      <c r="I13670" s="1" t="s">
        <v>290</v>
      </c>
      <c r="J13670" s="1" t="s">
        <v>158</v>
      </c>
      <c r="K13670" s="1" t="s">
        <v>29</v>
      </c>
      <c r="L13670" s="1" t="s">
        <v>41</v>
      </c>
      <c r="M13670" s="1" t="s">
        <v>80</v>
      </c>
      <c r="N13670" s="1" t="s">
        <v>81</v>
      </c>
      <c r="O13670">
        <v>4</v>
      </c>
      <c r="P13670">
        <v>0</v>
      </c>
      <c r="Q13670">
        <v>2</v>
      </c>
      <c r="R13670">
        <v>0</v>
      </c>
      <c r="S13670">
        <v>2</v>
      </c>
      <c r="T13670">
        <v>2</v>
      </c>
      <c r="U13670">
        <v>3</v>
      </c>
    </row>
    <row r="13671" spans="1:21" x14ac:dyDescent="0.3">
      <c r="A13671" s="1" t="s">
        <v>19870</v>
      </c>
      <c r="B13671" s="3">
        <v>43907</v>
      </c>
      <c r="C13671" s="1" t="s">
        <v>2625</v>
      </c>
      <c r="D13671" s="2">
        <v>0.3125</v>
      </c>
      <c r="E13671" s="1" t="s">
        <v>125</v>
      </c>
      <c r="F13671" s="1" t="s">
        <v>126</v>
      </c>
      <c r="G13671" s="1" t="s">
        <v>45</v>
      </c>
      <c r="H13671" s="1" t="s">
        <v>515</v>
      </c>
      <c r="I13671" s="1" t="s">
        <v>79</v>
      </c>
      <c r="J13671" s="1" t="s">
        <v>74</v>
      </c>
      <c r="K13671" s="1" t="s">
        <v>29</v>
      </c>
      <c r="L13671" s="1" t="s">
        <v>41</v>
      </c>
      <c r="M13671" s="1" t="s">
        <v>42</v>
      </c>
      <c r="N13671" s="1" t="s">
        <v>354</v>
      </c>
      <c r="O13671">
        <v>2</v>
      </c>
      <c r="P13671">
        <v>0</v>
      </c>
      <c r="Q13671">
        <v>2</v>
      </c>
      <c r="R13671">
        <v>0</v>
      </c>
      <c r="S13671">
        <v>0</v>
      </c>
      <c r="T13671">
        <v>2</v>
      </c>
      <c r="U13671">
        <v>1</v>
      </c>
    </row>
    <row r="13672" spans="1:21" x14ac:dyDescent="0.3">
      <c r="A13672" s="1" t="s">
        <v>19871</v>
      </c>
      <c r="B13672" s="3">
        <v>43907</v>
      </c>
      <c r="C13672" s="1" t="s">
        <v>2625</v>
      </c>
      <c r="D13672" s="2">
        <v>0.1875</v>
      </c>
      <c r="E13672" s="1" t="s">
        <v>51</v>
      </c>
      <c r="F13672" s="1" t="s">
        <v>1234</v>
      </c>
      <c r="G13672" s="1" t="s">
        <v>4654</v>
      </c>
      <c r="H13672" s="1" t="s">
        <v>1516</v>
      </c>
      <c r="I13672" s="1" t="s">
        <v>483</v>
      </c>
      <c r="J13672" s="1" t="s">
        <v>74</v>
      </c>
      <c r="K13672" s="1" t="s">
        <v>29</v>
      </c>
      <c r="L13672" s="1" t="s">
        <v>41</v>
      </c>
      <c r="M13672" s="1" t="s">
        <v>31</v>
      </c>
      <c r="N13672" s="1" t="s">
        <v>32</v>
      </c>
      <c r="O13672">
        <v>1</v>
      </c>
      <c r="P13672">
        <v>0</v>
      </c>
      <c r="Q13672">
        <v>1</v>
      </c>
      <c r="R13672">
        <v>0</v>
      </c>
      <c r="S13672">
        <v>0</v>
      </c>
      <c r="T13672">
        <v>1</v>
      </c>
      <c r="U13672">
        <v>1</v>
      </c>
    </row>
    <row r="13673" spans="1:21" x14ac:dyDescent="0.3">
      <c r="A13673" s="1" t="s">
        <v>19872</v>
      </c>
      <c r="B13673" s="3">
        <v>43907</v>
      </c>
      <c r="C13673" s="1" t="s">
        <v>2625</v>
      </c>
      <c r="D13673" s="2">
        <v>0.3125</v>
      </c>
      <c r="E13673" s="1" t="s">
        <v>341</v>
      </c>
      <c r="F13673" s="1" t="s">
        <v>45</v>
      </c>
      <c r="G13673" s="1" t="s">
        <v>319</v>
      </c>
      <c r="H13673" s="1" t="s">
        <v>1155</v>
      </c>
      <c r="I13673" s="1" t="s">
        <v>344</v>
      </c>
      <c r="J13673" s="1" t="s">
        <v>158</v>
      </c>
      <c r="K13673" s="1" t="s">
        <v>29</v>
      </c>
      <c r="L13673" s="1" t="s">
        <v>41</v>
      </c>
      <c r="M13673" s="1" t="s">
        <v>31</v>
      </c>
      <c r="N13673" s="1" t="s">
        <v>32</v>
      </c>
      <c r="O13673">
        <v>2</v>
      </c>
      <c r="P13673">
        <v>0</v>
      </c>
      <c r="Q13673">
        <v>1</v>
      </c>
      <c r="R13673">
        <v>0</v>
      </c>
      <c r="S13673">
        <v>1</v>
      </c>
      <c r="T13673">
        <v>1</v>
      </c>
      <c r="U13673">
        <v>2</v>
      </c>
    </row>
    <row r="13674" spans="1:21" x14ac:dyDescent="0.3">
      <c r="A13674" s="1" t="s">
        <v>19873</v>
      </c>
      <c r="B13674" s="3">
        <v>43907</v>
      </c>
      <c r="C13674" s="1" t="s">
        <v>2625</v>
      </c>
      <c r="D13674" s="2">
        <v>0.33333333333333331</v>
      </c>
      <c r="E13674" s="1" t="s">
        <v>135</v>
      </c>
      <c r="F13674" s="1" t="s">
        <v>35</v>
      </c>
      <c r="G13674" s="1" t="s">
        <v>2551</v>
      </c>
      <c r="H13674" s="1" t="s">
        <v>1124</v>
      </c>
      <c r="I13674" s="1" t="s">
        <v>290</v>
      </c>
      <c r="J13674" s="1" t="s">
        <v>536</v>
      </c>
      <c r="K13674" s="1" t="s">
        <v>29</v>
      </c>
      <c r="L13674" s="1" t="s">
        <v>41</v>
      </c>
      <c r="M13674" s="1" t="s">
        <v>80</v>
      </c>
      <c r="N13674" s="1" t="s">
        <v>32</v>
      </c>
      <c r="O13674">
        <v>4</v>
      </c>
      <c r="P13674">
        <v>0</v>
      </c>
      <c r="Q13674">
        <v>1</v>
      </c>
      <c r="R13674">
        <v>0</v>
      </c>
      <c r="S13674">
        <v>3</v>
      </c>
      <c r="T13674">
        <v>1</v>
      </c>
      <c r="U13674">
        <v>4</v>
      </c>
    </row>
    <row r="13675" spans="1:21" x14ac:dyDescent="0.3">
      <c r="A13675" s="1" t="s">
        <v>19874</v>
      </c>
      <c r="B13675" s="3">
        <v>43907</v>
      </c>
      <c r="C13675" s="1" t="s">
        <v>2625</v>
      </c>
      <c r="D13675" s="2">
        <v>0.29166666666666669</v>
      </c>
      <c r="E13675" s="1" t="s">
        <v>34</v>
      </c>
      <c r="F13675" s="1" t="s">
        <v>45</v>
      </c>
      <c r="G13675" s="1" t="s">
        <v>155</v>
      </c>
      <c r="H13675" s="1" t="s">
        <v>3699</v>
      </c>
      <c r="I13675" s="1" t="s">
        <v>236</v>
      </c>
      <c r="J13675" s="1" t="s">
        <v>74</v>
      </c>
      <c r="K13675" s="1" t="s">
        <v>69</v>
      </c>
      <c r="L13675" s="1" t="s">
        <v>164</v>
      </c>
      <c r="M13675" s="1" t="s">
        <v>42</v>
      </c>
      <c r="N13675" s="1" t="s">
        <v>188</v>
      </c>
      <c r="O13675">
        <v>1</v>
      </c>
      <c r="P13675">
        <v>0</v>
      </c>
      <c r="Q13675">
        <v>0</v>
      </c>
      <c r="R13675">
        <v>0</v>
      </c>
      <c r="S13675">
        <v>1</v>
      </c>
      <c r="T13675">
        <v>0</v>
      </c>
      <c r="U13675">
        <v>1</v>
      </c>
    </row>
    <row r="13676" spans="1:21" x14ac:dyDescent="0.3">
      <c r="A13676" s="1" t="s">
        <v>19875</v>
      </c>
      <c r="B13676" s="3">
        <v>43907</v>
      </c>
      <c r="C13676" s="1" t="s">
        <v>2625</v>
      </c>
      <c r="D13676" s="2">
        <v>0.32291666666666669</v>
      </c>
      <c r="E13676" s="1" t="s">
        <v>58</v>
      </c>
      <c r="F13676" s="1" t="s">
        <v>35</v>
      </c>
      <c r="G13676" s="1" t="s">
        <v>1324</v>
      </c>
      <c r="H13676" s="1" t="s">
        <v>1840</v>
      </c>
      <c r="I13676" s="1" t="s">
        <v>290</v>
      </c>
      <c r="J13676" s="1" t="s">
        <v>111</v>
      </c>
      <c r="K13676" s="1" t="s">
        <v>29</v>
      </c>
      <c r="L13676" s="1" t="s">
        <v>41</v>
      </c>
      <c r="M13676" s="1" t="s">
        <v>42</v>
      </c>
      <c r="N13676" s="1" t="s">
        <v>32</v>
      </c>
      <c r="O13676">
        <v>3</v>
      </c>
      <c r="P13676">
        <v>0</v>
      </c>
      <c r="Q13676">
        <v>1</v>
      </c>
      <c r="R13676">
        <v>0</v>
      </c>
      <c r="S13676">
        <v>1</v>
      </c>
      <c r="T13676">
        <v>1</v>
      </c>
      <c r="U13676">
        <v>1</v>
      </c>
    </row>
    <row r="13677" spans="1:21" x14ac:dyDescent="0.3">
      <c r="A13677" s="1" t="s">
        <v>19876</v>
      </c>
      <c r="B13677" s="3">
        <v>43907</v>
      </c>
      <c r="C13677" s="1" t="s">
        <v>2625</v>
      </c>
      <c r="D13677" s="2">
        <v>0.3263888888888889</v>
      </c>
      <c r="E13677" s="1" t="s">
        <v>83</v>
      </c>
      <c r="F13677" s="1" t="s">
        <v>84</v>
      </c>
      <c r="G13677" s="1" t="s">
        <v>8323</v>
      </c>
      <c r="H13677" s="1" t="s">
        <v>893</v>
      </c>
      <c r="I13677" s="1" t="s">
        <v>73</v>
      </c>
      <c r="J13677" s="1" t="s">
        <v>49</v>
      </c>
      <c r="K13677" s="1" t="s">
        <v>29</v>
      </c>
      <c r="L13677" s="1" t="s">
        <v>194</v>
      </c>
      <c r="M13677" s="1" t="s">
        <v>42</v>
      </c>
      <c r="N13677" s="1" t="s">
        <v>32</v>
      </c>
      <c r="O13677">
        <v>2</v>
      </c>
      <c r="P13677">
        <v>0</v>
      </c>
      <c r="Q13677">
        <v>1</v>
      </c>
      <c r="R13677">
        <v>0</v>
      </c>
      <c r="S13677">
        <v>1</v>
      </c>
      <c r="T13677">
        <v>1</v>
      </c>
      <c r="U13677">
        <v>2</v>
      </c>
    </row>
    <row r="13678" spans="1:21" x14ac:dyDescent="0.3">
      <c r="A13678" s="1" t="s">
        <v>19877</v>
      </c>
      <c r="B13678" s="3">
        <v>43907</v>
      </c>
      <c r="C13678" s="1" t="s">
        <v>2625</v>
      </c>
      <c r="D13678" s="2">
        <v>0.33333333333333331</v>
      </c>
      <c r="E13678" s="1" t="s">
        <v>58</v>
      </c>
      <c r="F13678" s="1" t="s">
        <v>76</v>
      </c>
      <c r="G13678" s="1" t="s">
        <v>11967</v>
      </c>
      <c r="H13678" s="1" t="s">
        <v>78</v>
      </c>
      <c r="I13678" s="1" t="s">
        <v>55</v>
      </c>
      <c r="J13678" s="1" t="s">
        <v>158</v>
      </c>
      <c r="K13678" s="1" t="s">
        <v>29</v>
      </c>
      <c r="L13678" s="1" t="s">
        <v>30</v>
      </c>
      <c r="M13678" s="1" t="s">
        <v>42</v>
      </c>
      <c r="N13678" s="1" t="s">
        <v>32</v>
      </c>
      <c r="O13678">
        <v>2</v>
      </c>
      <c r="P13678">
        <v>0</v>
      </c>
      <c r="Q13678">
        <v>0</v>
      </c>
      <c r="R13678">
        <v>1</v>
      </c>
      <c r="S13678">
        <v>1</v>
      </c>
      <c r="T13678">
        <v>1</v>
      </c>
      <c r="U13678">
        <v>2</v>
      </c>
    </row>
    <row r="13679" spans="1:21" x14ac:dyDescent="0.3">
      <c r="A13679" s="1" t="s">
        <v>19878</v>
      </c>
      <c r="B13679" s="3">
        <v>43907</v>
      </c>
      <c r="C13679" s="1" t="s">
        <v>2625</v>
      </c>
      <c r="D13679" s="2">
        <v>0.28819444444444442</v>
      </c>
      <c r="E13679" s="1" t="s">
        <v>160</v>
      </c>
      <c r="F13679" s="1" t="s">
        <v>769</v>
      </c>
      <c r="G13679" s="1" t="s">
        <v>19879</v>
      </c>
      <c r="H13679" s="1" t="s">
        <v>771</v>
      </c>
      <c r="I13679" s="1" t="s">
        <v>73</v>
      </c>
      <c r="J13679" s="1" t="s">
        <v>68</v>
      </c>
      <c r="K13679" s="1" t="s">
        <v>29</v>
      </c>
      <c r="L13679" s="1" t="s">
        <v>41</v>
      </c>
      <c r="M13679" s="1" t="s">
        <v>31</v>
      </c>
      <c r="N13679" s="1" t="s">
        <v>81</v>
      </c>
      <c r="O13679">
        <v>2</v>
      </c>
      <c r="P13679">
        <v>0</v>
      </c>
      <c r="Q13679">
        <v>0</v>
      </c>
      <c r="R13679">
        <v>1</v>
      </c>
      <c r="S13679">
        <v>1</v>
      </c>
      <c r="T13679">
        <v>1</v>
      </c>
      <c r="U13679">
        <v>2</v>
      </c>
    </row>
    <row r="13680" spans="1:21" x14ac:dyDescent="0.3">
      <c r="A13680" s="1" t="s">
        <v>19880</v>
      </c>
      <c r="B13680" s="3">
        <v>43907</v>
      </c>
      <c r="C13680" s="1" t="s">
        <v>2625</v>
      </c>
      <c r="D13680" s="2">
        <v>0.2986111111111111</v>
      </c>
      <c r="E13680" s="1" t="s">
        <v>978</v>
      </c>
      <c r="F13680" s="1" t="s">
        <v>52</v>
      </c>
      <c r="G13680" s="1" t="s">
        <v>1063</v>
      </c>
      <c r="H13680" s="1" t="s">
        <v>980</v>
      </c>
      <c r="I13680" s="1" t="s">
        <v>73</v>
      </c>
      <c r="J13680" s="1" t="s">
        <v>158</v>
      </c>
      <c r="K13680" s="1" t="s">
        <v>29</v>
      </c>
      <c r="L13680" s="1" t="s">
        <v>30</v>
      </c>
      <c r="M13680" s="1" t="s">
        <v>42</v>
      </c>
      <c r="N13680" s="1" t="s">
        <v>354</v>
      </c>
      <c r="O13680">
        <v>2</v>
      </c>
      <c r="P13680">
        <v>0</v>
      </c>
      <c r="Q13680">
        <v>1</v>
      </c>
      <c r="R13680">
        <v>0</v>
      </c>
      <c r="S13680">
        <v>1</v>
      </c>
      <c r="T13680">
        <v>1</v>
      </c>
      <c r="U13680">
        <v>2</v>
      </c>
    </row>
    <row r="13681" spans="1:21" x14ac:dyDescent="0.3">
      <c r="A13681" s="1" t="s">
        <v>19881</v>
      </c>
      <c r="B13681" s="3">
        <v>43876</v>
      </c>
      <c r="C13681" s="1" t="s">
        <v>1585</v>
      </c>
      <c r="D13681" s="2">
        <v>0.14583333333333334</v>
      </c>
      <c r="E13681" s="1" t="s">
        <v>88</v>
      </c>
      <c r="F13681" s="1" t="s">
        <v>1619</v>
      </c>
      <c r="G13681" s="1" t="s">
        <v>17850</v>
      </c>
      <c r="H13681" s="1" t="s">
        <v>19882</v>
      </c>
      <c r="I13681" s="1" t="s">
        <v>48</v>
      </c>
      <c r="J13681" s="1" t="s">
        <v>56</v>
      </c>
      <c r="K13681" s="1" t="s">
        <v>29</v>
      </c>
      <c r="L13681" s="1" t="s">
        <v>30</v>
      </c>
      <c r="M13681" s="1" t="s">
        <v>31</v>
      </c>
      <c r="N13681" s="1" t="s">
        <v>63</v>
      </c>
      <c r="O13681">
        <v>2</v>
      </c>
      <c r="P13681">
        <v>0</v>
      </c>
      <c r="Q13681">
        <v>2</v>
      </c>
      <c r="R13681">
        <v>0</v>
      </c>
      <c r="S13681">
        <v>0</v>
      </c>
      <c r="T13681">
        <v>2</v>
      </c>
      <c r="U13681">
        <v>1</v>
      </c>
    </row>
    <row r="13682" spans="1:21" x14ac:dyDescent="0.3">
      <c r="A13682" s="1" t="s">
        <v>19883</v>
      </c>
      <c r="B13682" s="3">
        <v>43907</v>
      </c>
      <c r="C13682" s="1" t="s">
        <v>2625</v>
      </c>
      <c r="D13682" s="2">
        <v>0.28472222222222221</v>
      </c>
      <c r="E13682" s="1" t="s">
        <v>146</v>
      </c>
      <c r="F13682" s="1" t="s">
        <v>84</v>
      </c>
      <c r="G13682" s="1" t="s">
        <v>2977</v>
      </c>
      <c r="H13682" s="1" t="s">
        <v>19884</v>
      </c>
      <c r="I13682" s="1" t="s">
        <v>187</v>
      </c>
      <c r="J13682" s="1" t="s">
        <v>98</v>
      </c>
      <c r="K13682" s="1" t="s">
        <v>40</v>
      </c>
      <c r="L13682" s="1" t="s">
        <v>194</v>
      </c>
      <c r="M13682" s="1" t="s">
        <v>31</v>
      </c>
      <c r="N13682" s="1" t="s">
        <v>32</v>
      </c>
      <c r="O13682">
        <v>2</v>
      </c>
      <c r="P13682">
        <v>1</v>
      </c>
      <c r="Q13682">
        <v>0</v>
      </c>
      <c r="R13682">
        <v>0</v>
      </c>
      <c r="S13682">
        <v>1</v>
      </c>
      <c r="T13682">
        <v>0</v>
      </c>
      <c r="U13682">
        <v>2</v>
      </c>
    </row>
    <row r="13683" spans="1:21" x14ac:dyDescent="0.3">
      <c r="A13683" s="1" t="s">
        <v>19885</v>
      </c>
      <c r="B13683" s="3">
        <v>43886</v>
      </c>
      <c r="C13683" s="1" t="s">
        <v>2625</v>
      </c>
      <c r="D13683" s="2">
        <v>0.39583333333333331</v>
      </c>
      <c r="E13683" s="1" t="s">
        <v>58</v>
      </c>
      <c r="F13683" s="1" t="s">
        <v>1174</v>
      </c>
      <c r="G13683" s="1" t="s">
        <v>19886</v>
      </c>
      <c r="H13683" s="1" t="s">
        <v>7110</v>
      </c>
      <c r="I13683" s="1" t="s">
        <v>73</v>
      </c>
      <c r="J13683" s="1" t="s">
        <v>98</v>
      </c>
      <c r="K13683" s="1" t="s">
        <v>69</v>
      </c>
      <c r="L13683" s="1" t="s">
        <v>164</v>
      </c>
      <c r="M13683" s="1" t="s">
        <v>31</v>
      </c>
      <c r="N13683" s="1" t="s">
        <v>32</v>
      </c>
      <c r="O13683">
        <v>3</v>
      </c>
      <c r="P13683">
        <v>0</v>
      </c>
      <c r="Q13683">
        <v>0</v>
      </c>
      <c r="R13683">
        <v>0</v>
      </c>
      <c r="S13683">
        <v>3</v>
      </c>
      <c r="T13683">
        <v>0</v>
      </c>
      <c r="U13683">
        <v>3</v>
      </c>
    </row>
    <row r="13684" spans="1:21" x14ac:dyDescent="0.3">
      <c r="A13684" s="1" t="s">
        <v>19887</v>
      </c>
      <c r="B13684" s="3">
        <v>43907</v>
      </c>
      <c r="C13684" s="1" t="s">
        <v>2625</v>
      </c>
      <c r="D13684" s="2">
        <v>0.39583333333333331</v>
      </c>
      <c r="E13684" s="1" t="s">
        <v>130</v>
      </c>
      <c r="F13684" s="1" t="s">
        <v>196</v>
      </c>
      <c r="G13684" s="1" t="s">
        <v>4076</v>
      </c>
      <c r="H13684" s="1" t="s">
        <v>133</v>
      </c>
      <c r="I13684" s="1" t="s">
        <v>55</v>
      </c>
      <c r="J13684" s="1" t="s">
        <v>68</v>
      </c>
      <c r="K13684" s="1" t="s">
        <v>29</v>
      </c>
      <c r="L13684" s="1" t="s">
        <v>194</v>
      </c>
      <c r="M13684" s="1" t="s">
        <v>42</v>
      </c>
      <c r="N13684" s="1" t="s">
        <v>354</v>
      </c>
      <c r="O13684">
        <v>4</v>
      </c>
      <c r="P13684">
        <v>0</v>
      </c>
      <c r="Q13684">
        <v>1</v>
      </c>
      <c r="R13684">
        <v>0</v>
      </c>
      <c r="S13684">
        <v>3</v>
      </c>
      <c r="T13684">
        <v>1</v>
      </c>
      <c r="U13684">
        <v>2</v>
      </c>
    </row>
    <row r="13685" spans="1:21" x14ac:dyDescent="0.3">
      <c r="A13685" s="1" t="s">
        <v>19888</v>
      </c>
      <c r="B13685" s="3">
        <v>43907</v>
      </c>
      <c r="C13685" s="1" t="s">
        <v>2625</v>
      </c>
      <c r="D13685" s="2">
        <v>0.41666666666666669</v>
      </c>
      <c r="E13685" s="1" t="s">
        <v>135</v>
      </c>
      <c r="F13685" s="1" t="s">
        <v>35</v>
      </c>
      <c r="G13685" s="1" t="s">
        <v>3053</v>
      </c>
      <c r="H13685" s="1" t="s">
        <v>1124</v>
      </c>
      <c r="I13685" s="1" t="s">
        <v>97</v>
      </c>
      <c r="J13685" s="1" t="s">
        <v>158</v>
      </c>
      <c r="K13685" s="1" t="s">
        <v>29</v>
      </c>
      <c r="L13685" s="1" t="s">
        <v>194</v>
      </c>
      <c r="M13685" s="1" t="s">
        <v>80</v>
      </c>
      <c r="N13685" s="1" t="s">
        <v>32</v>
      </c>
      <c r="O13685">
        <v>2</v>
      </c>
      <c r="P13685">
        <v>0</v>
      </c>
      <c r="Q13685">
        <v>1</v>
      </c>
      <c r="R13685">
        <v>0</v>
      </c>
      <c r="S13685">
        <v>1</v>
      </c>
      <c r="T13685">
        <v>1</v>
      </c>
      <c r="U13685">
        <v>2</v>
      </c>
    </row>
    <row r="13686" spans="1:21" x14ac:dyDescent="0.3">
      <c r="A13686" s="1" t="s">
        <v>19889</v>
      </c>
      <c r="B13686" s="3">
        <v>43907</v>
      </c>
      <c r="C13686" s="1" t="s">
        <v>2625</v>
      </c>
      <c r="D13686" s="2">
        <v>0.31597222222222221</v>
      </c>
      <c r="E13686" s="1" t="s">
        <v>160</v>
      </c>
      <c r="F13686" s="1" t="s">
        <v>180</v>
      </c>
      <c r="G13686" s="1" t="s">
        <v>19890</v>
      </c>
      <c r="H13686" s="1" t="s">
        <v>614</v>
      </c>
      <c r="I13686" s="1" t="s">
        <v>73</v>
      </c>
      <c r="J13686" s="1" t="s">
        <v>158</v>
      </c>
      <c r="K13686" s="1" t="s">
        <v>29</v>
      </c>
      <c r="L13686" s="1" t="s">
        <v>41</v>
      </c>
      <c r="M13686" s="1" t="s">
        <v>31</v>
      </c>
      <c r="N13686" s="1" t="s">
        <v>32</v>
      </c>
      <c r="O13686">
        <v>5</v>
      </c>
      <c r="P13686">
        <v>0</v>
      </c>
      <c r="Q13686">
        <v>3</v>
      </c>
      <c r="R13686">
        <v>0</v>
      </c>
      <c r="S13686">
        <v>2</v>
      </c>
      <c r="T13686">
        <v>3</v>
      </c>
      <c r="U13686">
        <v>2</v>
      </c>
    </row>
    <row r="13687" spans="1:21" x14ac:dyDescent="0.3">
      <c r="A13687" s="1" t="s">
        <v>19891</v>
      </c>
      <c r="B13687" s="3">
        <v>43907</v>
      </c>
      <c r="C13687" s="1" t="s">
        <v>2625</v>
      </c>
      <c r="D13687" s="2">
        <v>0.33333333333333331</v>
      </c>
      <c r="E13687" s="1" t="s">
        <v>88</v>
      </c>
      <c r="F13687" s="1" t="s">
        <v>35</v>
      </c>
      <c r="G13687" s="1" t="s">
        <v>884</v>
      </c>
      <c r="H13687" s="1" t="s">
        <v>885</v>
      </c>
      <c r="I13687" s="1" t="s">
        <v>73</v>
      </c>
      <c r="J13687" s="1" t="s">
        <v>68</v>
      </c>
      <c r="K13687" s="1" t="s">
        <v>29</v>
      </c>
      <c r="L13687" s="1" t="s">
        <v>41</v>
      </c>
      <c r="M13687" s="1" t="s">
        <v>31</v>
      </c>
      <c r="N13687" s="1" t="s">
        <v>354</v>
      </c>
      <c r="O13687">
        <v>2</v>
      </c>
      <c r="P13687">
        <v>0</v>
      </c>
      <c r="Q13687">
        <v>1</v>
      </c>
      <c r="R13687">
        <v>0</v>
      </c>
      <c r="S13687">
        <v>1</v>
      </c>
      <c r="T13687">
        <v>1</v>
      </c>
      <c r="U13687">
        <v>2</v>
      </c>
    </row>
    <row r="13688" spans="1:21" x14ac:dyDescent="0.3">
      <c r="A13688" s="1" t="s">
        <v>19892</v>
      </c>
      <c r="B13688" s="3">
        <v>43907</v>
      </c>
      <c r="C13688" s="1" t="s">
        <v>2625</v>
      </c>
      <c r="D13688" s="2">
        <v>0.4236111111111111</v>
      </c>
      <c r="E13688" s="1" t="s">
        <v>303</v>
      </c>
      <c r="F13688" s="1" t="s">
        <v>167</v>
      </c>
      <c r="G13688" s="1" t="s">
        <v>5503</v>
      </c>
      <c r="H13688" s="1" t="s">
        <v>950</v>
      </c>
      <c r="I13688" s="1" t="s">
        <v>73</v>
      </c>
      <c r="J13688" s="1" t="s">
        <v>68</v>
      </c>
      <c r="K13688" s="1" t="s">
        <v>40</v>
      </c>
      <c r="L13688" s="1" t="s">
        <v>41</v>
      </c>
      <c r="M13688" s="1" t="s">
        <v>31</v>
      </c>
      <c r="N13688" s="1" t="s">
        <v>81</v>
      </c>
      <c r="O13688">
        <v>7</v>
      </c>
      <c r="P13688">
        <v>1</v>
      </c>
      <c r="Q13688">
        <v>0</v>
      </c>
      <c r="R13688">
        <v>2</v>
      </c>
      <c r="S13688">
        <v>4</v>
      </c>
      <c r="T13688">
        <v>2</v>
      </c>
      <c r="U13688">
        <v>2</v>
      </c>
    </row>
    <row r="13689" spans="1:21" x14ac:dyDescent="0.3">
      <c r="A13689" s="1" t="s">
        <v>19893</v>
      </c>
      <c r="B13689" s="3">
        <v>43875</v>
      </c>
      <c r="C13689" s="1" t="s">
        <v>1153</v>
      </c>
      <c r="D13689" s="2">
        <v>0.75</v>
      </c>
      <c r="E13689" s="1" t="s">
        <v>44</v>
      </c>
      <c r="F13689" s="1" t="s">
        <v>24</v>
      </c>
      <c r="G13689" s="1" t="s">
        <v>9171</v>
      </c>
      <c r="H13689" s="1" t="s">
        <v>17343</v>
      </c>
      <c r="I13689" s="1" t="s">
        <v>79</v>
      </c>
      <c r="J13689" s="1" t="s">
        <v>98</v>
      </c>
      <c r="K13689" s="1" t="s">
        <v>40</v>
      </c>
      <c r="L13689" s="1" t="s">
        <v>30</v>
      </c>
      <c r="M13689" s="1" t="s">
        <v>31</v>
      </c>
      <c r="N13689" s="1" t="s">
        <v>63</v>
      </c>
      <c r="O13689">
        <v>4</v>
      </c>
      <c r="P13689">
        <v>3</v>
      </c>
      <c r="Q13689">
        <v>1</v>
      </c>
      <c r="R13689">
        <v>0</v>
      </c>
      <c r="S13689">
        <v>0</v>
      </c>
      <c r="T13689">
        <v>1</v>
      </c>
      <c r="U13689">
        <v>2</v>
      </c>
    </row>
    <row r="13690" spans="1:21" x14ac:dyDescent="0.3">
      <c r="A13690" s="1" t="s">
        <v>19894</v>
      </c>
      <c r="B13690" s="3">
        <v>43907</v>
      </c>
      <c r="C13690" s="1" t="s">
        <v>2625</v>
      </c>
      <c r="D13690" s="2">
        <v>0.41666666666666669</v>
      </c>
      <c r="E13690" s="1" t="s">
        <v>243</v>
      </c>
      <c r="F13690" s="1" t="s">
        <v>319</v>
      </c>
      <c r="G13690" s="1" t="s">
        <v>19895</v>
      </c>
      <c r="H13690" s="1" t="s">
        <v>748</v>
      </c>
      <c r="I13690" s="1" t="s">
        <v>79</v>
      </c>
      <c r="J13690" s="1" t="s">
        <v>68</v>
      </c>
      <c r="K13690" s="1" t="s">
        <v>29</v>
      </c>
      <c r="L13690" s="1" t="s">
        <v>41</v>
      </c>
      <c r="M13690" s="1" t="s">
        <v>31</v>
      </c>
      <c r="N13690" s="1" t="s">
        <v>208</v>
      </c>
      <c r="O13690">
        <v>4</v>
      </c>
      <c r="P13690">
        <v>0</v>
      </c>
      <c r="Q13690">
        <v>2</v>
      </c>
      <c r="R13690">
        <v>0</v>
      </c>
      <c r="S13690">
        <v>2</v>
      </c>
      <c r="T13690">
        <v>2</v>
      </c>
      <c r="U13690">
        <v>2</v>
      </c>
    </row>
    <row r="13691" spans="1:21" x14ac:dyDescent="0.3">
      <c r="A13691" s="1" t="s">
        <v>19896</v>
      </c>
      <c r="B13691" s="3">
        <v>43907</v>
      </c>
      <c r="C13691" s="1" t="s">
        <v>2625</v>
      </c>
      <c r="D13691" s="2">
        <v>0.34722222222222221</v>
      </c>
      <c r="E13691" s="1" t="s">
        <v>44</v>
      </c>
      <c r="F13691" s="1" t="s">
        <v>45</v>
      </c>
      <c r="G13691" s="1" t="s">
        <v>19897</v>
      </c>
      <c r="H13691" s="1" t="s">
        <v>3033</v>
      </c>
      <c r="I13691" s="1" t="s">
        <v>73</v>
      </c>
      <c r="J13691" s="1" t="s">
        <v>61</v>
      </c>
      <c r="K13691" s="1" t="s">
        <v>69</v>
      </c>
      <c r="L13691" s="1" t="s">
        <v>164</v>
      </c>
      <c r="M13691" s="1" t="s">
        <v>42</v>
      </c>
      <c r="N13691" s="1" t="s">
        <v>63</v>
      </c>
      <c r="O13691">
        <v>1</v>
      </c>
      <c r="P13691">
        <v>0</v>
      </c>
      <c r="Q13691">
        <v>0</v>
      </c>
      <c r="R13691">
        <v>0</v>
      </c>
      <c r="S13691">
        <v>1</v>
      </c>
      <c r="T13691">
        <v>0</v>
      </c>
      <c r="U13691">
        <v>1</v>
      </c>
    </row>
    <row r="13692" spans="1:21" x14ac:dyDescent="0.3">
      <c r="A13692" s="1" t="s">
        <v>19898</v>
      </c>
      <c r="B13692" s="3">
        <v>43907</v>
      </c>
      <c r="C13692" s="1" t="s">
        <v>2625</v>
      </c>
      <c r="D13692" s="2">
        <v>0.4236111111111111</v>
      </c>
      <c r="E13692" s="1" t="s">
        <v>58</v>
      </c>
      <c r="F13692" s="1" t="s">
        <v>273</v>
      </c>
      <c r="G13692" s="1" t="s">
        <v>9299</v>
      </c>
      <c r="H13692" s="1" t="s">
        <v>14807</v>
      </c>
      <c r="I13692" s="1" t="s">
        <v>79</v>
      </c>
      <c r="J13692" s="1" t="s">
        <v>98</v>
      </c>
      <c r="K13692" s="1" t="s">
        <v>40</v>
      </c>
      <c r="L13692" s="1" t="s">
        <v>194</v>
      </c>
      <c r="M13692" s="1" t="s">
        <v>31</v>
      </c>
      <c r="N13692" s="1" t="s">
        <v>32</v>
      </c>
      <c r="O13692">
        <v>3</v>
      </c>
      <c r="P13692">
        <v>1</v>
      </c>
      <c r="Q13692">
        <v>0</v>
      </c>
      <c r="R13692">
        <v>0</v>
      </c>
      <c r="S13692">
        <v>1</v>
      </c>
      <c r="T13692">
        <v>0</v>
      </c>
      <c r="U13692">
        <v>2</v>
      </c>
    </row>
    <row r="13693" spans="1:21" x14ac:dyDescent="0.3">
      <c r="A13693" s="1" t="s">
        <v>19899</v>
      </c>
      <c r="B13693" s="3">
        <v>43907</v>
      </c>
      <c r="C13693" s="1" t="s">
        <v>2625</v>
      </c>
      <c r="D13693" s="2">
        <v>0.27083333333333331</v>
      </c>
      <c r="E13693" s="1" t="s">
        <v>160</v>
      </c>
      <c r="F13693" s="1" t="s">
        <v>196</v>
      </c>
      <c r="G13693" s="1" t="s">
        <v>19900</v>
      </c>
      <c r="H13693" s="1" t="s">
        <v>412</v>
      </c>
      <c r="I13693" s="1" t="s">
        <v>331</v>
      </c>
      <c r="J13693" s="1" t="s">
        <v>111</v>
      </c>
      <c r="K13693" s="1" t="s">
        <v>29</v>
      </c>
      <c r="L13693" s="1" t="s">
        <v>30</v>
      </c>
      <c r="M13693" s="1" t="s">
        <v>42</v>
      </c>
      <c r="N13693" s="1" t="s">
        <v>32</v>
      </c>
      <c r="O13693">
        <v>2</v>
      </c>
      <c r="P13693">
        <v>0</v>
      </c>
      <c r="Q13693">
        <v>1</v>
      </c>
      <c r="R13693">
        <v>0</v>
      </c>
      <c r="S13693">
        <v>1</v>
      </c>
      <c r="T13693">
        <v>1</v>
      </c>
      <c r="U13693">
        <v>1</v>
      </c>
    </row>
    <row r="13694" spans="1:21" x14ac:dyDescent="0.3">
      <c r="A13694" s="1" t="s">
        <v>19901</v>
      </c>
      <c r="B13694" s="3">
        <v>43907</v>
      </c>
      <c r="C13694" s="1" t="s">
        <v>2625</v>
      </c>
      <c r="D13694" s="2">
        <v>0.44444444444444442</v>
      </c>
      <c r="E13694" s="1" t="s">
        <v>135</v>
      </c>
      <c r="F13694" s="1" t="s">
        <v>35</v>
      </c>
      <c r="G13694" s="1" t="s">
        <v>7008</v>
      </c>
      <c r="H13694" s="1" t="s">
        <v>1131</v>
      </c>
      <c r="I13694" s="1" t="s">
        <v>236</v>
      </c>
      <c r="J13694" s="1" t="s">
        <v>74</v>
      </c>
      <c r="K13694" s="1" t="s">
        <v>29</v>
      </c>
      <c r="L13694" s="1" t="s">
        <v>194</v>
      </c>
      <c r="M13694" s="1" t="s">
        <v>80</v>
      </c>
      <c r="N13694" s="1" t="s">
        <v>32</v>
      </c>
      <c r="O13694">
        <v>1</v>
      </c>
      <c r="P13694">
        <v>0</v>
      </c>
      <c r="Q13694">
        <v>1</v>
      </c>
      <c r="R13694">
        <v>0</v>
      </c>
      <c r="S13694">
        <v>0</v>
      </c>
      <c r="T13694">
        <v>1</v>
      </c>
      <c r="U13694">
        <v>1</v>
      </c>
    </row>
    <row r="13695" spans="1:21" x14ac:dyDescent="0.3">
      <c r="A13695" s="1" t="s">
        <v>19902</v>
      </c>
      <c r="B13695" s="3">
        <v>43907</v>
      </c>
      <c r="C13695" s="1" t="s">
        <v>2625</v>
      </c>
      <c r="D13695" s="2">
        <v>0.22222222222222221</v>
      </c>
      <c r="E13695" s="1" t="s">
        <v>113</v>
      </c>
      <c r="F13695" s="1" t="s">
        <v>35</v>
      </c>
      <c r="G13695" s="1" t="s">
        <v>9677</v>
      </c>
      <c r="H13695" s="1" t="s">
        <v>5144</v>
      </c>
      <c r="I13695" s="1" t="s">
        <v>79</v>
      </c>
      <c r="J13695" s="1" t="s">
        <v>98</v>
      </c>
      <c r="K13695" s="1" t="s">
        <v>29</v>
      </c>
      <c r="L13695" s="1" t="s">
        <v>41</v>
      </c>
      <c r="M13695" s="1" t="s">
        <v>31</v>
      </c>
      <c r="N13695" s="1" t="s">
        <v>32</v>
      </c>
      <c r="O13695">
        <v>2</v>
      </c>
      <c r="P13695">
        <v>0</v>
      </c>
      <c r="Q13695">
        <v>1</v>
      </c>
      <c r="R13695">
        <v>1</v>
      </c>
      <c r="S13695">
        <v>0</v>
      </c>
      <c r="T13695">
        <v>2</v>
      </c>
      <c r="U13695">
        <v>2</v>
      </c>
    </row>
    <row r="13696" spans="1:21" x14ac:dyDescent="0.3">
      <c r="A13696" s="1" t="s">
        <v>19903</v>
      </c>
      <c r="B13696" s="3">
        <v>43907</v>
      </c>
      <c r="C13696" s="1" t="s">
        <v>2625</v>
      </c>
      <c r="D13696" s="2">
        <v>0.4236111111111111</v>
      </c>
      <c r="E13696" s="1" t="s">
        <v>58</v>
      </c>
      <c r="F13696" s="1" t="s">
        <v>76</v>
      </c>
      <c r="G13696" s="1" t="s">
        <v>15783</v>
      </c>
      <c r="H13696" s="1" t="s">
        <v>1857</v>
      </c>
      <c r="I13696" s="1" t="s">
        <v>55</v>
      </c>
      <c r="J13696" s="1" t="s">
        <v>158</v>
      </c>
      <c r="K13696" s="1" t="s">
        <v>29</v>
      </c>
      <c r="L13696" s="1" t="s">
        <v>41</v>
      </c>
      <c r="M13696" s="1" t="s">
        <v>31</v>
      </c>
      <c r="N13696" s="1" t="s">
        <v>81</v>
      </c>
      <c r="O13696">
        <v>4</v>
      </c>
      <c r="P13696">
        <v>0</v>
      </c>
      <c r="Q13696">
        <v>2</v>
      </c>
      <c r="R13696">
        <v>0</v>
      </c>
      <c r="S13696">
        <v>2</v>
      </c>
      <c r="T13696">
        <v>2</v>
      </c>
      <c r="U13696">
        <v>3</v>
      </c>
    </row>
    <row r="13697" spans="1:21" x14ac:dyDescent="0.3">
      <c r="A13697" s="1" t="s">
        <v>19904</v>
      </c>
      <c r="B13697" s="3">
        <v>43907</v>
      </c>
      <c r="C13697" s="1" t="s">
        <v>2625</v>
      </c>
      <c r="D13697" s="2">
        <v>0.40277777777777779</v>
      </c>
      <c r="E13697" s="1" t="s">
        <v>341</v>
      </c>
      <c r="F13697" s="1" t="s">
        <v>45</v>
      </c>
      <c r="G13697" s="1" t="s">
        <v>3650</v>
      </c>
      <c r="H13697" s="1" t="s">
        <v>1972</v>
      </c>
      <c r="I13697" s="1" t="s">
        <v>55</v>
      </c>
      <c r="J13697" s="1" t="s">
        <v>92</v>
      </c>
      <c r="K13697" s="1" t="s">
        <v>29</v>
      </c>
      <c r="L13697" s="1" t="s">
        <v>41</v>
      </c>
      <c r="M13697" s="1" t="s">
        <v>42</v>
      </c>
      <c r="N13697" s="1" t="s">
        <v>63</v>
      </c>
      <c r="O13697">
        <v>1</v>
      </c>
      <c r="P13697">
        <v>0</v>
      </c>
      <c r="Q13697">
        <v>0</v>
      </c>
      <c r="R13697">
        <v>1</v>
      </c>
      <c r="S13697">
        <v>0</v>
      </c>
      <c r="T13697">
        <v>1</v>
      </c>
      <c r="U13697">
        <v>1</v>
      </c>
    </row>
    <row r="13698" spans="1:21" x14ac:dyDescent="0.3">
      <c r="A13698" s="1" t="s">
        <v>19905</v>
      </c>
      <c r="B13698" s="3">
        <v>43907</v>
      </c>
      <c r="C13698" s="1" t="s">
        <v>2625</v>
      </c>
      <c r="D13698" s="2">
        <v>0.45833333333333331</v>
      </c>
      <c r="E13698" s="1" t="s">
        <v>160</v>
      </c>
      <c r="F13698" s="1" t="s">
        <v>35</v>
      </c>
      <c r="G13698" s="1" t="s">
        <v>12876</v>
      </c>
      <c r="H13698" s="1" t="s">
        <v>9520</v>
      </c>
      <c r="I13698" s="1" t="s">
        <v>73</v>
      </c>
      <c r="J13698" s="1" t="s">
        <v>68</v>
      </c>
      <c r="K13698" s="1" t="s">
        <v>29</v>
      </c>
      <c r="L13698" s="1" t="s">
        <v>41</v>
      </c>
      <c r="M13698" s="1" t="s">
        <v>31</v>
      </c>
      <c r="N13698" s="1" t="s">
        <v>260</v>
      </c>
      <c r="O13698">
        <v>4</v>
      </c>
      <c r="P13698">
        <v>0</v>
      </c>
      <c r="Q13698">
        <v>1</v>
      </c>
      <c r="R13698">
        <v>1</v>
      </c>
      <c r="S13698">
        <v>2</v>
      </c>
      <c r="T13698">
        <v>2</v>
      </c>
      <c r="U13698">
        <v>2</v>
      </c>
    </row>
    <row r="13699" spans="1:21" x14ac:dyDescent="0.3">
      <c r="A13699" s="1" t="s">
        <v>19906</v>
      </c>
      <c r="B13699" s="3">
        <v>43907</v>
      </c>
      <c r="C13699" s="1" t="s">
        <v>2625</v>
      </c>
      <c r="D13699" s="2">
        <v>0.40972222222222221</v>
      </c>
      <c r="E13699" s="1" t="s">
        <v>58</v>
      </c>
      <c r="F13699" s="1" t="s">
        <v>273</v>
      </c>
      <c r="G13699" s="1" t="s">
        <v>868</v>
      </c>
      <c r="H13699" s="1" t="s">
        <v>6640</v>
      </c>
      <c r="I13699" s="1" t="s">
        <v>331</v>
      </c>
      <c r="J13699" s="1" t="s">
        <v>92</v>
      </c>
      <c r="K13699" s="1" t="s">
        <v>29</v>
      </c>
      <c r="L13699" s="1" t="s">
        <v>41</v>
      </c>
      <c r="M13699" s="1" t="s">
        <v>31</v>
      </c>
      <c r="N13699" s="1" t="s">
        <v>260</v>
      </c>
      <c r="O13699">
        <v>2</v>
      </c>
      <c r="P13699">
        <v>0</v>
      </c>
      <c r="Q13699">
        <v>1</v>
      </c>
      <c r="R13699">
        <v>0</v>
      </c>
      <c r="S13699">
        <v>1</v>
      </c>
      <c r="T13699">
        <v>1</v>
      </c>
      <c r="U13699">
        <v>1</v>
      </c>
    </row>
    <row r="13700" spans="1:21" x14ac:dyDescent="0.3">
      <c r="A13700" s="1" t="s">
        <v>19907</v>
      </c>
      <c r="B13700" s="3">
        <v>43907</v>
      </c>
      <c r="C13700" s="1" t="s">
        <v>2625</v>
      </c>
      <c r="D13700" s="2">
        <v>0.4375</v>
      </c>
      <c r="E13700" s="1" t="s">
        <v>58</v>
      </c>
      <c r="F13700" s="1" t="s">
        <v>219</v>
      </c>
      <c r="G13700" s="1" t="s">
        <v>6660</v>
      </c>
      <c r="H13700" s="1" t="s">
        <v>11611</v>
      </c>
      <c r="I13700" s="1" t="s">
        <v>79</v>
      </c>
      <c r="J13700" s="1" t="s">
        <v>49</v>
      </c>
      <c r="K13700" s="1" t="s">
        <v>29</v>
      </c>
      <c r="L13700" s="1" t="s">
        <v>41</v>
      </c>
      <c r="M13700" s="1" t="s">
        <v>31</v>
      </c>
      <c r="N13700" s="1" t="s">
        <v>32</v>
      </c>
      <c r="O13700">
        <v>3</v>
      </c>
      <c r="P13700">
        <v>0</v>
      </c>
      <c r="Q13700">
        <v>1</v>
      </c>
      <c r="R13700">
        <v>0</v>
      </c>
      <c r="S13700">
        <v>2</v>
      </c>
      <c r="T13700">
        <v>1</v>
      </c>
      <c r="U13700">
        <v>2</v>
      </c>
    </row>
    <row r="13701" spans="1:21" x14ac:dyDescent="0.3">
      <c r="A13701" s="1" t="s">
        <v>19908</v>
      </c>
      <c r="B13701" s="3">
        <v>43907</v>
      </c>
      <c r="C13701" s="1" t="s">
        <v>2625</v>
      </c>
      <c r="D13701" s="2">
        <v>0.44444444444444442</v>
      </c>
      <c r="E13701" s="1" t="s">
        <v>58</v>
      </c>
      <c r="F13701" s="1" t="s">
        <v>35</v>
      </c>
      <c r="G13701" s="1" t="s">
        <v>926</v>
      </c>
      <c r="H13701" s="1" t="s">
        <v>1840</v>
      </c>
      <c r="I13701" s="1" t="s">
        <v>73</v>
      </c>
      <c r="J13701" s="1" t="s">
        <v>49</v>
      </c>
      <c r="K13701" s="1" t="s">
        <v>29</v>
      </c>
      <c r="L13701" s="1" t="s">
        <v>41</v>
      </c>
      <c r="M13701" s="1" t="s">
        <v>42</v>
      </c>
      <c r="N13701" s="1" t="s">
        <v>32</v>
      </c>
      <c r="O13701">
        <v>2</v>
      </c>
      <c r="P13701">
        <v>0</v>
      </c>
      <c r="Q13701">
        <v>1</v>
      </c>
      <c r="R13701">
        <v>0</v>
      </c>
      <c r="S13701">
        <v>0</v>
      </c>
      <c r="T13701">
        <v>1</v>
      </c>
      <c r="U13701">
        <v>2</v>
      </c>
    </row>
    <row r="13702" spans="1:21" x14ac:dyDescent="0.3">
      <c r="A13702" s="1" t="s">
        <v>19909</v>
      </c>
      <c r="B13702" s="3">
        <v>43907</v>
      </c>
      <c r="C13702" s="1" t="s">
        <v>2625</v>
      </c>
      <c r="D13702" s="2">
        <v>0.46527777777777779</v>
      </c>
      <c r="E13702" s="1" t="s">
        <v>130</v>
      </c>
      <c r="F13702" s="1" t="s">
        <v>406</v>
      </c>
      <c r="G13702" s="1" t="s">
        <v>2079</v>
      </c>
      <c r="H13702" s="1" t="s">
        <v>133</v>
      </c>
      <c r="I13702" s="1" t="s">
        <v>55</v>
      </c>
      <c r="J13702" s="1" t="s">
        <v>74</v>
      </c>
      <c r="K13702" s="1" t="s">
        <v>29</v>
      </c>
      <c r="L13702" s="1" t="s">
        <v>30</v>
      </c>
      <c r="M13702" s="1" t="s">
        <v>31</v>
      </c>
      <c r="N13702" s="1" t="s">
        <v>32</v>
      </c>
      <c r="O13702">
        <v>1</v>
      </c>
      <c r="P13702">
        <v>0</v>
      </c>
      <c r="Q13702">
        <v>1</v>
      </c>
      <c r="R13702">
        <v>0</v>
      </c>
      <c r="S13702">
        <v>0</v>
      </c>
      <c r="T13702">
        <v>1</v>
      </c>
      <c r="U13702">
        <v>1</v>
      </c>
    </row>
    <row r="13703" spans="1:21" x14ac:dyDescent="0.3">
      <c r="A13703" s="1" t="s">
        <v>19910</v>
      </c>
      <c r="B13703" s="3">
        <v>43907</v>
      </c>
      <c r="C13703" s="1" t="s">
        <v>2625</v>
      </c>
      <c r="D13703" s="2">
        <v>0.4236111111111111</v>
      </c>
      <c r="E13703" s="1" t="s">
        <v>135</v>
      </c>
      <c r="F13703" s="1" t="s">
        <v>35</v>
      </c>
      <c r="G13703" s="1" t="s">
        <v>2681</v>
      </c>
      <c r="H13703" s="1" t="s">
        <v>1124</v>
      </c>
      <c r="I13703" s="1" t="s">
        <v>236</v>
      </c>
      <c r="J13703" s="1" t="s">
        <v>158</v>
      </c>
      <c r="K13703" s="1" t="s">
        <v>29</v>
      </c>
      <c r="L13703" s="1" t="s">
        <v>41</v>
      </c>
      <c r="M13703" s="1" t="s">
        <v>80</v>
      </c>
      <c r="N13703" s="1" t="s">
        <v>32</v>
      </c>
      <c r="O13703">
        <v>2</v>
      </c>
      <c r="P13703">
        <v>0</v>
      </c>
      <c r="Q13703">
        <v>1</v>
      </c>
      <c r="R13703">
        <v>0</v>
      </c>
      <c r="S13703">
        <v>1</v>
      </c>
      <c r="T13703">
        <v>1</v>
      </c>
      <c r="U13703">
        <v>2</v>
      </c>
    </row>
    <row r="13704" spans="1:21" x14ac:dyDescent="0.3">
      <c r="A13704" s="1" t="s">
        <v>19911</v>
      </c>
      <c r="B13704" s="3">
        <v>43907</v>
      </c>
      <c r="C13704" s="1" t="s">
        <v>2625</v>
      </c>
      <c r="D13704" s="2">
        <v>0.4513888888888889</v>
      </c>
      <c r="E13704" s="1" t="s">
        <v>58</v>
      </c>
      <c r="F13704" s="1" t="s">
        <v>273</v>
      </c>
      <c r="G13704" s="1" t="s">
        <v>2709</v>
      </c>
      <c r="H13704" s="1" t="s">
        <v>402</v>
      </c>
      <c r="I13704" s="1" t="s">
        <v>290</v>
      </c>
      <c r="J13704" s="1" t="s">
        <v>158</v>
      </c>
      <c r="K13704" s="1" t="s">
        <v>69</v>
      </c>
      <c r="L13704" s="1" t="s">
        <v>41</v>
      </c>
      <c r="M13704" s="1" t="s">
        <v>42</v>
      </c>
      <c r="N13704" s="1" t="s">
        <v>32</v>
      </c>
      <c r="O13704">
        <v>2</v>
      </c>
      <c r="P13704">
        <v>0</v>
      </c>
      <c r="Q13704">
        <v>0</v>
      </c>
      <c r="R13704">
        <v>0</v>
      </c>
      <c r="S13704">
        <v>2</v>
      </c>
      <c r="T13704">
        <v>0</v>
      </c>
      <c r="U13704">
        <v>2</v>
      </c>
    </row>
    <row r="13705" spans="1:21" x14ac:dyDescent="0.3">
      <c r="A13705" s="1" t="s">
        <v>19912</v>
      </c>
      <c r="B13705" s="3">
        <v>43907</v>
      </c>
      <c r="C13705" s="1" t="s">
        <v>2625</v>
      </c>
      <c r="D13705" s="2">
        <v>0.46180555555555558</v>
      </c>
      <c r="E13705" s="1" t="s">
        <v>238</v>
      </c>
      <c r="F13705" s="1" t="s">
        <v>239</v>
      </c>
      <c r="G13705" s="1" t="s">
        <v>463</v>
      </c>
      <c r="H13705" s="1" t="s">
        <v>4994</v>
      </c>
      <c r="I13705" s="1" t="s">
        <v>73</v>
      </c>
      <c r="J13705" s="1" t="s">
        <v>68</v>
      </c>
      <c r="K13705" s="1" t="s">
        <v>29</v>
      </c>
      <c r="L13705" s="1" t="s">
        <v>41</v>
      </c>
      <c r="M13705" s="1" t="s">
        <v>31</v>
      </c>
      <c r="N13705" s="1" t="s">
        <v>63</v>
      </c>
      <c r="O13705">
        <v>3</v>
      </c>
      <c r="P13705">
        <v>0</v>
      </c>
      <c r="Q13705">
        <v>0</v>
      </c>
      <c r="R13705">
        <v>1</v>
      </c>
      <c r="S13705">
        <v>1</v>
      </c>
      <c r="T13705">
        <v>1</v>
      </c>
      <c r="U13705">
        <v>2</v>
      </c>
    </row>
    <row r="13706" spans="1:21" x14ac:dyDescent="0.3">
      <c r="A13706" s="1" t="s">
        <v>19913</v>
      </c>
      <c r="B13706" s="3">
        <v>43907</v>
      </c>
      <c r="C13706" s="1" t="s">
        <v>2625</v>
      </c>
      <c r="D13706" s="2">
        <v>0.50694444444444442</v>
      </c>
      <c r="E13706" s="1" t="s">
        <v>34</v>
      </c>
      <c r="F13706" s="1" t="s">
        <v>425</v>
      </c>
      <c r="G13706" s="1" t="s">
        <v>5443</v>
      </c>
      <c r="H13706" s="1" t="s">
        <v>1513</v>
      </c>
      <c r="I13706" s="1" t="s">
        <v>97</v>
      </c>
      <c r="J13706" s="1" t="s">
        <v>61</v>
      </c>
      <c r="K13706" s="1" t="s">
        <v>29</v>
      </c>
      <c r="L13706" s="1" t="s">
        <v>41</v>
      </c>
      <c r="M13706" s="1" t="s">
        <v>31</v>
      </c>
      <c r="N13706" s="1" t="s">
        <v>32</v>
      </c>
      <c r="O13706">
        <v>3</v>
      </c>
      <c r="P13706">
        <v>0</v>
      </c>
      <c r="Q13706">
        <v>1</v>
      </c>
      <c r="R13706">
        <v>0</v>
      </c>
      <c r="S13706">
        <v>2</v>
      </c>
      <c r="T13706">
        <v>1</v>
      </c>
      <c r="U13706">
        <v>1</v>
      </c>
    </row>
    <row r="13707" spans="1:21" x14ac:dyDescent="0.3">
      <c r="A13707" s="1" t="s">
        <v>19914</v>
      </c>
      <c r="B13707" s="3">
        <v>43907</v>
      </c>
      <c r="C13707" s="1" t="s">
        <v>2625</v>
      </c>
      <c r="D13707" s="2">
        <v>0.51388888888888884</v>
      </c>
      <c r="E13707" s="1" t="s">
        <v>104</v>
      </c>
      <c r="F13707" s="1" t="s">
        <v>45</v>
      </c>
      <c r="G13707" s="1" t="s">
        <v>4787</v>
      </c>
      <c r="H13707" s="1" t="s">
        <v>1043</v>
      </c>
      <c r="I13707" s="1" t="s">
        <v>73</v>
      </c>
      <c r="J13707" s="1" t="s">
        <v>158</v>
      </c>
      <c r="K13707" s="1" t="s">
        <v>29</v>
      </c>
      <c r="L13707" s="1" t="s">
        <v>41</v>
      </c>
      <c r="M13707" s="1" t="s">
        <v>80</v>
      </c>
      <c r="N13707" s="1" t="s">
        <v>32</v>
      </c>
      <c r="O13707">
        <v>3</v>
      </c>
      <c r="P13707">
        <v>0</v>
      </c>
      <c r="Q13707">
        <v>2</v>
      </c>
      <c r="R13707">
        <v>0</v>
      </c>
      <c r="S13707">
        <v>1</v>
      </c>
      <c r="T13707">
        <v>2</v>
      </c>
      <c r="U13707">
        <v>2</v>
      </c>
    </row>
    <row r="13708" spans="1:21" x14ac:dyDescent="0.3">
      <c r="A13708" s="1" t="s">
        <v>19915</v>
      </c>
      <c r="B13708" s="3">
        <v>43907</v>
      </c>
      <c r="C13708" s="1" t="s">
        <v>2625</v>
      </c>
      <c r="D13708" s="2">
        <v>0.50694444444444442</v>
      </c>
      <c r="E13708" s="1" t="s">
        <v>83</v>
      </c>
      <c r="F13708" s="1" t="s">
        <v>45</v>
      </c>
      <c r="G13708" s="1" t="s">
        <v>7958</v>
      </c>
      <c r="H13708" s="1" t="s">
        <v>7182</v>
      </c>
      <c r="I13708" s="1" t="s">
        <v>55</v>
      </c>
      <c r="J13708" s="1" t="s">
        <v>92</v>
      </c>
      <c r="K13708" s="1" t="s">
        <v>29</v>
      </c>
      <c r="L13708" s="1" t="s">
        <v>41</v>
      </c>
      <c r="M13708" s="1" t="s">
        <v>42</v>
      </c>
      <c r="N13708" s="1" t="s">
        <v>63</v>
      </c>
      <c r="O13708">
        <v>2</v>
      </c>
      <c r="P13708">
        <v>0</v>
      </c>
      <c r="Q13708">
        <v>0</v>
      </c>
      <c r="R13708">
        <v>1</v>
      </c>
      <c r="S13708">
        <v>0</v>
      </c>
      <c r="T13708">
        <v>1</v>
      </c>
      <c r="U13708">
        <v>1</v>
      </c>
    </row>
    <row r="13709" spans="1:21" x14ac:dyDescent="0.3">
      <c r="A13709" s="1" t="s">
        <v>19916</v>
      </c>
      <c r="B13709" s="3">
        <v>43907</v>
      </c>
      <c r="C13709" s="1" t="s">
        <v>2625</v>
      </c>
      <c r="D13709" s="2">
        <v>0.51041666666666663</v>
      </c>
      <c r="E13709" s="1" t="s">
        <v>1029</v>
      </c>
      <c r="F13709" s="1" t="s">
        <v>45</v>
      </c>
      <c r="G13709" s="1" t="s">
        <v>4689</v>
      </c>
      <c r="H13709" s="1" t="s">
        <v>1344</v>
      </c>
      <c r="I13709" s="1" t="s">
        <v>55</v>
      </c>
      <c r="J13709" s="1" t="s">
        <v>92</v>
      </c>
      <c r="K13709" s="1" t="s">
        <v>29</v>
      </c>
      <c r="L13709" s="1" t="s">
        <v>62</v>
      </c>
      <c r="M13709" s="1" t="s">
        <v>42</v>
      </c>
      <c r="N13709" s="1" t="s">
        <v>32</v>
      </c>
      <c r="O13709">
        <v>1</v>
      </c>
      <c r="P13709">
        <v>0</v>
      </c>
      <c r="Q13709">
        <v>1</v>
      </c>
      <c r="R13709">
        <v>0</v>
      </c>
      <c r="S13709">
        <v>0</v>
      </c>
      <c r="T13709">
        <v>1</v>
      </c>
      <c r="U13709">
        <v>1</v>
      </c>
    </row>
    <row r="13710" spans="1:21" x14ac:dyDescent="0.3">
      <c r="A13710" s="1" t="s">
        <v>19917</v>
      </c>
      <c r="B13710" s="3">
        <v>43907</v>
      </c>
      <c r="C13710" s="1" t="s">
        <v>2625</v>
      </c>
      <c r="D13710" s="2">
        <v>0.49652777777777779</v>
      </c>
      <c r="E13710" s="1" t="s">
        <v>125</v>
      </c>
      <c r="F13710" s="1" t="s">
        <v>24</v>
      </c>
      <c r="G13710" s="1" t="s">
        <v>19918</v>
      </c>
      <c r="H13710" s="1" t="s">
        <v>2455</v>
      </c>
      <c r="I13710" s="1" t="s">
        <v>79</v>
      </c>
      <c r="J13710" s="1" t="s">
        <v>68</v>
      </c>
      <c r="K13710" s="1" t="s">
        <v>29</v>
      </c>
      <c r="L13710" s="1" t="s">
        <v>41</v>
      </c>
      <c r="M13710" s="1" t="s">
        <v>31</v>
      </c>
      <c r="N13710" s="1" t="s">
        <v>208</v>
      </c>
      <c r="O13710">
        <v>2</v>
      </c>
      <c r="P13710">
        <v>0</v>
      </c>
      <c r="Q13710">
        <v>1</v>
      </c>
      <c r="R13710">
        <v>0</v>
      </c>
      <c r="S13710">
        <v>1</v>
      </c>
      <c r="T13710">
        <v>1</v>
      </c>
      <c r="U13710">
        <v>2</v>
      </c>
    </row>
    <row r="13711" spans="1:21" x14ac:dyDescent="0.3">
      <c r="A13711" s="1" t="s">
        <v>19919</v>
      </c>
      <c r="B13711" s="3">
        <v>43907</v>
      </c>
      <c r="C13711" s="1" t="s">
        <v>2625</v>
      </c>
      <c r="D13711" s="2">
        <v>0.53125</v>
      </c>
      <c r="E13711" s="1" t="s">
        <v>104</v>
      </c>
      <c r="F13711" s="1" t="s">
        <v>45</v>
      </c>
      <c r="G13711" s="1" t="s">
        <v>569</v>
      </c>
      <c r="H13711" s="1" t="s">
        <v>1370</v>
      </c>
      <c r="I13711" s="1" t="s">
        <v>73</v>
      </c>
      <c r="J13711" s="1" t="s">
        <v>68</v>
      </c>
      <c r="K13711" s="1" t="s">
        <v>29</v>
      </c>
      <c r="L13711" s="1" t="s">
        <v>194</v>
      </c>
      <c r="M13711" s="1" t="s">
        <v>80</v>
      </c>
      <c r="N13711" s="1" t="s">
        <v>32</v>
      </c>
      <c r="O13711">
        <v>4</v>
      </c>
      <c r="P13711">
        <v>0</v>
      </c>
      <c r="Q13711">
        <v>1</v>
      </c>
      <c r="R13711">
        <v>1</v>
      </c>
      <c r="S13711">
        <v>1</v>
      </c>
      <c r="T13711">
        <v>2</v>
      </c>
      <c r="U13711">
        <v>2</v>
      </c>
    </row>
    <row r="13712" spans="1:21" x14ac:dyDescent="0.3">
      <c r="A13712" s="1" t="s">
        <v>19920</v>
      </c>
      <c r="B13712" s="3">
        <v>43907</v>
      </c>
      <c r="C13712" s="1" t="s">
        <v>2625</v>
      </c>
      <c r="D13712" s="2">
        <v>0.49305555555555558</v>
      </c>
      <c r="E13712" s="1" t="s">
        <v>146</v>
      </c>
      <c r="F13712" s="1" t="s">
        <v>308</v>
      </c>
      <c r="G13712" s="1" t="s">
        <v>19921</v>
      </c>
      <c r="H13712" s="1" t="s">
        <v>470</v>
      </c>
      <c r="I13712" s="1" t="s">
        <v>290</v>
      </c>
      <c r="J13712" s="1" t="s">
        <v>158</v>
      </c>
      <c r="K13712" s="1" t="s">
        <v>69</v>
      </c>
      <c r="L13712" s="1" t="s">
        <v>41</v>
      </c>
      <c r="M13712" s="1" t="s">
        <v>31</v>
      </c>
      <c r="N13712" s="1" t="s">
        <v>32</v>
      </c>
      <c r="O13712">
        <v>2</v>
      </c>
      <c r="P13712">
        <v>0</v>
      </c>
      <c r="Q13712">
        <v>0</v>
      </c>
      <c r="R13712">
        <v>0</v>
      </c>
      <c r="S13712">
        <v>2</v>
      </c>
      <c r="T13712">
        <v>0</v>
      </c>
      <c r="U13712">
        <v>2</v>
      </c>
    </row>
    <row r="13713" spans="1:21" x14ac:dyDescent="0.3">
      <c r="A13713" s="1" t="s">
        <v>19922</v>
      </c>
      <c r="B13713" s="3">
        <v>43907</v>
      </c>
      <c r="C13713" s="1" t="s">
        <v>2625</v>
      </c>
      <c r="D13713" s="2">
        <v>0.47222222222222221</v>
      </c>
      <c r="E13713" s="1" t="s">
        <v>51</v>
      </c>
      <c r="F13713" s="1" t="s">
        <v>52</v>
      </c>
      <c r="G13713" s="1" t="s">
        <v>19923</v>
      </c>
      <c r="H13713" s="1" t="s">
        <v>67</v>
      </c>
      <c r="I13713" s="1" t="s">
        <v>79</v>
      </c>
      <c r="J13713" s="1" t="s">
        <v>158</v>
      </c>
      <c r="K13713" s="1" t="s">
        <v>29</v>
      </c>
      <c r="L13713" s="1" t="s">
        <v>194</v>
      </c>
      <c r="M13713" s="1" t="s">
        <v>42</v>
      </c>
      <c r="N13713" s="1" t="s">
        <v>32</v>
      </c>
      <c r="O13713">
        <v>4</v>
      </c>
      <c r="P13713">
        <v>0</v>
      </c>
      <c r="Q13713">
        <v>3</v>
      </c>
      <c r="R13713">
        <v>0</v>
      </c>
      <c r="S13713">
        <v>1</v>
      </c>
      <c r="T13713">
        <v>3</v>
      </c>
      <c r="U13713">
        <v>3</v>
      </c>
    </row>
    <row r="13714" spans="1:21" x14ac:dyDescent="0.3">
      <c r="A13714" s="1" t="s">
        <v>19924</v>
      </c>
      <c r="B13714" s="3">
        <v>43904</v>
      </c>
      <c r="C13714" s="1" t="s">
        <v>1585</v>
      </c>
      <c r="D13714" s="2">
        <v>0.22916666666666666</v>
      </c>
      <c r="E13714" s="1" t="s">
        <v>34</v>
      </c>
      <c r="F13714" s="1" t="s">
        <v>45</v>
      </c>
      <c r="G13714" s="1" t="s">
        <v>14943</v>
      </c>
      <c r="H13714" s="1" t="s">
        <v>298</v>
      </c>
      <c r="I13714" s="1" t="s">
        <v>55</v>
      </c>
      <c r="J13714" s="1" t="s">
        <v>74</v>
      </c>
      <c r="K13714" s="1" t="s">
        <v>29</v>
      </c>
      <c r="L13714" s="1" t="s">
        <v>41</v>
      </c>
      <c r="M13714" s="1" t="s">
        <v>42</v>
      </c>
      <c r="N13714" s="1" t="s">
        <v>32</v>
      </c>
      <c r="O13714">
        <v>2</v>
      </c>
      <c r="P13714">
        <v>0</v>
      </c>
      <c r="Q13714">
        <v>2</v>
      </c>
      <c r="R13714">
        <v>0</v>
      </c>
      <c r="S13714">
        <v>0</v>
      </c>
      <c r="T13714">
        <v>2</v>
      </c>
      <c r="U13714">
        <v>1</v>
      </c>
    </row>
    <row r="13715" spans="1:21" x14ac:dyDescent="0.3">
      <c r="A13715" s="1" t="s">
        <v>19925</v>
      </c>
      <c r="B13715" s="3">
        <v>43907</v>
      </c>
      <c r="C13715" s="1" t="s">
        <v>2625</v>
      </c>
      <c r="D13715" s="2">
        <v>0.53125</v>
      </c>
      <c r="E13715" s="1" t="s">
        <v>88</v>
      </c>
      <c r="F13715" s="1" t="s">
        <v>94</v>
      </c>
      <c r="G13715" s="1" t="s">
        <v>13752</v>
      </c>
      <c r="H13715" s="1" t="s">
        <v>5555</v>
      </c>
      <c r="I13715" s="1" t="s">
        <v>267</v>
      </c>
      <c r="J13715" s="1" t="s">
        <v>56</v>
      </c>
      <c r="K13715" s="1" t="s">
        <v>29</v>
      </c>
      <c r="L13715" s="1" t="s">
        <v>41</v>
      </c>
      <c r="M13715" s="1" t="s">
        <v>31</v>
      </c>
      <c r="N13715" s="1" t="s">
        <v>81</v>
      </c>
      <c r="O13715">
        <v>1</v>
      </c>
      <c r="P13715">
        <v>0</v>
      </c>
      <c r="Q13715">
        <v>1</v>
      </c>
      <c r="R13715">
        <v>0</v>
      </c>
      <c r="S13715">
        <v>0</v>
      </c>
      <c r="T13715">
        <v>1</v>
      </c>
      <c r="U13715">
        <v>1</v>
      </c>
    </row>
    <row r="13716" spans="1:21" x14ac:dyDescent="0.3">
      <c r="A13716" s="1" t="s">
        <v>19926</v>
      </c>
      <c r="B13716" s="3">
        <v>43903</v>
      </c>
      <c r="C13716" s="1" t="s">
        <v>1153</v>
      </c>
      <c r="D13716" s="2">
        <v>0.71875</v>
      </c>
      <c r="E13716" s="1" t="s">
        <v>88</v>
      </c>
      <c r="F13716" s="1" t="s">
        <v>35</v>
      </c>
      <c r="G13716" s="1" t="s">
        <v>4805</v>
      </c>
      <c r="H13716" s="1" t="s">
        <v>8916</v>
      </c>
      <c r="I13716" s="1" t="s">
        <v>267</v>
      </c>
      <c r="J13716" s="1" t="s">
        <v>56</v>
      </c>
      <c r="K13716" s="1" t="s">
        <v>29</v>
      </c>
      <c r="L13716" s="1" t="s">
        <v>41</v>
      </c>
      <c r="M13716" s="1" t="s">
        <v>42</v>
      </c>
      <c r="N13716" s="1" t="s">
        <v>32</v>
      </c>
      <c r="O13716">
        <v>1</v>
      </c>
      <c r="P13716">
        <v>0</v>
      </c>
      <c r="Q13716">
        <v>1</v>
      </c>
      <c r="R13716">
        <v>0</v>
      </c>
      <c r="S13716">
        <v>0</v>
      </c>
      <c r="T13716">
        <v>1</v>
      </c>
      <c r="U13716">
        <v>1</v>
      </c>
    </row>
    <row r="13717" spans="1:21" x14ac:dyDescent="0.3">
      <c r="A13717" s="1" t="s">
        <v>19927</v>
      </c>
      <c r="B13717" s="3">
        <v>43907</v>
      </c>
      <c r="C13717" s="1" t="s">
        <v>2625</v>
      </c>
      <c r="D13717" s="2">
        <v>0.52777777777777779</v>
      </c>
      <c r="E13717" s="1" t="s">
        <v>34</v>
      </c>
      <c r="F13717" s="1" t="s">
        <v>35</v>
      </c>
      <c r="G13717" s="1" t="s">
        <v>2623</v>
      </c>
      <c r="H13717" s="1" t="s">
        <v>204</v>
      </c>
      <c r="I13717" s="1" t="s">
        <v>73</v>
      </c>
      <c r="J13717" s="1" t="s">
        <v>111</v>
      </c>
      <c r="K13717" s="1" t="s">
        <v>29</v>
      </c>
      <c r="L13717" s="1" t="s">
        <v>30</v>
      </c>
      <c r="M13717" s="1" t="s">
        <v>31</v>
      </c>
      <c r="N13717" s="1" t="s">
        <v>32</v>
      </c>
      <c r="O13717">
        <v>1</v>
      </c>
      <c r="P13717">
        <v>0</v>
      </c>
      <c r="Q13717">
        <v>1</v>
      </c>
      <c r="R13717">
        <v>0</v>
      </c>
      <c r="S13717">
        <v>0</v>
      </c>
      <c r="T13717">
        <v>1</v>
      </c>
      <c r="U13717">
        <v>1</v>
      </c>
    </row>
    <row r="13718" spans="1:21" x14ac:dyDescent="0.3">
      <c r="A13718" s="1" t="s">
        <v>19928</v>
      </c>
      <c r="B13718" s="3">
        <v>43907</v>
      </c>
      <c r="C13718" s="1" t="s">
        <v>2625</v>
      </c>
      <c r="D13718" s="2">
        <v>0.54166666666666663</v>
      </c>
      <c r="E13718" s="1" t="s">
        <v>303</v>
      </c>
      <c r="F13718" s="1" t="s">
        <v>304</v>
      </c>
      <c r="G13718" s="1" t="s">
        <v>19929</v>
      </c>
      <c r="H13718" s="1" t="s">
        <v>3948</v>
      </c>
      <c r="I13718" s="1" t="s">
        <v>290</v>
      </c>
      <c r="J13718" s="1" t="s">
        <v>49</v>
      </c>
      <c r="K13718" s="1" t="s">
        <v>29</v>
      </c>
      <c r="L13718" s="1" t="s">
        <v>41</v>
      </c>
      <c r="M13718" s="1" t="s">
        <v>31</v>
      </c>
      <c r="N13718" s="1" t="s">
        <v>32</v>
      </c>
      <c r="O13718">
        <v>2</v>
      </c>
      <c r="P13718">
        <v>0</v>
      </c>
      <c r="Q13718">
        <v>0</v>
      </c>
      <c r="R13718">
        <v>1</v>
      </c>
      <c r="S13718">
        <v>1</v>
      </c>
      <c r="T13718">
        <v>1</v>
      </c>
      <c r="U13718">
        <v>2</v>
      </c>
    </row>
    <row r="13719" spans="1:21" x14ac:dyDescent="0.3">
      <c r="A13719" s="1" t="s">
        <v>19930</v>
      </c>
      <c r="B13719" s="3">
        <v>43907</v>
      </c>
      <c r="C13719" s="1" t="s">
        <v>2625</v>
      </c>
      <c r="D13719" s="2">
        <v>0.52083333333333337</v>
      </c>
      <c r="E13719" s="1" t="s">
        <v>34</v>
      </c>
      <c r="F13719" s="1" t="s">
        <v>196</v>
      </c>
      <c r="G13719" s="1" t="s">
        <v>185</v>
      </c>
      <c r="H13719" s="1" t="s">
        <v>585</v>
      </c>
      <c r="I13719" s="1" t="s">
        <v>1591</v>
      </c>
      <c r="J13719" s="1" t="s">
        <v>92</v>
      </c>
      <c r="K13719" s="1" t="s">
        <v>29</v>
      </c>
      <c r="L13719" s="1" t="s">
        <v>30</v>
      </c>
      <c r="M13719" s="1" t="s">
        <v>31</v>
      </c>
      <c r="N13719" s="1" t="s">
        <v>63</v>
      </c>
      <c r="O13719">
        <v>1</v>
      </c>
      <c r="P13719">
        <v>0</v>
      </c>
      <c r="Q13719">
        <v>1</v>
      </c>
      <c r="R13719">
        <v>0</v>
      </c>
      <c r="S13719">
        <v>0</v>
      </c>
      <c r="T13719">
        <v>1</v>
      </c>
      <c r="U13719">
        <v>1</v>
      </c>
    </row>
    <row r="13720" spans="1:21" x14ac:dyDescent="0.3">
      <c r="A13720" s="1" t="s">
        <v>19931</v>
      </c>
      <c r="B13720" s="3">
        <v>43907</v>
      </c>
      <c r="C13720" s="1" t="s">
        <v>2625</v>
      </c>
      <c r="D13720" s="2">
        <v>0.49305555555555558</v>
      </c>
      <c r="E13720" s="1" t="s">
        <v>243</v>
      </c>
      <c r="F13720" s="1" t="s">
        <v>319</v>
      </c>
      <c r="G13720" s="1" t="s">
        <v>19932</v>
      </c>
      <c r="H13720" s="1" t="s">
        <v>321</v>
      </c>
      <c r="I13720" s="1" t="s">
        <v>55</v>
      </c>
      <c r="J13720" s="1" t="s">
        <v>56</v>
      </c>
      <c r="K13720" s="1" t="s">
        <v>29</v>
      </c>
      <c r="L13720" s="1" t="s">
        <v>41</v>
      </c>
      <c r="M13720" s="1" t="s">
        <v>31</v>
      </c>
      <c r="N13720" s="1" t="s">
        <v>63</v>
      </c>
      <c r="O13720">
        <v>5</v>
      </c>
      <c r="P13720">
        <v>0</v>
      </c>
      <c r="Q13720">
        <v>2</v>
      </c>
      <c r="R13720">
        <v>0</v>
      </c>
      <c r="S13720">
        <v>3</v>
      </c>
      <c r="T13720">
        <v>2</v>
      </c>
      <c r="U13720">
        <v>1</v>
      </c>
    </row>
    <row r="13721" spans="1:21" x14ac:dyDescent="0.3">
      <c r="A13721" s="1" t="s">
        <v>19933</v>
      </c>
      <c r="B13721" s="3">
        <v>43907</v>
      </c>
      <c r="C13721" s="1" t="s">
        <v>2625</v>
      </c>
      <c r="D13721" s="2">
        <v>0.57847222222222228</v>
      </c>
      <c r="E13721" s="1" t="s">
        <v>166</v>
      </c>
      <c r="F13721" s="1" t="s">
        <v>167</v>
      </c>
      <c r="G13721" s="1" t="s">
        <v>288</v>
      </c>
      <c r="H13721" s="1" t="s">
        <v>3786</v>
      </c>
      <c r="I13721" s="1" t="s">
        <v>73</v>
      </c>
      <c r="J13721" s="1" t="s">
        <v>158</v>
      </c>
      <c r="K13721" s="1" t="s">
        <v>29</v>
      </c>
      <c r="L13721" s="1" t="s">
        <v>41</v>
      </c>
      <c r="M13721" s="1" t="s">
        <v>31</v>
      </c>
      <c r="N13721" s="1" t="s">
        <v>32</v>
      </c>
      <c r="O13721">
        <v>2</v>
      </c>
      <c r="P13721">
        <v>0</v>
      </c>
      <c r="Q13721">
        <v>0</v>
      </c>
      <c r="R13721">
        <v>1</v>
      </c>
      <c r="S13721">
        <v>1</v>
      </c>
      <c r="T13721">
        <v>1</v>
      </c>
      <c r="U13721">
        <v>2</v>
      </c>
    </row>
    <row r="13722" spans="1:21" x14ac:dyDescent="0.3">
      <c r="A13722" s="1" t="s">
        <v>19934</v>
      </c>
      <c r="B13722" s="3">
        <v>43907</v>
      </c>
      <c r="C13722" s="1" t="s">
        <v>2625</v>
      </c>
      <c r="D13722" s="2">
        <v>0.53472222222222221</v>
      </c>
      <c r="E13722" s="1" t="s">
        <v>113</v>
      </c>
      <c r="F13722" s="1" t="s">
        <v>35</v>
      </c>
      <c r="G13722" s="1" t="s">
        <v>6380</v>
      </c>
      <c r="H13722" s="1" t="s">
        <v>799</v>
      </c>
      <c r="I13722" s="1" t="s">
        <v>73</v>
      </c>
      <c r="J13722" s="1" t="s">
        <v>68</v>
      </c>
      <c r="K13722" s="1" t="s">
        <v>29</v>
      </c>
      <c r="L13722" s="1" t="s">
        <v>194</v>
      </c>
      <c r="M13722" s="1" t="s">
        <v>31</v>
      </c>
      <c r="N13722" s="1" t="s">
        <v>354</v>
      </c>
      <c r="O13722">
        <v>2</v>
      </c>
      <c r="P13722">
        <v>0</v>
      </c>
      <c r="Q13722">
        <v>1</v>
      </c>
      <c r="R13722">
        <v>0</v>
      </c>
      <c r="S13722">
        <v>1</v>
      </c>
      <c r="T13722">
        <v>1</v>
      </c>
      <c r="U13722">
        <v>2</v>
      </c>
    </row>
    <row r="13723" spans="1:21" x14ac:dyDescent="0.3">
      <c r="A13723" s="1" t="s">
        <v>19935</v>
      </c>
      <c r="B13723" s="3">
        <v>43907</v>
      </c>
      <c r="C13723" s="1" t="s">
        <v>2625</v>
      </c>
      <c r="D13723" s="2">
        <v>0.58333333333333337</v>
      </c>
      <c r="E13723" s="1" t="s">
        <v>146</v>
      </c>
      <c r="F13723" s="1" t="s">
        <v>308</v>
      </c>
      <c r="G13723" s="1" t="s">
        <v>1388</v>
      </c>
      <c r="H13723" s="1" t="s">
        <v>591</v>
      </c>
      <c r="I13723" s="1" t="s">
        <v>38</v>
      </c>
      <c r="J13723" s="1" t="s">
        <v>56</v>
      </c>
      <c r="K13723" s="1" t="s">
        <v>29</v>
      </c>
      <c r="L13723" s="1" t="s">
        <v>194</v>
      </c>
      <c r="M13723" s="1" t="s">
        <v>31</v>
      </c>
      <c r="N13723" s="1" t="s">
        <v>81</v>
      </c>
      <c r="O13723">
        <v>1</v>
      </c>
      <c r="P13723">
        <v>0</v>
      </c>
      <c r="Q13723">
        <v>1</v>
      </c>
      <c r="R13723">
        <v>0</v>
      </c>
      <c r="S13723">
        <v>0</v>
      </c>
      <c r="T13723">
        <v>1</v>
      </c>
      <c r="U13723">
        <v>1</v>
      </c>
    </row>
    <row r="13724" spans="1:21" x14ac:dyDescent="0.3">
      <c r="A13724" s="1" t="s">
        <v>19936</v>
      </c>
      <c r="B13724" s="3">
        <v>43907</v>
      </c>
      <c r="C13724" s="1" t="s">
        <v>2625</v>
      </c>
      <c r="D13724" s="2">
        <v>0.60069444444444442</v>
      </c>
      <c r="E13724" s="1" t="s">
        <v>88</v>
      </c>
      <c r="F13724" s="1" t="s">
        <v>228</v>
      </c>
      <c r="G13724" s="1" t="s">
        <v>4571</v>
      </c>
      <c r="H13724" s="1" t="s">
        <v>19937</v>
      </c>
      <c r="I13724" s="1" t="s">
        <v>73</v>
      </c>
      <c r="J13724" s="1" t="s">
        <v>49</v>
      </c>
      <c r="K13724" s="1" t="s">
        <v>29</v>
      </c>
      <c r="L13724" s="1" t="s">
        <v>194</v>
      </c>
      <c r="M13724" s="1" t="s">
        <v>31</v>
      </c>
      <c r="N13724" s="1" t="s">
        <v>32</v>
      </c>
      <c r="O13724">
        <v>3</v>
      </c>
      <c r="P13724">
        <v>0</v>
      </c>
      <c r="Q13724">
        <v>2</v>
      </c>
      <c r="R13724">
        <v>0</v>
      </c>
      <c r="S13724">
        <v>1</v>
      </c>
      <c r="T13724">
        <v>2</v>
      </c>
      <c r="U13724">
        <v>3</v>
      </c>
    </row>
    <row r="13725" spans="1:21" x14ac:dyDescent="0.3">
      <c r="A13725" s="1" t="s">
        <v>19938</v>
      </c>
      <c r="B13725" s="3">
        <v>43907</v>
      </c>
      <c r="C13725" s="1" t="s">
        <v>2625</v>
      </c>
      <c r="D13725" s="2">
        <v>0.58680555555555558</v>
      </c>
      <c r="E13725" s="1" t="s">
        <v>58</v>
      </c>
      <c r="F13725" s="1" t="s">
        <v>498</v>
      </c>
      <c r="G13725" s="1" t="s">
        <v>19939</v>
      </c>
      <c r="H13725" s="1" t="s">
        <v>3425</v>
      </c>
      <c r="I13725" s="1" t="s">
        <v>55</v>
      </c>
      <c r="J13725" s="1" t="s">
        <v>92</v>
      </c>
      <c r="K13725" s="1" t="s">
        <v>29</v>
      </c>
      <c r="L13725" s="1" t="s">
        <v>41</v>
      </c>
      <c r="M13725" s="1" t="s">
        <v>31</v>
      </c>
      <c r="N13725" s="1" t="s">
        <v>32</v>
      </c>
      <c r="O13725">
        <v>4</v>
      </c>
      <c r="P13725">
        <v>0</v>
      </c>
      <c r="Q13725">
        <v>0</v>
      </c>
      <c r="R13725">
        <v>1</v>
      </c>
      <c r="S13725">
        <v>1</v>
      </c>
      <c r="T13725">
        <v>1</v>
      </c>
      <c r="U13725">
        <v>2</v>
      </c>
    </row>
    <row r="13726" spans="1:21" x14ac:dyDescent="0.3">
      <c r="A13726" s="1" t="s">
        <v>19940</v>
      </c>
      <c r="B13726" s="3">
        <v>43907</v>
      </c>
      <c r="C13726" s="1" t="s">
        <v>2625</v>
      </c>
      <c r="D13726" s="2">
        <v>0.57638888888888884</v>
      </c>
      <c r="E13726" s="1" t="s">
        <v>341</v>
      </c>
      <c r="F13726" s="1" t="s">
        <v>45</v>
      </c>
      <c r="G13726" s="1" t="s">
        <v>2830</v>
      </c>
      <c r="H13726" s="1" t="s">
        <v>1147</v>
      </c>
      <c r="I13726" s="1" t="s">
        <v>73</v>
      </c>
      <c r="J13726" s="1" t="s">
        <v>49</v>
      </c>
      <c r="K13726" s="1" t="s">
        <v>29</v>
      </c>
      <c r="L13726" s="1" t="s">
        <v>41</v>
      </c>
      <c r="M13726" s="1" t="s">
        <v>42</v>
      </c>
      <c r="N13726" s="1" t="s">
        <v>32</v>
      </c>
      <c r="O13726">
        <v>2</v>
      </c>
      <c r="P13726">
        <v>0</v>
      </c>
      <c r="Q13726">
        <v>1</v>
      </c>
      <c r="R13726">
        <v>0</v>
      </c>
      <c r="S13726">
        <v>1</v>
      </c>
      <c r="T13726">
        <v>1</v>
      </c>
      <c r="U13726">
        <v>2</v>
      </c>
    </row>
    <row r="13727" spans="1:21" x14ac:dyDescent="0.3">
      <c r="A13727" s="1" t="s">
        <v>19941</v>
      </c>
      <c r="B13727" s="3">
        <v>43907</v>
      </c>
      <c r="C13727" s="1" t="s">
        <v>2625</v>
      </c>
      <c r="D13727" s="2">
        <v>0.5</v>
      </c>
      <c r="E13727" s="1" t="s">
        <v>44</v>
      </c>
      <c r="F13727" s="1" t="s">
        <v>239</v>
      </c>
      <c r="G13727" s="1" t="s">
        <v>1391</v>
      </c>
      <c r="H13727" s="1" t="s">
        <v>1107</v>
      </c>
      <c r="I13727" s="1" t="s">
        <v>79</v>
      </c>
      <c r="J13727" s="1" t="s">
        <v>49</v>
      </c>
      <c r="K13727" s="1" t="s">
        <v>29</v>
      </c>
      <c r="L13727" s="1" t="s">
        <v>41</v>
      </c>
      <c r="M13727" s="1" t="s">
        <v>31</v>
      </c>
      <c r="N13727" s="1" t="s">
        <v>81</v>
      </c>
      <c r="O13727">
        <v>2</v>
      </c>
      <c r="P13727">
        <v>0</v>
      </c>
      <c r="Q13727">
        <v>1</v>
      </c>
      <c r="R13727">
        <v>0</v>
      </c>
      <c r="S13727">
        <v>1</v>
      </c>
      <c r="T13727">
        <v>1</v>
      </c>
      <c r="U13727">
        <v>2</v>
      </c>
    </row>
    <row r="13728" spans="1:21" x14ac:dyDescent="0.3">
      <c r="A13728" s="1" t="s">
        <v>19942</v>
      </c>
      <c r="B13728" s="3">
        <v>43907</v>
      </c>
      <c r="C13728" s="1" t="s">
        <v>2625</v>
      </c>
      <c r="D13728" s="2">
        <v>0.55555555555555558</v>
      </c>
      <c r="E13728" s="1" t="s">
        <v>44</v>
      </c>
      <c r="F13728" s="1" t="s">
        <v>100</v>
      </c>
      <c r="G13728" s="1" t="s">
        <v>9779</v>
      </c>
      <c r="H13728" s="1" t="s">
        <v>745</v>
      </c>
      <c r="I13728" s="1" t="s">
        <v>79</v>
      </c>
      <c r="J13728" s="1" t="s">
        <v>158</v>
      </c>
      <c r="K13728" s="1" t="s">
        <v>29</v>
      </c>
      <c r="L13728" s="1" t="s">
        <v>41</v>
      </c>
      <c r="M13728" s="1" t="s">
        <v>31</v>
      </c>
      <c r="N13728" s="1" t="s">
        <v>32</v>
      </c>
      <c r="O13728">
        <v>5</v>
      </c>
      <c r="P13728">
        <v>0</v>
      </c>
      <c r="Q13728">
        <v>2</v>
      </c>
      <c r="R13728">
        <v>0</v>
      </c>
      <c r="S13728">
        <v>3</v>
      </c>
      <c r="T13728">
        <v>2</v>
      </c>
      <c r="U13728">
        <v>3</v>
      </c>
    </row>
    <row r="13729" spans="1:21" x14ac:dyDescent="0.3">
      <c r="A13729" s="1" t="s">
        <v>19943</v>
      </c>
      <c r="B13729" s="3">
        <v>43907</v>
      </c>
      <c r="C13729" s="1" t="s">
        <v>2625</v>
      </c>
      <c r="D13729" s="2">
        <v>0.40972222222222221</v>
      </c>
      <c r="E13729" s="1" t="s">
        <v>108</v>
      </c>
      <c r="F13729" s="1" t="s">
        <v>114</v>
      </c>
      <c r="G13729" s="1" t="s">
        <v>14231</v>
      </c>
      <c r="H13729" s="1" t="s">
        <v>1162</v>
      </c>
      <c r="I13729" s="1" t="s">
        <v>73</v>
      </c>
      <c r="J13729" s="1" t="s">
        <v>49</v>
      </c>
      <c r="K13729" s="1" t="s">
        <v>69</v>
      </c>
      <c r="L13729" s="1" t="s">
        <v>41</v>
      </c>
      <c r="M13729" s="1" t="s">
        <v>31</v>
      </c>
      <c r="N13729" s="1" t="s">
        <v>32</v>
      </c>
      <c r="O13729">
        <v>5</v>
      </c>
      <c r="P13729">
        <v>0</v>
      </c>
      <c r="Q13729">
        <v>0</v>
      </c>
      <c r="R13729">
        <v>0</v>
      </c>
      <c r="S13729">
        <v>5</v>
      </c>
      <c r="T13729">
        <v>0</v>
      </c>
      <c r="U13729">
        <v>2</v>
      </c>
    </row>
    <row r="13730" spans="1:21" x14ac:dyDescent="0.3">
      <c r="A13730" s="1" t="s">
        <v>19944</v>
      </c>
      <c r="B13730" s="3">
        <v>43907</v>
      </c>
      <c r="C13730" s="1" t="s">
        <v>2625</v>
      </c>
      <c r="D13730" s="2">
        <v>0.58333333333333337</v>
      </c>
      <c r="E13730" s="1" t="s">
        <v>238</v>
      </c>
      <c r="F13730" s="1" t="s">
        <v>239</v>
      </c>
      <c r="G13730" s="1" t="s">
        <v>18947</v>
      </c>
      <c r="H13730" s="1" t="s">
        <v>856</v>
      </c>
      <c r="I13730" s="1" t="s">
        <v>73</v>
      </c>
      <c r="J13730" s="1" t="s">
        <v>56</v>
      </c>
      <c r="K13730" s="1" t="s">
        <v>29</v>
      </c>
      <c r="L13730" s="1" t="s">
        <v>41</v>
      </c>
      <c r="M13730" s="1" t="s">
        <v>31</v>
      </c>
      <c r="N13730" s="1" t="s">
        <v>32</v>
      </c>
      <c r="O13730">
        <v>1</v>
      </c>
      <c r="P13730">
        <v>0</v>
      </c>
      <c r="Q13730">
        <v>1</v>
      </c>
      <c r="R13730">
        <v>0</v>
      </c>
      <c r="S13730">
        <v>0</v>
      </c>
      <c r="T13730">
        <v>1</v>
      </c>
      <c r="U13730">
        <v>1</v>
      </c>
    </row>
    <row r="13731" spans="1:21" x14ac:dyDescent="0.3">
      <c r="A13731" s="1" t="s">
        <v>19945</v>
      </c>
      <c r="B13731" s="3">
        <v>43907</v>
      </c>
      <c r="C13731" s="1" t="s">
        <v>2625</v>
      </c>
      <c r="D13731" s="2">
        <v>0.60416666666666663</v>
      </c>
      <c r="E13731" s="1" t="s">
        <v>104</v>
      </c>
      <c r="F13731" s="1" t="s">
        <v>2210</v>
      </c>
      <c r="G13731" s="1" t="s">
        <v>19946</v>
      </c>
      <c r="H13731" s="1" t="s">
        <v>3709</v>
      </c>
      <c r="I13731" s="1" t="s">
        <v>79</v>
      </c>
      <c r="J13731" s="1" t="s">
        <v>68</v>
      </c>
      <c r="K13731" s="1" t="s">
        <v>29</v>
      </c>
      <c r="L13731" s="1" t="s">
        <v>30</v>
      </c>
      <c r="M13731" s="1" t="s">
        <v>31</v>
      </c>
      <c r="N13731" s="1" t="s">
        <v>63</v>
      </c>
      <c r="O13731">
        <v>3</v>
      </c>
      <c r="P13731">
        <v>0</v>
      </c>
      <c r="Q13731">
        <v>1</v>
      </c>
      <c r="R13731">
        <v>0</v>
      </c>
      <c r="S13731">
        <v>2</v>
      </c>
      <c r="T13731">
        <v>1</v>
      </c>
      <c r="U13731">
        <v>2</v>
      </c>
    </row>
    <row r="13732" spans="1:21" x14ac:dyDescent="0.3">
      <c r="A13732" s="1" t="s">
        <v>19947</v>
      </c>
      <c r="B13732" s="3">
        <v>43907</v>
      </c>
      <c r="C13732" s="1" t="s">
        <v>2625</v>
      </c>
      <c r="D13732" s="2">
        <v>0.60416666666666663</v>
      </c>
      <c r="E13732" s="1" t="s">
        <v>34</v>
      </c>
      <c r="F13732" s="1" t="s">
        <v>45</v>
      </c>
      <c r="G13732" s="1" t="s">
        <v>13440</v>
      </c>
      <c r="H13732" s="1" t="s">
        <v>2603</v>
      </c>
      <c r="I13732" s="1" t="s">
        <v>236</v>
      </c>
      <c r="J13732" s="1" t="s">
        <v>92</v>
      </c>
      <c r="K13732" s="1" t="s">
        <v>29</v>
      </c>
      <c r="L13732" s="1" t="s">
        <v>30</v>
      </c>
      <c r="M13732" s="1" t="s">
        <v>42</v>
      </c>
      <c r="N13732" s="1" t="s">
        <v>63</v>
      </c>
      <c r="O13732">
        <v>1</v>
      </c>
      <c r="P13732">
        <v>0</v>
      </c>
      <c r="Q13732">
        <v>1</v>
      </c>
      <c r="R13732">
        <v>0</v>
      </c>
      <c r="S13732">
        <v>0</v>
      </c>
      <c r="T13732">
        <v>1</v>
      </c>
      <c r="U13732">
        <v>1</v>
      </c>
    </row>
    <row r="13733" spans="1:21" x14ac:dyDescent="0.3">
      <c r="A13733" s="1" t="s">
        <v>19948</v>
      </c>
      <c r="B13733" s="3">
        <v>43907</v>
      </c>
      <c r="C13733" s="1" t="s">
        <v>2625</v>
      </c>
      <c r="D13733" s="2">
        <v>0.61458333333333337</v>
      </c>
      <c r="E13733" s="1" t="s">
        <v>341</v>
      </c>
      <c r="F13733" s="1" t="s">
        <v>180</v>
      </c>
      <c r="G13733" s="1" t="s">
        <v>7356</v>
      </c>
      <c r="H13733" s="1" t="s">
        <v>1688</v>
      </c>
      <c r="I13733" s="1" t="s">
        <v>55</v>
      </c>
      <c r="J13733" s="1" t="s">
        <v>68</v>
      </c>
      <c r="K13733" s="1" t="s">
        <v>40</v>
      </c>
      <c r="L13733" s="1" t="s">
        <v>164</v>
      </c>
      <c r="M13733" s="1" t="s">
        <v>31</v>
      </c>
      <c r="N13733" s="1" t="s">
        <v>63</v>
      </c>
      <c r="O13733">
        <v>2</v>
      </c>
      <c r="P13733">
        <v>1</v>
      </c>
      <c r="Q13733">
        <v>0</v>
      </c>
      <c r="R13733">
        <v>0</v>
      </c>
      <c r="S13733">
        <v>1</v>
      </c>
      <c r="T13733">
        <v>0</v>
      </c>
      <c r="U13733">
        <v>2</v>
      </c>
    </row>
    <row r="13734" spans="1:21" x14ac:dyDescent="0.3">
      <c r="A13734" s="1" t="s">
        <v>19949</v>
      </c>
      <c r="B13734" s="3">
        <v>43907</v>
      </c>
      <c r="C13734" s="1" t="s">
        <v>2625</v>
      </c>
      <c r="D13734" s="2">
        <v>0.58333333333333337</v>
      </c>
      <c r="E13734" s="1" t="s">
        <v>51</v>
      </c>
      <c r="F13734" s="1" t="s">
        <v>52</v>
      </c>
      <c r="G13734" s="1" t="s">
        <v>9533</v>
      </c>
      <c r="H13734" s="1" t="s">
        <v>67</v>
      </c>
      <c r="I13734" s="1" t="s">
        <v>79</v>
      </c>
      <c r="J13734" s="1" t="s">
        <v>158</v>
      </c>
      <c r="K13734" s="1" t="s">
        <v>29</v>
      </c>
      <c r="L13734" s="1" t="s">
        <v>194</v>
      </c>
      <c r="M13734" s="1" t="s">
        <v>42</v>
      </c>
      <c r="N13734" s="1" t="s">
        <v>32</v>
      </c>
      <c r="O13734">
        <v>3</v>
      </c>
      <c r="P13734">
        <v>0</v>
      </c>
      <c r="Q13734">
        <v>2</v>
      </c>
      <c r="R13734">
        <v>0</v>
      </c>
      <c r="S13734">
        <v>1</v>
      </c>
      <c r="T13734">
        <v>2</v>
      </c>
      <c r="U13734">
        <v>2</v>
      </c>
    </row>
    <row r="13735" spans="1:21" x14ac:dyDescent="0.3">
      <c r="A13735" s="1" t="s">
        <v>19950</v>
      </c>
      <c r="B13735" s="3">
        <v>43907</v>
      </c>
      <c r="C13735" s="1" t="s">
        <v>2625</v>
      </c>
      <c r="D13735" s="2">
        <v>0.64930555555555558</v>
      </c>
      <c r="E13735" s="1" t="s">
        <v>34</v>
      </c>
      <c r="F13735" s="1" t="s">
        <v>35</v>
      </c>
      <c r="G13735" s="1" t="s">
        <v>704</v>
      </c>
      <c r="H13735" s="1" t="s">
        <v>1064</v>
      </c>
      <c r="I13735" s="1" t="s">
        <v>73</v>
      </c>
      <c r="J13735" s="1" t="s">
        <v>158</v>
      </c>
      <c r="K13735" s="1" t="s">
        <v>29</v>
      </c>
      <c r="L13735" s="1" t="s">
        <v>164</v>
      </c>
      <c r="M13735" s="1" t="s">
        <v>42</v>
      </c>
      <c r="N13735" s="1" t="s">
        <v>32</v>
      </c>
      <c r="O13735">
        <v>8</v>
      </c>
      <c r="P13735">
        <v>0</v>
      </c>
      <c r="Q13735">
        <v>5</v>
      </c>
      <c r="R13735">
        <v>1</v>
      </c>
      <c r="S13735">
        <v>2</v>
      </c>
      <c r="T13735">
        <v>6</v>
      </c>
      <c r="U13735">
        <v>4</v>
      </c>
    </row>
    <row r="13736" spans="1:21" x14ac:dyDescent="0.3">
      <c r="A13736" s="1" t="s">
        <v>19951</v>
      </c>
      <c r="B13736" s="3">
        <v>43907</v>
      </c>
      <c r="C13736" s="1" t="s">
        <v>2625</v>
      </c>
      <c r="D13736" s="2">
        <v>0.59027777777777779</v>
      </c>
      <c r="E13736" s="1" t="s">
        <v>125</v>
      </c>
      <c r="F13736" s="1" t="s">
        <v>352</v>
      </c>
      <c r="G13736" s="1" t="s">
        <v>13834</v>
      </c>
      <c r="H13736" s="1" t="s">
        <v>1254</v>
      </c>
      <c r="I13736" s="1" t="s">
        <v>73</v>
      </c>
      <c r="J13736" s="1" t="s">
        <v>68</v>
      </c>
      <c r="K13736" s="1" t="s">
        <v>29</v>
      </c>
      <c r="L13736" s="1" t="s">
        <v>41</v>
      </c>
      <c r="M13736" s="1" t="s">
        <v>31</v>
      </c>
      <c r="N13736" s="1" t="s">
        <v>81</v>
      </c>
      <c r="O13736">
        <v>2</v>
      </c>
      <c r="P13736">
        <v>0</v>
      </c>
      <c r="Q13736">
        <v>1</v>
      </c>
      <c r="R13736">
        <v>0</v>
      </c>
      <c r="S13736">
        <v>1</v>
      </c>
      <c r="T13736">
        <v>1</v>
      </c>
      <c r="U13736">
        <v>2</v>
      </c>
    </row>
    <row r="13737" spans="1:21" x14ac:dyDescent="0.3">
      <c r="A13737" s="1" t="s">
        <v>19952</v>
      </c>
      <c r="B13737" s="3">
        <v>43907</v>
      </c>
      <c r="C13737" s="1" t="s">
        <v>2625</v>
      </c>
      <c r="D13737" s="2">
        <v>0.63888888888888884</v>
      </c>
      <c r="E13737" s="1" t="s">
        <v>341</v>
      </c>
      <c r="F13737" s="1" t="s">
        <v>180</v>
      </c>
      <c r="G13737" s="1" t="s">
        <v>16054</v>
      </c>
      <c r="H13737" s="1" t="s">
        <v>1788</v>
      </c>
      <c r="I13737" s="1" t="s">
        <v>55</v>
      </c>
      <c r="J13737" s="1" t="s">
        <v>92</v>
      </c>
      <c r="K13737" s="1" t="s">
        <v>29</v>
      </c>
      <c r="L13737" s="1" t="s">
        <v>164</v>
      </c>
      <c r="M13737" s="1" t="s">
        <v>31</v>
      </c>
      <c r="N13737" s="1" t="s">
        <v>63</v>
      </c>
      <c r="O13737">
        <v>1</v>
      </c>
      <c r="P13737">
        <v>0</v>
      </c>
      <c r="Q13737">
        <v>1</v>
      </c>
      <c r="R13737">
        <v>0</v>
      </c>
      <c r="S13737">
        <v>0</v>
      </c>
      <c r="T13737">
        <v>1</v>
      </c>
      <c r="U13737">
        <v>1</v>
      </c>
    </row>
    <row r="13738" spans="1:21" x14ac:dyDescent="0.3">
      <c r="A13738" s="1" t="s">
        <v>19953</v>
      </c>
      <c r="B13738" s="3">
        <v>43907</v>
      </c>
      <c r="C13738" s="1" t="s">
        <v>2625</v>
      </c>
      <c r="D13738" s="2">
        <v>0.63888888888888884</v>
      </c>
      <c r="E13738" s="1" t="s">
        <v>160</v>
      </c>
      <c r="F13738" s="1" t="s">
        <v>161</v>
      </c>
      <c r="G13738" s="1" t="s">
        <v>4189</v>
      </c>
      <c r="H13738" s="1" t="s">
        <v>539</v>
      </c>
      <c r="I13738" s="1" t="s">
        <v>73</v>
      </c>
      <c r="J13738" s="1" t="s">
        <v>49</v>
      </c>
      <c r="K13738" s="1" t="s">
        <v>29</v>
      </c>
      <c r="L13738" s="1" t="s">
        <v>41</v>
      </c>
      <c r="M13738" s="1" t="s">
        <v>31</v>
      </c>
      <c r="N13738" s="1" t="s">
        <v>32</v>
      </c>
      <c r="O13738">
        <v>2</v>
      </c>
      <c r="P13738">
        <v>0</v>
      </c>
      <c r="Q13738">
        <v>1</v>
      </c>
      <c r="R13738">
        <v>0</v>
      </c>
      <c r="S13738">
        <v>1</v>
      </c>
      <c r="T13738">
        <v>1</v>
      </c>
      <c r="U13738">
        <v>2</v>
      </c>
    </row>
    <row r="13739" spans="1:21" x14ac:dyDescent="0.3">
      <c r="A13739" s="1" t="s">
        <v>19954</v>
      </c>
      <c r="B13739" s="3">
        <v>43907</v>
      </c>
      <c r="C13739" s="1" t="s">
        <v>2625</v>
      </c>
      <c r="D13739" s="2">
        <v>0.58333333333333337</v>
      </c>
      <c r="E13739" s="1" t="s">
        <v>58</v>
      </c>
      <c r="F13739" s="1" t="s">
        <v>24</v>
      </c>
      <c r="G13739" s="1" t="s">
        <v>3030</v>
      </c>
      <c r="H13739" s="1" t="s">
        <v>2573</v>
      </c>
      <c r="I13739" s="1" t="s">
        <v>331</v>
      </c>
      <c r="J13739" s="1" t="s">
        <v>369</v>
      </c>
      <c r="K13739" s="1" t="s">
        <v>69</v>
      </c>
      <c r="L13739" s="1" t="s">
        <v>41</v>
      </c>
      <c r="M13739" s="1" t="s">
        <v>31</v>
      </c>
      <c r="N13739" s="1" t="s">
        <v>81</v>
      </c>
      <c r="O13739">
        <v>1</v>
      </c>
      <c r="P13739">
        <v>0</v>
      </c>
      <c r="Q13739">
        <v>0</v>
      </c>
      <c r="R13739">
        <v>0</v>
      </c>
      <c r="S13739">
        <v>1</v>
      </c>
      <c r="T13739">
        <v>0</v>
      </c>
      <c r="U13739">
        <v>1</v>
      </c>
    </row>
    <row r="13740" spans="1:21" x14ac:dyDescent="0.3">
      <c r="A13740" s="1" t="s">
        <v>19955</v>
      </c>
      <c r="B13740" s="3">
        <v>43907</v>
      </c>
      <c r="C13740" s="1" t="s">
        <v>2625</v>
      </c>
      <c r="D13740" s="2">
        <v>0.47222222222222221</v>
      </c>
      <c r="E13740" s="1" t="s">
        <v>34</v>
      </c>
      <c r="F13740" s="1" t="s">
        <v>35</v>
      </c>
      <c r="G13740" s="1" t="s">
        <v>2758</v>
      </c>
      <c r="H13740" s="1" t="s">
        <v>3829</v>
      </c>
      <c r="I13740" s="1" t="s">
        <v>1591</v>
      </c>
      <c r="J13740" s="1" t="s">
        <v>1314</v>
      </c>
      <c r="K13740" s="1" t="s">
        <v>69</v>
      </c>
      <c r="L13740" s="1" t="s">
        <v>41</v>
      </c>
      <c r="M13740" s="1" t="s">
        <v>42</v>
      </c>
      <c r="N13740" s="1" t="s">
        <v>276</v>
      </c>
      <c r="O13740">
        <v>1</v>
      </c>
      <c r="P13740">
        <v>0</v>
      </c>
      <c r="Q13740">
        <v>0</v>
      </c>
      <c r="R13740">
        <v>0</v>
      </c>
      <c r="S13740">
        <v>1</v>
      </c>
      <c r="T13740">
        <v>0</v>
      </c>
      <c r="U13740">
        <v>1</v>
      </c>
    </row>
    <row r="13741" spans="1:21" x14ac:dyDescent="0.3">
      <c r="A13741" s="1" t="s">
        <v>19956</v>
      </c>
      <c r="B13741" s="3">
        <v>43907</v>
      </c>
      <c r="C13741" s="1" t="s">
        <v>2625</v>
      </c>
      <c r="D13741" s="2">
        <v>0.64583333333333337</v>
      </c>
      <c r="E13741" s="1" t="s">
        <v>104</v>
      </c>
      <c r="F13741" s="1" t="s">
        <v>45</v>
      </c>
      <c r="G13741" s="1" t="s">
        <v>14243</v>
      </c>
      <c r="H13741" s="1" t="s">
        <v>1048</v>
      </c>
      <c r="I13741" s="1" t="s">
        <v>38</v>
      </c>
      <c r="J13741" s="1" t="s">
        <v>39</v>
      </c>
      <c r="K13741" s="1" t="s">
        <v>40</v>
      </c>
      <c r="L13741" s="1" t="s">
        <v>41</v>
      </c>
      <c r="M13741" s="1" t="s">
        <v>42</v>
      </c>
      <c r="N13741" s="1" t="s">
        <v>32</v>
      </c>
      <c r="O13741">
        <v>2</v>
      </c>
      <c r="P13741">
        <v>1</v>
      </c>
      <c r="Q13741">
        <v>0</v>
      </c>
      <c r="R13741">
        <v>0</v>
      </c>
      <c r="S13741">
        <v>0</v>
      </c>
      <c r="T13741">
        <v>0</v>
      </c>
      <c r="U13741">
        <v>1</v>
      </c>
    </row>
    <row r="13742" spans="1:21" x14ac:dyDescent="0.3">
      <c r="A13742" s="1" t="s">
        <v>19957</v>
      </c>
      <c r="B13742" s="3">
        <v>43907</v>
      </c>
      <c r="C13742" s="1" t="s">
        <v>2625</v>
      </c>
      <c r="D13742" s="2">
        <v>0.56944444444444442</v>
      </c>
      <c r="E13742" s="1" t="s">
        <v>104</v>
      </c>
      <c r="F13742" s="1" t="s">
        <v>45</v>
      </c>
      <c r="G13742" s="1" t="s">
        <v>17062</v>
      </c>
      <c r="H13742" s="1" t="s">
        <v>2050</v>
      </c>
      <c r="I13742" s="1" t="s">
        <v>97</v>
      </c>
      <c r="J13742" s="1" t="s">
        <v>74</v>
      </c>
      <c r="K13742" s="1" t="s">
        <v>29</v>
      </c>
      <c r="L13742" s="1" t="s">
        <v>41</v>
      </c>
      <c r="M13742" s="1" t="s">
        <v>31</v>
      </c>
      <c r="N13742" s="1" t="s">
        <v>63</v>
      </c>
      <c r="O13742">
        <v>2</v>
      </c>
      <c r="P13742">
        <v>0</v>
      </c>
      <c r="Q13742">
        <v>1</v>
      </c>
      <c r="R13742">
        <v>0</v>
      </c>
      <c r="S13742">
        <v>0</v>
      </c>
      <c r="T13742">
        <v>1</v>
      </c>
      <c r="U13742">
        <v>1</v>
      </c>
    </row>
    <row r="13743" spans="1:21" x14ac:dyDescent="0.3">
      <c r="A13743" s="1" t="s">
        <v>19958</v>
      </c>
      <c r="B13743" s="3">
        <v>43907</v>
      </c>
      <c r="C13743" s="1" t="s">
        <v>2625</v>
      </c>
      <c r="D13743" s="2">
        <v>0.625</v>
      </c>
      <c r="E13743" s="1" t="s">
        <v>160</v>
      </c>
      <c r="F13743" s="1" t="s">
        <v>161</v>
      </c>
      <c r="G13743" s="1" t="s">
        <v>19959</v>
      </c>
      <c r="H13743" s="1" t="s">
        <v>909</v>
      </c>
      <c r="I13743" s="1" t="s">
        <v>331</v>
      </c>
      <c r="J13743" s="1" t="s">
        <v>740</v>
      </c>
      <c r="K13743" s="1" t="s">
        <v>69</v>
      </c>
      <c r="L13743" s="1" t="s">
        <v>41</v>
      </c>
      <c r="M13743" s="1" t="s">
        <v>42</v>
      </c>
      <c r="N13743" s="1" t="s">
        <v>32</v>
      </c>
      <c r="O13743">
        <v>1</v>
      </c>
      <c r="P13743">
        <v>0</v>
      </c>
      <c r="Q13743">
        <v>0</v>
      </c>
      <c r="R13743">
        <v>0</v>
      </c>
      <c r="S13743">
        <v>1</v>
      </c>
      <c r="T13743">
        <v>0</v>
      </c>
      <c r="U13743">
        <v>1</v>
      </c>
    </row>
    <row r="13744" spans="1:21" x14ac:dyDescent="0.3">
      <c r="A13744" s="1" t="s">
        <v>19960</v>
      </c>
      <c r="B13744" s="3">
        <v>43907</v>
      </c>
      <c r="C13744" s="1" t="s">
        <v>2625</v>
      </c>
      <c r="D13744" s="2">
        <v>0.66666666666666663</v>
      </c>
      <c r="E13744" s="1" t="s">
        <v>44</v>
      </c>
      <c r="F13744" s="1" t="s">
        <v>45</v>
      </c>
      <c r="G13744" s="1" t="s">
        <v>35</v>
      </c>
      <c r="H13744" s="1" t="s">
        <v>1325</v>
      </c>
      <c r="I13744" s="1" t="s">
        <v>290</v>
      </c>
      <c r="J13744" s="1" t="s">
        <v>49</v>
      </c>
      <c r="K13744" s="1" t="s">
        <v>29</v>
      </c>
      <c r="L13744" s="1" t="s">
        <v>30</v>
      </c>
      <c r="M13744" s="1" t="s">
        <v>42</v>
      </c>
      <c r="N13744" s="1" t="s">
        <v>32</v>
      </c>
      <c r="O13744">
        <v>2</v>
      </c>
      <c r="P13744">
        <v>0</v>
      </c>
      <c r="Q13744">
        <v>2</v>
      </c>
      <c r="R13744">
        <v>0</v>
      </c>
      <c r="S13744">
        <v>0</v>
      </c>
      <c r="T13744">
        <v>2</v>
      </c>
      <c r="U13744">
        <v>2</v>
      </c>
    </row>
    <row r="13745" spans="1:21" x14ac:dyDescent="0.3">
      <c r="A13745" s="1" t="s">
        <v>19961</v>
      </c>
      <c r="B13745" s="3">
        <v>43907</v>
      </c>
      <c r="C13745" s="1" t="s">
        <v>2625</v>
      </c>
      <c r="D13745" s="2">
        <v>0.59722222222222221</v>
      </c>
      <c r="E13745" s="1" t="s">
        <v>44</v>
      </c>
      <c r="F13745" s="1" t="s">
        <v>94</v>
      </c>
      <c r="G13745" s="1" t="s">
        <v>406</v>
      </c>
      <c r="H13745" s="1" t="s">
        <v>1205</v>
      </c>
      <c r="I13745" s="1" t="s">
        <v>79</v>
      </c>
      <c r="J13745" s="1" t="s">
        <v>68</v>
      </c>
      <c r="K13745" s="1" t="s">
        <v>29</v>
      </c>
      <c r="L13745" s="1" t="s">
        <v>30</v>
      </c>
      <c r="M13745" s="1" t="s">
        <v>31</v>
      </c>
      <c r="N13745" s="1" t="s">
        <v>81</v>
      </c>
      <c r="O13745">
        <v>2</v>
      </c>
      <c r="P13745">
        <v>0</v>
      </c>
      <c r="Q13745">
        <v>0</v>
      </c>
      <c r="R13745">
        <v>1</v>
      </c>
      <c r="S13745">
        <v>1</v>
      </c>
      <c r="T13745">
        <v>1</v>
      </c>
      <c r="U13745">
        <v>2</v>
      </c>
    </row>
    <row r="13746" spans="1:21" x14ac:dyDescent="0.3">
      <c r="A13746" s="1" t="s">
        <v>19962</v>
      </c>
      <c r="B13746" s="3">
        <v>43907</v>
      </c>
      <c r="C13746" s="1" t="s">
        <v>2625</v>
      </c>
      <c r="D13746" s="2">
        <v>0.62847222222222221</v>
      </c>
      <c r="E13746" s="1" t="s">
        <v>58</v>
      </c>
      <c r="F13746" s="1" t="s">
        <v>219</v>
      </c>
      <c r="G13746" s="1" t="s">
        <v>7498</v>
      </c>
      <c r="H13746" s="1" t="s">
        <v>847</v>
      </c>
      <c r="I13746" s="1" t="s">
        <v>331</v>
      </c>
      <c r="J13746" s="1" t="s">
        <v>369</v>
      </c>
      <c r="K13746" s="1" t="s">
        <v>69</v>
      </c>
      <c r="L13746" s="1" t="s">
        <v>194</v>
      </c>
      <c r="M13746" s="1" t="s">
        <v>42</v>
      </c>
      <c r="N13746" s="1" t="s">
        <v>81</v>
      </c>
      <c r="O13746">
        <v>1</v>
      </c>
      <c r="P13746">
        <v>0</v>
      </c>
      <c r="Q13746">
        <v>0</v>
      </c>
      <c r="R13746">
        <v>0</v>
      </c>
      <c r="S13746">
        <v>1</v>
      </c>
      <c r="T13746">
        <v>0</v>
      </c>
      <c r="U13746">
        <v>1</v>
      </c>
    </row>
    <row r="13747" spans="1:21" x14ac:dyDescent="0.3">
      <c r="A13747" s="1" t="s">
        <v>19963</v>
      </c>
      <c r="B13747" s="3">
        <v>43907</v>
      </c>
      <c r="C13747" s="1" t="s">
        <v>2625</v>
      </c>
      <c r="D13747" s="2">
        <v>0.70138888888888884</v>
      </c>
      <c r="E13747" s="1" t="s">
        <v>243</v>
      </c>
      <c r="F13747" s="1" t="s">
        <v>35</v>
      </c>
      <c r="G13747" s="1" t="s">
        <v>14207</v>
      </c>
      <c r="H13747" s="1" t="s">
        <v>1954</v>
      </c>
      <c r="I13747" s="1" t="s">
        <v>79</v>
      </c>
      <c r="J13747" s="1" t="s">
        <v>68</v>
      </c>
      <c r="K13747" s="1" t="s">
        <v>29</v>
      </c>
      <c r="L13747" s="1" t="s">
        <v>30</v>
      </c>
      <c r="M13747" s="1" t="s">
        <v>42</v>
      </c>
      <c r="N13747" s="1" t="s">
        <v>63</v>
      </c>
      <c r="O13747">
        <v>2</v>
      </c>
      <c r="P13747">
        <v>0</v>
      </c>
      <c r="Q13747">
        <v>0</v>
      </c>
      <c r="R13747">
        <v>1</v>
      </c>
      <c r="S13747">
        <v>1</v>
      </c>
      <c r="T13747">
        <v>1</v>
      </c>
      <c r="U13747">
        <v>2</v>
      </c>
    </row>
    <row r="13748" spans="1:21" x14ac:dyDescent="0.3">
      <c r="A13748" s="1" t="s">
        <v>19964</v>
      </c>
      <c r="B13748" s="3">
        <v>43907</v>
      </c>
      <c r="C13748" s="1" t="s">
        <v>2625</v>
      </c>
      <c r="D13748" s="2">
        <v>0.27083333333333331</v>
      </c>
      <c r="E13748" s="1" t="s">
        <v>160</v>
      </c>
      <c r="F13748" s="1" t="s">
        <v>429</v>
      </c>
      <c r="G13748" s="1" t="s">
        <v>19965</v>
      </c>
      <c r="H13748" s="1" t="s">
        <v>1741</v>
      </c>
      <c r="I13748" s="1" t="s">
        <v>97</v>
      </c>
      <c r="J13748" s="1" t="s">
        <v>56</v>
      </c>
      <c r="K13748" s="1" t="s">
        <v>29</v>
      </c>
      <c r="L13748" s="1" t="s">
        <v>41</v>
      </c>
      <c r="M13748" s="1" t="s">
        <v>31</v>
      </c>
      <c r="N13748" s="1" t="s">
        <v>63</v>
      </c>
      <c r="O13748">
        <v>1</v>
      </c>
      <c r="P13748">
        <v>0</v>
      </c>
      <c r="Q13748">
        <v>1</v>
      </c>
      <c r="R13748">
        <v>0</v>
      </c>
      <c r="S13748">
        <v>0</v>
      </c>
      <c r="T13748">
        <v>1</v>
      </c>
      <c r="U13748">
        <v>1</v>
      </c>
    </row>
    <row r="13749" spans="1:21" x14ac:dyDescent="0.3">
      <c r="A13749" s="1" t="s">
        <v>19966</v>
      </c>
      <c r="B13749" s="3">
        <v>43907</v>
      </c>
      <c r="C13749" s="1" t="s">
        <v>2625</v>
      </c>
      <c r="D13749" s="2">
        <v>0.69791666666666663</v>
      </c>
      <c r="E13749" s="1" t="s">
        <v>104</v>
      </c>
      <c r="F13749" s="1" t="s">
        <v>45</v>
      </c>
      <c r="G13749" s="1" t="s">
        <v>5591</v>
      </c>
      <c r="H13749" s="1" t="s">
        <v>1048</v>
      </c>
      <c r="I13749" s="1" t="s">
        <v>344</v>
      </c>
      <c r="J13749" s="1" t="s">
        <v>49</v>
      </c>
      <c r="K13749" s="1" t="s">
        <v>29</v>
      </c>
      <c r="L13749" s="1" t="s">
        <v>41</v>
      </c>
      <c r="M13749" s="1" t="s">
        <v>31</v>
      </c>
      <c r="N13749" s="1" t="s">
        <v>32</v>
      </c>
      <c r="O13749">
        <v>2</v>
      </c>
      <c r="P13749">
        <v>0</v>
      </c>
      <c r="Q13749">
        <v>1</v>
      </c>
      <c r="R13749">
        <v>0</v>
      </c>
      <c r="S13749">
        <v>1</v>
      </c>
      <c r="T13749">
        <v>1</v>
      </c>
      <c r="U13749">
        <v>2</v>
      </c>
    </row>
    <row r="13750" spans="1:21" x14ac:dyDescent="0.3">
      <c r="A13750" s="1" t="s">
        <v>19967</v>
      </c>
      <c r="B13750" s="3">
        <v>43907</v>
      </c>
      <c r="C13750" s="1" t="s">
        <v>2625</v>
      </c>
      <c r="D13750" s="2">
        <v>0.71527777777777779</v>
      </c>
      <c r="E13750" s="1" t="s">
        <v>104</v>
      </c>
      <c r="F13750" s="1" t="s">
        <v>45</v>
      </c>
      <c r="G13750" s="1" t="s">
        <v>1464</v>
      </c>
      <c r="H13750" s="1" t="s">
        <v>10449</v>
      </c>
      <c r="I13750" s="1" t="s">
        <v>73</v>
      </c>
      <c r="J13750" s="1" t="s">
        <v>68</v>
      </c>
      <c r="K13750" s="1" t="s">
        <v>69</v>
      </c>
      <c r="L13750" s="1" t="s">
        <v>527</v>
      </c>
      <c r="M13750" s="1" t="s">
        <v>80</v>
      </c>
      <c r="N13750" s="1" t="s">
        <v>32</v>
      </c>
      <c r="O13750">
        <v>2</v>
      </c>
      <c r="P13750">
        <v>0</v>
      </c>
      <c r="Q13750">
        <v>0</v>
      </c>
      <c r="R13750">
        <v>0</v>
      </c>
      <c r="S13750">
        <v>1</v>
      </c>
      <c r="T13750">
        <v>0</v>
      </c>
      <c r="U13750">
        <v>2</v>
      </c>
    </row>
    <row r="13751" spans="1:21" x14ac:dyDescent="0.3">
      <c r="A13751" s="1" t="s">
        <v>19968</v>
      </c>
      <c r="B13751" s="3">
        <v>43907</v>
      </c>
      <c r="C13751" s="1" t="s">
        <v>2625</v>
      </c>
      <c r="D13751" s="2">
        <v>0.72569444444444442</v>
      </c>
      <c r="E13751" s="1" t="s">
        <v>135</v>
      </c>
      <c r="F13751" s="1" t="s">
        <v>35</v>
      </c>
      <c r="G13751" s="1" t="s">
        <v>273</v>
      </c>
      <c r="H13751" s="1" t="s">
        <v>1641</v>
      </c>
      <c r="I13751" s="1" t="s">
        <v>290</v>
      </c>
      <c r="J13751" s="1" t="s">
        <v>158</v>
      </c>
      <c r="K13751" s="1" t="s">
        <v>29</v>
      </c>
      <c r="L13751" s="1" t="s">
        <v>30</v>
      </c>
      <c r="M13751" s="1" t="s">
        <v>42</v>
      </c>
      <c r="N13751" s="1" t="s">
        <v>63</v>
      </c>
      <c r="O13751">
        <v>2</v>
      </c>
      <c r="P13751">
        <v>0</v>
      </c>
      <c r="Q13751">
        <v>1</v>
      </c>
      <c r="R13751">
        <v>0</v>
      </c>
      <c r="S13751">
        <v>1</v>
      </c>
      <c r="T13751">
        <v>1</v>
      </c>
      <c r="U13751">
        <v>2</v>
      </c>
    </row>
    <row r="13752" spans="1:21" x14ac:dyDescent="0.3">
      <c r="A13752" s="1" t="s">
        <v>19969</v>
      </c>
      <c r="B13752" s="3">
        <v>43907</v>
      </c>
      <c r="C13752" s="1" t="s">
        <v>2625</v>
      </c>
      <c r="D13752" s="2">
        <v>0.72916666666666663</v>
      </c>
      <c r="E13752" s="1" t="s">
        <v>160</v>
      </c>
      <c r="F13752" s="1" t="s">
        <v>196</v>
      </c>
      <c r="G13752" s="1" t="s">
        <v>1790</v>
      </c>
      <c r="H13752" s="1" t="s">
        <v>2893</v>
      </c>
      <c r="I13752" s="1" t="s">
        <v>79</v>
      </c>
      <c r="J13752" s="1" t="s">
        <v>68</v>
      </c>
      <c r="K13752" s="1" t="s">
        <v>29</v>
      </c>
      <c r="L13752" s="1" t="s">
        <v>164</v>
      </c>
      <c r="M13752" s="1" t="s">
        <v>42</v>
      </c>
      <c r="N13752" s="1" t="s">
        <v>32</v>
      </c>
      <c r="O13752">
        <v>3</v>
      </c>
      <c r="P13752">
        <v>0</v>
      </c>
      <c r="Q13752">
        <v>0</v>
      </c>
      <c r="R13752">
        <v>1</v>
      </c>
      <c r="S13752">
        <v>1</v>
      </c>
      <c r="T13752">
        <v>1</v>
      </c>
      <c r="U13752">
        <v>3</v>
      </c>
    </row>
    <row r="13753" spans="1:21" x14ac:dyDescent="0.3">
      <c r="A13753" s="1" t="s">
        <v>19970</v>
      </c>
      <c r="B13753" s="3">
        <v>43907</v>
      </c>
      <c r="C13753" s="1" t="s">
        <v>2625</v>
      </c>
      <c r="D13753" s="2">
        <v>0.72222222222222221</v>
      </c>
      <c r="E13753" s="1" t="s">
        <v>135</v>
      </c>
      <c r="F13753" s="1" t="s">
        <v>24</v>
      </c>
      <c r="G13753" s="1" t="s">
        <v>19971</v>
      </c>
      <c r="H13753" s="1" t="s">
        <v>16663</v>
      </c>
      <c r="I13753" s="1" t="s">
        <v>79</v>
      </c>
      <c r="J13753" s="1" t="s">
        <v>74</v>
      </c>
      <c r="K13753" s="1" t="s">
        <v>29</v>
      </c>
      <c r="L13753" s="1" t="s">
        <v>41</v>
      </c>
      <c r="M13753" s="1" t="s">
        <v>31</v>
      </c>
      <c r="N13753" s="1" t="s">
        <v>32</v>
      </c>
      <c r="O13753">
        <v>1</v>
      </c>
      <c r="P13753">
        <v>0</v>
      </c>
      <c r="Q13753">
        <v>1</v>
      </c>
      <c r="R13753">
        <v>0</v>
      </c>
      <c r="S13753">
        <v>0</v>
      </c>
      <c r="T13753">
        <v>1</v>
      </c>
      <c r="U13753">
        <v>1</v>
      </c>
    </row>
    <row r="13754" spans="1:21" x14ac:dyDescent="0.3">
      <c r="A13754" s="1" t="s">
        <v>19972</v>
      </c>
      <c r="B13754" s="3">
        <v>43907</v>
      </c>
      <c r="C13754" s="1" t="s">
        <v>2625</v>
      </c>
      <c r="D13754" s="2">
        <v>0.73958333333333337</v>
      </c>
      <c r="E13754" s="1" t="s">
        <v>113</v>
      </c>
      <c r="F13754" s="1" t="s">
        <v>45</v>
      </c>
      <c r="G13754" s="1" t="s">
        <v>6448</v>
      </c>
      <c r="H13754" s="1" t="s">
        <v>8205</v>
      </c>
      <c r="I13754" s="1" t="s">
        <v>79</v>
      </c>
      <c r="J13754" s="1" t="s">
        <v>49</v>
      </c>
      <c r="K13754" s="1" t="s">
        <v>29</v>
      </c>
      <c r="L13754" s="1" t="s">
        <v>41</v>
      </c>
      <c r="M13754" s="1" t="s">
        <v>31</v>
      </c>
      <c r="N13754" s="1" t="s">
        <v>32</v>
      </c>
      <c r="O13754">
        <v>3</v>
      </c>
      <c r="P13754">
        <v>0</v>
      </c>
      <c r="Q13754">
        <v>2</v>
      </c>
      <c r="R13754">
        <v>0</v>
      </c>
      <c r="S13754">
        <v>0</v>
      </c>
      <c r="T13754">
        <v>2</v>
      </c>
      <c r="U13754">
        <v>2</v>
      </c>
    </row>
    <row r="13755" spans="1:21" x14ac:dyDescent="0.3">
      <c r="A13755" s="1" t="s">
        <v>19973</v>
      </c>
      <c r="B13755" s="3">
        <v>43907</v>
      </c>
      <c r="C13755" s="1" t="s">
        <v>2625</v>
      </c>
      <c r="D13755" s="2">
        <v>0.6875</v>
      </c>
      <c r="E13755" s="1" t="s">
        <v>44</v>
      </c>
      <c r="F13755" s="1" t="s">
        <v>94</v>
      </c>
      <c r="G13755" s="1" t="s">
        <v>18248</v>
      </c>
      <c r="H13755" s="1" t="s">
        <v>2732</v>
      </c>
      <c r="I13755" s="1" t="s">
        <v>267</v>
      </c>
      <c r="J13755" s="1" t="s">
        <v>56</v>
      </c>
      <c r="K13755" s="1" t="s">
        <v>29</v>
      </c>
      <c r="L13755" s="1" t="s">
        <v>30</v>
      </c>
      <c r="M13755" s="1" t="s">
        <v>31</v>
      </c>
      <c r="N13755" s="1" t="s">
        <v>63</v>
      </c>
      <c r="O13755">
        <v>1</v>
      </c>
      <c r="P13755">
        <v>0</v>
      </c>
      <c r="Q13755">
        <v>1</v>
      </c>
      <c r="R13755">
        <v>0</v>
      </c>
      <c r="S13755">
        <v>0</v>
      </c>
      <c r="T13755">
        <v>1</v>
      </c>
      <c r="U13755">
        <v>1</v>
      </c>
    </row>
    <row r="13756" spans="1:21" x14ac:dyDescent="0.3">
      <c r="A13756" s="1" t="s">
        <v>19974</v>
      </c>
      <c r="B13756" s="3">
        <v>43907</v>
      </c>
      <c r="C13756" s="1" t="s">
        <v>2625</v>
      </c>
      <c r="D13756" s="2">
        <v>0.52777777777777779</v>
      </c>
      <c r="E13756" s="1" t="s">
        <v>243</v>
      </c>
      <c r="F13756" s="1" t="s">
        <v>35</v>
      </c>
      <c r="G13756" s="1" t="s">
        <v>2447</v>
      </c>
      <c r="H13756" s="1" t="s">
        <v>1208</v>
      </c>
      <c r="I13756" s="1" t="s">
        <v>73</v>
      </c>
      <c r="J13756" s="1" t="s">
        <v>158</v>
      </c>
      <c r="K13756" s="1" t="s">
        <v>29</v>
      </c>
      <c r="L13756" s="1" t="s">
        <v>41</v>
      </c>
      <c r="M13756" s="1" t="s">
        <v>31</v>
      </c>
      <c r="N13756" s="1" t="s">
        <v>81</v>
      </c>
      <c r="O13756">
        <v>2</v>
      </c>
      <c r="P13756">
        <v>0</v>
      </c>
      <c r="Q13756">
        <v>1</v>
      </c>
      <c r="R13756">
        <v>0</v>
      </c>
      <c r="S13756">
        <v>1</v>
      </c>
      <c r="T13756">
        <v>1</v>
      </c>
      <c r="U13756">
        <v>2</v>
      </c>
    </row>
    <row r="13757" spans="1:21" x14ac:dyDescent="0.3">
      <c r="A13757" s="1" t="s">
        <v>19975</v>
      </c>
      <c r="B13757" s="3">
        <v>43907</v>
      </c>
      <c r="C13757" s="1" t="s">
        <v>2625</v>
      </c>
      <c r="D13757" s="2">
        <v>0.66666666666666663</v>
      </c>
      <c r="E13757" s="1" t="s">
        <v>51</v>
      </c>
      <c r="F13757" s="1" t="s">
        <v>52</v>
      </c>
      <c r="G13757" s="1" t="s">
        <v>9533</v>
      </c>
      <c r="H13757" s="1" t="s">
        <v>67</v>
      </c>
      <c r="I13757" s="1" t="s">
        <v>79</v>
      </c>
      <c r="J13757" s="1" t="s">
        <v>68</v>
      </c>
      <c r="K13757" s="1" t="s">
        <v>29</v>
      </c>
      <c r="L13757" s="1" t="s">
        <v>41</v>
      </c>
      <c r="M13757" s="1" t="s">
        <v>42</v>
      </c>
      <c r="N13757" s="1" t="s">
        <v>32</v>
      </c>
      <c r="O13757">
        <v>2</v>
      </c>
      <c r="P13757">
        <v>0</v>
      </c>
      <c r="Q13757">
        <v>0</v>
      </c>
      <c r="R13757">
        <v>1</v>
      </c>
      <c r="S13757">
        <v>1</v>
      </c>
      <c r="T13757">
        <v>1</v>
      </c>
      <c r="U13757">
        <v>2</v>
      </c>
    </row>
    <row r="13758" spans="1:21" x14ac:dyDescent="0.3">
      <c r="A13758" s="1" t="s">
        <v>19976</v>
      </c>
      <c r="B13758" s="3">
        <v>43907</v>
      </c>
      <c r="C13758" s="1" t="s">
        <v>2625</v>
      </c>
      <c r="D13758" s="2">
        <v>0.58680555555555558</v>
      </c>
      <c r="E13758" s="1" t="s">
        <v>2177</v>
      </c>
      <c r="F13758" s="1" t="s">
        <v>114</v>
      </c>
      <c r="G13758" s="1" t="s">
        <v>19977</v>
      </c>
      <c r="H13758" s="1" t="s">
        <v>2179</v>
      </c>
      <c r="I13758" s="1" t="s">
        <v>97</v>
      </c>
      <c r="J13758" s="1" t="s">
        <v>56</v>
      </c>
      <c r="K13758" s="1" t="s">
        <v>29</v>
      </c>
      <c r="L13758" s="1" t="s">
        <v>30</v>
      </c>
      <c r="M13758" s="1" t="s">
        <v>31</v>
      </c>
      <c r="N13758" s="1" t="s">
        <v>81</v>
      </c>
      <c r="O13758">
        <v>1</v>
      </c>
      <c r="P13758">
        <v>0</v>
      </c>
      <c r="Q13758">
        <v>1</v>
      </c>
      <c r="R13758">
        <v>0</v>
      </c>
      <c r="S13758">
        <v>0</v>
      </c>
      <c r="T13758">
        <v>1</v>
      </c>
      <c r="U13758">
        <v>1</v>
      </c>
    </row>
    <row r="13759" spans="1:21" x14ac:dyDescent="0.3">
      <c r="A13759" s="1" t="s">
        <v>19978</v>
      </c>
      <c r="B13759" s="3">
        <v>43907</v>
      </c>
      <c r="C13759" s="1" t="s">
        <v>2625</v>
      </c>
      <c r="D13759" s="2">
        <v>0.74305555555555558</v>
      </c>
      <c r="E13759" s="1" t="s">
        <v>135</v>
      </c>
      <c r="F13759" s="1" t="s">
        <v>35</v>
      </c>
      <c r="G13759" s="1" t="s">
        <v>9158</v>
      </c>
      <c r="H13759" s="1" t="s">
        <v>1124</v>
      </c>
      <c r="I13759" s="1" t="s">
        <v>73</v>
      </c>
      <c r="J13759" s="1" t="s">
        <v>74</v>
      </c>
      <c r="K13759" s="1" t="s">
        <v>29</v>
      </c>
      <c r="L13759" s="1" t="s">
        <v>41</v>
      </c>
      <c r="M13759" s="1" t="s">
        <v>42</v>
      </c>
      <c r="N13759" s="1" t="s">
        <v>32</v>
      </c>
      <c r="O13759">
        <v>3</v>
      </c>
      <c r="P13759">
        <v>0</v>
      </c>
      <c r="Q13759">
        <v>2</v>
      </c>
      <c r="R13759">
        <v>0</v>
      </c>
      <c r="S13759">
        <v>1</v>
      </c>
      <c r="T13759">
        <v>2</v>
      </c>
      <c r="U13759">
        <v>1</v>
      </c>
    </row>
    <row r="13760" spans="1:21" x14ac:dyDescent="0.3">
      <c r="A13760" s="1" t="s">
        <v>19979</v>
      </c>
      <c r="B13760" s="3">
        <v>43907</v>
      </c>
      <c r="C13760" s="1" t="s">
        <v>2625</v>
      </c>
      <c r="D13760" s="2">
        <v>0.53472222222222221</v>
      </c>
      <c r="E13760" s="1" t="s">
        <v>44</v>
      </c>
      <c r="F13760" s="1" t="s">
        <v>100</v>
      </c>
      <c r="G13760" s="1" t="s">
        <v>19980</v>
      </c>
      <c r="H13760" s="1" t="s">
        <v>1010</v>
      </c>
      <c r="I13760" s="1" t="s">
        <v>55</v>
      </c>
      <c r="J13760" s="1" t="s">
        <v>56</v>
      </c>
      <c r="K13760" s="1" t="s">
        <v>29</v>
      </c>
      <c r="L13760" s="1" t="s">
        <v>41</v>
      </c>
      <c r="M13760" s="1" t="s">
        <v>31</v>
      </c>
      <c r="N13760" s="1" t="s">
        <v>63</v>
      </c>
      <c r="O13760">
        <v>3</v>
      </c>
      <c r="P13760">
        <v>0</v>
      </c>
      <c r="Q13760">
        <v>3</v>
      </c>
      <c r="R13760">
        <v>0</v>
      </c>
      <c r="S13760">
        <v>0</v>
      </c>
      <c r="T13760">
        <v>3</v>
      </c>
      <c r="U13760">
        <v>2</v>
      </c>
    </row>
    <row r="13761" spans="1:21" x14ac:dyDescent="0.3">
      <c r="A13761" s="1" t="s">
        <v>19981</v>
      </c>
      <c r="B13761" s="3">
        <v>43907</v>
      </c>
      <c r="C13761" s="1" t="s">
        <v>2625</v>
      </c>
      <c r="D13761" s="2">
        <v>0.72916666666666663</v>
      </c>
      <c r="E13761" s="1" t="s">
        <v>58</v>
      </c>
      <c r="F13761" s="1" t="s">
        <v>273</v>
      </c>
      <c r="G13761" s="1" t="s">
        <v>1215</v>
      </c>
      <c r="H13761" s="1" t="s">
        <v>2345</v>
      </c>
      <c r="I13761" s="1" t="s">
        <v>331</v>
      </c>
      <c r="J13761" s="1" t="s">
        <v>56</v>
      </c>
      <c r="K13761" s="1" t="s">
        <v>69</v>
      </c>
      <c r="L13761" s="1" t="s">
        <v>30</v>
      </c>
      <c r="M13761" s="1" t="s">
        <v>42</v>
      </c>
      <c r="N13761" s="1" t="s">
        <v>32</v>
      </c>
      <c r="O13761">
        <v>1</v>
      </c>
      <c r="P13761">
        <v>0</v>
      </c>
      <c r="Q13761">
        <v>0</v>
      </c>
      <c r="R13761">
        <v>0</v>
      </c>
      <c r="S13761">
        <v>1</v>
      </c>
      <c r="T13761">
        <v>0</v>
      </c>
      <c r="U13761">
        <v>1</v>
      </c>
    </row>
    <row r="13762" spans="1:21" x14ac:dyDescent="0.3">
      <c r="A13762" s="1" t="s">
        <v>19982</v>
      </c>
      <c r="B13762" s="3">
        <v>43907</v>
      </c>
      <c r="C13762" s="1" t="s">
        <v>2625</v>
      </c>
      <c r="D13762" s="2">
        <v>0.68402777777777779</v>
      </c>
      <c r="E13762" s="1" t="s">
        <v>135</v>
      </c>
      <c r="F13762" s="1" t="s">
        <v>35</v>
      </c>
      <c r="G13762" s="1" t="s">
        <v>7477</v>
      </c>
      <c r="H13762" s="1" t="s">
        <v>532</v>
      </c>
      <c r="I13762" s="1" t="s">
        <v>331</v>
      </c>
      <c r="J13762" s="1" t="s">
        <v>92</v>
      </c>
      <c r="K13762" s="1" t="s">
        <v>29</v>
      </c>
      <c r="L13762" s="1" t="s">
        <v>41</v>
      </c>
      <c r="M13762" s="1" t="s">
        <v>42</v>
      </c>
      <c r="N13762" s="1" t="s">
        <v>32</v>
      </c>
      <c r="O13762">
        <v>1</v>
      </c>
      <c r="P13762">
        <v>0</v>
      </c>
      <c r="Q13762">
        <v>1</v>
      </c>
      <c r="R13762">
        <v>0</v>
      </c>
      <c r="S13762">
        <v>0</v>
      </c>
      <c r="T13762">
        <v>1</v>
      </c>
      <c r="U13762">
        <v>1</v>
      </c>
    </row>
    <row r="13763" spans="1:21" x14ac:dyDescent="0.3">
      <c r="A13763" s="1" t="s">
        <v>19983</v>
      </c>
      <c r="B13763" s="3">
        <v>43907</v>
      </c>
      <c r="C13763" s="1" t="s">
        <v>2625</v>
      </c>
      <c r="D13763" s="2">
        <v>0.67013888888888884</v>
      </c>
      <c r="E13763" s="1" t="s">
        <v>341</v>
      </c>
      <c r="F13763" s="1" t="s">
        <v>45</v>
      </c>
      <c r="G13763" s="1" t="s">
        <v>24</v>
      </c>
      <c r="H13763" s="1" t="s">
        <v>1743</v>
      </c>
      <c r="I13763" s="1" t="s">
        <v>290</v>
      </c>
      <c r="J13763" s="1" t="s">
        <v>158</v>
      </c>
      <c r="K13763" s="1" t="s">
        <v>29</v>
      </c>
      <c r="L13763" s="1" t="s">
        <v>41</v>
      </c>
      <c r="M13763" s="1" t="s">
        <v>31</v>
      </c>
      <c r="N13763" s="1" t="s">
        <v>32</v>
      </c>
      <c r="O13763">
        <v>3</v>
      </c>
      <c r="P13763">
        <v>0</v>
      </c>
      <c r="Q13763">
        <v>1</v>
      </c>
      <c r="R13763">
        <v>0</v>
      </c>
      <c r="S13763">
        <v>2</v>
      </c>
      <c r="T13763">
        <v>1</v>
      </c>
      <c r="U13763">
        <v>2</v>
      </c>
    </row>
    <row r="13764" spans="1:21" x14ac:dyDescent="0.3">
      <c r="A13764" s="1" t="s">
        <v>19984</v>
      </c>
      <c r="B13764" s="3">
        <v>43907</v>
      </c>
      <c r="C13764" s="1" t="s">
        <v>2625</v>
      </c>
      <c r="D13764" s="2">
        <v>0.75</v>
      </c>
      <c r="E13764" s="1" t="s">
        <v>34</v>
      </c>
      <c r="F13764" s="1" t="s">
        <v>45</v>
      </c>
      <c r="G13764" s="1" t="s">
        <v>2746</v>
      </c>
      <c r="H13764" s="1" t="s">
        <v>214</v>
      </c>
      <c r="I13764" s="1" t="s">
        <v>483</v>
      </c>
      <c r="J13764" s="1" t="s">
        <v>111</v>
      </c>
      <c r="K13764" s="1" t="s">
        <v>29</v>
      </c>
      <c r="L13764" s="1" t="s">
        <v>41</v>
      </c>
      <c r="M13764" s="1" t="s">
        <v>31</v>
      </c>
      <c r="N13764" s="1" t="s">
        <v>32</v>
      </c>
      <c r="O13764">
        <v>1</v>
      </c>
      <c r="P13764">
        <v>0</v>
      </c>
      <c r="Q13764">
        <v>1</v>
      </c>
      <c r="R13764">
        <v>0</v>
      </c>
      <c r="S13764">
        <v>0</v>
      </c>
      <c r="T13764">
        <v>1</v>
      </c>
      <c r="U13764">
        <v>1</v>
      </c>
    </row>
    <row r="13765" spans="1:21" x14ac:dyDescent="0.3">
      <c r="A13765" s="1" t="s">
        <v>19985</v>
      </c>
      <c r="B13765" s="3">
        <v>43907</v>
      </c>
      <c r="C13765" s="1" t="s">
        <v>2625</v>
      </c>
      <c r="D13765" s="2">
        <v>0.75347222222222221</v>
      </c>
      <c r="E13765" s="1" t="s">
        <v>341</v>
      </c>
      <c r="F13765" s="1" t="s">
        <v>45</v>
      </c>
      <c r="G13765" s="1" t="s">
        <v>5489</v>
      </c>
      <c r="H13765" s="1" t="s">
        <v>1743</v>
      </c>
      <c r="I13765" s="1" t="s">
        <v>79</v>
      </c>
      <c r="J13765" s="1" t="s">
        <v>68</v>
      </c>
      <c r="K13765" s="1" t="s">
        <v>29</v>
      </c>
      <c r="L13765" s="1" t="s">
        <v>41</v>
      </c>
      <c r="M13765" s="1" t="s">
        <v>80</v>
      </c>
      <c r="N13765" s="1" t="s">
        <v>81</v>
      </c>
      <c r="O13765">
        <v>2</v>
      </c>
      <c r="P13765">
        <v>0</v>
      </c>
      <c r="Q13765">
        <v>1</v>
      </c>
      <c r="R13765">
        <v>0</v>
      </c>
      <c r="S13765">
        <v>1</v>
      </c>
      <c r="T13765">
        <v>1</v>
      </c>
      <c r="U13765">
        <v>2</v>
      </c>
    </row>
    <row r="13766" spans="1:21" x14ac:dyDescent="0.3">
      <c r="A13766" s="1" t="s">
        <v>19986</v>
      </c>
      <c r="B13766" s="3">
        <v>43907</v>
      </c>
      <c r="C13766" s="1" t="s">
        <v>2625</v>
      </c>
      <c r="D13766" s="2">
        <v>0.74305555555555558</v>
      </c>
      <c r="E13766" s="1" t="s">
        <v>113</v>
      </c>
      <c r="F13766" s="1" t="s">
        <v>139</v>
      </c>
      <c r="G13766" s="1" t="s">
        <v>2628</v>
      </c>
      <c r="H13766" s="1" t="s">
        <v>115</v>
      </c>
      <c r="I13766" s="1" t="s">
        <v>290</v>
      </c>
      <c r="J13766" s="1" t="s">
        <v>158</v>
      </c>
      <c r="K13766" s="1" t="s">
        <v>29</v>
      </c>
      <c r="L13766" s="1" t="s">
        <v>41</v>
      </c>
      <c r="M13766" s="1" t="s">
        <v>31</v>
      </c>
      <c r="N13766" s="1" t="s">
        <v>32</v>
      </c>
      <c r="O13766">
        <v>2</v>
      </c>
      <c r="P13766">
        <v>0</v>
      </c>
      <c r="Q13766">
        <v>1</v>
      </c>
      <c r="R13766">
        <v>0</v>
      </c>
      <c r="S13766">
        <v>1</v>
      </c>
      <c r="T13766">
        <v>1</v>
      </c>
      <c r="U13766">
        <v>2</v>
      </c>
    </row>
    <row r="13767" spans="1:21" x14ac:dyDescent="0.3">
      <c r="A13767" s="1" t="s">
        <v>19987</v>
      </c>
      <c r="B13767" s="3">
        <v>43907</v>
      </c>
      <c r="C13767" s="1" t="s">
        <v>2625</v>
      </c>
      <c r="D13767" s="2">
        <v>0.78472222222222221</v>
      </c>
      <c r="E13767" s="1" t="s">
        <v>243</v>
      </c>
      <c r="F13767" s="1" t="s">
        <v>319</v>
      </c>
      <c r="G13767" s="1" t="s">
        <v>19988</v>
      </c>
      <c r="H13767" s="1" t="s">
        <v>4470</v>
      </c>
      <c r="I13767" s="1" t="s">
        <v>1517</v>
      </c>
      <c r="J13767" s="1" t="s">
        <v>92</v>
      </c>
      <c r="K13767" s="1" t="s">
        <v>29</v>
      </c>
      <c r="L13767" s="1" t="s">
        <v>41</v>
      </c>
      <c r="M13767" s="1" t="s">
        <v>31</v>
      </c>
      <c r="N13767" s="1" t="s">
        <v>32</v>
      </c>
      <c r="O13767">
        <v>1</v>
      </c>
      <c r="P13767">
        <v>0</v>
      </c>
      <c r="Q13767">
        <v>1</v>
      </c>
      <c r="R13767">
        <v>0</v>
      </c>
      <c r="S13767">
        <v>0</v>
      </c>
      <c r="T13767">
        <v>1</v>
      </c>
      <c r="U13767">
        <v>1</v>
      </c>
    </row>
    <row r="13768" spans="1:21" x14ac:dyDescent="0.3">
      <c r="A13768" s="1" t="s">
        <v>19989</v>
      </c>
      <c r="B13768" s="3">
        <v>43907</v>
      </c>
      <c r="C13768" s="1" t="s">
        <v>2625</v>
      </c>
      <c r="D13768" s="2">
        <v>0.25694444444444442</v>
      </c>
      <c r="E13768" s="1" t="s">
        <v>160</v>
      </c>
      <c r="F13768" s="1" t="s">
        <v>196</v>
      </c>
      <c r="G13768" s="1" t="s">
        <v>3712</v>
      </c>
      <c r="H13768" s="1" t="s">
        <v>542</v>
      </c>
      <c r="I13768" s="1" t="s">
        <v>236</v>
      </c>
      <c r="J13768" s="1" t="s">
        <v>56</v>
      </c>
      <c r="K13768" s="1" t="s">
        <v>29</v>
      </c>
      <c r="L13768" s="1" t="s">
        <v>41</v>
      </c>
      <c r="M13768" s="1" t="s">
        <v>42</v>
      </c>
      <c r="N13768" s="1" t="s">
        <v>63</v>
      </c>
      <c r="O13768">
        <v>1</v>
      </c>
      <c r="P13768">
        <v>0</v>
      </c>
      <c r="Q13768">
        <v>1</v>
      </c>
      <c r="R13768">
        <v>0</v>
      </c>
      <c r="S13768">
        <v>0</v>
      </c>
      <c r="T13768">
        <v>1</v>
      </c>
      <c r="U13768">
        <v>1</v>
      </c>
    </row>
    <row r="13769" spans="1:21" x14ac:dyDescent="0.3">
      <c r="A13769" s="1" t="s">
        <v>19990</v>
      </c>
      <c r="B13769" s="3">
        <v>43907</v>
      </c>
      <c r="C13769" s="1" t="s">
        <v>2625</v>
      </c>
      <c r="D13769" s="2">
        <v>0.63888888888888884</v>
      </c>
      <c r="E13769" s="1" t="s">
        <v>51</v>
      </c>
      <c r="F13769" s="1" t="s">
        <v>52</v>
      </c>
      <c r="G13769" s="1" t="s">
        <v>19991</v>
      </c>
      <c r="H13769" s="1" t="s">
        <v>1869</v>
      </c>
      <c r="I13769" s="1" t="s">
        <v>79</v>
      </c>
      <c r="J13769" s="1" t="s">
        <v>49</v>
      </c>
      <c r="K13769" s="1" t="s">
        <v>69</v>
      </c>
      <c r="L13769" s="1" t="s">
        <v>30</v>
      </c>
      <c r="M13769" s="1" t="s">
        <v>31</v>
      </c>
      <c r="N13769" s="1" t="s">
        <v>32</v>
      </c>
      <c r="O13769">
        <v>4</v>
      </c>
      <c r="P13769">
        <v>0</v>
      </c>
      <c r="Q13769">
        <v>0</v>
      </c>
      <c r="R13769">
        <v>0</v>
      </c>
      <c r="S13769">
        <v>4</v>
      </c>
      <c r="T13769">
        <v>0</v>
      </c>
      <c r="U13769">
        <v>2</v>
      </c>
    </row>
    <row r="13770" spans="1:21" x14ac:dyDescent="0.3">
      <c r="A13770" s="1" t="s">
        <v>19992</v>
      </c>
      <c r="B13770" s="3">
        <v>43907</v>
      </c>
      <c r="C13770" s="1" t="s">
        <v>2625</v>
      </c>
      <c r="D13770" s="2">
        <v>0.6875</v>
      </c>
      <c r="E13770" s="1" t="s">
        <v>51</v>
      </c>
      <c r="F13770" s="1" t="s">
        <v>1234</v>
      </c>
      <c r="G13770" s="1" t="s">
        <v>1157</v>
      </c>
      <c r="H13770" s="1" t="s">
        <v>1516</v>
      </c>
      <c r="I13770" s="1" t="s">
        <v>483</v>
      </c>
      <c r="J13770" s="1" t="s">
        <v>61</v>
      </c>
      <c r="K13770" s="1" t="s">
        <v>29</v>
      </c>
      <c r="L13770" s="1" t="s">
        <v>41</v>
      </c>
      <c r="M13770" s="1" t="s">
        <v>31</v>
      </c>
      <c r="N13770" s="1" t="s">
        <v>32</v>
      </c>
      <c r="O13770">
        <v>3</v>
      </c>
      <c r="P13770">
        <v>0</v>
      </c>
      <c r="Q13770">
        <v>3</v>
      </c>
      <c r="R13770">
        <v>0</v>
      </c>
      <c r="S13770">
        <v>0</v>
      </c>
      <c r="T13770">
        <v>3</v>
      </c>
      <c r="U13770">
        <v>1</v>
      </c>
    </row>
    <row r="13771" spans="1:21" x14ac:dyDescent="0.3">
      <c r="A13771" s="1" t="s">
        <v>19993</v>
      </c>
      <c r="B13771" s="3">
        <v>43905</v>
      </c>
      <c r="C13771" s="1" t="s">
        <v>1981</v>
      </c>
      <c r="D13771" s="2">
        <v>0.14583333333333334</v>
      </c>
      <c r="E13771" s="1" t="s">
        <v>130</v>
      </c>
      <c r="F13771" s="1" t="s">
        <v>131</v>
      </c>
      <c r="G13771" s="1" t="s">
        <v>442</v>
      </c>
      <c r="H13771" s="1" t="s">
        <v>133</v>
      </c>
      <c r="I13771" s="1" t="s">
        <v>48</v>
      </c>
      <c r="J13771" s="1" t="s">
        <v>49</v>
      </c>
      <c r="K13771" s="1" t="s">
        <v>29</v>
      </c>
      <c r="L13771" s="1" t="s">
        <v>41</v>
      </c>
      <c r="M13771" s="1" t="s">
        <v>42</v>
      </c>
      <c r="N13771" s="1" t="s">
        <v>81</v>
      </c>
      <c r="O13771">
        <v>3</v>
      </c>
      <c r="P13771">
        <v>0</v>
      </c>
      <c r="Q13771">
        <v>1</v>
      </c>
      <c r="R13771">
        <v>1</v>
      </c>
      <c r="S13771">
        <v>1</v>
      </c>
      <c r="T13771">
        <v>2</v>
      </c>
      <c r="U13771">
        <v>2</v>
      </c>
    </row>
    <row r="13772" spans="1:21" x14ac:dyDescent="0.3">
      <c r="A13772" s="1" t="s">
        <v>19994</v>
      </c>
      <c r="B13772" s="3">
        <v>43907</v>
      </c>
      <c r="C13772" s="1" t="s">
        <v>2625</v>
      </c>
      <c r="D13772" s="2">
        <v>0.80208333333333337</v>
      </c>
      <c r="E13772" s="1" t="s">
        <v>130</v>
      </c>
      <c r="F13772" s="1" t="s">
        <v>196</v>
      </c>
      <c r="G13772" s="1" t="s">
        <v>283</v>
      </c>
      <c r="H13772" s="1" t="s">
        <v>133</v>
      </c>
      <c r="I13772" s="1" t="s">
        <v>73</v>
      </c>
      <c r="J13772" s="1" t="s">
        <v>49</v>
      </c>
      <c r="K13772" s="1" t="s">
        <v>29</v>
      </c>
      <c r="L13772" s="1" t="s">
        <v>30</v>
      </c>
      <c r="M13772" s="1" t="s">
        <v>42</v>
      </c>
      <c r="N13772" s="1" t="s">
        <v>32</v>
      </c>
      <c r="O13772">
        <v>2</v>
      </c>
      <c r="P13772">
        <v>0</v>
      </c>
      <c r="Q13772">
        <v>1</v>
      </c>
      <c r="R13772">
        <v>0</v>
      </c>
      <c r="S13772">
        <v>1</v>
      </c>
      <c r="T13772">
        <v>1</v>
      </c>
      <c r="U13772">
        <v>2</v>
      </c>
    </row>
    <row r="13773" spans="1:21" x14ac:dyDescent="0.3">
      <c r="A13773" s="1" t="s">
        <v>19995</v>
      </c>
      <c r="B13773" s="3">
        <v>43907</v>
      </c>
      <c r="C13773" s="1" t="s">
        <v>2625</v>
      </c>
      <c r="D13773" s="2">
        <v>0.81944444444444442</v>
      </c>
      <c r="E13773" s="1" t="s">
        <v>135</v>
      </c>
      <c r="F13773" s="1" t="s">
        <v>24</v>
      </c>
      <c r="G13773" s="1" t="s">
        <v>5591</v>
      </c>
      <c r="H13773" s="1" t="s">
        <v>1421</v>
      </c>
      <c r="I13773" s="1" t="s">
        <v>27</v>
      </c>
      <c r="J13773" s="1" t="s">
        <v>28</v>
      </c>
      <c r="K13773" s="1" t="s">
        <v>69</v>
      </c>
      <c r="L13773" s="1" t="s">
        <v>41</v>
      </c>
      <c r="M13773" s="1" t="s">
        <v>42</v>
      </c>
      <c r="N13773" s="1" t="s">
        <v>32</v>
      </c>
      <c r="O13773">
        <v>1</v>
      </c>
      <c r="P13773">
        <v>0</v>
      </c>
      <c r="Q13773">
        <v>0</v>
      </c>
      <c r="R13773">
        <v>0</v>
      </c>
      <c r="S13773">
        <v>1</v>
      </c>
      <c r="T13773">
        <v>0</v>
      </c>
      <c r="U13773">
        <v>1</v>
      </c>
    </row>
    <row r="13774" spans="1:21" x14ac:dyDescent="0.3">
      <c r="A13774" s="1" t="s">
        <v>19996</v>
      </c>
      <c r="B13774" s="3">
        <v>43907</v>
      </c>
      <c r="C13774" s="1" t="s">
        <v>2625</v>
      </c>
      <c r="D13774" s="2">
        <v>0.77083333333333337</v>
      </c>
      <c r="E13774" s="1" t="s">
        <v>135</v>
      </c>
      <c r="F13774" s="1" t="s">
        <v>35</v>
      </c>
      <c r="G13774" s="1" t="s">
        <v>1640</v>
      </c>
      <c r="H13774" s="1" t="s">
        <v>1641</v>
      </c>
      <c r="I13774" s="1" t="s">
        <v>73</v>
      </c>
      <c r="J13774" s="1" t="s">
        <v>68</v>
      </c>
      <c r="K13774" s="1" t="s">
        <v>29</v>
      </c>
      <c r="L13774" s="1" t="s">
        <v>41</v>
      </c>
      <c r="M13774" s="1" t="s">
        <v>42</v>
      </c>
      <c r="N13774" s="1" t="s">
        <v>32</v>
      </c>
      <c r="O13774">
        <v>2</v>
      </c>
      <c r="P13774">
        <v>0</v>
      </c>
      <c r="Q13774">
        <v>2</v>
      </c>
      <c r="R13774">
        <v>0</v>
      </c>
      <c r="S13774">
        <v>0</v>
      </c>
      <c r="T13774">
        <v>2</v>
      </c>
      <c r="U13774">
        <v>2</v>
      </c>
    </row>
    <row r="13775" spans="1:21" x14ac:dyDescent="0.3">
      <c r="A13775" s="1" t="s">
        <v>19997</v>
      </c>
      <c r="B13775" s="3">
        <v>43898</v>
      </c>
      <c r="C13775" s="1" t="s">
        <v>1981</v>
      </c>
      <c r="D13775" s="2">
        <v>0.5</v>
      </c>
      <c r="E13775" s="1" t="s">
        <v>44</v>
      </c>
      <c r="F13775" s="1" t="s">
        <v>45</v>
      </c>
      <c r="G13775" s="1" t="s">
        <v>941</v>
      </c>
      <c r="H13775" s="1" t="s">
        <v>118</v>
      </c>
      <c r="I13775" s="1" t="s">
        <v>290</v>
      </c>
      <c r="J13775" s="1" t="s">
        <v>158</v>
      </c>
      <c r="K13775" s="1" t="s">
        <v>29</v>
      </c>
      <c r="L13775" s="1" t="s">
        <v>41</v>
      </c>
      <c r="M13775" s="1" t="s">
        <v>42</v>
      </c>
      <c r="N13775" s="1" t="s">
        <v>32</v>
      </c>
      <c r="O13775">
        <v>3</v>
      </c>
      <c r="P13775">
        <v>0</v>
      </c>
      <c r="Q13775">
        <v>1</v>
      </c>
      <c r="R13775">
        <v>0</v>
      </c>
      <c r="S13775">
        <v>0</v>
      </c>
      <c r="T13775">
        <v>1</v>
      </c>
      <c r="U13775">
        <v>3</v>
      </c>
    </row>
    <row r="13776" spans="1:21" x14ac:dyDescent="0.3">
      <c r="A13776" s="1" t="s">
        <v>19998</v>
      </c>
      <c r="B13776" s="3">
        <v>43907</v>
      </c>
      <c r="C13776" s="1" t="s">
        <v>2625</v>
      </c>
      <c r="D13776" s="2">
        <v>0.8125</v>
      </c>
      <c r="E13776" s="1" t="s">
        <v>58</v>
      </c>
      <c r="F13776" s="1" t="s">
        <v>150</v>
      </c>
      <c r="G13776" s="1" t="s">
        <v>19999</v>
      </c>
      <c r="H13776" s="1" t="s">
        <v>6622</v>
      </c>
      <c r="I13776" s="1" t="s">
        <v>55</v>
      </c>
      <c r="J13776" s="1" t="s">
        <v>158</v>
      </c>
      <c r="K13776" s="1" t="s">
        <v>29</v>
      </c>
      <c r="L13776" s="1" t="s">
        <v>41</v>
      </c>
      <c r="M13776" s="1" t="s">
        <v>31</v>
      </c>
      <c r="N13776" s="1" t="s">
        <v>208</v>
      </c>
      <c r="O13776">
        <v>6</v>
      </c>
      <c r="P13776">
        <v>0</v>
      </c>
      <c r="Q13776">
        <v>3</v>
      </c>
      <c r="R13776">
        <v>1</v>
      </c>
      <c r="S13776">
        <v>2</v>
      </c>
      <c r="T13776">
        <v>4</v>
      </c>
      <c r="U13776">
        <v>2</v>
      </c>
    </row>
    <row r="13777" spans="1:21" x14ac:dyDescent="0.3">
      <c r="A13777" s="1" t="s">
        <v>20000</v>
      </c>
      <c r="B13777" s="3">
        <v>43907</v>
      </c>
      <c r="C13777" s="1" t="s">
        <v>2625</v>
      </c>
      <c r="D13777" s="2">
        <v>0.84027777777777779</v>
      </c>
      <c r="E13777" s="1" t="s">
        <v>1029</v>
      </c>
      <c r="F13777" s="1" t="s">
        <v>45</v>
      </c>
      <c r="G13777" s="1" t="s">
        <v>2826</v>
      </c>
      <c r="H13777" s="1" t="s">
        <v>4722</v>
      </c>
      <c r="I13777" s="1" t="s">
        <v>73</v>
      </c>
      <c r="J13777" s="1" t="s">
        <v>92</v>
      </c>
      <c r="K13777" s="1" t="s">
        <v>29</v>
      </c>
      <c r="L13777" s="1" t="s">
        <v>41</v>
      </c>
      <c r="M13777" s="1" t="s">
        <v>42</v>
      </c>
      <c r="N13777" s="1" t="s">
        <v>81</v>
      </c>
      <c r="O13777">
        <v>1</v>
      </c>
      <c r="P13777">
        <v>0</v>
      </c>
      <c r="Q13777">
        <v>1</v>
      </c>
      <c r="R13777">
        <v>0</v>
      </c>
      <c r="S13777">
        <v>0</v>
      </c>
      <c r="T13777">
        <v>1</v>
      </c>
      <c r="U13777">
        <v>1</v>
      </c>
    </row>
    <row r="13778" spans="1:21" x14ac:dyDescent="0.3">
      <c r="A13778" s="1" t="s">
        <v>20001</v>
      </c>
      <c r="B13778" s="3">
        <v>43907</v>
      </c>
      <c r="C13778" s="1" t="s">
        <v>2625</v>
      </c>
      <c r="D13778" s="2">
        <v>0.73263888888888884</v>
      </c>
      <c r="E13778" s="1" t="s">
        <v>120</v>
      </c>
      <c r="F13778" s="1" t="s">
        <v>121</v>
      </c>
      <c r="G13778" s="1" t="s">
        <v>20002</v>
      </c>
      <c r="H13778" s="1" t="s">
        <v>123</v>
      </c>
      <c r="I13778" s="1" t="s">
        <v>290</v>
      </c>
      <c r="J13778" s="1" t="s">
        <v>158</v>
      </c>
      <c r="K13778" s="1" t="s">
        <v>69</v>
      </c>
      <c r="L13778" s="1" t="s">
        <v>41</v>
      </c>
      <c r="M13778" s="1" t="s">
        <v>31</v>
      </c>
      <c r="N13778" s="1" t="s">
        <v>32</v>
      </c>
      <c r="O13778">
        <v>8</v>
      </c>
      <c r="P13778">
        <v>0</v>
      </c>
      <c r="Q13778">
        <v>0</v>
      </c>
      <c r="R13778">
        <v>0</v>
      </c>
      <c r="S13778">
        <v>2</v>
      </c>
      <c r="T13778">
        <v>0</v>
      </c>
      <c r="U13778">
        <v>2</v>
      </c>
    </row>
    <row r="13779" spans="1:21" x14ac:dyDescent="0.3">
      <c r="A13779" s="1" t="s">
        <v>20003</v>
      </c>
      <c r="B13779" s="3">
        <v>43907</v>
      </c>
      <c r="C13779" s="1" t="s">
        <v>2625</v>
      </c>
      <c r="D13779" s="2">
        <v>0.58333333333333337</v>
      </c>
      <c r="E13779" s="1" t="s">
        <v>166</v>
      </c>
      <c r="F13779" s="1" t="s">
        <v>77</v>
      </c>
      <c r="G13779" s="1" t="s">
        <v>7972</v>
      </c>
      <c r="H13779" s="1" t="s">
        <v>2052</v>
      </c>
      <c r="I13779" s="1" t="s">
        <v>79</v>
      </c>
      <c r="J13779" s="1" t="s">
        <v>92</v>
      </c>
      <c r="K13779" s="1" t="s">
        <v>29</v>
      </c>
      <c r="L13779" s="1" t="s">
        <v>194</v>
      </c>
      <c r="M13779" s="1" t="s">
        <v>31</v>
      </c>
      <c r="N13779" s="1" t="s">
        <v>32</v>
      </c>
      <c r="O13779">
        <v>4</v>
      </c>
      <c r="P13779">
        <v>0</v>
      </c>
      <c r="Q13779">
        <v>1</v>
      </c>
      <c r="R13779">
        <v>0</v>
      </c>
      <c r="S13779">
        <v>0</v>
      </c>
      <c r="T13779">
        <v>1</v>
      </c>
      <c r="U13779">
        <v>1</v>
      </c>
    </row>
    <row r="13780" spans="1:21" x14ac:dyDescent="0.3">
      <c r="A13780" s="1" t="s">
        <v>20004</v>
      </c>
      <c r="B13780" s="3">
        <v>43907</v>
      </c>
      <c r="C13780" s="1" t="s">
        <v>2625</v>
      </c>
      <c r="D13780" s="2">
        <v>0.83333333333333337</v>
      </c>
      <c r="E13780" s="1" t="s">
        <v>113</v>
      </c>
      <c r="F13780" s="1" t="s">
        <v>45</v>
      </c>
      <c r="G13780" s="1" t="s">
        <v>18832</v>
      </c>
      <c r="H13780" s="1" t="s">
        <v>6928</v>
      </c>
      <c r="I13780" s="1" t="s">
        <v>1527</v>
      </c>
      <c r="J13780" s="1" t="s">
        <v>39</v>
      </c>
      <c r="K13780" s="1" t="s">
        <v>40</v>
      </c>
      <c r="L13780" s="1" t="s">
        <v>41</v>
      </c>
      <c r="M13780" s="1" t="s">
        <v>31</v>
      </c>
      <c r="N13780" s="1" t="s">
        <v>695</v>
      </c>
      <c r="O13780">
        <v>2</v>
      </c>
      <c r="P13780">
        <v>1</v>
      </c>
      <c r="Q13780">
        <v>0</v>
      </c>
      <c r="R13780">
        <v>0</v>
      </c>
      <c r="S13780">
        <v>0</v>
      </c>
      <c r="T13780">
        <v>0</v>
      </c>
      <c r="U13780">
        <v>1</v>
      </c>
    </row>
    <row r="13781" spans="1:21" x14ac:dyDescent="0.3">
      <c r="A13781" s="1" t="s">
        <v>20005</v>
      </c>
      <c r="B13781" s="3">
        <v>43907</v>
      </c>
      <c r="C13781" s="1" t="s">
        <v>2625</v>
      </c>
      <c r="D13781" s="2">
        <v>0.79166666666666663</v>
      </c>
      <c r="E13781" s="1" t="s">
        <v>113</v>
      </c>
      <c r="F13781" s="1" t="s">
        <v>45</v>
      </c>
      <c r="G13781" s="1" t="s">
        <v>20006</v>
      </c>
      <c r="H13781" s="1" t="s">
        <v>3557</v>
      </c>
      <c r="I13781" s="1" t="s">
        <v>79</v>
      </c>
      <c r="J13781" s="1" t="s">
        <v>98</v>
      </c>
      <c r="K13781" s="1" t="s">
        <v>29</v>
      </c>
      <c r="L13781" s="1" t="s">
        <v>30</v>
      </c>
      <c r="M13781" s="1" t="s">
        <v>31</v>
      </c>
      <c r="N13781" s="1" t="s">
        <v>32</v>
      </c>
      <c r="O13781">
        <v>4</v>
      </c>
      <c r="P13781">
        <v>0</v>
      </c>
      <c r="Q13781">
        <v>3</v>
      </c>
      <c r="R13781">
        <v>0</v>
      </c>
      <c r="S13781">
        <v>1</v>
      </c>
      <c r="T13781">
        <v>3</v>
      </c>
      <c r="U13781">
        <v>2</v>
      </c>
    </row>
    <row r="13782" spans="1:21" x14ac:dyDescent="0.3">
      <c r="A13782" s="1" t="s">
        <v>20007</v>
      </c>
      <c r="B13782" s="3">
        <v>43907</v>
      </c>
      <c r="C13782" s="1" t="s">
        <v>2625</v>
      </c>
      <c r="D13782" s="2">
        <v>0.79166666666666663</v>
      </c>
      <c r="E13782" s="1" t="s">
        <v>58</v>
      </c>
      <c r="F13782" s="1" t="s">
        <v>35</v>
      </c>
      <c r="G13782" s="1" t="s">
        <v>20008</v>
      </c>
      <c r="H13782" s="1" t="s">
        <v>384</v>
      </c>
      <c r="I13782" s="1" t="s">
        <v>55</v>
      </c>
      <c r="J13782" s="1" t="s">
        <v>74</v>
      </c>
      <c r="K13782" s="1" t="s">
        <v>29</v>
      </c>
      <c r="L13782" s="1" t="s">
        <v>62</v>
      </c>
      <c r="M13782" s="1" t="s">
        <v>42</v>
      </c>
      <c r="N13782" s="1" t="s">
        <v>63</v>
      </c>
      <c r="O13782">
        <v>2</v>
      </c>
      <c r="P13782">
        <v>0</v>
      </c>
      <c r="Q13782">
        <v>1</v>
      </c>
      <c r="R13782">
        <v>0</v>
      </c>
      <c r="S13782">
        <v>1</v>
      </c>
      <c r="T13782">
        <v>1</v>
      </c>
      <c r="U13782">
        <v>2</v>
      </c>
    </row>
    <row r="13783" spans="1:21" x14ac:dyDescent="0.3">
      <c r="A13783" s="1" t="s">
        <v>20009</v>
      </c>
      <c r="B13783" s="3">
        <v>43907</v>
      </c>
      <c r="C13783" s="1" t="s">
        <v>2625</v>
      </c>
      <c r="D13783" s="2">
        <v>0.78472222222222221</v>
      </c>
      <c r="E13783" s="1" t="s">
        <v>51</v>
      </c>
      <c r="F13783" s="1" t="s">
        <v>52</v>
      </c>
      <c r="G13783" s="1" t="s">
        <v>1030</v>
      </c>
      <c r="H13783" s="1" t="s">
        <v>54</v>
      </c>
      <c r="I13783" s="1" t="s">
        <v>73</v>
      </c>
      <c r="J13783" s="1" t="s">
        <v>158</v>
      </c>
      <c r="K13783" s="1" t="s">
        <v>29</v>
      </c>
      <c r="L13783" s="1" t="s">
        <v>30</v>
      </c>
      <c r="M13783" s="1" t="s">
        <v>31</v>
      </c>
      <c r="N13783" s="1" t="s">
        <v>32</v>
      </c>
      <c r="O13783">
        <v>2</v>
      </c>
      <c r="P13783">
        <v>0</v>
      </c>
      <c r="Q13783">
        <v>0</v>
      </c>
      <c r="R13783">
        <v>1</v>
      </c>
      <c r="S13783">
        <v>1</v>
      </c>
      <c r="T13783">
        <v>1</v>
      </c>
      <c r="U13783">
        <v>2</v>
      </c>
    </row>
    <row r="13784" spans="1:21" x14ac:dyDescent="0.3">
      <c r="A13784" s="1" t="s">
        <v>20010</v>
      </c>
      <c r="B13784" s="3">
        <v>43907</v>
      </c>
      <c r="C13784" s="1" t="s">
        <v>2625</v>
      </c>
      <c r="D13784" s="2">
        <v>0.86111111111111116</v>
      </c>
      <c r="E13784" s="1" t="s">
        <v>341</v>
      </c>
      <c r="F13784" s="1" t="s">
        <v>45</v>
      </c>
      <c r="G13784" s="1" t="s">
        <v>3161</v>
      </c>
      <c r="H13784" s="1" t="s">
        <v>726</v>
      </c>
      <c r="I13784" s="1" t="s">
        <v>331</v>
      </c>
      <c r="J13784" s="1" t="s">
        <v>111</v>
      </c>
      <c r="K13784" s="1" t="s">
        <v>29</v>
      </c>
      <c r="L13784" s="1" t="s">
        <v>41</v>
      </c>
      <c r="M13784" s="1" t="s">
        <v>42</v>
      </c>
      <c r="N13784" s="1" t="s">
        <v>32</v>
      </c>
      <c r="O13784">
        <v>1</v>
      </c>
      <c r="P13784">
        <v>0</v>
      </c>
      <c r="Q13784">
        <v>1</v>
      </c>
      <c r="R13784">
        <v>0</v>
      </c>
      <c r="S13784">
        <v>0</v>
      </c>
      <c r="T13784">
        <v>1</v>
      </c>
      <c r="U13784">
        <v>1</v>
      </c>
    </row>
    <row r="13785" spans="1:21" x14ac:dyDescent="0.3">
      <c r="A13785" s="1" t="s">
        <v>20011</v>
      </c>
      <c r="B13785" s="3">
        <v>43907</v>
      </c>
      <c r="C13785" s="1" t="s">
        <v>2625</v>
      </c>
      <c r="D13785" s="2">
        <v>0.85416666666666663</v>
      </c>
      <c r="E13785" s="1" t="s">
        <v>58</v>
      </c>
      <c r="F13785" s="1" t="s">
        <v>150</v>
      </c>
      <c r="G13785" s="1" t="s">
        <v>20012</v>
      </c>
      <c r="H13785" s="1" t="s">
        <v>14883</v>
      </c>
      <c r="I13785" s="1" t="s">
        <v>79</v>
      </c>
      <c r="J13785" s="1" t="s">
        <v>49</v>
      </c>
      <c r="K13785" s="1" t="s">
        <v>40</v>
      </c>
      <c r="L13785" s="1" t="s">
        <v>30</v>
      </c>
      <c r="M13785" s="1" t="s">
        <v>31</v>
      </c>
      <c r="N13785" s="1" t="s">
        <v>32</v>
      </c>
      <c r="O13785">
        <v>3</v>
      </c>
      <c r="P13785">
        <v>1</v>
      </c>
      <c r="Q13785">
        <v>0</v>
      </c>
      <c r="R13785">
        <v>0</v>
      </c>
      <c r="S13785">
        <v>2</v>
      </c>
      <c r="T13785">
        <v>0</v>
      </c>
      <c r="U13785">
        <v>3</v>
      </c>
    </row>
    <row r="13786" spans="1:21" x14ac:dyDescent="0.3">
      <c r="A13786" s="1" t="s">
        <v>20013</v>
      </c>
      <c r="B13786" s="3">
        <v>43907</v>
      </c>
      <c r="C13786" s="1" t="s">
        <v>2625</v>
      </c>
      <c r="D13786" s="2">
        <v>0.75694444444444442</v>
      </c>
      <c r="E13786" s="1" t="s">
        <v>88</v>
      </c>
      <c r="F13786" s="1" t="s">
        <v>24</v>
      </c>
      <c r="G13786" s="1" t="s">
        <v>1355</v>
      </c>
      <c r="H13786" s="1" t="s">
        <v>1727</v>
      </c>
      <c r="I13786" s="1" t="s">
        <v>290</v>
      </c>
      <c r="J13786" s="1" t="s">
        <v>158</v>
      </c>
      <c r="K13786" s="1" t="s">
        <v>29</v>
      </c>
      <c r="L13786" s="1" t="s">
        <v>194</v>
      </c>
      <c r="M13786" s="1" t="s">
        <v>31</v>
      </c>
      <c r="N13786" s="1" t="s">
        <v>32</v>
      </c>
      <c r="O13786">
        <v>4</v>
      </c>
      <c r="P13786">
        <v>0</v>
      </c>
      <c r="Q13786">
        <v>2</v>
      </c>
      <c r="R13786">
        <v>1</v>
      </c>
      <c r="S13786">
        <v>1</v>
      </c>
      <c r="T13786">
        <v>3</v>
      </c>
      <c r="U13786">
        <v>3</v>
      </c>
    </row>
    <row r="13787" spans="1:21" x14ac:dyDescent="0.3">
      <c r="A13787" s="1" t="s">
        <v>20014</v>
      </c>
      <c r="B13787" s="3">
        <v>43907</v>
      </c>
      <c r="C13787" s="1" t="s">
        <v>2625</v>
      </c>
      <c r="D13787" s="2">
        <v>0.88194444444444442</v>
      </c>
      <c r="E13787" s="1" t="s">
        <v>341</v>
      </c>
      <c r="F13787" s="1" t="s">
        <v>45</v>
      </c>
      <c r="G13787" s="1" t="s">
        <v>2995</v>
      </c>
      <c r="H13787" s="1" t="s">
        <v>1743</v>
      </c>
      <c r="I13787" s="1" t="s">
        <v>55</v>
      </c>
      <c r="J13787" s="1" t="s">
        <v>56</v>
      </c>
      <c r="K13787" s="1" t="s">
        <v>69</v>
      </c>
      <c r="L13787" s="1" t="s">
        <v>41</v>
      </c>
      <c r="M13787" s="1" t="s">
        <v>31</v>
      </c>
      <c r="N13787" s="1" t="s">
        <v>32</v>
      </c>
      <c r="O13787">
        <v>2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1</v>
      </c>
    </row>
    <row r="13788" spans="1:21" x14ac:dyDescent="0.3">
      <c r="A13788" s="1" t="s">
        <v>20015</v>
      </c>
      <c r="B13788" s="3">
        <v>43907</v>
      </c>
      <c r="C13788" s="1" t="s">
        <v>2625</v>
      </c>
      <c r="D13788" s="2">
        <v>0.89583333333333337</v>
      </c>
      <c r="E13788" s="1" t="s">
        <v>88</v>
      </c>
      <c r="F13788" s="1" t="s">
        <v>4801</v>
      </c>
      <c r="G13788" s="1" t="s">
        <v>6525</v>
      </c>
      <c r="H13788" s="1" t="s">
        <v>8916</v>
      </c>
      <c r="I13788" s="1" t="s">
        <v>331</v>
      </c>
      <c r="J13788" s="1" t="s">
        <v>92</v>
      </c>
      <c r="K13788" s="1" t="s">
        <v>29</v>
      </c>
      <c r="L13788" s="1" t="s">
        <v>41</v>
      </c>
      <c r="M13788" s="1" t="s">
        <v>42</v>
      </c>
      <c r="N13788" s="1" t="s">
        <v>32</v>
      </c>
      <c r="O13788">
        <v>2</v>
      </c>
      <c r="P13788">
        <v>0</v>
      </c>
      <c r="Q13788">
        <v>2</v>
      </c>
      <c r="R13788">
        <v>0</v>
      </c>
      <c r="S13788">
        <v>0</v>
      </c>
      <c r="T13788">
        <v>2</v>
      </c>
      <c r="U13788">
        <v>1</v>
      </c>
    </row>
    <row r="13789" spans="1:21" x14ac:dyDescent="0.3">
      <c r="A13789" s="1" t="s">
        <v>20016</v>
      </c>
      <c r="B13789" s="3">
        <v>43907</v>
      </c>
      <c r="C13789" s="1" t="s">
        <v>2625</v>
      </c>
      <c r="D13789" s="2">
        <v>0.88541666666666663</v>
      </c>
      <c r="E13789" s="1" t="s">
        <v>184</v>
      </c>
      <c r="F13789" s="1" t="s">
        <v>122</v>
      </c>
      <c r="G13789" s="1" t="s">
        <v>12954</v>
      </c>
      <c r="H13789" s="1" t="s">
        <v>1891</v>
      </c>
      <c r="I13789" s="1" t="s">
        <v>27</v>
      </c>
      <c r="J13789" s="1" t="s">
        <v>28</v>
      </c>
      <c r="K13789" s="1" t="s">
        <v>69</v>
      </c>
      <c r="L13789" s="1" t="s">
        <v>41</v>
      </c>
      <c r="M13789" s="1" t="s">
        <v>31</v>
      </c>
      <c r="N13789" s="1" t="s">
        <v>32</v>
      </c>
      <c r="O13789">
        <v>2</v>
      </c>
      <c r="P13789">
        <v>0</v>
      </c>
      <c r="Q13789">
        <v>0</v>
      </c>
      <c r="R13789">
        <v>0</v>
      </c>
      <c r="S13789">
        <v>2</v>
      </c>
      <c r="T13789">
        <v>0</v>
      </c>
      <c r="U13789">
        <v>2</v>
      </c>
    </row>
    <row r="13790" spans="1:21" x14ac:dyDescent="0.3">
      <c r="A13790" s="1" t="s">
        <v>20017</v>
      </c>
      <c r="B13790" s="3">
        <v>43892</v>
      </c>
      <c r="C13790" s="1" t="s">
        <v>2328</v>
      </c>
      <c r="D13790" s="2">
        <v>0.40069444444444446</v>
      </c>
      <c r="E13790" s="1" t="s">
        <v>978</v>
      </c>
      <c r="F13790" s="1" t="s">
        <v>5710</v>
      </c>
      <c r="G13790" s="1" t="s">
        <v>6152</v>
      </c>
      <c r="H13790" s="1" t="s">
        <v>980</v>
      </c>
      <c r="I13790" s="1" t="s">
        <v>79</v>
      </c>
      <c r="J13790" s="1" t="s">
        <v>158</v>
      </c>
      <c r="K13790" s="1" t="s">
        <v>29</v>
      </c>
      <c r="L13790" s="1" t="s">
        <v>41</v>
      </c>
      <c r="M13790" s="1" t="s">
        <v>31</v>
      </c>
      <c r="N13790" s="1" t="s">
        <v>32</v>
      </c>
      <c r="O13790">
        <v>3</v>
      </c>
      <c r="P13790">
        <v>0</v>
      </c>
      <c r="Q13790">
        <v>0</v>
      </c>
      <c r="R13790">
        <v>1</v>
      </c>
      <c r="S13790">
        <v>2</v>
      </c>
      <c r="T13790">
        <v>1</v>
      </c>
      <c r="U13790">
        <v>2</v>
      </c>
    </row>
    <row r="13791" spans="1:21" x14ac:dyDescent="0.3">
      <c r="A13791" s="1" t="s">
        <v>20018</v>
      </c>
      <c r="B13791" s="3">
        <v>43907</v>
      </c>
      <c r="C13791" s="1" t="s">
        <v>2625</v>
      </c>
      <c r="D13791" s="2">
        <v>0.86458333333333337</v>
      </c>
      <c r="E13791" s="1" t="s">
        <v>58</v>
      </c>
      <c r="F13791" s="1" t="s">
        <v>1174</v>
      </c>
      <c r="G13791" s="1" t="s">
        <v>17779</v>
      </c>
      <c r="H13791" s="1" t="s">
        <v>2606</v>
      </c>
      <c r="I13791" s="1" t="s">
        <v>79</v>
      </c>
      <c r="J13791" s="1" t="s">
        <v>68</v>
      </c>
      <c r="K13791" s="1" t="s">
        <v>29</v>
      </c>
      <c r="L13791" s="1" t="s">
        <v>41</v>
      </c>
      <c r="M13791" s="1" t="s">
        <v>31</v>
      </c>
      <c r="N13791" s="1" t="s">
        <v>32</v>
      </c>
      <c r="O13791">
        <v>2</v>
      </c>
      <c r="P13791">
        <v>0</v>
      </c>
      <c r="Q13791">
        <v>1</v>
      </c>
      <c r="R13791">
        <v>0</v>
      </c>
      <c r="S13791">
        <v>1</v>
      </c>
      <c r="T13791">
        <v>1</v>
      </c>
      <c r="U13791">
        <v>2</v>
      </c>
    </row>
    <row r="13792" spans="1:21" x14ac:dyDescent="0.3">
      <c r="A13792" s="1" t="s">
        <v>20019</v>
      </c>
      <c r="B13792" s="3">
        <v>43907</v>
      </c>
      <c r="C13792" s="1" t="s">
        <v>2625</v>
      </c>
      <c r="D13792" s="2">
        <v>0.82986111111111116</v>
      </c>
      <c r="E13792" s="1" t="s">
        <v>88</v>
      </c>
      <c r="F13792" s="1" t="s">
        <v>35</v>
      </c>
      <c r="G13792" s="1" t="s">
        <v>8479</v>
      </c>
      <c r="H13792" s="1" t="s">
        <v>4620</v>
      </c>
      <c r="I13792" s="1" t="s">
        <v>73</v>
      </c>
      <c r="J13792" s="1" t="s">
        <v>158</v>
      </c>
      <c r="K13792" s="1" t="s">
        <v>69</v>
      </c>
      <c r="L13792" s="1" t="s">
        <v>30</v>
      </c>
      <c r="M13792" s="1" t="s">
        <v>42</v>
      </c>
      <c r="N13792" s="1" t="s">
        <v>32</v>
      </c>
      <c r="O13792">
        <v>2</v>
      </c>
      <c r="P13792">
        <v>0</v>
      </c>
      <c r="Q13792">
        <v>0</v>
      </c>
      <c r="R13792">
        <v>0</v>
      </c>
      <c r="S13792">
        <v>2</v>
      </c>
      <c r="T13792">
        <v>0</v>
      </c>
      <c r="U13792">
        <v>2</v>
      </c>
    </row>
    <row r="13793" spans="1:21" x14ac:dyDescent="0.3">
      <c r="A13793" s="1" t="s">
        <v>20020</v>
      </c>
      <c r="B13793" s="3">
        <v>43907</v>
      </c>
      <c r="C13793" s="1" t="s">
        <v>2625</v>
      </c>
      <c r="D13793" s="2">
        <v>0.79166666666666663</v>
      </c>
      <c r="E13793" s="1" t="s">
        <v>83</v>
      </c>
      <c r="F13793" s="1" t="s">
        <v>45</v>
      </c>
      <c r="G13793" s="1" t="s">
        <v>1694</v>
      </c>
      <c r="H13793" s="1" t="s">
        <v>9835</v>
      </c>
      <c r="I13793" s="1" t="s">
        <v>73</v>
      </c>
      <c r="J13793" s="1" t="s">
        <v>56</v>
      </c>
      <c r="K13793" s="1" t="s">
        <v>69</v>
      </c>
      <c r="L13793" s="1" t="s">
        <v>62</v>
      </c>
      <c r="M13793" s="1" t="s">
        <v>42</v>
      </c>
      <c r="N13793" s="1" t="s">
        <v>32</v>
      </c>
      <c r="O13793">
        <v>1</v>
      </c>
      <c r="P13793">
        <v>0</v>
      </c>
      <c r="Q13793">
        <v>0</v>
      </c>
      <c r="R13793">
        <v>0</v>
      </c>
      <c r="S13793">
        <v>1</v>
      </c>
      <c r="T13793">
        <v>0</v>
      </c>
      <c r="U13793">
        <v>1</v>
      </c>
    </row>
    <row r="13794" spans="1:21" x14ac:dyDescent="0.3">
      <c r="A13794" s="1" t="s">
        <v>20021</v>
      </c>
      <c r="B13794" s="3">
        <v>43907</v>
      </c>
      <c r="C13794" s="1" t="s">
        <v>2625</v>
      </c>
      <c r="D13794" s="2">
        <v>0.85416666666666663</v>
      </c>
      <c r="E13794" s="1" t="s">
        <v>23</v>
      </c>
      <c r="F13794" s="1" t="s">
        <v>24</v>
      </c>
      <c r="G13794" s="1" t="s">
        <v>5906</v>
      </c>
      <c r="H13794" s="1" t="s">
        <v>2699</v>
      </c>
      <c r="I13794" s="1" t="s">
        <v>48</v>
      </c>
      <c r="J13794" s="1" t="s">
        <v>56</v>
      </c>
      <c r="K13794" s="1" t="s">
        <v>69</v>
      </c>
      <c r="L13794" s="1" t="s">
        <v>30</v>
      </c>
      <c r="M13794" s="1" t="s">
        <v>31</v>
      </c>
      <c r="N13794" s="1" t="s">
        <v>32</v>
      </c>
      <c r="O13794">
        <v>1</v>
      </c>
      <c r="P13794">
        <v>0</v>
      </c>
      <c r="Q13794">
        <v>0</v>
      </c>
      <c r="R13794">
        <v>0</v>
      </c>
      <c r="S13794">
        <v>1</v>
      </c>
      <c r="T13794">
        <v>0</v>
      </c>
      <c r="U13794">
        <v>1</v>
      </c>
    </row>
    <row r="13795" spans="1:21" x14ac:dyDescent="0.3">
      <c r="A13795" s="1" t="s">
        <v>20022</v>
      </c>
      <c r="B13795" s="3">
        <v>43907</v>
      </c>
      <c r="C13795" s="1" t="s">
        <v>2625</v>
      </c>
      <c r="D13795" s="2">
        <v>0.85416666666666663</v>
      </c>
      <c r="E13795" s="1" t="s">
        <v>160</v>
      </c>
      <c r="F13795" s="1" t="s">
        <v>196</v>
      </c>
      <c r="G13795" s="1" t="s">
        <v>20023</v>
      </c>
      <c r="H13795" s="1" t="s">
        <v>4561</v>
      </c>
      <c r="I13795" s="1" t="s">
        <v>38</v>
      </c>
      <c r="J13795" s="1" t="s">
        <v>39</v>
      </c>
      <c r="K13795" s="1" t="s">
        <v>29</v>
      </c>
      <c r="L13795" s="1" t="s">
        <v>41</v>
      </c>
      <c r="M13795" s="1" t="s">
        <v>31</v>
      </c>
      <c r="N13795" s="1" t="s">
        <v>32</v>
      </c>
      <c r="O13795">
        <v>2</v>
      </c>
      <c r="P13795">
        <v>0</v>
      </c>
      <c r="Q13795">
        <v>0</v>
      </c>
      <c r="R13795">
        <v>1</v>
      </c>
      <c r="S13795">
        <v>1</v>
      </c>
      <c r="T13795">
        <v>1</v>
      </c>
      <c r="U13795">
        <v>1</v>
      </c>
    </row>
    <row r="13796" spans="1:21" x14ac:dyDescent="0.3">
      <c r="A13796" s="1" t="s">
        <v>20024</v>
      </c>
      <c r="B13796" s="3">
        <v>43907</v>
      </c>
      <c r="C13796" s="1" t="s">
        <v>2625</v>
      </c>
      <c r="D13796" s="2">
        <v>0.92708333333333337</v>
      </c>
      <c r="E13796" s="1" t="s">
        <v>44</v>
      </c>
      <c r="F13796" s="1" t="s">
        <v>364</v>
      </c>
      <c r="G13796" s="1" t="s">
        <v>2263</v>
      </c>
      <c r="H13796" s="1" t="s">
        <v>2276</v>
      </c>
      <c r="I13796" s="1" t="s">
        <v>73</v>
      </c>
      <c r="J13796" s="1" t="s">
        <v>68</v>
      </c>
      <c r="K13796" s="1" t="s">
        <v>29</v>
      </c>
      <c r="L13796" s="1" t="s">
        <v>164</v>
      </c>
      <c r="M13796" s="1" t="s">
        <v>31</v>
      </c>
      <c r="N13796" s="1" t="s">
        <v>260</v>
      </c>
      <c r="O13796">
        <v>2</v>
      </c>
      <c r="P13796">
        <v>0</v>
      </c>
      <c r="Q13796">
        <v>1</v>
      </c>
      <c r="R13796">
        <v>0</v>
      </c>
      <c r="S13796">
        <v>1</v>
      </c>
      <c r="T13796">
        <v>1</v>
      </c>
      <c r="U13796">
        <v>2</v>
      </c>
    </row>
    <row r="13797" spans="1:21" x14ac:dyDescent="0.3">
      <c r="A13797" s="1" t="s">
        <v>20025</v>
      </c>
      <c r="B13797" s="3">
        <v>43907</v>
      </c>
      <c r="C13797" s="1" t="s">
        <v>2625</v>
      </c>
      <c r="D13797" s="2">
        <v>0.84375</v>
      </c>
      <c r="E13797" s="1" t="s">
        <v>44</v>
      </c>
      <c r="F13797" s="1" t="s">
        <v>100</v>
      </c>
      <c r="G13797" s="1" t="s">
        <v>1355</v>
      </c>
      <c r="H13797" s="1" t="s">
        <v>1875</v>
      </c>
      <c r="I13797" s="1" t="s">
        <v>344</v>
      </c>
      <c r="J13797" s="1" t="s">
        <v>61</v>
      </c>
      <c r="K13797" s="1" t="s">
        <v>29</v>
      </c>
      <c r="L13797" s="1" t="s">
        <v>164</v>
      </c>
      <c r="M13797" s="1" t="s">
        <v>31</v>
      </c>
      <c r="N13797" s="1" t="s">
        <v>81</v>
      </c>
      <c r="O13797">
        <v>2</v>
      </c>
      <c r="P13797">
        <v>0</v>
      </c>
      <c r="Q13797">
        <v>1</v>
      </c>
      <c r="R13797">
        <v>0</v>
      </c>
      <c r="S13797">
        <v>1</v>
      </c>
      <c r="T13797">
        <v>1</v>
      </c>
      <c r="U13797">
        <v>1</v>
      </c>
    </row>
    <row r="13798" spans="1:21" x14ac:dyDescent="0.3">
      <c r="A13798" s="1" t="s">
        <v>20026</v>
      </c>
      <c r="B13798" s="3">
        <v>43907</v>
      </c>
      <c r="C13798" s="1" t="s">
        <v>2625</v>
      </c>
      <c r="D13798" s="2">
        <v>0.46875</v>
      </c>
      <c r="E13798" s="1" t="s">
        <v>166</v>
      </c>
      <c r="F13798" s="1" t="s">
        <v>239</v>
      </c>
      <c r="G13798" s="1" t="s">
        <v>122</v>
      </c>
      <c r="H13798" s="1" t="s">
        <v>11902</v>
      </c>
      <c r="I13798" s="1" t="s">
        <v>187</v>
      </c>
      <c r="J13798" s="1" t="s">
        <v>98</v>
      </c>
      <c r="K13798" s="1" t="s">
        <v>29</v>
      </c>
      <c r="L13798" s="1" t="s">
        <v>164</v>
      </c>
      <c r="M13798" s="1" t="s">
        <v>31</v>
      </c>
      <c r="N13798" s="1" t="s">
        <v>81</v>
      </c>
      <c r="O13798">
        <v>2</v>
      </c>
      <c r="P13798">
        <v>0</v>
      </c>
      <c r="Q13798">
        <v>2</v>
      </c>
      <c r="R13798">
        <v>0</v>
      </c>
      <c r="S13798">
        <v>0</v>
      </c>
      <c r="T13798">
        <v>2</v>
      </c>
      <c r="U13798">
        <v>2</v>
      </c>
    </row>
    <row r="13799" spans="1:21" x14ac:dyDescent="0.3">
      <c r="A13799" s="1" t="s">
        <v>20027</v>
      </c>
      <c r="B13799" s="3">
        <v>43907</v>
      </c>
      <c r="C13799" s="1" t="s">
        <v>2625</v>
      </c>
      <c r="D13799" s="2">
        <v>0.96388888888888891</v>
      </c>
      <c r="E13799" s="1" t="s">
        <v>58</v>
      </c>
      <c r="F13799" s="1" t="s">
        <v>1174</v>
      </c>
      <c r="G13799" s="1" t="s">
        <v>616</v>
      </c>
      <c r="H13799" s="1" t="s">
        <v>2606</v>
      </c>
      <c r="I13799" s="1" t="s">
        <v>73</v>
      </c>
      <c r="J13799" s="1" t="s">
        <v>98</v>
      </c>
      <c r="K13799" s="1" t="s">
        <v>29</v>
      </c>
      <c r="L13799" s="1" t="s">
        <v>30</v>
      </c>
      <c r="M13799" s="1" t="s">
        <v>31</v>
      </c>
      <c r="N13799" s="1" t="s">
        <v>63</v>
      </c>
      <c r="O13799">
        <v>2</v>
      </c>
      <c r="P13799">
        <v>0</v>
      </c>
      <c r="Q13799">
        <v>1</v>
      </c>
      <c r="R13799">
        <v>0</v>
      </c>
      <c r="S13799">
        <v>1</v>
      </c>
      <c r="T13799">
        <v>1</v>
      </c>
      <c r="U13799">
        <v>2</v>
      </c>
    </row>
    <row r="13800" spans="1:21" x14ac:dyDescent="0.3">
      <c r="A13800" s="1" t="s">
        <v>20028</v>
      </c>
      <c r="B13800" s="3">
        <v>43907</v>
      </c>
      <c r="C13800" s="1" t="s">
        <v>2625</v>
      </c>
      <c r="D13800" s="2">
        <v>0.98958333333333337</v>
      </c>
      <c r="E13800" s="1" t="s">
        <v>135</v>
      </c>
      <c r="F13800" s="1" t="s">
        <v>35</v>
      </c>
      <c r="G13800" s="1" t="s">
        <v>11059</v>
      </c>
      <c r="H13800" s="1" t="s">
        <v>2485</v>
      </c>
      <c r="I13800" s="1" t="s">
        <v>331</v>
      </c>
      <c r="J13800" s="1" t="s">
        <v>369</v>
      </c>
      <c r="K13800" s="1" t="s">
        <v>29</v>
      </c>
      <c r="L13800" s="1" t="s">
        <v>41</v>
      </c>
      <c r="M13800" s="1" t="s">
        <v>42</v>
      </c>
      <c r="N13800" s="1" t="s">
        <v>276</v>
      </c>
      <c r="O13800">
        <v>2</v>
      </c>
      <c r="P13800">
        <v>0</v>
      </c>
      <c r="Q13800">
        <v>1</v>
      </c>
      <c r="R13800">
        <v>0</v>
      </c>
      <c r="S13800">
        <v>1</v>
      </c>
      <c r="T13800">
        <v>1</v>
      </c>
      <c r="U13800">
        <v>1</v>
      </c>
    </row>
    <row r="13801" spans="1:21" x14ac:dyDescent="0.3">
      <c r="A13801" s="1" t="s">
        <v>20029</v>
      </c>
      <c r="B13801" s="3">
        <v>43907</v>
      </c>
      <c r="C13801" s="1" t="s">
        <v>2625</v>
      </c>
      <c r="D13801" s="2">
        <v>0.9375</v>
      </c>
      <c r="E13801" s="1" t="s">
        <v>160</v>
      </c>
      <c r="F13801" s="1" t="s">
        <v>24</v>
      </c>
      <c r="G13801" s="1" t="s">
        <v>1220</v>
      </c>
      <c r="H13801" s="1" t="s">
        <v>6495</v>
      </c>
      <c r="I13801" s="1" t="s">
        <v>73</v>
      </c>
      <c r="J13801" s="1" t="s">
        <v>158</v>
      </c>
      <c r="K13801" s="1" t="s">
        <v>29</v>
      </c>
      <c r="L13801" s="1" t="s">
        <v>41</v>
      </c>
      <c r="M13801" s="1" t="s">
        <v>42</v>
      </c>
      <c r="N13801" s="1" t="s">
        <v>81</v>
      </c>
      <c r="O13801">
        <v>2</v>
      </c>
      <c r="P13801">
        <v>0</v>
      </c>
      <c r="Q13801">
        <v>0</v>
      </c>
      <c r="R13801">
        <v>1</v>
      </c>
      <c r="S13801">
        <v>1</v>
      </c>
      <c r="T13801">
        <v>1</v>
      </c>
      <c r="U13801">
        <v>2</v>
      </c>
    </row>
    <row r="13802" spans="1:21" x14ac:dyDescent="0.3">
      <c r="A13802" s="1" t="s">
        <v>20030</v>
      </c>
      <c r="B13802" s="3">
        <v>43908</v>
      </c>
      <c r="C13802" s="1" t="s">
        <v>22</v>
      </c>
      <c r="D13802" s="2">
        <v>1.3888888888888888E-2</v>
      </c>
      <c r="E13802" s="1" t="s">
        <v>58</v>
      </c>
      <c r="F13802" s="1" t="s">
        <v>24</v>
      </c>
      <c r="G13802" s="1" t="s">
        <v>20031</v>
      </c>
      <c r="H13802" s="1" t="s">
        <v>60</v>
      </c>
      <c r="I13802" s="1" t="s">
        <v>331</v>
      </c>
      <c r="J13802" s="1" t="s">
        <v>369</v>
      </c>
      <c r="K13802" s="1" t="s">
        <v>69</v>
      </c>
      <c r="L13802" s="1" t="s">
        <v>41</v>
      </c>
      <c r="M13802" s="1" t="s">
        <v>31</v>
      </c>
      <c r="N13802" s="1" t="s">
        <v>81</v>
      </c>
      <c r="O13802">
        <v>1</v>
      </c>
      <c r="P13802">
        <v>0</v>
      </c>
      <c r="Q13802">
        <v>0</v>
      </c>
      <c r="R13802">
        <v>0</v>
      </c>
      <c r="S13802">
        <v>1</v>
      </c>
      <c r="T13802">
        <v>0</v>
      </c>
      <c r="U13802">
        <v>1</v>
      </c>
    </row>
    <row r="13803" spans="1:21" x14ac:dyDescent="0.3">
      <c r="A13803" s="1" t="s">
        <v>20032</v>
      </c>
      <c r="B13803" s="3">
        <v>43908</v>
      </c>
      <c r="C13803" s="1" t="s">
        <v>22</v>
      </c>
      <c r="D13803" s="2">
        <v>1.0416666666666666E-2</v>
      </c>
      <c r="E13803" s="1" t="s">
        <v>58</v>
      </c>
      <c r="F13803" s="1" t="s">
        <v>219</v>
      </c>
      <c r="G13803" s="1" t="s">
        <v>20033</v>
      </c>
      <c r="H13803" s="1" t="s">
        <v>1432</v>
      </c>
      <c r="I13803" s="1" t="s">
        <v>79</v>
      </c>
      <c r="J13803" s="1" t="s">
        <v>49</v>
      </c>
      <c r="K13803" s="1" t="s">
        <v>69</v>
      </c>
      <c r="L13803" s="1" t="s">
        <v>581</v>
      </c>
      <c r="M13803" s="1" t="s">
        <v>31</v>
      </c>
      <c r="N13803" s="1" t="s">
        <v>32</v>
      </c>
      <c r="O13803">
        <v>2</v>
      </c>
      <c r="P13803">
        <v>0</v>
      </c>
      <c r="Q13803">
        <v>0</v>
      </c>
      <c r="R13803">
        <v>0</v>
      </c>
      <c r="S13803">
        <v>1</v>
      </c>
      <c r="T13803">
        <v>0</v>
      </c>
      <c r="U13803">
        <v>2</v>
      </c>
    </row>
    <row r="13804" spans="1:21" x14ac:dyDescent="0.3">
      <c r="A13804" s="1" t="s">
        <v>20034</v>
      </c>
      <c r="B13804" s="3">
        <v>43908</v>
      </c>
      <c r="C13804" s="1" t="s">
        <v>22</v>
      </c>
      <c r="D13804" s="2">
        <v>2.7777777777777776E-2</v>
      </c>
      <c r="E13804" s="1" t="s">
        <v>88</v>
      </c>
      <c r="F13804" s="1" t="s">
        <v>2021</v>
      </c>
      <c r="G13804" s="1" t="s">
        <v>20035</v>
      </c>
      <c r="H13804" s="1" t="s">
        <v>5614</v>
      </c>
      <c r="I13804" s="1" t="s">
        <v>97</v>
      </c>
      <c r="J13804" s="1" t="s">
        <v>56</v>
      </c>
      <c r="K13804" s="1" t="s">
        <v>29</v>
      </c>
      <c r="L13804" s="1" t="s">
        <v>41</v>
      </c>
      <c r="M13804" s="1" t="s">
        <v>31</v>
      </c>
      <c r="N13804" s="1" t="s">
        <v>81</v>
      </c>
      <c r="O13804">
        <v>2</v>
      </c>
      <c r="P13804">
        <v>0</v>
      </c>
      <c r="Q13804">
        <v>1</v>
      </c>
      <c r="R13804">
        <v>0</v>
      </c>
      <c r="S13804">
        <v>1</v>
      </c>
      <c r="T13804">
        <v>1</v>
      </c>
      <c r="U13804">
        <v>1</v>
      </c>
    </row>
    <row r="13805" spans="1:21" x14ac:dyDescent="0.3">
      <c r="A13805" s="1" t="s">
        <v>20036</v>
      </c>
      <c r="B13805" s="3">
        <v>43907</v>
      </c>
      <c r="C13805" s="1" t="s">
        <v>2625</v>
      </c>
      <c r="D13805" s="2">
        <v>0.97916666666666663</v>
      </c>
      <c r="E13805" s="1" t="s">
        <v>184</v>
      </c>
      <c r="F13805" s="1" t="s">
        <v>756</v>
      </c>
      <c r="G13805" s="1" t="s">
        <v>20037</v>
      </c>
      <c r="H13805" s="1" t="s">
        <v>758</v>
      </c>
      <c r="I13805" s="1" t="s">
        <v>73</v>
      </c>
      <c r="J13805" s="1" t="s">
        <v>49</v>
      </c>
      <c r="K13805" s="1" t="s">
        <v>69</v>
      </c>
      <c r="L13805" s="1" t="s">
        <v>30</v>
      </c>
      <c r="M13805" s="1" t="s">
        <v>31</v>
      </c>
      <c r="N13805" s="1" t="s">
        <v>260</v>
      </c>
      <c r="O13805">
        <v>5</v>
      </c>
      <c r="P13805">
        <v>0</v>
      </c>
      <c r="Q13805">
        <v>0</v>
      </c>
      <c r="R13805">
        <v>0</v>
      </c>
      <c r="S13805">
        <v>5</v>
      </c>
      <c r="T13805">
        <v>0</v>
      </c>
      <c r="U13805">
        <v>2</v>
      </c>
    </row>
    <row r="13806" spans="1:21" x14ac:dyDescent="0.3">
      <c r="A13806" s="1" t="s">
        <v>20038</v>
      </c>
      <c r="B13806" s="3">
        <v>43908</v>
      </c>
      <c r="C13806" s="1" t="s">
        <v>22</v>
      </c>
      <c r="D13806" s="2">
        <v>6.25E-2</v>
      </c>
      <c r="E13806" s="1" t="s">
        <v>44</v>
      </c>
      <c r="F13806" s="1" t="s">
        <v>45</v>
      </c>
      <c r="G13806" s="1" t="s">
        <v>1213</v>
      </c>
      <c r="H13806" s="1" t="s">
        <v>437</v>
      </c>
      <c r="I13806" s="1" t="s">
        <v>48</v>
      </c>
      <c r="J13806" s="1" t="s">
        <v>56</v>
      </c>
      <c r="K13806" s="1" t="s">
        <v>29</v>
      </c>
      <c r="L13806" s="1" t="s">
        <v>41</v>
      </c>
      <c r="M13806" s="1" t="s">
        <v>42</v>
      </c>
      <c r="N13806" s="1" t="s">
        <v>32</v>
      </c>
      <c r="O13806">
        <v>3</v>
      </c>
      <c r="P13806">
        <v>0</v>
      </c>
      <c r="Q13806">
        <v>0</v>
      </c>
      <c r="R13806">
        <v>3</v>
      </c>
      <c r="S13806">
        <v>0</v>
      </c>
      <c r="T13806">
        <v>3</v>
      </c>
      <c r="U13806">
        <v>1</v>
      </c>
    </row>
    <row r="13807" spans="1:21" x14ac:dyDescent="0.3">
      <c r="A13807" s="1" t="s">
        <v>20039</v>
      </c>
      <c r="B13807" s="3">
        <v>43908</v>
      </c>
      <c r="C13807" s="1" t="s">
        <v>22</v>
      </c>
      <c r="D13807" s="2">
        <v>0.125</v>
      </c>
      <c r="E13807" s="1" t="s">
        <v>303</v>
      </c>
      <c r="F13807" s="1" t="s">
        <v>167</v>
      </c>
      <c r="G13807" s="1" t="s">
        <v>20040</v>
      </c>
      <c r="H13807" s="1" t="s">
        <v>950</v>
      </c>
      <c r="I13807" s="1" t="s">
        <v>1517</v>
      </c>
      <c r="J13807" s="1" t="s">
        <v>98</v>
      </c>
      <c r="K13807" s="1" t="s">
        <v>29</v>
      </c>
      <c r="L13807" s="1" t="s">
        <v>164</v>
      </c>
      <c r="M13807" s="1" t="s">
        <v>31</v>
      </c>
      <c r="N13807" s="1" t="s">
        <v>32</v>
      </c>
      <c r="O13807">
        <v>3</v>
      </c>
      <c r="P13807">
        <v>0</v>
      </c>
      <c r="Q13807">
        <v>0</v>
      </c>
      <c r="R13807">
        <v>2</v>
      </c>
      <c r="S13807">
        <v>1</v>
      </c>
      <c r="T13807">
        <v>2</v>
      </c>
      <c r="U13807">
        <v>2</v>
      </c>
    </row>
    <row r="13808" spans="1:21" x14ac:dyDescent="0.3">
      <c r="A13808" s="1" t="s">
        <v>20041</v>
      </c>
      <c r="B13808" s="3">
        <v>43908</v>
      </c>
      <c r="C13808" s="1" t="s">
        <v>22</v>
      </c>
      <c r="D13808" s="2">
        <v>0.11388888888888889</v>
      </c>
      <c r="E13808" s="1" t="s">
        <v>135</v>
      </c>
      <c r="F13808" s="1" t="s">
        <v>35</v>
      </c>
      <c r="G13808" s="1" t="s">
        <v>1861</v>
      </c>
      <c r="H13808" s="1" t="s">
        <v>1124</v>
      </c>
      <c r="I13808" s="1" t="s">
        <v>1527</v>
      </c>
      <c r="J13808" s="1" t="s">
        <v>39</v>
      </c>
      <c r="K13808" s="1" t="s">
        <v>40</v>
      </c>
      <c r="L13808" s="1" t="s">
        <v>30</v>
      </c>
      <c r="M13808" s="1" t="s">
        <v>80</v>
      </c>
      <c r="N13808" s="1" t="s">
        <v>32</v>
      </c>
      <c r="O13808">
        <v>2</v>
      </c>
      <c r="P13808">
        <v>1</v>
      </c>
      <c r="Q13808">
        <v>0</v>
      </c>
      <c r="R13808">
        <v>0</v>
      </c>
      <c r="S13808">
        <v>1</v>
      </c>
      <c r="T13808">
        <v>0</v>
      </c>
      <c r="U13808">
        <v>1</v>
      </c>
    </row>
    <row r="13809" spans="1:21" x14ac:dyDescent="0.3">
      <c r="A13809" s="1" t="s">
        <v>20042</v>
      </c>
      <c r="B13809" s="3">
        <v>43908</v>
      </c>
      <c r="C13809" s="1" t="s">
        <v>22</v>
      </c>
      <c r="D13809" s="2">
        <v>0.19097222222222221</v>
      </c>
      <c r="E13809" s="1" t="s">
        <v>88</v>
      </c>
      <c r="F13809" s="1" t="s">
        <v>89</v>
      </c>
      <c r="G13809" s="1" t="s">
        <v>858</v>
      </c>
      <c r="H13809" s="1" t="s">
        <v>4139</v>
      </c>
      <c r="I13809" s="1" t="s">
        <v>48</v>
      </c>
      <c r="J13809" s="1" t="s">
        <v>49</v>
      </c>
      <c r="K13809" s="1" t="s">
        <v>69</v>
      </c>
      <c r="L13809" s="1" t="s">
        <v>41</v>
      </c>
      <c r="M13809" s="1" t="s">
        <v>42</v>
      </c>
      <c r="N13809" s="1" t="s">
        <v>32</v>
      </c>
      <c r="O13809">
        <v>2</v>
      </c>
      <c r="P13809">
        <v>0</v>
      </c>
      <c r="Q13809">
        <v>0</v>
      </c>
      <c r="R13809">
        <v>0</v>
      </c>
      <c r="S13809">
        <v>2</v>
      </c>
      <c r="T13809">
        <v>0</v>
      </c>
      <c r="U13809">
        <v>2</v>
      </c>
    </row>
    <row r="13810" spans="1:21" x14ac:dyDescent="0.3">
      <c r="A13810" s="1" t="s">
        <v>20043</v>
      </c>
      <c r="B13810" s="3">
        <v>43908</v>
      </c>
      <c r="C13810" s="1" t="s">
        <v>22</v>
      </c>
      <c r="D13810" s="2">
        <v>0.15972222222222221</v>
      </c>
      <c r="E13810" s="1" t="s">
        <v>238</v>
      </c>
      <c r="F13810" s="1" t="s">
        <v>2920</v>
      </c>
      <c r="G13810" s="1" t="s">
        <v>672</v>
      </c>
      <c r="H13810" s="1" t="s">
        <v>1426</v>
      </c>
      <c r="I13810" s="1" t="s">
        <v>1178</v>
      </c>
      <c r="J13810" s="1" t="s">
        <v>92</v>
      </c>
      <c r="K13810" s="1" t="s">
        <v>29</v>
      </c>
      <c r="L13810" s="1" t="s">
        <v>41</v>
      </c>
      <c r="M13810" s="1" t="s">
        <v>31</v>
      </c>
      <c r="N13810" s="1" t="s">
        <v>81</v>
      </c>
      <c r="O13810">
        <v>1</v>
      </c>
      <c r="P13810">
        <v>0</v>
      </c>
      <c r="Q13810">
        <v>0</v>
      </c>
      <c r="R13810">
        <v>1</v>
      </c>
      <c r="S13810">
        <v>0</v>
      </c>
      <c r="T13810">
        <v>1</v>
      </c>
      <c r="U13810">
        <v>1</v>
      </c>
    </row>
    <row r="13811" spans="1:21" x14ac:dyDescent="0.3">
      <c r="A13811" s="1" t="s">
        <v>20044</v>
      </c>
      <c r="B13811" s="3">
        <v>43908</v>
      </c>
      <c r="C13811" s="1" t="s">
        <v>22</v>
      </c>
      <c r="D13811" s="2">
        <v>0.14583333333333334</v>
      </c>
      <c r="E13811" s="1" t="s">
        <v>44</v>
      </c>
      <c r="F13811" s="1" t="s">
        <v>45</v>
      </c>
      <c r="G13811" s="1" t="s">
        <v>9229</v>
      </c>
      <c r="H13811" s="1" t="s">
        <v>118</v>
      </c>
      <c r="I13811" s="1" t="s">
        <v>79</v>
      </c>
      <c r="J13811" s="1" t="s">
        <v>74</v>
      </c>
      <c r="K13811" s="1" t="s">
        <v>29</v>
      </c>
      <c r="L13811" s="1" t="s">
        <v>41</v>
      </c>
      <c r="M13811" s="1" t="s">
        <v>42</v>
      </c>
      <c r="N13811" s="1" t="s">
        <v>81</v>
      </c>
      <c r="O13811">
        <v>2</v>
      </c>
      <c r="P13811">
        <v>0</v>
      </c>
      <c r="Q13811">
        <v>0</v>
      </c>
      <c r="R13811">
        <v>1</v>
      </c>
      <c r="S13811">
        <v>1</v>
      </c>
      <c r="T13811">
        <v>1</v>
      </c>
      <c r="U13811">
        <v>2</v>
      </c>
    </row>
    <row r="13812" spans="1:21" x14ac:dyDescent="0.3">
      <c r="A13812" s="1" t="s">
        <v>20045</v>
      </c>
      <c r="B13812" s="3">
        <v>43908</v>
      </c>
      <c r="C13812" s="1" t="s">
        <v>22</v>
      </c>
      <c r="D13812" s="2">
        <v>0.21527777777777779</v>
      </c>
      <c r="E13812" s="1" t="s">
        <v>34</v>
      </c>
      <c r="F13812" s="1" t="s">
        <v>35</v>
      </c>
      <c r="G13812" s="1" t="s">
        <v>6753</v>
      </c>
      <c r="H13812" s="1" t="s">
        <v>3829</v>
      </c>
      <c r="I13812" s="1" t="s">
        <v>1429</v>
      </c>
      <c r="J13812" s="1" t="s">
        <v>158</v>
      </c>
      <c r="K13812" s="1" t="s">
        <v>40</v>
      </c>
      <c r="L13812" s="1" t="s">
        <v>2375</v>
      </c>
      <c r="M13812" s="1" t="s">
        <v>42</v>
      </c>
      <c r="N13812" s="1" t="s">
        <v>276</v>
      </c>
      <c r="O13812">
        <v>2</v>
      </c>
      <c r="P13812">
        <v>1</v>
      </c>
      <c r="Q13812">
        <v>1</v>
      </c>
      <c r="R13812">
        <v>0</v>
      </c>
      <c r="S13812">
        <v>0</v>
      </c>
      <c r="T13812">
        <v>1</v>
      </c>
      <c r="U13812">
        <v>2</v>
      </c>
    </row>
    <row r="13813" spans="1:21" x14ac:dyDescent="0.3">
      <c r="A13813" s="1" t="s">
        <v>20046</v>
      </c>
      <c r="B13813" s="3">
        <v>43908</v>
      </c>
      <c r="C13813" s="1" t="s">
        <v>22</v>
      </c>
      <c r="D13813" s="2">
        <v>0.22916666666666666</v>
      </c>
      <c r="E13813" s="1" t="s">
        <v>243</v>
      </c>
      <c r="F13813" s="1" t="s">
        <v>35</v>
      </c>
      <c r="G13813" s="1" t="s">
        <v>3708</v>
      </c>
      <c r="H13813" s="1" t="s">
        <v>20047</v>
      </c>
      <c r="I13813" s="1" t="s">
        <v>73</v>
      </c>
      <c r="J13813" s="1" t="s">
        <v>98</v>
      </c>
      <c r="K13813" s="1" t="s">
        <v>29</v>
      </c>
      <c r="L13813" s="1" t="s">
        <v>41</v>
      </c>
      <c r="M13813" s="1" t="s">
        <v>31</v>
      </c>
      <c r="N13813" s="1" t="s">
        <v>63</v>
      </c>
      <c r="O13813">
        <v>4</v>
      </c>
      <c r="P13813">
        <v>0</v>
      </c>
      <c r="Q13813">
        <v>0</v>
      </c>
      <c r="R13813">
        <v>2</v>
      </c>
      <c r="S13813">
        <v>2</v>
      </c>
      <c r="T13813">
        <v>2</v>
      </c>
      <c r="U13813">
        <v>2</v>
      </c>
    </row>
    <row r="13814" spans="1:21" x14ac:dyDescent="0.3">
      <c r="A13814" s="1" t="s">
        <v>20048</v>
      </c>
      <c r="B13814" s="3">
        <v>43908</v>
      </c>
      <c r="C13814" s="1" t="s">
        <v>22</v>
      </c>
      <c r="D13814" s="2">
        <v>0.22569444444444445</v>
      </c>
      <c r="E13814" s="1" t="s">
        <v>341</v>
      </c>
      <c r="F13814" s="1" t="s">
        <v>45</v>
      </c>
      <c r="G13814" s="1" t="s">
        <v>292</v>
      </c>
      <c r="H13814" s="1" t="s">
        <v>833</v>
      </c>
      <c r="I13814" s="1" t="s">
        <v>73</v>
      </c>
      <c r="J13814" s="1" t="s">
        <v>39</v>
      </c>
      <c r="K13814" s="1" t="s">
        <v>29</v>
      </c>
      <c r="L13814" s="1" t="s">
        <v>164</v>
      </c>
      <c r="M13814" s="1" t="s">
        <v>31</v>
      </c>
      <c r="N13814" s="1" t="s">
        <v>32</v>
      </c>
      <c r="O13814">
        <v>2</v>
      </c>
      <c r="P13814">
        <v>0</v>
      </c>
      <c r="Q13814">
        <v>1</v>
      </c>
      <c r="R13814">
        <v>0</v>
      </c>
      <c r="S13814">
        <v>0</v>
      </c>
      <c r="T13814">
        <v>1</v>
      </c>
      <c r="U13814">
        <v>1</v>
      </c>
    </row>
    <row r="13815" spans="1:21" x14ac:dyDescent="0.3">
      <c r="A13815" s="1" t="s">
        <v>20049</v>
      </c>
      <c r="B13815" s="3">
        <v>43908</v>
      </c>
      <c r="C13815" s="1" t="s">
        <v>22</v>
      </c>
      <c r="D13815" s="2">
        <v>0.26041666666666669</v>
      </c>
      <c r="E13815" s="1" t="s">
        <v>44</v>
      </c>
      <c r="F13815" s="1" t="s">
        <v>45</v>
      </c>
      <c r="G13815" s="1" t="s">
        <v>3238</v>
      </c>
      <c r="H13815" s="1" t="s">
        <v>1007</v>
      </c>
      <c r="I13815" s="1" t="s">
        <v>73</v>
      </c>
      <c r="J13815" s="1" t="s">
        <v>56</v>
      </c>
      <c r="K13815" s="1" t="s">
        <v>29</v>
      </c>
      <c r="L13815" s="1" t="s">
        <v>30</v>
      </c>
      <c r="M13815" s="1" t="s">
        <v>42</v>
      </c>
      <c r="N13815" s="1" t="s">
        <v>63</v>
      </c>
      <c r="O13815">
        <v>1</v>
      </c>
      <c r="P13815">
        <v>0</v>
      </c>
      <c r="Q13815">
        <v>0</v>
      </c>
      <c r="R13815">
        <v>1</v>
      </c>
      <c r="S13815">
        <v>0</v>
      </c>
      <c r="T13815">
        <v>1</v>
      </c>
      <c r="U13815">
        <v>1</v>
      </c>
    </row>
    <row r="13816" spans="1:21" x14ac:dyDescent="0.3">
      <c r="A13816" s="1" t="s">
        <v>20050</v>
      </c>
      <c r="B13816" s="3">
        <v>43907</v>
      </c>
      <c r="C13816" s="1" t="s">
        <v>2625</v>
      </c>
      <c r="D13816" s="2">
        <v>0.70138888888888884</v>
      </c>
      <c r="E13816" s="1" t="s">
        <v>160</v>
      </c>
      <c r="F13816" s="1" t="s">
        <v>161</v>
      </c>
      <c r="G13816" s="1" t="s">
        <v>15735</v>
      </c>
      <c r="H13816" s="1" t="s">
        <v>7331</v>
      </c>
      <c r="I13816" s="1" t="s">
        <v>73</v>
      </c>
      <c r="J13816" s="1" t="s">
        <v>68</v>
      </c>
      <c r="K13816" s="1" t="s">
        <v>29</v>
      </c>
      <c r="L13816" s="1" t="s">
        <v>41</v>
      </c>
      <c r="M13816" s="1" t="s">
        <v>31</v>
      </c>
      <c r="N13816" s="1" t="s">
        <v>32</v>
      </c>
      <c r="O13816">
        <v>2</v>
      </c>
      <c r="P13816">
        <v>0</v>
      </c>
      <c r="Q13816">
        <v>1</v>
      </c>
      <c r="R13816">
        <v>0</v>
      </c>
      <c r="S13816">
        <v>1</v>
      </c>
      <c r="T13816">
        <v>1</v>
      </c>
      <c r="U13816">
        <v>2</v>
      </c>
    </row>
    <row r="13817" spans="1:21" x14ac:dyDescent="0.3">
      <c r="A13817" s="1" t="s">
        <v>20051</v>
      </c>
      <c r="B13817" s="3">
        <v>43908</v>
      </c>
      <c r="C13817" s="1" t="s">
        <v>22</v>
      </c>
      <c r="D13817" s="2">
        <v>0.25</v>
      </c>
      <c r="E13817" s="1" t="s">
        <v>44</v>
      </c>
      <c r="F13817" s="1" t="s">
        <v>45</v>
      </c>
      <c r="G13817" s="1" t="s">
        <v>7346</v>
      </c>
      <c r="H13817" s="1" t="s">
        <v>47</v>
      </c>
      <c r="I13817" s="1" t="s">
        <v>187</v>
      </c>
      <c r="J13817" s="1" t="s">
        <v>92</v>
      </c>
      <c r="K13817" s="1" t="s">
        <v>29</v>
      </c>
      <c r="L13817" s="1" t="s">
        <v>41</v>
      </c>
      <c r="M13817" s="1" t="s">
        <v>80</v>
      </c>
      <c r="N13817" s="1" t="s">
        <v>81</v>
      </c>
      <c r="O13817">
        <v>1</v>
      </c>
      <c r="P13817">
        <v>0</v>
      </c>
      <c r="Q13817">
        <v>1</v>
      </c>
      <c r="R13817">
        <v>0</v>
      </c>
      <c r="S13817">
        <v>0</v>
      </c>
      <c r="T13817">
        <v>1</v>
      </c>
      <c r="U13817">
        <v>1</v>
      </c>
    </row>
    <row r="13818" spans="1:21" x14ac:dyDescent="0.3">
      <c r="A13818" s="1" t="s">
        <v>20052</v>
      </c>
      <c r="B13818" s="3">
        <v>43908</v>
      </c>
      <c r="C13818" s="1" t="s">
        <v>22</v>
      </c>
      <c r="D13818" s="2">
        <v>0.2638888888888889</v>
      </c>
      <c r="E13818" s="1" t="s">
        <v>135</v>
      </c>
      <c r="F13818" s="1" t="s">
        <v>35</v>
      </c>
      <c r="G13818" s="1" t="s">
        <v>20053</v>
      </c>
      <c r="H13818" s="1" t="s">
        <v>752</v>
      </c>
      <c r="I13818" s="1" t="s">
        <v>73</v>
      </c>
      <c r="J13818" s="1" t="s">
        <v>49</v>
      </c>
      <c r="K13818" s="1" t="s">
        <v>29</v>
      </c>
      <c r="L13818" s="1" t="s">
        <v>30</v>
      </c>
      <c r="M13818" s="1" t="s">
        <v>42</v>
      </c>
      <c r="N13818" s="1" t="s">
        <v>32</v>
      </c>
      <c r="O13818">
        <v>2</v>
      </c>
      <c r="P13818">
        <v>0</v>
      </c>
      <c r="Q13818">
        <v>1</v>
      </c>
      <c r="R13818">
        <v>0</v>
      </c>
      <c r="S13818">
        <v>0</v>
      </c>
      <c r="T13818">
        <v>1</v>
      </c>
      <c r="U13818">
        <v>2</v>
      </c>
    </row>
    <row r="13819" spans="1:21" x14ac:dyDescent="0.3">
      <c r="A13819" s="1" t="s">
        <v>20054</v>
      </c>
      <c r="B13819" s="3">
        <v>43908</v>
      </c>
      <c r="C13819" s="1" t="s">
        <v>22</v>
      </c>
      <c r="D13819" s="2">
        <v>0.27083333333333331</v>
      </c>
      <c r="E13819" s="1" t="s">
        <v>88</v>
      </c>
      <c r="F13819" s="1" t="s">
        <v>228</v>
      </c>
      <c r="G13819" s="1" t="s">
        <v>16524</v>
      </c>
      <c r="H13819" s="1" t="s">
        <v>3664</v>
      </c>
      <c r="I13819" s="1" t="s">
        <v>55</v>
      </c>
      <c r="J13819" s="1" t="s">
        <v>74</v>
      </c>
      <c r="K13819" s="1" t="s">
        <v>40</v>
      </c>
      <c r="L13819" s="1" t="s">
        <v>164</v>
      </c>
      <c r="M13819" s="1" t="s">
        <v>31</v>
      </c>
      <c r="N13819" s="1" t="s">
        <v>63</v>
      </c>
      <c r="O13819">
        <v>3</v>
      </c>
      <c r="P13819">
        <v>1</v>
      </c>
      <c r="Q13819">
        <v>1</v>
      </c>
      <c r="R13819">
        <v>1</v>
      </c>
      <c r="S13819">
        <v>0</v>
      </c>
      <c r="T13819">
        <v>2</v>
      </c>
      <c r="U13819">
        <v>2</v>
      </c>
    </row>
    <row r="13820" spans="1:21" x14ac:dyDescent="0.3">
      <c r="A13820" s="1" t="s">
        <v>20055</v>
      </c>
      <c r="B13820" s="3">
        <v>43908</v>
      </c>
      <c r="C13820" s="1" t="s">
        <v>22</v>
      </c>
      <c r="D13820" s="2">
        <v>0.22916666666666666</v>
      </c>
      <c r="E13820" s="1" t="s">
        <v>113</v>
      </c>
      <c r="F13820" s="1" t="s">
        <v>139</v>
      </c>
      <c r="G13820" s="1" t="s">
        <v>5106</v>
      </c>
      <c r="H13820" s="1" t="s">
        <v>2638</v>
      </c>
      <c r="I13820" s="1" t="s">
        <v>236</v>
      </c>
      <c r="J13820" s="1" t="s">
        <v>61</v>
      </c>
      <c r="K13820" s="1" t="s">
        <v>69</v>
      </c>
      <c r="L13820" s="1" t="s">
        <v>41</v>
      </c>
      <c r="M13820" s="1" t="s">
        <v>42</v>
      </c>
      <c r="N13820" s="1" t="s">
        <v>81</v>
      </c>
      <c r="O13820">
        <v>1</v>
      </c>
      <c r="P13820">
        <v>0</v>
      </c>
      <c r="Q13820">
        <v>0</v>
      </c>
      <c r="R13820">
        <v>0</v>
      </c>
      <c r="S13820">
        <v>1</v>
      </c>
      <c r="T13820">
        <v>0</v>
      </c>
      <c r="U13820">
        <v>1</v>
      </c>
    </row>
    <row r="13821" spans="1:21" x14ac:dyDescent="0.3">
      <c r="A13821" s="1" t="s">
        <v>20056</v>
      </c>
      <c r="B13821" s="3">
        <v>43908</v>
      </c>
      <c r="C13821" s="1" t="s">
        <v>22</v>
      </c>
      <c r="D13821" s="2">
        <v>0.29166666666666669</v>
      </c>
      <c r="E13821" s="1" t="s">
        <v>88</v>
      </c>
      <c r="F13821" s="1" t="s">
        <v>89</v>
      </c>
      <c r="G13821" s="1" t="s">
        <v>1548</v>
      </c>
      <c r="H13821" s="1" t="s">
        <v>91</v>
      </c>
      <c r="I13821" s="1" t="s">
        <v>73</v>
      </c>
      <c r="J13821" s="1" t="s">
        <v>49</v>
      </c>
      <c r="K13821" s="1" t="s">
        <v>29</v>
      </c>
      <c r="L13821" s="1" t="s">
        <v>30</v>
      </c>
      <c r="M13821" s="1" t="s">
        <v>42</v>
      </c>
      <c r="N13821" s="1" t="s">
        <v>32</v>
      </c>
      <c r="O13821">
        <v>2</v>
      </c>
      <c r="P13821">
        <v>0</v>
      </c>
      <c r="Q13821">
        <v>1</v>
      </c>
      <c r="R13821">
        <v>0</v>
      </c>
      <c r="S13821">
        <v>1</v>
      </c>
      <c r="T13821">
        <v>1</v>
      </c>
      <c r="U13821">
        <v>2</v>
      </c>
    </row>
    <row r="13822" spans="1:21" x14ac:dyDescent="0.3">
      <c r="A13822" s="1" t="s">
        <v>20057</v>
      </c>
      <c r="B13822" s="3">
        <v>43908</v>
      </c>
      <c r="C13822" s="1" t="s">
        <v>22</v>
      </c>
      <c r="D13822" s="2">
        <v>0.21527777777777779</v>
      </c>
      <c r="E13822" s="1" t="s">
        <v>160</v>
      </c>
      <c r="F13822" s="1" t="s">
        <v>161</v>
      </c>
      <c r="G13822" s="1" t="s">
        <v>20058</v>
      </c>
      <c r="H13822" s="1" t="s">
        <v>1992</v>
      </c>
      <c r="I13822" s="1" t="s">
        <v>1591</v>
      </c>
      <c r="J13822" s="1" t="s">
        <v>92</v>
      </c>
      <c r="K13822" s="1" t="s">
        <v>69</v>
      </c>
      <c r="L13822" s="1" t="s">
        <v>41</v>
      </c>
      <c r="M13822" s="1" t="s">
        <v>42</v>
      </c>
      <c r="N13822" s="1" t="s">
        <v>63</v>
      </c>
      <c r="O13822">
        <v>1</v>
      </c>
      <c r="P13822">
        <v>0</v>
      </c>
      <c r="Q13822">
        <v>0</v>
      </c>
      <c r="R13822">
        <v>0</v>
      </c>
      <c r="S13822">
        <v>1</v>
      </c>
      <c r="T13822">
        <v>0</v>
      </c>
      <c r="U13822">
        <v>1</v>
      </c>
    </row>
    <row r="13823" spans="1:21" x14ac:dyDescent="0.3">
      <c r="A13823" s="1" t="s">
        <v>20059</v>
      </c>
      <c r="B13823" s="3">
        <v>43905</v>
      </c>
      <c r="C13823" s="1" t="s">
        <v>1981</v>
      </c>
      <c r="D13823" s="2">
        <v>0.15625</v>
      </c>
      <c r="E13823" s="1" t="s">
        <v>58</v>
      </c>
      <c r="F13823" s="1" t="s">
        <v>35</v>
      </c>
      <c r="G13823" s="1" t="s">
        <v>1577</v>
      </c>
      <c r="H13823" s="1" t="s">
        <v>384</v>
      </c>
      <c r="I13823" s="1" t="s">
        <v>73</v>
      </c>
      <c r="J13823" s="1" t="s">
        <v>56</v>
      </c>
      <c r="K13823" s="1" t="s">
        <v>69</v>
      </c>
      <c r="L13823" s="1" t="s">
        <v>30</v>
      </c>
      <c r="M13823" s="1" t="s">
        <v>42</v>
      </c>
      <c r="N13823" s="1" t="s">
        <v>32</v>
      </c>
      <c r="O13823">
        <v>1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1</v>
      </c>
    </row>
    <row r="13824" spans="1:21" x14ac:dyDescent="0.3">
      <c r="A13824" s="1" t="s">
        <v>20060</v>
      </c>
      <c r="B13824" s="3">
        <v>43908</v>
      </c>
      <c r="C13824" s="1" t="s">
        <v>22</v>
      </c>
      <c r="D13824" s="2">
        <v>7.6388888888888895E-2</v>
      </c>
      <c r="E13824" s="1" t="s">
        <v>44</v>
      </c>
      <c r="F13824" s="1" t="s">
        <v>45</v>
      </c>
      <c r="G13824" s="1" t="s">
        <v>15385</v>
      </c>
      <c r="H13824" s="1" t="s">
        <v>118</v>
      </c>
      <c r="I13824" s="1" t="s">
        <v>55</v>
      </c>
      <c r="J13824" s="1" t="s">
        <v>56</v>
      </c>
      <c r="K13824" s="1" t="s">
        <v>29</v>
      </c>
      <c r="L13824" s="1" t="s">
        <v>41</v>
      </c>
      <c r="M13824" s="1" t="s">
        <v>42</v>
      </c>
      <c r="N13824" s="1" t="s">
        <v>63</v>
      </c>
      <c r="O13824">
        <v>1</v>
      </c>
      <c r="P13824">
        <v>0</v>
      </c>
      <c r="Q13824">
        <v>1</v>
      </c>
      <c r="R13824">
        <v>0</v>
      </c>
      <c r="S13824">
        <v>0</v>
      </c>
      <c r="T13824">
        <v>1</v>
      </c>
      <c r="U13824">
        <v>1</v>
      </c>
    </row>
    <row r="13825" spans="1:21" x14ac:dyDescent="0.3">
      <c r="A13825" s="1" t="s">
        <v>20061</v>
      </c>
      <c r="B13825" s="3">
        <v>43881</v>
      </c>
      <c r="C13825" s="1" t="s">
        <v>686</v>
      </c>
      <c r="D13825" s="2">
        <v>0.77777777777777779</v>
      </c>
      <c r="E13825" s="1" t="s">
        <v>166</v>
      </c>
      <c r="F13825" s="1" t="s">
        <v>167</v>
      </c>
      <c r="G13825" s="1" t="s">
        <v>404</v>
      </c>
      <c r="H13825" s="1" t="s">
        <v>3786</v>
      </c>
      <c r="I13825" s="1" t="s">
        <v>290</v>
      </c>
      <c r="J13825" s="1" t="s">
        <v>536</v>
      </c>
      <c r="K13825" s="1" t="s">
        <v>69</v>
      </c>
      <c r="L13825" s="1" t="s">
        <v>164</v>
      </c>
      <c r="M13825" s="1" t="s">
        <v>42</v>
      </c>
      <c r="N13825" s="1" t="s">
        <v>32</v>
      </c>
      <c r="O13825">
        <v>3</v>
      </c>
      <c r="P13825">
        <v>0</v>
      </c>
      <c r="Q13825">
        <v>0</v>
      </c>
      <c r="R13825">
        <v>0</v>
      </c>
      <c r="S13825">
        <v>3</v>
      </c>
      <c r="T13825">
        <v>0</v>
      </c>
      <c r="U13825">
        <v>3</v>
      </c>
    </row>
    <row r="13826" spans="1:21" x14ac:dyDescent="0.3">
      <c r="A13826" s="1" t="s">
        <v>20062</v>
      </c>
      <c r="B13826" s="3">
        <v>43908</v>
      </c>
      <c r="C13826" s="1" t="s">
        <v>22</v>
      </c>
      <c r="D13826" s="2">
        <v>0.30208333333333331</v>
      </c>
      <c r="E13826" s="1" t="s">
        <v>135</v>
      </c>
      <c r="F13826" s="1" t="s">
        <v>24</v>
      </c>
      <c r="G13826" s="1" t="s">
        <v>796</v>
      </c>
      <c r="H13826" s="1" t="s">
        <v>1421</v>
      </c>
      <c r="I13826" s="1" t="s">
        <v>483</v>
      </c>
      <c r="J13826" s="1" t="s">
        <v>92</v>
      </c>
      <c r="K13826" s="1" t="s">
        <v>29</v>
      </c>
      <c r="L13826" s="1" t="s">
        <v>194</v>
      </c>
      <c r="M13826" s="1" t="s">
        <v>42</v>
      </c>
      <c r="N13826" s="1" t="s">
        <v>81</v>
      </c>
      <c r="O13826">
        <v>1</v>
      </c>
      <c r="P13826">
        <v>0</v>
      </c>
      <c r="Q13826">
        <v>1</v>
      </c>
      <c r="R13826">
        <v>0</v>
      </c>
      <c r="S13826">
        <v>0</v>
      </c>
      <c r="T13826">
        <v>1</v>
      </c>
      <c r="U13826">
        <v>1</v>
      </c>
    </row>
    <row r="13827" spans="1:21" x14ac:dyDescent="0.3">
      <c r="A13827" s="1" t="s">
        <v>20063</v>
      </c>
      <c r="B13827" s="3">
        <v>43908</v>
      </c>
      <c r="C13827" s="1" t="s">
        <v>22</v>
      </c>
      <c r="D13827" s="2">
        <v>0.3125</v>
      </c>
      <c r="E13827" s="1" t="s">
        <v>58</v>
      </c>
      <c r="F13827" s="1" t="s">
        <v>219</v>
      </c>
      <c r="G13827" s="1" t="s">
        <v>5983</v>
      </c>
      <c r="H13827" s="1" t="s">
        <v>1628</v>
      </c>
      <c r="I13827" s="1" t="s">
        <v>331</v>
      </c>
      <c r="J13827" s="1" t="s">
        <v>92</v>
      </c>
      <c r="K13827" s="1" t="s">
        <v>29</v>
      </c>
      <c r="L13827" s="1" t="s">
        <v>41</v>
      </c>
      <c r="M13827" s="1" t="s">
        <v>42</v>
      </c>
      <c r="N13827" s="1" t="s">
        <v>63</v>
      </c>
      <c r="O13827">
        <v>2</v>
      </c>
      <c r="P13827">
        <v>0</v>
      </c>
      <c r="Q13827">
        <v>2</v>
      </c>
      <c r="R13827">
        <v>0</v>
      </c>
      <c r="S13827">
        <v>0</v>
      </c>
      <c r="T13827">
        <v>2</v>
      </c>
      <c r="U13827">
        <v>1</v>
      </c>
    </row>
    <row r="13828" spans="1:21" x14ac:dyDescent="0.3">
      <c r="A13828" s="1" t="s">
        <v>20064</v>
      </c>
      <c r="B13828" s="3">
        <v>43904</v>
      </c>
      <c r="C13828" s="1" t="s">
        <v>1585</v>
      </c>
      <c r="D13828" s="2">
        <v>0.85416666666666663</v>
      </c>
      <c r="E13828" s="1" t="s">
        <v>160</v>
      </c>
      <c r="F13828" s="1" t="s">
        <v>161</v>
      </c>
      <c r="G13828" s="1" t="s">
        <v>312</v>
      </c>
      <c r="H13828" s="1" t="s">
        <v>1987</v>
      </c>
      <c r="I13828" s="1" t="s">
        <v>73</v>
      </c>
      <c r="J13828" s="1" t="s">
        <v>92</v>
      </c>
      <c r="K13828" s="1" t="s">
        <v>29</v>
      </c>
      <c r="L13828" s="1" t="s">
        <v>41</v>
      </c>
      <c r="M13828" s="1" t="s">
        <v>80</v>
      </c>
      <c r="N13828" s="1" t="s">
        <v>32</v>
      </c>
      <c r="O13828">
        <v>1</v>
      </c>
      <c r="P13828">
        <v>0</v>
      </c>
      <c r="Q13828">
        <v>1</v>
      </c>
      <c r="R13828">
        <v>0</v>
      </c>
      <c r="S13828">
        <v>0</v>
      </c>
      <c r="T13828">
        <v>1</v>
      </c>
      <c r="U13828">
        <v>1</v>
      </c>
    </row>
    <row r="13829" spans="1:21" x14ac:dyDescent="0.3">
      <c r="A13829" s="1" t="s">
        <v>20065</v>
      </c>
      <c r="B13829" s="3">
        <v>43908</v>
      </c>
      <c r="C13829" s="1" t="s">
        <v>22</v>
      </c>
      <c r="D13829" s="2">
        <v>0.33333333333333331</v>
      </c>
      <c r="E13829" s="1" t="s">
        <v>160</v>
      </c>
      <c r="F13829" s="1" t="s">
        <v>161</v>
      </c>
      <c r="G13829" s="1" t="s">
        <v>9644</v>
      </c>
      <c r="H13829" s="1" t="s">
        <v>256</v>
      </c>
      <c r="I13829" s="1" t="s">
        <v>73</v>
      </c>
      <c r="J13829" s="1" t="s">
        <v>92</v>
      </c>
      <c r="K13829" s="1" t="s">
        <v>29</v>
      </c>
      <c r="L13829" s="1" t="s">
        <v>41</v>
      </c>
      <c r="M13829" s="1" t="s">
        <v>80</v>
      </c>
      <c r="N13829" s="1" t="s">
        <v>32</v>
      </c>
      <c r="O13829">
        <v>1</v>
      </c>
      <c r="P13829">
        <v>0</v>
      </c>
      <c r="Q13829">
        <v>1</v>
      </c>
      <c r="R13829">
        <v>0</v>
      </c>
      <c r="S13829">
        <v>0</v>
      </c>
      <c r="T13829">
        <v>1</v>
      </c>
      <c r="U13829">
        <v>1</v>
      </c>
    </row>
    <row r="13830" spans="1:21" x14ac:dyDescent="0.3">
      <c r="A13830" s="1" t="s">
        <v>20066</v>
      </c>
      <c r="B13830" s="3">
        <v>43908</v>
      </c>
      <c r="C13830" s="1" t="s">
        <v>22</v>
      </c>
      <c r="D13830" s="2">
        <v>0.34722222222222221</v>
      </c>
      <c r="E13830" s="1" t="s">
        <v>184</v>
      </c>
      <c r="F13830" s="1" t="s">
        <v>45</v>
      </c>
      <c r="G13830" s="1" t="s">
        <v>5778</v>
      </c>
      <c r="H13830" s="1" t="s">
        <v>994</v>
      </c>
      <c r="I13830" s="1" t="s">
        <v>73</v>
      </c>
      <c r="J13830" s="1" t="s">
        <v>158</v>
      </c>
      <c r="K13830" s="1" t="s">
        <v>29</v>
      </c>
      <c r="L13830" s="1" t="s">
        <v>41</v>
      </c>
      <c r="M13830" s="1" t="s">
        <v>42</v>
      </c>
      <c r="N13830" s="1" t="s">
        <v>32</v>
      </c>
      <c r="O13830">
        <v>2</v>
      </c>
      <c r="P13830">
        <v>0</v>
      </c>
      <c r="Q13830">
        <v>1</v>
      </c>
      <c r="R13830">
        <v>0</v>
      </c>
      <c r="S13830">
        <v>1</v>
      </c>
      <c r="T13830">
        <v>1</v>
      </c>
      <c r="U13830">
        <v>2</v>
      </c>
    </row>
    <row r="13831" spans="1:21" x14ac:dyDescent="0.3">
      <c r="A13831" s="1" t="s">
        <v>20067</v>
      </c>
      <c r="B13831" s="3">
        <v>43908</v>
      </c>
      <c r="C13831" s="1" t="s">
        <v>22</v>
      </c>
      <c r="D13831" s="2">
        <v>0.32291666666666669</v>
      </c>
      <c r="E13831" s="1" t="s">
        <v>34</v>
      </c>
      <c r="F13831" s="1" t="s">
        <v>35</v>
      </c>
      <c r="G13831" s="1" t="s">
        <v>12241</v>
      </c>
      <c r="H13831" s="1" t="s">
        <v>3849</v>
      </c>
      <c r="I13831" s="1" t="s">
        <v>73</v>
      </c>
      <c r="J13831" s="1" t="s">
        <v>111</v>
      </c>
      <c r="K13831" s="1" t="s">
        <v>29</v>
      </c>
      <c r="L13831" s="1" t="s">
        <v>194</v>
      </c>
      <c r="M13831" s="1" t="s">
        <v>42</v>
      </c>
      <c r="N13831" s="1" t="s">
        <v>32</v>
      </c>
      <c r="O13831">
        <v>2</v>
      </c>
      <c r="P13831">
        <v>0</v>
      </c>
      <c r="Q13831">
        <v>1</v>
      </c>
      <c r="R13831">
        <v>0</v>
      </c>
      <c r="S13831">
        <v>1</v>
      </c>
      <c r="T13831">
        <v>1</v>
      </c>
      <c r="U13831">
        <v>1</v>
      </c>
    </row>
    <row r="13832" spans="1:21" x14ac:dyDescent="0.3">
      <c r="A13832" s="1" t="s">
        <v>20068</v>
      </c>
      <c r="B13832" s="3">
        <v>43908</v>
      </c>
      <c r="C13832" s="1" t="s">
        <v>22</v>
      </c>
      <c r="D13832" s="2">
        <v>0.35138888888888886</v>
      </c>
      <c r="E13832" s="1" t="s">
        <v>88</v>
      </c>
      <c r="F13832" s="1" t="s">
        <v>874</v>
      </c>
      <c r="G13832" s="1" t="s">
        <v>20069</v>
      </c>
      <c r="H13832" s="1" t="s">
        <v>6721</v>
      </c>
      <c r="I13832" s="1" t="s">
        <v>267</v>
      </c>
      <c r="J13832" s="1" t="s">
        <v>56</v>
      </c>
      <c r="K13832" s="1" t="s">
        <v>29</v>
      </c>
      <c r="L13832" s="1" t="s">
        <v>164</v>
      </c>
      <c r="M13832" s="1" t="s">
        <v>42</v>
      </c>
      <c r="N13832" s="1" t="s">
        <v>32</v>
      </c>
      <c r="O13832">
        <v>2</v>
      </c>
      <c r="P13832">
        <v>0</v>
      </c>
      <c r="Q13832">
        <v>2</v>
      </c>
      <c r="R13832">
        <v>0</v>
      </c>
      <c r="S13832">
        <v>0</v>
      </c>
      <c r="T13832">
        <v>2</v>
      </c>
      <c r="U13832">
        <v>1</v>
      </c>
    </row>
    <row r="13833" spans="1:21" x14ac:dyDescent="0.3">
      <c r="A13833" s="1" t="s">
        <v>20070</v>
      </c>
      <c r="B13833" s="3">
        <v>43908</v>
      </c>
      <c r="C13833" s="1" t="s">
        <v>22</v>
      </c>
      <c r="D13833" s="2">
        <v>0.27777777777777779</v>
      </c>
      <c r="E13833" s="1" t="s">
        <v>160</v>
      </c>
      <c r="F13833" s="1" t="s">
        <v>180</v>
      </c>
      <c r="G13833" s="1" t="s">
        <v>13014</v>
      </c>
      <c r="H13833" s="1" t="s">
        <v>10934</v>
      </c>
      <c r="I13833" s="1" t="s">
        <v>97</v>
      </c>
      <c r="J13833" s="1" t="s">
        <v>92</v>
      </c>
      <c r="K13833" s="1" t="s">
        <v>29</v>
      </c>
      <c r="L13833" s="1" t="s">
        <v>41</v>
      </c>
      <c r="M13833" s="1" t="s">
        <v>31</v>
      </c>
      <c r="N13833" s="1" t="s">
        <v>63</v>
      </c>
      <c r="O13833">
        <v>1</v>
      </c>
      <c r="P13833">
        <v>0</v>
      </c>
      <c r="Q13833">
        <v>1</v>
      </c>
      <c r="R13833">
        <v>0</v>
      </c>
      <c r="S13833">
        <v>0</v>
      </c>
      <c r="T13833">
        <v>1</v>
      </c>
      <c r="U13833">
        <v>1</v>
      </c>
    </row>
    <row r="13834" spans="1:21" x14ac:dyDescent="0.3">
      <c r="A13834" s="1" t="s">
        <v>20071</v>
      </c>
      <c r="B13834" s="3">
        <v>43908</v>
      </c>
      <c r="C13834" s="1" t="s">
        <v>22</v>
      </c>
      <c r="D13834" s="2">
        <v>0.3576388888888889</v>
      </c>
      <c r="E13834" s="1" t="s">
        <v>341</v>
      </c>
      <c r="F13834" s="1" t="s">
        <v>45</v>
      </c>
      <c r="G13834" s="1" t="s">
        <v>2830</v>
      </c>
      <c r="H13834" s="1" t="s">
        <v>1147</v>
      </c>
      <c r="I13834" s="1" t="s">
        <v>79</v>
      </c>
      <c r="J13834" s="1" t="s">
        <v>68</v>
      </c>
      <c r="K13834" s="1" t="s">
        <v>29</v>
      </c>
      <c r="L13834" s="1" t="s">
        <v>41</v>
      </c>
      <c r="M13834" s="1" t="s">
        <v>80</v>
      </c>
      <c r="N13834" s="1" t="s">
        <v>32</v>
      </c>
      <c r="O13834">
        <v>2</v>
      </c>
      <c r="P13834">
        <v>0</v>
      </c>
      <c r="Q13834">
        <v>1</v>
      </c>
      <c r="R13834">
        <v>0</v>
      </c>
      <c r="S13834">
        <v>1</v>
      </c>
      <c r="T13834">
        <v>1</v>
      </c>
      <c r="U13834">
        <v>2</v>
      </c>
    </row>
    <row r="13835" spans="1:21" x14ac:dyDescent="0.3">
      <c r="A13835" s="1" t="s">
        <v>20072</v>
      </c>
      <c r="B13835" s="3">
        <v>43908</v>
      </c>
      <c r="C13835" s="1" t="s">
        <v>22</v>
      </c>
      <c r="D13835" s="2">
        <v>0.33333333333333331</v>
      </c>
      <c r="E13835" s="1" t="s">
        <v>135</v>
      </c>
      <c r="F13835" s="1" t="s">
        <v>35</v>
      </c>
      <c r="G13835" s="1" t="s">
        <v>2551</v>
      </c>
      <c r="H13835" s="1" t="s">
        <v>1124</v>
      </c>
      <c r="I13835" s="1" t="s">
        <v>73</v>
      </c>
      <c r="J13835" s="1" t="s">
        <v>74</v>
      </c>
      <c r="K13835" s="1" t="s">
        <v>29</v>
      </c>
      <c r="L13835" s="1" t="s">
        <v>30</v>
      </c>
      <c r="M13835" s="1" t="s">
        <v>80</v>
      </c>
      <c r="N13835" s="1" t="s">
        <v>32</v>
      </c>
      <c r="O13835">
        <v>2</v>
      </c>
      <c r="P13835">
        <v>0</v>
      </c>
      <c r="Q13835">
        <v>1</v>
      </c>
      <c r="R13835">
        <v>0</v>
      </c>
      <c r="S13835">
        <v>1</v>
      </c>
      <c r="T13835">
        <v>1</v>
      </c>
      <c r="U13835">
        <v>1</v>
      </c>
    </row>
    <row r="13836" spans="1:21" x14ac:dyDescent="0.3">
      <c r="A13836" s="1" t="s">
        <v>20073</v>
      </c>
      <c r="B13836" s="3">
        <v>43908</v>
      </c>
      <c r="C13836" s="1" t="s">
        <v>22</v>
      </c>
      <c r="D13836" s="2">
        <v>0.35416666666666669</v>
      </c>
      <c r="E13836" s="1" t="s">
        <v>135</v>
      </c>
      <c r="F13836" s="1" t="s">
        <v>161</v>
      </c>
      <c r="G13836" s="1" t="s">
        <v>7161</v>
      </c>
      <c r="H13836" s="1" t="s">
        <v>1131</v>
      </c>
      <c r="I13836" s="1" t="s">
        <v>290</v>
      </c>
      <c r="J13836" s="1" t="s">
        <v>158</v>
      </c>
      <c r="K13836" s="1" t="s">
        <v>29</v>
      </c>
      <c r="L13836" s="1" t="s">
        <v>41</v>
      </c>
      <c r="M13836" s="1" t="s">
        <v>80</v>
      </c>
      <c r="N13836" s="1" t="s">
        <v>32</v>
      </c>
      <c r="O13836">
        <v>2</v>
      </c>
      <c r="P13836">
        <v>0</v>
      </c>
      <c r="Q13836">
        <v>1</v>
      </c>
      <c r="R13836">
        <v>0</v>
      </c>
      <c r="S13836">
        <v>1</v>
      </c>
      <c r="T13836">
        <v>1</v>
      </c>
      <c r="U13836">
        <v>2</v>
      </c>
    </row>
    <row r="13837" spans="1:21" x14ac:dyDescent="0.3">
      <c r="A13837" s="1" t="s">
        <v>20074</v>
      </c>
      <c r="B13837" s="3">
        <v>43905</v>
      </c>
      <c r="C13837" s="1" t="s">
        <v>1981</v>
      </c>
      <c r="D13837" s="2">
        <v>0.25</v>
      </c>
      <c r="E13837" s="1" t="s">
        <v>135</v>
      </c>
      <c r="F13837" s="1" t="s">
        <v>161</v>
      </c>
      <c r="G13837" s="1" t="s">
        <v>12223</v>
      </c>
      <c r="H13837" s="1" t="s">
        <v>357</v>
      </c>
      <c r="I13837" s="1" t="s">
        <v>55</v>
      </c>
      <c r="J13837" s="1" t="s">
        <v>56</v>
      </c>
      <c r="K13837" s="1" t="s">
        <v>29</v>
      </c>
      <c r="L13837" s="1" t="s">
        <v>41</v>
      </c>
      <c r="M13837" s="1" t="s">
        <v>42</v>
      </c>
      <c r="N13837" s="1" t="s">
        <v>81</v>
      </c>
      <c r="O13837">
        <v>5</v>
      </c>
      <c r="P13837">
        <v>0</v>
      </c>
      <c r="Q13837">
        <v>0</v>
      </c>
      <c r="R13837">
        <v>1</v>
      </c>
      <c r="S13837">
        <v>1</v>
      </c>
      <c r="T13837">
        <v>1</v>
      </c>
      <c r="U13837">
        <v>1</v>
      </c>
    </row>
    <row r="13838" spans="1:21" x14ac:dyDescent="0.3">
      <c r="A13838" s="1" t="s">
        <v>20075</v>
      </c>
      <c r="B13838" s="3">
        <v>43905</v>
      </c>
      <c r="C13838" s="1" t="s">
        <v>1981</v>
      </c>
      <c r="D13838" s="2">
        <v>0.15277777777777779</v>
      </c>
      <c r="E13838" s="1" t="s">
        <v>88</v>
      </c>
      <c r="F13838" s="1" t="s">
        <v>874</v>
      </c>
      <c r="G13838" s="1" t="s">
        <v>4212</v>
      </c>
      <c r="H13838" s="1" t="s">
        <v>1597</v>
      </c>
      <c r="I13838" s="1" t="s">
        <v>48</v>
      </c>
      <c r="J13838" s="1" t="s">
        <v>56</v>
      </c>
      <c r="K13838" s="1" t="s">
        <v>69</v>
      </c>
      <c r="L13838" s="1" t="s">
        <v>41</v>
      </c>
      <c r="M13838" s="1" t="s">
        <v>42</v>
      </c>
      <c r="N13838" s="1" t="s">
        <v>32</v>
      </c>
      <c r="O13838">
        <v>1</v>
      </c>
      <c r="P13838">
        <v>0</v>
      </c>
      <c r="Q13838">
        <v>0</v>
      </c>
      <c r="R13838">
        <v>0</v>
      </c>
      <c r="S13838">
        <v>1</v>
      </c>
      <c r="T13838">
        <v>0</v>
      </c>
      <c r="U13838">
        <v>1</v>
      </c>
    </row>
    <row r="13839" spans="1:21" x14ac:dyDescent="0.3">
      <c r="A13839" s="1" t="s">
        <v>20076</v>
      </c>
      <c r="B13839" s="3">
        <v>43908</v>
      </c>
      <c r="C13839" s="1" t="s">
        <v>22</v>
      </c>
      <c r="D13839" s="2">
        <v>0.375</v>
      </c>
      <c r="E13839" s="1" t="s">
        <v>88</v>
      </c>
      <c r="F13839" s="1" t="s">
        <v>35</v>
      </c>
      <c r="G13839" s="1" t="s">
        <v>3121</v>
      </c>
      <c r="H13839" s="1" t="s">
        <v>1610</v>
      </c>
      <c r="I13839" s="1" t="s">
        <v>79</v>
      </c>
      <c r="J13839" s="1" t="s">
        <v>68</v>
      </c>
      <c r="K13839" s="1" t="s">
        <v>29</v>
      </c>
      <c r="L13839" s="1" t="s">
        <v>30</v>
      </c>
      <c r="M13839" s="1" t="s">
        <v>31</v>
      </c>
      <c r="N13839" s="1" t="s">
        <v>81</v>
      </c>
      <c r="O13839">
        <v>2</v>
      </c>
      <c r="P13839">
        <v>0</v>
      </c>
      <c r="Q13839">
        <v>1</v>
      </c>
      <c r="R13839">
        <v>0</v>
      </c>
      <c r="S13839">
        <v>1</v>
      </c>
      <c r="T13839">
        <v>1</v>
      </c>
      <c r="U13839">
        <v>2</v>
      </c>
    </row>
    <row r="13840" spans="1:21" x14ac:dyDescent="0.3">
      <c r="A13840" s="1" t="s">
        <v>20077</v>
      </c>
      <c r="B13840" s="3">
        <v>43908</v>
      </c>
      <c r="C13840" s="1" t="s">
        <v>22</v>
      </c>
      <c r="D13840" s="2">
        <v>0.34722222222222221</v>
      </c>
      <c r="E13840" s="1" t="s">
        <v>44</v>
      </c>
      <c r="F13840" s="1" t="s">
        <v>24</v>
      </c>
      <c r="G13840" s="1" t="s">
        <v>10080</v>
      </c>
      <c r="H13840" s="1" t="s">
        <v>9324</v>
      </c>
      <c r="I13840" s="1" t="s">
        <v>55</v>
      </c>
      <c r="J13840" s="1" t="s">
        <v>68</v>
      </c>
      <c r="K13840" s="1" t="s">
        <v>29</v>
      </c>
      <c r="L13840" s="1" t="s">
        <v>164</v>
      </c>
      <c r="M13840" s="1" t="s">
        <v>31</v>
      </c>
      <c r="N13840" s="1" t="s">
        <v>32</v>
      </c>
      <c r="O13840">
        <v>3</v>
      </c>
      <c r="P13840">
        <v>0</v>
      </c>
      <c r="Q13840">
        <v>1</v>
      </c>
      <c r="R13840">
        <v>0</v>
      </c>
      <c r="S13840">
        <v>2</v>
      </c>
      <c r="T13840">
        <v>1</v>
      </c>
      <c r="U13840">
        <v>2</v>
      </c>
    </row>
    <row r="13841" spans="1:21" x14ac:dyDescent="0.3">
      <c r="A13841" s="1" t="s">
        <v>20078</v>
      </c>
      <c r="B13841" s="3">
        <v>43905</v>
      </c>
      <c r="C13841" s="1" t="s">
        <v>1981</v>
      </c>
      <c r="D13841" s="2">
        <v>0.22916666666666666</v>
      </c>
      <c r="E13841" s="1" t="s">
        <v>44</v>
      </c>
      <c r="F13841" s="1" t="s">
        <v>35</v>
      </c>
      <c r="G13841" s="1" t="s">
        <v>17227</v>
      </c>
      <c r="H13841" s="1" t="s">
        <v>2245</v>
      </c>
      <c r="I13841" s="1" t="s">
        <v>97</v>
      </c>
      <c r="J13841" s="1" t="s">
        <v>56</v>
      </c>
      <c r="K13841" s="1" t="s">
        <v>29</v>
      </c>
      <c r="L13841" s="1" t="s">
        <v>41</v>
      </c>
      <c r="M13841" s="1" t="s">
        <v>31</v>
      </c>
      <c r="N13841" s="1" t="s">
        <v>81</v>
      </c>
      <c r="O13841">
        <v>2</v>
      </c>
      <c r="P13841">
        <v>0</v>
      </c>
      <c r="Q13841">
        <v>2</v>
      </c>
      <c r="R13841">
        <v>0</v>
      </c>
      <c r="S13841">
        <v>0</v>
      </c>
      <c r="T13841">
        <v>2</v>
      </c>
      <c r="U13841">
        <v>1</v>
      </c>
    </row>
    <row r="13842" spans="1:21" x14ac:dyDescent="0.3">
      <c r="A13842" s="1" t="s">
        <v>20079</v>
      </c>
      <c r="B13842" s="3">
        <v>43908</v>
      </c>
      <c r="C13842" s="1" t="s">
        <v>22</v>
      </c>
      <c r="D13842" s="2">
        <v>0.39583333333333331</v>
      </c>
      <c r="E13842" s="1" t="s">
        <v>58</v>
      </c>
      <c r="F13842" s="1" t="s">
        <v>239</v>
      </c>
      <c r="G13842" s="1" t="s">
        <v>1473</v>
      </c>
      <c r="H13842" s="1" t="s">
        <v>489</v>
      </c>
      <c r="I13842" s="1" t="s">
        <v>55</v>
      </c>
      <c r="J13842" s="1" t="s">
        <v>56</v>
      </c>
      <c r="K13842" s="1" t="s">
        <v>29</v>
      </c>
      <c r="L13842" s="1" t="s">
        <v>164</v>
      </c>
      <c r="M13842" s="1" t="s">
        <v>31</v>
      </c>
      <c r="N13842" s="1" t="s">
        <v>81</v>
      </c>
      <c r="O13842">
        <v>1</v>
      </c>
      <c r="P13842">
        <v>0</v>
      </c>
      <c r="Q13842">
        <v>1</v>
      </c>
      <c r="R13842">
        <v>0</v>
      </c>
      <c r="S13842">
        <v>0</v>
      </c>
      <c r="T13842">
        <v>1</v>
      </c>
      <c r="U13842">
        <v>1</v>
      </c>
    </row>
    <row r="13843" spans="1:21" x14ac:dyDescent="0.3">
      <c r="A13843" s="1" t="s">
        <v>20080</v>
      </c>
      <c r="B13843" s="3">
        <v>43908</v>
      </c>
      <c r="C13843" s="1" t="s">
        <v>22</v>
      </c>
      <c r="D13843" s="2">
        <v>0.29166666666666669</v>
      </c>
      <c r="E13843" s="1" t="s">
        <v>34</v>
      </c>
      <c r="F13843" s="1" t="s">
        <v>196</v>
      </c>
      <c r="G13843" s="1" t="s">
        <v>1157</v>
      </c>
      <c r="H13843" s="1" t="s">
        <v>3135</v>
      </c>
      <c r="I13843" s="1" t="s">
        <v>73</v>
      </c>
      <c r="J13843" s="1" t="s">
        <v>92</v>
      </c>
      <c r="K13843" s="1" t="s">
        <v>69</v>
      </c>
      <c r="L13843" s="1" t="s">
        <v>41</v>
      </c>
      <c r="M13843" s="1" t="s">
        <v>31</v>
      </c>
      <c r="N13843" s="1" t="s">
        <v>81</v>
      </c>
      <c r="O13843">
        <v>1</v>
      </c>
      <c r="P13843">
        <v>0</v>
      </c>
      <c r="Q13843">
        <v>0</v>
      </c>
      <c r="R13843">
        <v>0</v>
      </c>
      <c r="S13843">
        <v>1</v>
      </c>
      <c r="T13843">
        <v>0</v>
      </c>
      <c r="U13843">
        <v>1</v>
      </c>
    </row>
    <row r="13844" spans="1:21" x14ac:dyDescent="0.3">
      <c r="A13844" s="1" t="s">
        <v>20081</v>
      </c>
      <c r="B13844" s="3">
        <v>43908</v>
      </c>
      <c r="C13844" s="1" t="s">
        <v>22</v>
      </c>
      <c r="D13844" s="2">
        <v>0.3611111111111111</v>
      </c>
      <c r="E13844" s="1" t="s">
        <v>160</v>
      </c>
      <c r="F13844" s="1" t="s">
        <v>180</v>
      </c>
      <c r="G13844" s="1" t="s">
        <v>20082</v>
      </c>
      <c r="H13844" s="1" t="s">
        <v>182</v>
      </c>
      <c r="I13844" s="1" t="s">
        <v>331</v>
      </c>
      <c r="J13844" s="1" t="s">
        <v>369</v>
      </c>
      <c r="K13844" s="1" t="s">
        <v>29</v>
      </c>
      <c r="L13844" s="1" t="s">
        <v>41</v>
      </c>
      <c r="M13844" s="1" t="s">
        <v>31</v>
      </c>
      <c r="N13844" s="1" t="s">
        <v>81</v>
      </c>
      <c r="O13844">
        <v>1</v>
      </c>
      <c r="P13844">
        <v>0</v>
      </c>
      <c r="Q13844">
        <v>1</v>
      </c>
      <c r="R13844">
        <v>0</v>
      </c>
      <c r="S13844">
        <v>0</v>
      </c>
      <c r="T13844">
        <v>1</v>
      </c>
      <c r="U13844">
        <v>1</v>
      </c>
    </row>
    <row r="13845" spans="1:21" x14ac:dyDescent="0.3">
      <c r="A13845" s="1" t="s">
        <v>20083</v>
      </c>
      <c r="B13845" s="3">
        <v>43905</v>
      </c>
      <c r="C13845" s="1" t="s">
        <v>1981</v>
      </c>
      <c r="D13845" s="2">
        <v>0.14583333333333334</v>
      </c>
      <c r="E13845" s="1" t="s">
        <v>2177</v>
      </c>
      <c r="F13845" s="1" t="s">
        <v>114</v>
      </c>
      <c r="G13845" s="1" t="s">
        <v>20084</v>
      </c>
      <c r="H13845" s="1" t="s">
        <v>2179</v>
      </c>
      <c r="I13845" s="1" t="s">
        <v>48</v>
      </c>
      <c r="J13845" s="1" t="s">
        <v>56</v>
      </c>
      <c r="K13845" s="1" t="s">
        <v>29</v>
      </c>
      <c r="L13845" s="1" t="s">
        <v>41</v>
      </c>
      <c r="M13845" s="1" t="s">
        <v>31</v>
      </c>
      <c r="N13845" s="1" t="s">
        <v>63</v>
      </c>
      <c r="O13845">
        <v>2</v>
      </c>
      <c r="P13845">
        <v>0</v>
      </c>
      <c r="Q13845">
        <v>2</v>
      </c>
      <c r="R13845">
        <v>0</v>
      </c>
      <c r="S13845">
        <v>0</v>
      </c>
      <c r="T13845">
        <v>2</v>
      </c>
      <c r="U13845">
        <v>1</v>
      </c>
    </row>
    <row r="13846" spans="1:21" x14ac:dyDescent="0.3">
      <c r="A13846" s="1" t="s">
        <v>20085</v>
      </c>
      <c r="B13846" s="3">
        <v>43908</v>
      </c>
      <c r="C13846" s="1" t="s">
        <v>22</v>
      </c>
      <c r="D13846" s="2">
        <v>0.375</v>
      </c>
      <c r="E13846" s="1" t="s">
        <v>34</v>
      </c>
      <c r="F13846" s="1" t="s">
        <v>35</v>
      </c>
      <c r="G13846" s="1" t="s">
        <v>9948</v>
      </c>
      <c r="H13846" s="1" t="s">
        <v>3829</v>
      </c>
      <c r="I13846" s="1" t="s">
        <v>1591</v>
      </c>
      <c r="J13846" s="1" t="s">
        <v>1314</v>
      </c>
      <c r="K13846" s="1" t="s">
        <v>69</v>
      </c>
      <c r="L13846" s="1" t="s">
        <v>41</v>
      </c>
      <c r="M13846" s="1" t="s">
        <v>31</v>
      </c>
      <c r="N13846" s="1" t="s">
        <v>63</v>
      </c>
      <c r="O13846">
        <v>1</v>
      </c>
      <c r="P13846">
        <v>0</v>
      </c>
      <c r="Q13846">
        <v>0</v>
      </c>
      <c r="R13846">
        <v>0</v>
      </c>
      <c r="S13846">
        <v>1</v>
      </c>
      <c r="T13846">
        <v>0</v>
      </c>
      <c r="U13846">
        <v>1</v>
      </c>
    </row>
    <row r="13847" spans="1:21" x14ac:dyDescent="0.3">
      <c r="A13847" s="1" t="s">
        <v>20086</v>
      </c>
      <c r="B13847" s="3">
        <v>43890</v>
      </c>
      <c r="C13847" s="1" t="s">
        <v>1585</v>
      </c>
      <c r="D13847" s="2">
        <v>0.22916666666666666</v>
      </c>
      <c r="E13847" s="1" t="s">
        <v>184</v>
      </c>
      <c r="F13847" s="1" t="s">
        <v>1187</v>
      </c>
      <c r="G13847" s="1" t="s">
        <v>2776</v>
      </c>
      <c r="H13847" s="1" t="s">
        <v>20087</v>
      </c>
      <c r="I13847" s="1" t="s">
        <v>27</v>
      </c>
      <c r="J13847" s="1" t="s">
        <v>28</v>
      </c>
      <c r="K13847" s="1" t="s">
        <v>29</v>
      </c>
      <c r="L13847" s="1" t="s">
        <v>41</v>
      </c>
      <c r="M13847" s="1" t="s">
        <v>31</v>
      </c>
      <c r="N13847" s="1" t="s">
        <v>32</v>
      </c>
      <c r="O13847">
        <v>2</v>
      </c>
      <c r="P13847">
        <v>0</v>
      </c>
      <c r="Q13847">
        <v>0</v>
      </c>
      <c r="R13847">
        <v>2</v>
      </c>
      <c r="S13847">
        <v>0</v>
      </c>
      <c r="T13847">
        <v>2</v>
      </c>
      <c r="U13847">
        <v>1</v>
      </c>
    </row>
    <row r="13848" spans="1:21" x14ac:dyDescent="0.3">
      <c r="A13848" s="1" t="s">
        <v>20088</v>
      </c>
      <c r="B13848" s="3">
        <v>43905</v>
      </c>
      <c r="C13848" s="1" t="s">
        <v>1981</v>
      </c>
      <c r="D13848" s="2">
        <v>0.10416666666666667</v>
      </c>
      <c r="E13848" s="1" t="s">
        <v>44</v>
      </c>
      <c r="F13848" s="1" t="s">
        <v>94</v>
      </c>
      <c r="G13848" s="1" t="s">
        <v>8189</v>
      </c>
      <c r="H13848" s="1" t="s">
        <v>665</v>
      </c>
      <c r="I13848" s="1" t="s">
        <v>97</v>
      </c>
      <c r="J13848" s="1" t="s">
        <v>74</v>
      </c>
      <c r="K13848" s="1" t="s">
        <v>29</v>
      </c>
      <c r="L13848" s="1" t="s">
        <v>41</v>
      </c>
      <c r="M13848" s="1" t="s">
        <v>42</v>
      </c>
      <c r="N13848" s="1" t="s">
        <v>81</v>
      </c>
      <c r="O13848">
        <v>1</v>
      </c>
      <c r="P13848">
        <v>0</v>
      </c>
      <c r="Q13848">
        <v>1</v>
      </c>
      <c r="R13848">
        <v>0</v>
      </c>
      <c r="S13848">
        <v>0</v>
      </c>
      <c r="T13848">
        <v>1</v>
      </c>
      <c r="U13848">
        <v>1</v>
      </c>
    </row>
    <row r="13849" spans="1:21" x14ac:dyDescent="0.3">
      <c r="A13849" s="1" t="s">
        <v>20089</v>
      </c>
      <c r="B13849" s="3">
        <v>43908</v>
      </c>
      <c r="C13849" s="1" t="s">
        <v>22</v>
      </c>
      <c r="D13849" s="2">
        <v>0.40972222222222221</v>
      </c>
      <c r="E13849" s="1" t="s">
        <v>51</v>
      </c>
      <c r="F13849" s="1" t="s">
        <v>114</v>
      </c>
      <c r="G13849" s="1" t="s">
        <v>3187</v>
      </c>
      <c r="H13849" s="1" t="s">
        <v>1516</v>
      </c>
      <c r="I13849" s="1" t="s">
        <v>73</v>
      </c>
      <c r="J13849" s="1" t="s">
        <v>68</v>
      </c>
      <c r="K13849" s="1" t="s">
        <v>29</v>
      </c>
      <c r="L13849" s="1" t="s">
        <v>41</v>
      </c>
      <c r="M13849" s="1" t="s">
        <v>42</v>
      </c>
      <c r="N13849" s="1" t="s">
        <v>208</v>
      </c>
      <c r="O13849">
        <v>2</v>
      </c>
      <c r="P13849">
        <v>0</v>
      </c>
      <c r="Q13849">
        <v>0</v>
      </c>
      <c r="R13849">
        <v>1</v>
      </c>
      <c r="S13849">
        <v>1</v>
      </c>
      <c r="T13849">
        <v>1</v>
      </c>
      <c r="U13849">
        <v>2</v>
      </c>
    </row>
    <row r="13850" spans="1:21" x14ac:dyDescent="0.3">
      <c r="A13850" s="1" t="s">
        <v>20090</v>
      </c>
      <c r="B13850" s="3">
        <v>43908</v>
      </c>
      <c r="C13850" s="1" t="s">
        <v>22</v>
      </c>
      <c r="D13850" s="2">
        <v>0.4513888888888889</v>
      </c>
      <c r="E13850" s="1" t="s">
        <v>160</v>
      </c>
      <c r="F13850" s="1" t="s">
        <v>352</v>
      </c>
      <c r="G13850" s="1" t="s">
        <v>1933</v>
      </c>
      <c r="H13850" s="1" t="s">
        <v>2019</v>
      </c>
      <c r="I13850" s="1" t="s">
        <v>79</v>
      </c>
      <c r="J13850" s="1" t="s">
        <v>49</v>
      </c>
      <c r="K13850" s="1" t="s">
        <v>29</v>
      </c>
      <c r="L13850" s="1" t="s">
        <v>41</v>
      </c>
      <c r="M13850" s="1" t="s">
        <v>42</v>
      </c>
      <c r="N13850" s="1" t="s">
        <v>81</v>
      </c>
      <c r="O13850">
        <v>1</v>
      </c>
      <c r="P13850">
        <v>0</v>
      </c>
      <c r="Q13850">
        <v>1</v>
      </c>
      <c r="R13850">
        <v>0</v>
      </c>
      <c r="S13850">
        <v>0</v>
      </c>
      <c r="T13850">
        <v>1</v>
      </c>
      <c r="U13850">
        <v>1</v>
      </c>
    </row>
    <row r="13851" spans="1:21" x14ac:dyDescent="0.3">
      <c r="A13851" s="1" t="s">
        <v>20091</v>
      </c>
      <c r="B13851" s="3">
        <v>43908</v>
      </c>
      <c r="C13851" s="1" t="s">
        <v>22</v>
      </c>
      <c r="D13851" s="2">
        <v>0.40972222222222221</v>
      </c>
      <c r="E13851" s="1" t="s">
        <v>135</v>
      </c>
      <c r="F13851" s="1" t="s">
        <v>161</v>
      </c>
      <c r="G13851" s="1" t="s">
        <v>216</v>
      </c>
      <c r="H13851" s="1" t="s">
        <v>5064</v>
      </c>
      <c r="I13851" s="1" t="s">
        <v>73</v>
      </c>
      <c r="J13851" s="1" t="s">
        <v>92</v>
      </c>
      <c r="K13851" s="1" t="s">
        <v>69</v>
      </c>
      <c r="L13851" s="1" t="s">
        <v>41</v>
      </c>
      <c r="M13851" s="1" t="s">
        <v>80</v>
      </c>
      <c r="N13851" s="1" t="s">
        <v>81</v>
      </c>
      <c r="O13851">
        <v>1</v>
      </c>
      <c r="P13851">
        <v>0</v>
      </c>
      <c r="Q13851">
        <v>0</v>
      </c>
      <c r="R13851">
        <v>0</v>
      </c>
      <c r="S13851">
        <v>1</v>
      </c>
      <c r="T13851">
        <v>0</v>
      </c>
      <c r="U13851">
        <v>1</v>
      </c>
    </row>
    <row r="13852" spans="1:21" x14ac:dyDescent="0.3">
      <c r="A13852" s="1" t="s">
        <v>20092</v>
      </c>
      <c r="B13852" s="3">
        <v>43905</v>
      </c>
      <c r="C13852" s="1" t="s">
        <v>1981</v>
      </c>
      <c r="D13852" s="2">
        <v>0.1875</v>
      </c>
      <c r="E13852" s="1" t="s">
        <v>58</v>
      </c>
      <c r="F13852" s="1" t="s">
        <v>273</v>
      </c>
      <c r="G13852" s="1" t="s">
        <v>488</v>
      </c>
      <c r="H13852" s="1" t="s">
        <v>655</v>
      </c>
      <c r="I13852" s="1" t="s">
        <v>48</v>
      </c>
      <c r="J13852" s="1" t="s">
        <v>111</v>
      </c>
      <c r="K13852" s="1" t="s">
        <v>29</v>
      </c>
      <c r="L13852" s="1" t="s">
        <v>30</v>
      </c>
      <c r="M13852" s="1" t="s">
        <v>42</v>
      </c>
      <c r="N13852" s="1" t="s">
        <v>81</v>
      </c>
      <c r="O13852">
        <v>3</v>
      </c>
      <c r="P13852">
        <v>0</v>
      </c>
      <c r="Q13852">
        <v>2</v>
      </c>
      <c r="R13852">
        <v>0</v>
      </c>
      <c r="S13852">
        <v>0</v>
      </c>
      <c r="T13852">
        <v>2</v>
      </c>
      <c r="U13852">
        <v>1</v>
      </c>
    </row>
    <row r="13853" spans="1:21" x14ac:dyDescent="0.3">
      <c r="A13853" s="1" t="s">
        <v>20093</v>
      </c>
      <c r="B13853" s="3">
        <v>43908</v>
      </c>
      <c r="C13853" s="1" t="s">
        <v>22</v>
      </c>
      <c r="D13853" s="2">
        <v>0.4548611111111111</v>
      </c>
      <c r="E13853" s="1" t="s">
        <v>341</v>
      </c>
      <c r="F13853" s="1" t="s">
        <v>45</v>
      </c>
      <c r="G13853" s="1" t="s">
        <v>11098</v>
      </c>
      <c r="H13853" s="1" t="s">
        <v>5477</v>
      </c>
      <c r="I13853" s="1" t="s">
        <v>73</v>
      </c>
      <c r="J13853" s="1" t="s">
        <v>49</v>
      </c>
      <c r="K13853" s="1" t="s">
        <v>29</v>
      </c>
      <c r="L13853" s="1" t="s">
        <v>194</v>
      </c>
      <c r="M13853" s="1" t="s">
        <v>31</v>
      </c>
      <c r="N13853" s="1" t="s">
        <v>208</v>
      </c>
      <c r="O13853">
        <v>2</v>
      </c>
      <c r="P13853">
        <v>0</v>
      </c>
      <c r="Q13853">
        <v>0</v>
      </c>
      <c r="R13853">
        <v>1</v>
      </c>
      <c r="S13853">
        <v>1</v>
      </c>
      <c r="T13853">
        <v>1</v>
      </c>
      <c r="U13853">
        <v>2</v>
      </c>
    </row>
    <row r="13854" spans="1:21" x14ac:dyDescent="0.3">
      <c r="A13854" s="1" t="s">
        <v>20094</v>
      </c>
      <c r="B13854" s="3">
        <v>43908</v>
      </c>
      <c r="C13854" s="1" t="s">
        <v>22</v>
      </c>
      <c r="D13854" s="2">
        <v>0.46527777777777779</v>
      </c>
      <c r="E13854" s="1" t="s">
        <v>125</v>
      </c>
      <c r="F13854" s="1" t="s">
        <v>196</v>
      </c>
      <c r="G13854" s="1" t="s">
        <v>1258</v>
      </c>
      <c r="H13854" s="1" t="s">
        <v>985</v>
      </c>
      <c r="I13854" s="1" t="s">
        <v>290</v>
      </c>
      <c r="J13854" s="1" t="s">
        <v>92</v>
      </c>
      <c r="K13854" s="1" t="s">
        <v>29</v>
      </c>
      <c r="L13854" s="1" t="s">
        <v>41</v>
      </c>
      <c r="M13854" s="1" t="s">
        <v>42</v>
      </c>
      <c r="N13854" s="1" t="s">
        <v>32</v>
      </c>
      <c r="O13854">
        <v>1</v>
      </c>
      <c r="P13854">
        <v>0</v>
      </c>
      <c r="Q13854">
        <v>1</v>
      </c>
      <c r="R13854">
        <v>0</v>
      </c>
      <c r="S13854">
        <v>0</v>
      </c>
      <c r="T13854">
        <v>1</v>
      </c>
      <c r="U13854">
        <v>1</v>
      </c>
    </row>
    <row r="13855" spans="1:21" x14ac:dyDescent="0.3">
      <c r="A13855" s="1" t="s">
        <v>20095</v>
      </c>
      <c r="B13855" s="3">
        <v>43908</v>
      </c>
      <c r="C13855" s="1" t="s">
        <v>22</v>
      </c>
      <c r="D13855" s="2">
        <v>0.47916666666666669</v>
      </c>
      <c r="E13855" s="1" t="s">
        <v>44</v>
      </c>
      <c r="F13855" s="1" t="s">
        <v>45</v>
      </c>
      <c r="G13855" s="1" t="s">
        <v>3336</v>
      </c>
      <c r="H13855" s="1" t="s">
        <v>47</v>
      </c>
      <c r="I13855" s="1" t="s">
        <v>290</v>
      </c>
      <c r="J13855" s="1" t="s">
        <v>49</v>
      </c>
      <c r="K13855" s="1" t="s">
        <v>29</v>
      </c>
      <c r="L13855" s="1" t="s">
        <v>62</v>
      </c>
      <c r="M13855" s="1" t="s">
        <v>42</v>
      </c>
      <c r="N13855" s="1" t="s">
        <v>81</v>
      </c>
      <c r="O13855">
        <v>3</v>
      </c>
      <c r="P13855">
        <v>0</v>
      </c>
      <c r="Q13855">
        <v>1</v>
      </c>
      <c r="R13855">
        <v>0</v>
      </c>
      <c r="S13855">
        <v>1</v>
      </c>
      <c r="T13855">
        <v>1</v>
      </c>
      <c r="U13855">
        <v>2</v>
      </c>
    </row>
    <row r="13856" spans="1:21" x14ac:dyDescent="0.3">
      <c r="A13856" s="1" t="s">
        <v>20096</v>
      </c>
      <c r="B13856" s="3">
        <v>43908</v>
      </c>
      <c r="C13856" s="1" t="s">
        <v>22</v>
      </c>
      <c r="D13856" s="2">
        <v>0.4861111111111111</v>
      </c>
      <c r="E13856" s="1" t="s">
        <v>135</v>
      </c>
      <c r="F13856" s="1" t="s">
        <v>35</v>
      </c>
      <c r="G13856" s="1" t="s">
        <v>4872</v>
      </c>
      <c r="H13856" s="1" t="s">
        <v>1733</v>
      </c>
      <c r="I13856" s="1" t="s">
        <v>331</v>
      </c>
      <c r="J13856" s="1" t="s">
        <v>92</v>
      </c>
      <c r="K13856" s="1" t="s">
        <v>29</v>
      </c>
      <c r="L13856" s="1" t="s">
        <v>41</v>
      </c>
      <c r="M13856" s="1" t="s">
        <v>42</v>
      </c>
      <c r="N13856" s="1" t="s">
        <v>32</v>
      </c>
      <c r="O13856">
        <v>2</v>
      </c>
      <c r="P13856">
        <v>0</v>
      </c>
      <c r="Q13856">
        <v>2</v>
      </c>
      <c r="R13856">
        <v>0</v>
      </c>
      <c r="S13856">
        <v>0</v>
      </c>
      <c r="T13856">
        <v>2</v>
      </c>
      <c r="U13856">
        <v>1</v>
      </c>
    </row>
    <row r="13857" spans="1:21" x14ac:dyDescent="0.3">
      <c r="A13857" s="1" t="s">
        <v>20097</v>
      </c>
      <c r="B13857" s="3">
        <v>43908</v>
      </c>
      <c r="C13857" s="1" t="s">
        <v>22</v>
      </c>
      <c r="D13857" s="2">
        <v>0.41666666666666669</v>
      </c>
      <c r="E13857" s="1" t="s">
        <v>108</v>
      </c>
      <c r="F13857" s="1" t="s">
        <v>52</v>
      </c>
      <c r="G13857" s="1" t="s">
        <v>20098</v>
      </c>
      <c r="H13857" s="1" t="s">
        <v>420</v>
      </c>
      <c r="I13857" s="1" t="s">
        <v>73</v>
      </c>
      <c r="J13857" s="1" t="s">
        <v>92</v>
      </c>
      <c r="K13857" s="1" t="s">
        <v>40</v>
      </c>
      <c r="L13857" s="1" t="s">
        <v>41</v>
      </c>
      <c r="M13857" s="1" t="s">
        <v>31</v>
      </c>
      <c r="N13857" s="1" t="s">
        <v>32</v>
      </c>
      <c r="O13857">
        <v>2</v>
      </c>
      <c r="P13857">
        <v>1</v>
      </c>
      <c r="Q13857">
        <v>0</v>
      </c>
      <c r="R13857">
        <v>0</v>
      </c>
      <c r="S13857">
        <v>1</v>
      </c>
      <c r="T13857">
        <v>0</v>
      </c>
      <c r="U13857">
        <v>2</v>
      </c>
    </row>
    <row r="13858" spans="1:21" x14ac:dyDescent="0.3">
      <c r="A13858" s="1" t="s">
        <v>20099</v>
      </c>
      <c r="B13858" s="3">
        <v>43905</v>
      </c>
      <c r="C13858" s="1" t="s">
        <v>1981</v>
      </c>
      <c r="D13858" s="2">
        <v>0.34722222222222221</v>
      </c>
      <c r="E13858" s="1" t="s">
        <v>58</v>
      </c>
      <c r="F13858" s="1" t="s">
        <v>239</v>
      </c>
      <c r="G13858" s="1" t="s">
        <v>15623</v>
      </c>
      <c r="H13858" s="1" t="s">
        <v>1423</v>
      </c>
      <c r="I13858" s="1" t="s">
        <v>79</v>
      </c>
      <c r="J13858" s="1" t="s">
        <v>98</v>
      </c>
      <c r="K13858" s="1" t="s">
        <v>29</v>
      </c>
      <c r="L13858" s="1" t="s">
        <v>194</v>
      </c>
      <c r="M13858" s="1" t="s">
        <v>31</v>
      </c>
      <c r="N13858" s="1" t="s">
        <v>81</v>
      </c>
      <c r="O13858">
        <v>11</v>
      </c>
      <c r="P13858">
        <v>0</v>
      </c>
      <c r="Q13858">
        <v>3</v>
      </c>
      <c r="R13858">
        <v>4</v>
      </c>
      <c r="S13858">
        <v>4</v>
      </c>
      <c r="T13858">
        <v>7</v>
      </c>
      <c r="U13858">
        <v>3</v>
      </c>
    </row>
    <row r="13859" spans="1:21" x14ac:dyDescent="0.3">
      <c r="A13859" s="1" t="s">
        <v>20100</v>
      </c>
      <c r="B13859" s="3">
        <v>43908</v>
      </c>
      <c r="C13859" s="1" t="s">
        <v>22</v>
      </c>
      <c r="D13859" s="2">
        <v>0.29166666666666669</v>
      </c>
      <c r="E13859" s="1" t="s">
        <v>160</v>
      </c>
      <c r="F13859" s="1" t="s">
        <v>196</v>
      </c>
      <c r="G13859" s="1" t="s">
        <v>6140</v>
      </c>
      <c r="H13859" s="1" t="s">
        <v>1240</v>
      </c>
      <c r="I13859" s="1" t="s">
        <v>55</v>
      </c>
      <c r="J13859" s="1" t="s">
        <v>56</v>
      </c>
      <c r="K13859" s="1" t="s">
        <v>29</v>
      </c>
      <c r="L13859" s="1" t="s">
        <v>2375</v>
      </c>
      <c r="M13859" s="1" t="s">
        <v>42</v>
      </c>
      <c r="N13859" s="1" t="s">
        <v>63</v>
      </c>
      <c r="O13859">
        <v>2</v>
      </c>
      <c r="P13859">
        <v>0</v>
      </c>
      <c r="Q13859">
        <v>2</v>
      </c>
      <c r="R13859">
        <v>0</v>
      </c>
      <c r="S13859">
        <v>0</v>
      </c>
      <c r="T13859">
        <v>2</v>
      </c>
      <c r="U13859">
        <v>1</v>
      </c>
    </row>
    <row r="13860" spans="1:21" x14ac:dyDescent="0.3">
      <c r="A13860" s="1" t="s">
        <v>20101</v>
      </c>
      <c r="B13860" s="3">
        <v>43908</v>
      </c>
      <c r="C13860" s="1" t="s">
        <v>22</v>
      </c>
      <c r="D13860" s="2">
        <v>0.47569444444444442</v>
      </c>
      <c r="E13860" s="1" t="s">
        <v>243</v>
      </c>
      <c r="F13860" s="1" t="s">
        <v>35</v>
      </c>
      <c r="G13860" s="1" t="s">
        <v>15057</v>
      </c>
      <c r="H13860" s="1" t="s">
        <v>1208</v>
      </c>
      <c r="I13860" s="1" t="s">
        <v>331</v>
      </c>
      <c r="J13860" s="1" t="s">
        <v>98</v>
      </c>
      <c r="K13860" s="1" t="s">
        <v>29</v>
      </c>
      <c r="L13860" s="1" t="s">
        <v>41</v>
      </c>
      <c r="M13860" s="1" t="s">
        <v>31</v>
      </c>
      <c r="N13860" s="1" t="s">
        <v>63</v>
      </c>
      <c r="O13860">
        <v>2</v>
      </c>
      <c r="P13860">
        <v>0</v>
      </c>
      <c r="Q13860">
        <v>1</v>
      </c>
      <c r="R13860">
        <v>0</v>
      </c>
      <c r="S13860">
        <v>1</v>
      </c>
      <c r="T13860">
        <v>1</v>
      </c>
      <c r="U13860">
        <v>2</v>
      </c>
    </row>
    <row r="13861" spans="1:21" x14ac:dyDescent="0.3">
      <c r="A13861" s="1" t="s">
        <v>20102</v>
      </c>
      <c r="B13861" s="3">
        <v>43908</v>
      </c>
      <c r="C13861" s="1" t="s">
        <v>22</v>
      </c>
      <c r="D13861" s="2">
        <v>0.4236111111111111</v>
      </c>
      <c r="E13861" s="1" t="s">
        <v>303</v>
      </c>
      <c r="F13861" s="1" t="s">
        <v>463</v>
      </c>
      <c r="G13861" s="1" t="s">
        <v>4146</v>
      </c>
      <c r="H13861" s="1" t="s">
        <v>464</v>
      </c>
      <c r="I13861" s="1" t="s">
        <v>73</v>
      </c>
      <c r="J13861" s="1" t="s">
        <v>49</v>
      </c>
      <c r="K13861" s="1" t="s">
        <v>29</v>
      </c>
      <c r="L13861" s="1" t="s">
        <v>41</v>
      </c>
      <c r="M13861" s="1" t="s">
        <v>42</v>
      </c>
      <c r="N13861" s="1" t="s">
        <v>32</v>
      </c>
      <c r="O13861">
        <v>5</v>
      </c>
      <c r="P13861">
        <v>0</v>
      </c>
      <c r="Q13861">
        <v>1</v>
      </c>
      <c r="R13861">
        <v>1</v>
      </c>
      <c r="S13861">
        <v>3</v>
      </c>
      <c r="T13861">
        <v>2</v>
      </c>
      <c r="U13861">
        <v>2</v>
      </c>
    </row>
    <row r="13862" spans="1:21" x14ac:dyDescent="0.3">
      <c r="A13862" s="1" t="s">
        <v>20103</v>
      </c>
      <c r="B13862" s="3">
        <v>43888</v>
      </c>
      <c r="C13862" s="1" t="s">
        <v>686</v>
      </c>
      <c r="D13862" s="2">
        <v>0.84722222222222221</v>
      </c>
      <c r="E13862" s="1" t="s">
        <v>160</v>
      </c>
      <c r="F13862" s="1" t="s">
        <v>352</v>
      </c>
      <c r="G13862" s="1" t="s">
        <v>20104</v>
      </c>
      <c r="H13862" s="1" t="s">
        <v>2019</v>
      </c>
      <c r="I13862" s="1" t="s">
        <v>331</v>
      </c>
      <c r="J13862" s="1" t="s">
        <v>39</v>
      </c>
      <c r="K13862" s="1" t="s">
        <v>29</v>
      </c>
      <c r="L13862" s="1" t="s">
        <v>41</v>
      </c>
      <c r="M13862" s="1" t="s">
        <v>42</v>
      </c>
      <c r="N13862" s="1" t="s">
        <v>188</v>
      </c>
      <c r="O13862">
        <v>3</v>
      </c>
      <c r="P13862">
        <v>0</v>
      </c>
      <c r="Q13862">
        <v>0</v>
      </c>
      <c r="R13862">
        <v>2</v>
      </c>
      <c r="S13862">
        <v>0</v>
      </c>
      <c r="T13862">
        <v>2</v>
      </c>
      <c r="U13862">
        <v>1</v>
      </c>
    </row>
    <row r="13863" spans="1:21" x14ac:dyDescent="0.3">
      <c r="A13863" s="1" t="s">
        <v>20105</v>
      </c>
      <c r="B13863" s="3">
        <v>43908</v>
      </c>
      <c r="C13863" s="1" t="s">
        <v>22</v>
      </c>
      <c r="D13863" s="2">
        <v>0.51041666666666663</v>
      </c>
      <c r="E13863" s="1" t="s">
        <v>113</v>
      </c>
      <c r="F13863" s="1" t="s">
        <v>139</v>
      </c>
      <c r="G13863" s="1" t="s">
        <v>3363</v>
      </c>
      <c r="H13863" s="1" t="s">
        <v>141</v>
      </c>
      <c r="I13863" s="1" t="s">
        <v>331</v>
      </c>
      <c r="J13863" s="1" t="s">
        <v>111</v>
      </c>
      <c r="K13863" s="1" t="s">
        <v>29</v>
      </c>
      <c r="L13863" s="1" t="s">
        <v>41</v>
      </c>
      <c r="M13863" s="1" t="s">
        <v>80</v>
      </c>
      <c r="N13863" s="1" t="s">
        <v>32</v>
      </c>
      <c r="O13863">
        <v>2</v>
      </c>
      <c r="P13863">
        <v>0</v>
      </c>
      <c r="Q13863">
        <v>2</v>
      </c>
      <c r="R13863">
        <v>0</v>
      </c>
      <c r="S13863">
        <v>0</v>
      </c>
      <c r="T13863">
        <v>2</v>
      </c>
      <c r="U13863">
        <v>1</v>
      </c>
    </row>
    <row r="13864" spans="1:21" x14ac:dyDescent="0.3">
      <c r="A13864" s="1" t="s">
        <v>20106</v>
      </c>
      <c r="B13864" s="3">
        <v>43905</v>
      </c>
      <c r="C13864" s="1" t="s">
        <v>1981</v>
      </c>
      <c r="D13864" s="2">
        <v>0.3611111111111111</v>
      </c>
      <c r="E13864" s="1" t="s">
        <v>34</v>
      </c>
      <c r="F13864" s="1" t="s">
        <v>35</v>
      </c>
      <c r="G13864" s="1" t="s">
        <v>2069</v>
      </c>
      <c r="H13864" s="1" t="s">
        <v>204</v>
      </c>
      <c r="I13864" s="1" t="s">
        <v>73</v>
      </c>
      <c r="J13864" s="1" t="s">
        <v>49</v>
      </c>
      <c r="K13864" s="1" t="s">
        <v>29</v>
      </c>
      <c r="L13864" s="1" t="s">
        <v>41</v>
      </c>
      <c r="M13864" s="1" t="s">
        <v>31</v>
      </c>
      <c r="N13864" s="1" t="s">
        <v>276</v>
      </c>
      <c r="O13864">
        <v>2</v>
      </c>
      <c r="P13864">
        <v>0</v>
      </c>
      <c r="Q13864">
        <v>2</v>
      </c>
      <c r="R13864">
        <v>0</v>
      </c>
      <c r="S13864">
        <v>0</v>
      </c>
      <c r="T13864">
        <v>2</v>
      </c>
      <c r="U13864">
        <v>2</v>
      </c>
    </row>
    <row r="13865" spans="1:21" x14ac:dyDescent="0.3">
      <c r="A13865" s="1" t="s">
        <v>20107</v>
      </c>
      <c r="B13865" s="3">
        <v>43908</v>
      </c>
      <c r="C13865" s="1" t="s">
        <v>22</v>
      </c>
      <c r="D13865" s="2">
        <v>0.5</v>
      </c>
      <c r="E13865" s="1" t="s">
        <v>44</v>
      </c>
      <c r="F13865" s="1" t="s">
        <v>45</v>
      </c>
      <c r="G13865" s="1" t="s">
        <v>1448</v>
      </c>
      <c r="H13865" s="1" t="s">
        <v>503</v>
      </c>
      <c r="I13865" s="1" t="s">
        <v>290</v>
      </c>
      <c r="J13865" s="1" t="s">
        <v>158</v>
      </c>
      <c r="K13865" s="1" t="s">
        <v>29</v>
      </c>
      <c r="L13865" s="1" t="s">
        <v>41</v>
      </c>
      <c r="M13865" s="1" t="s">
        <v>31</v>
      </c>
      <c r="N13865" s="1" t="s">
        <v>32</v>
      </c>
      <c r="O13865">
        <v>2</v>
      </c>
      <c r="P13865">
        <v>0</v>
      </c>
      <c r="Q13865">
        <v>1</v>
      </c>
      <c r="R13865">
        <v>0</v>
      </c>
      <c r="S13865">
        <v>1</v>
      </c>
      <c r="T13865">
        <v>1</v>
      </c>
      <c r="U13865">
        <v>2</v>
      </c>
    </row>
    <row r="13866" spans="1:21" x14ac:dyDescent="0.3">
      <c r="A13866" s="1" t="s">
        <v>20108</v>
      </c>
      <c r="B13866" s="3">
        <v>43908</v>
      </c>
      <c r="C13866" s="1" t="s">
        <v>22</v>
      </c>
      <c r="D13866" s="2">
        <v>0.51388888888888884</v>
      </c>
      <c r="E13866" s="1" t="s">
        <v>83</v>
      </c>
      <c r="F13866" s="1" t="s">
        <v>45</v>
      </c>
      <c r="G13866" s="1" t="s">
        <v>20109</v>
      </c>
      <c r="H13866" s="1" t="s">
        <v>12205</v>
      </c>
      <c r="I13866" s="1" t="s">
        <v>187</v>
      </c>
      <c r="J13866" s="1" t="s">
        <v>98</v>
      </c>
      <c r="K13866" s="1" t="s">
        <v>29</v>
      </c>
      <c r="L13866" s="1" t="s">
        <v>164</v>
      </c>
      <c r="M13866" s="1" t="s">
        <v>42</v>
      </c>
      <c r="N13866" s="1" t="s">
        <v>32</v>
      </c>
      <c r="O13866">
        <v>2</v>
      </c>
      <c r="P13866">
        <v>0</v>
      </c>
      <c r="Q13866">
        <v>1</v>
      </c>
      <c r="R13866">
        <v>0</v>
      </c>
      <c r="S13866">
        <v>1</v>
      </c>
      <c r="T13866">
        <v>1</v>
      </c>
      <c r="U13866">
        <v>1</v>
      </c>
    </row>
    <row r="13867" spans="1:21" x14ac:dyDescent="0.3">
      <c r="A13867" s="1" t="s">
        <v>20110</v>
      </c>
      <c r="B13867" s="3">
        <v>43908</v>
      </c>
      <c r="C13867" s="1" t="s">
        <v>22</v>
      </c>
      <c r="D13867" s="2">
        <v>0.48958333333333331</v>
      </c>
      <c r="E13867" s="1" t="s">
        <v>44</v>
      </c>
      <c r="F13867" s="1" t="s">
        <v>45</v>
      </c>
      <c r="G13867" s="1" t="s">
        <v>1754</v>
      </c>
      <c r="H13867" s="1" t="s">
        <v>1007</v>
      </c>
      <c r="I13867" s="1" t="s">
        <v>73</v>
      </c>
      <c r="J13867" s="1" t="s">
        <v>158</v>
      </c>
      <c r="K13867" s="1" t="s">
        <v>29</v>
      </c>
      <c r="L13867" s="1" t="s">
        <v>30</v>
      </c>
      <c r="M13867" s="1" t="s">
        <v>31</v>
      </c>
      <c r="N13867" s="1" t="s">
        <v>32</v>
      </c>
      <c r="O13867">
        <v>2</v>
      </c>
      <c r="P13867">
        <v>0</v>
      </c>
      <c r="Q13867">
        <v>1</v>
      </c>
      <c r="R13867">
        <v>0</v>
      </c>
      <c r="S13867">
        <v>1</v>
      </c>
      <c r="T13867">
        <v>1</v>
      </c>
      <c r="U13867">
        <v>2</v>
      </c>
    </row>
    <row r="13868" spans="1:21" x14ac:dyDescent="0.3">
      <c r="A13868" s="1" t="s">
        <v>20111</v>
      </c>
      <c r="B13868" s="3">
        <v>43908</v>
      </c>
      <c r="C13868" s="1" t="s">
        <v>22</v>
      </c>
      <c r="D13868" s="2">
        <v>0.50694444444444442</v>
      </c>
      <c r="E13868" s="1" t="s">
        <v>146</v>
      </c>
      <c r="F13868" s="1" t="s">
        <v>45</v>
      </c>
      <c r="G13868" s="1" t="s">
        <v>1106</v>
      </c>
      <c r="H13868" s="1" t="s">
        <v>1963</v>
      </c>
      <c r="I13868" s="1" t="s">
        <v>79</v>
      </c>
      <c r="J13868" s="1" t="s">
        <v>68</v>
      </c>
      <c r="K13868" s="1" t="s">
        <v>69</v>
      </c>
      <c r="L13868" s="1" t="s">
        <v>194</v>
      </c>
      <c r="M13868" s="1" t="s">
        <v>31</v>
      </c>
      <c r="N13868" s="1" t="s">
        <v>208</v>
      </c>
      <c r="O13868">
        <v>2</v>
      </c>
      <c r="P13868">
        <v>0</v>
      </c>
      <c r="Q13868">
        <v>0</v>
      </c>
      <c r="R13868">
        <v>0</v>
      </c>
      <c r="S13868">
        <v>2</v>
      </c>
      <c r="T13868">
        <v>0</v>
      </c>
      <c r="U13868">
        <v>2</v>
      </c>
    </row>
    <row r="13869" spans="1:21" x14ac:dyDescent="0.3">
      <c r="A13869" s="1" t="s">
        <v>20112</v>
      </c>
      <c r="B13869" s="3">
        <v>43908</v>
      </c>
      <c r="C13869" s="1" t="s">
        <v>22</v>
      </c>
      <c r="D13869" s="2">
        <v>0.53819444444444442</v>
      </c>
      <c r="E13869" s="1" t="s">
        <v>58</v>
      </c>
      <c r="F13869" s="1" t="s">
        <v>1174</v>
      </c>
      <c r="G13869" s="1" t="s">
        <v>3693</v>
      </c>
      <c r="H13869" s="1" t="s">
        <v>847</v>
      </c>
      <c r="I13869" s="1" t="s">
        <v>73</v>
      </c>
      <c r="J13869" s="1" t="s">
        <v>536</v>
      </c>
      <c r="K13869" s="1" t="s">
        <v>69</v>
      </c>
      <c r="L13869" s="1" t="s">
        <v>41</v>
      </c>
      <c r="M13869" s="1" t="s">
        <v>80</v>
      </c>
      <c r="N13869" s="1" t="s">
        <v>81</v>
      </c>
      <c r="O13869">
        <v>3</v>
      </c>
      <c r="P13869">
        <v>0</v>
      </c>
      <c r="Q13869">
        <v>0</v>
      </c>
      <c r="R13869">
        <v>0</v>
      </c>
      <c r="S13869">
        <v>3</v>
      </c>
      <c r="T13869">
        <v>0</v>
      </c>
      <c r="U13869">
        <v>3</v>
      </c>
    </row>
    <row r="13870" spans="1:21" x14ac:dyDescent="0.3">
      <c r="A13870" s="1" t="s">
        <v>20113</v>
      </c>
      <c r="B13870" s="3">
        <v>43908</v>
      </c>
      <c r="C13870" s="1" t="s">
        <v>22</v>
      </c>
      <c r="D13870" s="2">
        <v>0.4861111111111111</v>
      </c>
      <c r="E13870" s="1" t="s">
        <v>34</v>
      </c>
      <c r="F13870" s="1" t="s">
        <v>196</v>
      </c>
      <c r="G13870" s="1" t="s">
        <v>9988</v>
      </c>
      <c r="H13870" s="1" t="s">
        <v>3135</v>
      </c>
      <c r="I13870" s="1" t="s">
        <v>267</v>
      </c>
      <c r="J13870" s="1" t="s">
        <v>92</v>
      </c>
      <c r="K13870" s="1" t="s">
        <v>29</v>
      </c>
      <c r="L13870" s="1" t="s">
        <v>41</v>
      </c>
      <c r="M13870" s="1" t="s">
        <v>42</v>
      </c>
      <c r="N13870" s="1" t="s">
        <v>63</v>
      </c>
      <c r="O13870">
        <v>2</v>
      </c>
      <c r="P13870">
        <v>0</v>
      </c>
      <c r="Q13870">
        <v>2</v>
      </c>
      <c r="R13870">
        <v>0</v>
      </c>
      <c r="S13870">
        <v>0</v>
      </c>
      <c r="T13870">
        <v>2</v>
      </c>
      <c r="U13870">
        <v>1</v>
      </c>
    </row>
    <row r="13871" spans="1:21" x14ac:dyDescent="0.3">
      <c r="A13871" s="1" t="s">
        <v>20114</v>
      </c>
      <c r="B13871" s="3">
        <v>43908</v>
      </c>
      <c r="C13871" s="1" t="s">
        <v>22</v>
      </c>
      <c r="D13871" s="2">
        <v>0.4236111111111111</v>
      </c>
      <c r="E13871" s="1" t="s">
        <v>154</v>
      </c>
      <c r="F13871" s="1" t="s">
        <v>480</v>
      </c>
      <c r="G13871" s="1" t="s">
        <v>6834</v>
      </c>
      <c r="H13871" s="1" t="s">
        <v>20115</v>
      </c>
      <c r="I13871" s="1" t="s">
        <v>73</v>
      </c>
      <c r="J13871" s="1" t="s">
        <v>68</v>
      </c>
      <c r="K13871" s="1" t="s">
        <v>29</v>
      </c>
      <c r="L13871" s="1" t="s">
        <v>194</v>
      </c>
      <c r="M13871" s="1" t="s">
        <v>31</v>
      </c>
      <c r="N13871" s="1" t="s">
        <v>32</v>
      </c>
      <c r="O13871">
        <v>2</v>
      </c>
      <c r="P13871">
        <v>0</v>
      </c>
      <c r="Q13871">
        <v>0</v>
      </c>
      <c r="R13871">
        <v>1</v>
      </c>
      <c r="S13871">
        <v>1</v>
      </c>
      <c r="T13871">
        <v>1</v>
      </c>
      <c r="U13871">
        <v>2</v>
      </c>
    </row>
    <row r="13872" spans="1:21" x14ac:dyDescent="0.3">
      <c r="A13872" s="1" t="s">
        <v>20116</v>
      </c>
      <c r="B13872" s="3">
        <v>43908</v>
      </c>
      <c r="C13872" s="1" t="s">
        <v>22</v>
      </c>
      <c r="D13872" s="2">
        <v>0.35902777777777778</v>
      </c>
      <c r="E13872" s="1" t="s">
        <v>51</v>
      </c>
      <c r="F13872" s="1" t="s">
        <v>52</v>
      </c>
      <c r="G13872" s="1" t="s">
        <v>20117</v>
      </c>
      <c r="H13872" s="1" t="s">
        <v>67</v>
      </c>
      <c r="I13872" s="1" t="s">
        <v>73</v>
      </c>
      <c r="J13872" s="1" t="s">
        <v>158</v>
      </c>
      <c r="K13872" s="1" t="s">
        <v>69</v>
      </c>
      <c r="L13872" s="1" t="s">
        <v>41</v>
      </c>
      <c r="M13872" s="1" t="s">
        <v>31</v>
      </c>
      <c r="N13872" s="1" t="s">
        <v>32</v>
      </c>
      <c r="O13872">
        <v>6</v>
      </c>
      <c r="P13872">
        <v>0</v>
      </c>
      <c r="Q13872">
        <v>0</v>
      </c>
      <c r="R13872">
        <v>0</v>
      </c>
      <c r="S13872">
        <v>6</v>
      </c>
      <c r="T13872">
        <v>0</v>
      </c>
      <c r="U13872">
        <v>2</v>
      </c>
    </row>
    <row r="13873" spans="1:21" x14ac:dyDescent="0.3">
      <c r="A13873" s="1" t="s">
        <v>20118</v>
      </c>
      <c r="B13873" s="3">
        <v>43905</v>
      </c>
      <c r="C13873" s="1" t="s">
        <v>1981</v>
      </c>
      <c r="D13873" s="2">
        <v>0.19791666666666666</v>
      </c>
      <c r="E13873" s="1" t="s">
        <v>88</v>
      </c>
      <c r="F13873" s="1" t="s">
        <v>89</v>
      </c>
      <c r="G13873" s="1" t="s">
        <v>414</v>
      </c>
      <c r="H13873" s="1" t="s">
        <v>9875</v>
      </c>
      <c r="I13873" s="1" t="s">
        <v>48</v>
      </c>
      <c r="J13873" s="1" t="s">
        <v>74</v>
      </c>
      <c r="K13873" s="1" t="s">
        <v>29</v>
      </c>
      <c r="L13873" s="1" t="s">
        <v>41</v>
      </c>
      <c r="M13873" s="1" t="s">
        <v>31</v>
      </c>
      <c r="N13873" s="1" t="s">
        <v>32</v>
      </c>
      <c r="O13873">
        <v>1</v>
      </c>
      <c r="P13873">
        <v>0</v>
      </c>
      <c r="Q13873">
        <v>1</v>
      </c>
      <c r="R13873">
        <v>0</v>
      </c>
      <c r="S13873">
        <v>0</v>
      </c>
      <c r="T13873">
        <v>1</v>
      </c>
      <c r="U13873">
        <v>1</v>
      </c>
    </row>
    <row r="13874" spans="1:21" x14ac:dyDescent="0.3">
      <c r="A13874" s="1" t="s">
        <v>20119</v>
      </c>
      <c r="B13874" s="3">
        <v>43908</v>
      </c>
      <c r="C13874" s="1" t="s">
        <v>22</v>
      </c>
      <c r="D13874" s="2">
        <v>0.54513888888888884</v>
      </c>
      <c r="E13874" s="1" t="s">
        <v>113</v>
      </c>
      <c r="F13874" s="1" t="s">
        <v>35</v>
      </c>
      <c r="G13874" s="1" t="s">
        <v>10675</v>
      </c>
      <c r="H13874" s="1" t="s">
        <v>115</v>
      </c>
      <c r="I13874" s="1" t="s">
        <v>73</v>
      </c>
      <c r="J13874" s="1" t="s">
        <v>68</v>
      </c>
      <c r="K13874" s="1" t="s">
        <v>29</v>
      </c>
      <c r="L13874" s="1" t="s">
        <v>41</v>
      </c>
      <c r="M13874" s="1" t="s">
        <v>31</v>
      </c>
      <c r="N13874" s="1" t="s">
        <v>32</v>
      </c>
      <c r="O13874">
        <v>2</v>
      </c>
      <c r="P13874">
        <v>0</v>
      </c>
      <c r="Q13874">
        <v>1</v>
      </c>
      <c r="R13874">
        <v>0</v>
      </c>
      <c r="S13874">
        <v>1</v>
      </c>
      <c r="T13874">
        <v>1</v>
      </c>
      <c r="U13874">
        <v>2</v>
      </c>
    </row>
    <row r="13875" spans="1:21" x14ac:dyDescent="0.3">
      <c r="A13875" s="1" t="s">
        <v>20120</v>
      </c>
      <c r="B13875" s="3">
        <v>43905</v>
      </c>
      <c r="C13875" s="1" t="s">
        <v>1981</v>
      </c>
      <c r="D13875" s="2">
        <v>0.1875</v>
      </c>
      <c r="E13875" s="1" t="s">
        <v>58</v>
      </c>
      <c r="F13875" s="1" t="s">
        <v>35</v>
      </c>
      <c r="G13875" s="1" t="s">
        <v>861</v>
      </c>
      <c r="H13875" s="1" t="s">
        <v>1840</v>
      </c>
      <c r="I13875" s="1" t="s">
        <v>73</v>
      </c>
      <c r="J13875" s="1" t="s">
        <v>111</v>
      </c>
      <c r="K13875" s="1" t="s">
        <v>29</v>
      </c>
      <c r="L13875" s="1" t="s">
        <v>41</v>
      </c>
      <c r="M13875" s="1" t="s">
        <v>42</v>
      </c>
      <c r="N13875" s="1" t="s">
        <v>32</v>
      </c>
      <c r="O13875">
        <v>1</v>
      </c>
      <c r="P13875">
        <v>0</v>
      </c>
      <c r="Q13875">
        <v>1</v>
      </c>
      <c r="R13875">
        <v>0</v>
      </c>
      <c r="S13875">
        <v>0</v>
      </c>
      <c r="T13875">
        <v>1</v>
      </c>
      <c r="U13875">
        <v>1</v>
      </c>
    </row>
    <row r="13876" spans="1:21" x14ac:dyDescent="0.3">
      <c r="A13876" s="1" t="s">
        <v>20121</v>
      </c>
      <c r="B13876" s="3">
        <v>43908</v>
      </c>
      <c r="C13876" s="1" t="s">
        <v>22</v>
      </c>
      <c r="D13876" s="2">
        <v>0.4236111111111111</v>
      </c>
      <c r="E13876" s="1" t="s">
        <v>160</v>
      </c>
      <c r="F13876" s="1" t="s">
        <v>35</v>
      </c>
      <c r="G13876" s="1" t="s">
        <v>20122</v>
      </c>
      <c r="H13876" s="1" t="s">
        <v>805</v>
      </c>
      <c r="I13876" s="1" t="s">
        <v>73</v>
      </c>
      <c r="J13876" s="1" t="s">
        <v>158</v>
      </c>
      <c r="K13876" s="1" t="s">
        <v>29</v>
      </c>
      <c r="L13876" s="1" t="s">
        <v>30</v>
      </c>
      <c r="M13876" s="1" t="s">
        <v>31</v>
      </c>
      <c r="N13876" s="1" t="s">
        <v>32</v>
      </c>
      <c r="O13876">
        <v>2</v>
      </c>
      <c r="P13876">
        <v>0</v>
      </c>
      <c r="Q13876">
        <v>1</v>
      </c>
      <c r="R13876">
        <v>0</v>
      </c>
      <c r="S13876">
        <v>1</v>
      </c>
      <c r="T13876">
        <v>1</v>
      </c>
      <c r="U13876">
        <v>2</v>
      </c>
    </row>
    <row r="13877" spans="1:21" x14ac:dyDescent="0.3">
      <c r="A13877" s="1" t="s">
        <v>20123</v>
      </c>
      <c r="B13877" s="3">
        <v>43908</v>
      </c>
      <c r="C13877" s="1" t="s">
        <v>22</v>
      </c>
      <c r="D13877" s="2">
        <v>0.55555555555555558</v>
      </c>
      <c r="E13877" s="1" t="s">
        <v>58</v>
      </c>
      <c r="F13877" s="1" t="s">
        <v>239</v>
      </c>
      <c r="G13877" s="1" t="s">
        <v>20124</v>
      </c>
      <c r="H13877" s="1" t="s">
        <v>4975</v>
      </c>
      <c r="I13877" s="1" t="s">
        <v>344</v>
      </c>
      <c r="J13877" s="1" t="s">
        <v>98</v>
      </c>
      <c r="K13877" s="1" t="s">
        <v>29</v>
      </c>
      <c r="L13877" s="1" t="s">
        <v>164</v>
      </c>
      <c r="M13877" s="1" t="s">
        <v>31</v>
      </c>
      <c r="N13877" s="1" t="s">
        <v>63</v>
      </c>
      <c r="O13877">
        <v>3</v>
      </c>
      <c r="P13877">
        <v>0</v>
      </c>
      <c r="Q13877">
        <v>0</v>
      </c>
      <c r="R13877">
        <v>2</v>
      </c>
      <c r="S13877">
        <v>1</v>
      </c>
      <c r="T13877">
        <v>2</v>
      </c>
      <c r="U13877">
        <v>3</v>
      </c>
    </row>
    <row r="13878" spans="1:21" x14ac:dyDescent="0.3">
      <c r="A13878" s="1" t="s">
        <v>20125</v>
      </c>
      <c r="B13878" s="3">
        <v>43908</v>
      </c>
      <c r="C13878" s="1" t="s">
        <v>22</v>
      </c>
      <c r="D13878" s="2">
        <v>0.54861111111111116</v>
      </c>
      <c r="E13878" s="1" t="s">
        <v>341</v>
      </c>
      <c r="F13878" s="1" t="s">
        <v>180</v>
      </c>
      <c r="G13878" s="1" t="s">
        <v>362</v>
      </c>
      <c r="H13878" s="1" t="s">
        <v>833</v>
      </c>
      <c r="I13878" s="1" t="s">
        <v>79</v>
      </c>
      <c r="J13878" s="1" t="s">
        <v>98</v>
      </c>
      <c r="K13878" s="1" t="s">
        <v>29</v>
      </c>
      <c r="L13878" s="1" t="s">
        <v>30</v>
      </c>
      <c r="M13878" s="1" t="s">
        <v>31</v>
      </c>
      <c r="N13878" s="1" t="s">
        <v>32</v>
      </c>
      <c r="O13878">
        <v>7</v>
      </c>
      <c r="P13878">
        <v>0</v>
      </c>
      <c r="Q13878">
        <v>4</v>
      </c>
      <c r="R13878">
        <v>2</v>
      </c>
      <c r="S13878">
        <v>0</v>
      </c>
      <c r="T13878">
        <v>6</v>
      </c>
      <c r="U13878">
        <v>2</v>
      </c>
    </row>
    <row r="13879" spans="1:21" x14ac:dyDescent="0.3">
      <c r="A13879" s="1" t="s">
        <v>20126</v>
      </c>
      <c r="B13879" s="3">
        <v>43908</v>
      </c>
      <c r="C13879" s="1" t="s">
        <v>22</v>
      </c>
      <c r="D13879" s="2">
        <v>0.56597222222222221</v>
      </c>
      <c r="E13879" s="1" t="s">
        <v>160</v>
      </c>
      <c r="F13879" s="1" t="s">
        <v>196</v>
      </c>
      <c r="G13879" s="1" t="s">
        <v>17878</v>
      </c>
      <c r="H13879" s="1" t="s">
        <v>2647</v>
      </c>
      <c r="I13879" s="1" t="s">
        <v>73</v>
      </c>
      <c r="J13879" s="1" t="s">
        <v>56</v>
      </c>
      <c r="K13879" s="1" t="s">
        <v>29</v>
      </c>
      <c r="L13879" s="1" t="s">
        <v>41</v>
      </c>
      <c r="M13879" s="1" t="s">
        <v>42</v>
      </c>
      <c r="N13879" s="1" t="s">
        <v>32</v>
      </c>
      <c r="O13879">
        <v>5</v>
      </c>
      <c r="P13879">
        <v>0</v>
      </c>
      <c r="Q13879">
        <v>5</v>
      </c>
      <c r="R13879">
        <v>0</v>
      </c>
      <c r="S13879">
        <v>0</v>
      </c>
      <c r="T13879">
        <v>5</v>
      </c>
      <c r="U13879">
        <v>1</v>
      </c>
    </row>
    <row r="13880" spans="1:21" x14ac:dyDescent="0.3">
      <c r="A13880" s="1" t="s">
        <v>20127</v>
      </c>
      <c r="B13880" s="3">
        <v>43908</v>
      </c>
      <c r="C13880" s="1" t="s">
        <v>22</v>
      </c>
      <c r="D13880" s="2">
        <v>0.55555555555555558</v>
      </c>
      <c r="E13880" s="1" t="s">
        <v>104</v>
      </c>
      <c r="F13880" s="1" t="s">
        <v>346</v>
      </c>
      <c r="G13880" s="1" t="s">
        <v>12611</v>
      </c>
      <c r="H13880" s="1" t="s">
        <v>4544</v>
      </c>
      <c r="I13880" s="1" t="s">
        <v>187</v>
      </c>
      <c r="J13880" s="1" t="s">
        <v>49</v>
      </c>
      <c r="K13880" s="1" t="s">
        <v>29</v>
      </c>
      <c r="L13880" s="1" t="s">
        <v>30</v>
      </c>
      <c r="M13880" s="1" t="s">
        <v>31</v>
      </c>
      <c r="N13880" s="1" t="s">
        <v>32</v>
      </c>
      <c r="O13880">
        <v>2</v>
      </c>
      <c r="P13880">
        <v>0</v>
      </c>
      <c r="Q13880">
        <v>2</v>
      </c>
      <c r="R13880">
        <v>0</v>
      </c>
      <c r="S13880">
        <v>0</v>
      </c>
      <c r="T13880">
        <v>2</v>
      </c>
      <c r="U13880">
        <v>2</v>
      </c>
    </row>
    <row r="13881" spans="1:21" x14ac:dyDescent="0.3">
      <c r="A13881" s="1" t="s">
        <v>20128</v>
      </c>
      <c r="B13881" s="3">
        <v>43908</v>
      </c>
      <c r="C13881" s="1" t="s">
        <v>22</v>
      </c>
      <c r="D13881" s="2">
        <v>0.57291666666666663</v>
      </c>
      <c r="E13881" s="1" t="s">
        <v>58</v>
      </c>
      <c r="F13881" s="1" t="s">
        <v>508</v>
      </c>
      <c r="G13881" s="1" t="s">
        <v>19946</v>
      </c>
      <c r="H13881" s="1" t="s">
        <v>510</v>
      </c>
      <c r="I13881" s="1" t="s">
        <v>55</v>
      </c>
      <c r="J13881" s="1" t="s">
        <v>56</v>
      </c>
      <c r="K13881" s="1" t="s">
        <v>29</v>
      </c>
      <c r="L13881" s="1" t="s">
        <v>164</v>
      </c>
      <c r="M13881" s="1" t="s">
        <v>42</v>
      </c>
      <c r="N13881" s="1" t="s">
        <v>63</v>
      </c>
      <c r="O13881">
        <v>2</v>
      </c>
      <c r="P13881">
        <v>0</v>
      </c>
      <c r="Q13881">
        <v>1</v>
      </c>
      <c r="R13881">
        <v>0</v>
      </c>
      <c r="S13881">
        <v>1</v>
      </c>
      <c r="T13881">
        <v>1</v>
      </c>
      <c r="U13881">
        <v>1</v>
      </c>
    </row>
    <row r="13882" spans="1:21" x14ac:dyDescent="0.3">
      <c r="A13882" s="1" t="s">
        <v>20129</v>
      </c>
      <c r="B13882" s="3">
        <v>43908</v>
      </c>
      <c r="C13882" s="1" t="s">
        <v>22</v>
      </c>
      <c r="D13882" s="2">
        <v>0.47569444444444442</v>
      </c>
      <c r="E13882" s="1" t="s">
        <v>243</v>
      </c>
      <c r="F13882" s="1" t="s">
        <v>319</v>
      </c>
      <c r="G13882" s="1" t="s">
        <v>2079</v>
      </c>
      <c r="H13882" s="1" t="s">
        <v>372</v>
      </c>
      <c r="I13882" s="1" t="s">
        <v>73</v>
      </c>
      <c r="J13882" s="1" t="s">
        <v>56</v>
      </c>
      <c r="K13882" s="1" t="s">
        <v>29</v>
      </c>
      <c r="L13882" s="1" t="s">
        <v>30</v>
      </c>
      <c r="M13882" s="1" t="s">
        <v>42</v>
      </c>
      <c r="N13882" s="1" t="s">
        <v>32</v>
      </c>
      <c r="O13882">
        <v>2</v>
      </c>
      <c r="P13882">
        <v>0</v>
      </c>
      <c r="Q13882">
        <v>2</v>
      </c>
      <c r="R13882">
        <v>0</v>
      </c>
      <c r="S13882">
        <v>0</v>
      </c>
      <c r="T13882">
        <v>2</v>
      </c>
      <c r="U13882">
        <v>1</v>
      </c>
    </row>
    <row r="13883" spans="1:21" x14ac:dyDescent="0.3">
      <c r="A13883" s="1" t="s">
        <v>20130</v>
      </c>
      <c r="B13883" s="3">
        <v>43908</v>
      </c>
      <c r="C13883" s="1" t="s">
        <v>22</v>
      </c>
      <c r="D13883" s="2">
        <v>0.58680555555555558</v>
      </c>
      <c r="E13883" s="1" t="s">
        <v>1029</v>
      </c>
      <c r="F13883" s="1" t="s">
        <v>45</v>
      </c>
      <c r="G13883" s="1" t="s">
        <v>14605</v>
      </c>
      <c r="H13883" s="1" t="s">
        <v>1344</v>
      </c>
      <c r="I13883" s="1" t="s">
        <v>79</v>
      </c>
      <c r="J13883" s="1" t="s">
        <v>49</v>
      </c>
      <c r="K13883" s="1" t="s">
        <v>29</v>
      </c>
      <c r="L13883" s="1" t="s">
        <v>41</v>
      </c>
      <c r="M13883" s="1" t="s">
        <v>42</v>
      </c>
      <c r="N13883" s="1" t="s">
        <v>32</v>
      </c>
      <c r="O13883">
        <v>2</v>
      </c>
      <c r="P13883">
        <v>0</v>
      </c>
      <c r="Q13883">
        <v>1</v>
      </c>
      <c r="R13883">
        <v>0</v>
      </c>
      <c r="S13883">
        <v>1</v>
      </c>
      <c r="T13883">
        <v>1</v>
      </c>
      <c r="U13883">
        <v>2</v>
      </c>
    </row>
    <row r="13884" spans="1:21" x14ac:dyDescent="0.3">
      <c r="A13884" s="1" t="s">
        <v>20131</v>
      </c>
      <c r="B13884" s="3">
        <v>43908</v>
      </c>
      <c r="C13884" s="1" t="s">
        <v>22</v>
      </c>
      <c r="D13884" s="2">
        <v>0.3611111111111111</v>
      </c>
      <c r="E13884" s="1" t="s">
        <v>44</v>
      </c>
      <c r="F13884" s="1" t="s">
        <v>100</v>
      </c>
      <c r="G13884" s="1" t="s">
        <v>20132</v>
      </c>
      <c r="H13884" s="1" t="s">
        <v>2054</v>
      </c>
      <c r="I13884" s="1" t="s">
        <v>55</v>
      </c>
      <c r="J13884" s="1" t="s">
        <v>98</v>
      </c>
      <c r="K13884" s="1" t="s">
        <v>40</v>
      </c>
      <c r="L13884" s="1" t="s">
        <v>41</v>
      </c>
      <c r="M13884" s="1" t="s">
        <v>31</v>
      </c>
      <c r="N13884" s="1" t="s">
        <v>63</v>
      </c>
      <c r="O13884">
        <v>2</v>
      </c>
      <c r="P13884">
        <v>1</v>
      </c>
      <c r="Q13884">
        <v>0</v>
      </c>
      <c r="R13884">
        <v>0</v>
      </c>
      <c r="S13884">
        <v>1</v>
      </c>
      <c r="T13884">
        <v>0</v>
      </c>
      <c r="U13884">
        <v>2</v>
      </c>
    </row>
    <row r="13885" spans="1:21" x14ac:dyDescent="0.3">
      <c r="A13885" s="1" t="s">
        <v>20133</v>
      </c>
      <c r="B13885" s="3">
        <v>43908</v>
      </c>
      <c r="C13885" s="1" t="s">
        <v>22</v>
      </c>
      <c r="D13885" s="2">
        <v>0.47222222222222221</v>
      </c>
      <c r="E13885" s="1" t="s">
        <v>154</v>
      </c>
      <c r="F13885" s="1" t="s">
        <v>480</v>
      </c>
      <c r="G13885" s="1" t="s">
        <v>14508</v>
      </c>
      <c r="H13885" s="1" t="s">
        <v>6741</v>
      </c>
      <c r="I13885" s="1" t="s">
        <v>483</v>
      </c>
      <c r="J13885" s="1" t="s">
        <v>56</v>
      </c>
      <c r="K13885" s="1" t="s">
        <v>29</v>
      </c>
      <c r="L13885" s="1" t="s">
        <v>41</v>
      </c>
      <c r="M13885" s="1" t="s">
        <v>31</v>
      </c>
      <c r="N13885" s="1" t="s">
        <v>32</v>
      </c>
      <c r="O13885">
        <v>1</v>
      </c>
      <c r="P13885">
        <v>0</v>
      </c>
      <c r="Q13885">
        <v>1</v>
      </c>
      <c r="R13885">
        <v>0</v>
      </c>
      <c r="S13885">
        <v>0</v>
      </c>
      <c r="T13885">
        <v>1</v>
      </c>
      <c r="U13885">
        <v>1</v>
      </c>
    </row>
    <row r="13886" spans="1:21" x14ac:dyDescent="0.3">
      <c r="A13886" s="1" t="s">
        <v>20134</v>
      </c>
      <c r="B13886" s="3">
        <v>43908</v>
      </c>
      <c r="C13886" s="1" t="s">
        <v>22</v>
      </c>
      <c r="D13886" s="2">
        <v>0.35069444444444442</v>
      </c>
      <c r="E13886" s="1" t="s">
        <v>51</v>
      </c>
      <c r="F13886" s="1" t="s">
        <v>52</v>
      </c>
      <c r="G13886" s="1" t="s">
        <v>213</v>
      </c>
      <c r="H13886" s="1" t="s">
        <v>679</v>
      </c>
      <c r="I13886" s="1" t="s">
        <v>290</v>
      </c>
      <c r="J13886" s="1" t="s">
        <v>158</v>
      </c>
      <c r="K13886" s="1" t="s">
        <v>29</v>
      </c>
      <c r="L13886" s="1" t="s">
        <v>30</v>
      </c>
      <c r="M13886" s="1" t="s">
        <v>31</v>
      </c>
      <c r="N13886" s="1" t="s">
        <v>32</v>
      </c>
      <c r="O13886">
        <v>4</v>
      </c>
      <c r="P13886">
        <v>0</v>
      </c>
      <c r="Q13886">
        <v>0</v>
      </c>
      <c r="R13886">
        <v>1</v>
      </c>
      <c r="S13886">
        <v>3</v>
      </c>
      <c r="T13886">
        <v>1</v>
      </c>
      <c r="U13886">
        <v>3</v>
      </c>
    </row>
    <row r="13887" spans="1:21" x14ac:dyDescent="0.3">
      <c r="A13887" s="1" t="s">
        <v>20135</v>
      </c>
      <c r="B13887" s="3">
        <v>43908</v>
      </c>
      <c r="C13887" s="1" t="s">
        <v>22</v>
      </c>
      <c r="D13887" s="2">
        <v>0.36805555555555558</v>
      </c>
      <c r="E13887" s="1" t="s">
        <v>58</v>
      </c>
      <c r="F13887" s="1" t="s">
        <v>24</v>
      </c>
      <c r="G13887" s="1" t="s">
        <v>20136</v>
      </c>
      <c r="H13887" s="1" t="s">
        <v>2573</v>
      </c>
      <c r="I13887" s="1" t="s">
        <v>79</v>
      </c>
      <c r="J13887" s="1" t="s">
        <v>68</v>
      </c>
      <c r="K13887" s="1" t="s">
        <v>69</v>
      </c>
      <c r="L13887" s="1" t="s">
        <v>41</v>
      </c>
      <c r="M13887" s="1" t="s">
        <v>31</v>
      </c>
      <c r="N13887" s="1" t="s">
        <v>208</v>
      </c>
      <c r="O13887">
        <v>3</v>
      </c>
      <c r="P13887">
        <v>0</v>
      </c>
      <c r="Q13887">
        <v>0</v>
      </c>
      <c r="R13887">
        <v>0</v>
      </c>
      <c r="S13887">
        <v>3</v>
      </c>
      <c r="T13887">
        <v>0</v>
      </c>
      <c r="U13887">
        <v>2</v>
      </c>
    </row>
    <row r="13888" spans="1:21" x14ac:dyDescent="0.3">
      <c r="A13888" s="1" t="s">
        <v>20137</v>
      </c>
      <c r="B13888" s="3">
        <v>43908</v>
      </c>
      <c r="C13888" s="1" t="s">
        <v>22</v>
      </c>
      <c r="D13888" s="2">
        <v>0.58680555555555558</v>
      </c>
      <c r="E13888" s="1" t="s">
        <v>104</v>
      </c>
      <c r="F13888" s="1" t="s">
        <v>346</v>
      </c>
      <c r="G13888" s="1" t="s">
        <v>18717</v>
      </c>
      <c r="H13888" s="1" t="s">
        <v>3269</v>
      </c>
      <c r="I13888" s="1" t="s">
        <v>73</v>
      </c>
      <c r="J13888" s="1" t="s">
        <v>56</v>
      </c>
      <c r="K13888" s="1" t="s">
        <v>40</v>
      </c>
      <c r="L13888" s="1" t="s">
        <v>41</v>
      </c>
      <c r="M13888" s="1" t="s">
        <v>42</v>
      </c>
      <c r="N13888" s="1" t="s">
        <v>32</v>
      </c>
      <c r="O13888">
        <v>2</v>
      </c>
      <c r="P13888">
        <v>1</v>
      </c>
      <c r="Q13888">
        <v>0</v>
      </c>
      <c r="R13888">
        <v>0</v>
      </c>
      <c r="S13888">
        <v>1</v>
      </c>
      <c r="T13888">
        <v>0</v>
      </c>
      <c r="U13888">
        <v>1</v>
      </c>
    </row>
    <row r="13889" spans="1:21" x14ac:dyDescent="0.3">
      <c r="A13889" s="1" t="s">
        <v>20138</v>
      </c>
      <c r="B13889" s="3">
        <v>43908</v>
      </c>
      <c r="C13889" s="1" t="s">
        <v>22</v>
      </c>
      <c r="D13889" s="2">
        <v>0.55555555555555558</v>
      </c>
      <c r="E13889" s="1" t="s">
        <v>341</v>
      </c>
      <c r="F13889" s="1" t="s">
        <v>45</v>
      </c>
      <c r="G13889" s="1" t="s">
        <v>20139</v>
      </c>
      <c r="H13889" s="1" t="s">
        <v>1743</v>
      </c>
      <c r="I13889" s="1" t="s">
        <v>73</v>
      </c>
      <c r="J13889" s="1" t="s">
        <v>740</v>
      </c>
      <c r="K13889" s="1" t="s">
        <v>29</v>
      </c>
      <c r="L13889" s="1" t="s">
        <v>41</v>
      </c>
      <c r="M13889" s="1" t="s">
        <v>31</v>
      </c>
      <c r="N13889" s="1" t="s">
        <v>81</v>
      </c>
      <c r="O13889">
        <v>5</v>
      </c>
      <c r="P13889">
        <v>0</v>
      </c>
      <c r="Q13889">
        <v>1</v>
      </c>
      <c r="R13889">
        <v>0</v>
      </c>
      <c r="S13889">
        <v>4</v>
      </c>
      <c r="T13889">
        <v>1</v>
      </c>
      <c r="U13889">
        <v>4</v>
      </c>
    </row>
    <row r="13890" spans="1:21" x14ac:dyDescent="0.3">
      <c r="A13890" s="1" t="s">
        <v>20140</v>
      </c>
      <c r="B13890" s="3">
        <v>43908</v>
      </c>
      <c r="C13890" s="1" t="s">
        <v>22</v>
      </c>
      <c r="D13890" s="2">
        <v>0.39930555555555558</v>
      </c>
      <c r="E13890" s="1" t="s">
        <v>44</v>
      </c>
      <c r="F13890" s="1" t="s">
        <v>364</v>
      </c>
      <c r="G13890" s="1" t="s">
        <v>19325</v>
      </c>
      <c r="H13890" s="1" t="s">
        <v>622</v>
      </c>
      <c r="I13890" s="1" t="s">
        <v>79</v>
      </c>
      <c r="J13890" s="1" t="s">
        <v>158</v>
      </c>
      <c r="K13890" s="1" t="s">
        <v>69</v>
      </c>
      <c r="L13890" s="1" t="s">
        <v>30</v>
      </c>
      <c r="M13890" s="1" t="s">
        <v>31</v>
      </c>
      <c r="N13890" s="1" t="s">
        <v>32</v>
      </c>
      <c r="O13890">
        <v>2</v>
      </c>
      <c r="P13890">
        <v>0</v>
      </c>
      <c r="Q13890">
        <v>0</v>
      </c>
      <c r="R13890">
        <v>0</v>
      </c>
      <c r="S13890">
        <v>2</v>
      </c>
      <c r="T13890">
        <v>0</v>
      </c>
      <c r="U13890">
        <v>2</v>
      </c>
    </row>
    <row r="13891" spans="1:21" x14ac:dyDescent="0.3">
      <c r="A13891" s="1" t="s">
        <v>20141</v>
      </c>
      <c r="B13891" s="3">
        <v>43908</v>
      </c>
      <c r="C13891" s="1" t="s">
        <v>22</v>
      </c>
      <c r="D13891" s="2">
        <v>0.55208333333333337</v>
      </c>
      <c r="E13891" s="1" t="s">
        <v>44</v>
      </c>
      <c r="F13891" s="1" t="s">
        <v>45</v>
      </c>
      <c r="G13891" s="1" t="s">
        <v>20142</v>
      </c>
      <c r="H13891" s="1" t="s">
        <v>6018</v>
      </c>
      <c r="I13891" s="1" t="s">
        <v>55</v>
      </c>
      <c r="J13891" s="1" t="s">
        <v>49</v>
      </c>
      <c r="K13891" s="1" t="s">
        <v>29</v>
      </c>
      <c r="L13891" s="1" t="s">
        <v>41</v>
      </c>
      <c r="M13891" s="1" t="s">
        <v>80</v>
      </c>
      <c r="N13891" s="1" t="s">
        <v>63</v>
      </c>
      <c r="O13891">
        <v>2</v>
      </c>
      <c r="P13891">
        <v>0</v>
      </c>
      <c r="Q13891">
        <v>1</v>
      </c>
      <c r="R13891">
        <v>0</v>
      </c>
      <c r="S13891">
        <v>1</v>
      </c>
      <c r="T13891">
        <v>1</v>
      </c>
      <c r="U13891">
        <v>2</v>
      </c>
    </row>
    <row r="13892" spans="1:21" x14ac:dyDescent="0.3">
      <c r="A13892" s="1" t="s">
        <v>20143</v>
      </c>
      <c r="B13892" s="3">
        <v>43908</v>
      </c>
      <c r="C13892" s="1" t="s">
        <v>22</v>
      </c>
      <c r="D13892" s="2">
        <v>0.43055555555555558</v>
      </c>
      <c r="E13892" s="1" t="s">
        <v>44</v>
      </c>
      <c r="F13892" s="1" t="s">
        <v>364</v>
      </c>
      <c r="G13892" s="1" t="s">
        <v>6284</v>
      </c>
      <c r="H13892" s="1" t="s">
        <v>4541</v>
      </c>
      <c r="I13892" s="1" t="s">
        <v>73</v>
      </c>
      <c r="J13892" s="1" t="s">
        <v>68</v>
      </c>
      <c r="K13892" s="1" t="s">
        <v>29</v>
      </c>
      <c r="L13892" s="1" t="s">
        <v>30</v>
      </c>
      <c r="M13892" s="1" t="s">
        <v>31</v>
      </c>
      <c r="N13892" s="1" t="s">
        <v>32</v>
      </c>
      <c r="O13892">
        <v>6</v>
      </c>
      <c r="P13892">
        <v>0</v>
      </c>
      <c r="Q13892">
        <v>6</v>
      </c>
      <c r="R13892">
        <v>0</v>
      </c>
      <c r="S13892">
        <v>0</v>
      </c>
      <c r="T13892">
        <v>6</v>
      </c>
      <c r="U13892">
        <v>2</v>
      </c>
    </row>
    <row r="13893" spans="1:21" x14ac:dyDescent="0.3">
      <c r="A13893" s="1" t="s">
        <v>20144</v>
      </c>
      <c r="B13893" s="3">
        <v>43908</v>
      </c>
      <c r="C13893" s="1" t="s">
        <v>22</v>
      </c>
      <c r="D13893" s="2">
        <v>0.54166666666666663</v>
      </c>
      <c r="E13893" s="1" t="s">
        <v>108</v>
      </c>
      <c r="F13893" s="1" t="s">
        <v>52</v>
      </c>
      <c r="G13893" s="1" t="s">
        <v>15464</v>
      </c>
      <c r="H13893" s="1" t="s">
        <v>523</v>
      </c>
      <c r="I13893" s="1" t="s">
        <v>73</v>
      </c>
      <c r="J13893" s="1" t="s">
        <v>56</v>
      </c>
      <c r="K13893" s="1" t="s">
        <v>29</v>
      </c>
      <c r="L13893" s="1" t="s">
        <v>164</v>
      </c>
      <c r="M13893" s="1" t="s">
        <v>42</v>
      </c>
      <c r="N13893" s="1" t="s">
        <v>63</v>
      </c>
      <c r="O13893">
        <v>1</v>
      </c>
      <c r="P13893">
        <v>0</v>
      </c>
      <c r="Q13893">
        <v>1</v>
      </c>
      <c r="R13893">
        <v>0</v>
      </c>
      <c r="S13893">
        <v>0</v>
      </c>
      <c r="T13893">
        <v>1</v>
      </c>
      <c r="U13893">
        <v>1</v>
      </c>
    </row>
    <row r="13894" spans="1:21" x14ac:dyDescent="0.3">
      <c r="A13894" s="1" t="s">
        <v>20145</v>
      </c>
      <c r="B13894" s="3">
        <v>43906</v>
      </c>
      <c r="C13894" s="1" t="s">
        <v>2328</v>
      </c>
      <c r="D13894" s="2">
        <v>0.69791666666666663</v>
      </c>
      <c r="E13894" s="1" t="s">
        <v>125</v>
      </c>
      <c r="F13894" s="1" t="s">
        <v>498</v>
      </c>
      <c r="G13894" s="1" t="s">
        <v>4404</v>
      </c>
      <c r="H13894" s="1" t="s">
        <v>5807</v>
      </c>
      <c r="I13894" s="1" t="s">
        <v>483</v>
      </c>
      <c r="J13894" s="1" t="s">
        <v>158</v>
      </c>
      <c r="K13894" s="1" t="s">
        <v>29</v>
      </c>
      <c r="L13894" s="1" t="s">
        <v>194</v>
      </c>
      <c r="M13894" s="1" t="s">
        <v>31</v>
      </c>
      <c r="N13894" s="1" t="s">
        <v>81</v>
      </c>
      <c r="O13894">
        <v>2</v>
      </c>
      <c r="P13894">
        <v>0</v>
      </c>
      <c r="Q13894">
        <v>1</v>
      </c>
      <c r="R13894">
        <v>0</v>
      </c>
      <c r="S13894">
        <v>1</v>
      </c>
      <c r="T13894">
        <v>1</v>
      </c>
      <c r="U13894">
        <v>2</v>
      </c>
    </row>
    <row r="13895" spans="1:21" x14ac:dyDescent="0.3">
      <c r="A13895" s="1" t="s">
        <v>20146</v>
      </c>
      <c r="B13895" s="3">
        <v>43908</v>
      </c>
      <c r="C13895" s="1" t="s">
        <v>22</v>
      </c>
      <c r="D13895" s="2">
        <v>0.39930555555555558</v>
      </c>
      <c r="E13895" s="1" t="s">
        <v>160</v>
      </c>
      <c r="F13895" s="1" t="s">
        <v>161</v>
      </c>
      <c r="G13895" s="1" t="s">
        <v>13523</v>
      </c>
      <c r="H13895" s="1" t="s">
        <v>1013</v>
      </c>
      <c r="I13895" s="1" t="s">
        <v>73</v>
      </c>
      <c r="J13895" s="1" t="s">
        <v>158</v>
      </c>
      <c r="K13895" s="1" t="s">
        <v>29</v>
      </c>
      <c r="L13895" s="1" t="s">
        <v>41</v>
      </c>
      <c r="M13895" s="1" t="s">
        <v>42</v>
      </c>
      <c r="N13895" s="1" t="s">
        <v>32</v>
      </c>
      <c r="O13895">
        <v>2</v>
      </c>
      <c r="P13895">
        <v>0</v>
      </c>
      <c r="Q13895">
        <v>2</v>
      </c>
      <c r="R13895">
        <v>0</v>
      </c>
      <c r="S13895">
        <v>0</v>
      </c>
      <c r="T13895">
        <v>2</v>
      </c>
      <c r="U13895">
        <v>2</v>
      </c>
    </row>
    <row r="13896" spans="1:21" x14ac:dyDescent="0.3">
      <c r="A13896" s="1" t="s">
        <v>20147</v>
      </c>
      <c r="B13896" s="3">
        <v>43908</v>
      </c>
      <c r="C13896" s="1" t="s">
        <v>22</v>
      </c>
      <c r="D13896" s="2">
        <v>0.52083333333333337</v>
      </c>
      <c r="E13896" s="1" t="s">
        <v>51</v>
      </c>
      <c r="F13896" s="1" t="s">
        <v>5457</v>
      </c>
      <c r="G13896" s="1" t="s">
        <v>15857</v>
      </c>
      <c r="H13896" s="1" t="s">
        <v>5459</v>
      </c>
      <c r="I13896" s="1" t="s">
        <v>73</v>
      </c>
      <c r="J13896" s="1" t="s">
        <v>68</v>
      </c>
      <c r="K13896" s="1" t="s">
        <v>29</v>
      </c>
      <c r="L13896" s="1" t="s">
        <v>41</v>
      </c>
      <c r="M13896" s="1" t="s">
        <v>31</v>
      </c>
      <c r="N13896" s="1" t="s">
        <v>32</v>
      </c>
      <c r="O13896">
        <v>2</v>
      </c>
      <c r="P13896">
        <v>0</v>
      </c>
      <c r="Q13896">
        <v>1</v>
      </c>
      <c r="R13896">
        <v>0</v>
      </c>
      <c r="S13896">
        <v>1</v>
      </c>
      <c r="T13896">
        <v>1</v>
      </c>
      <c r="U13896">
        <v>2</v>
      </c>
    </row>
    <row r="13897" spans="1:21" x14ac:dyDescent="0.3">
      <c r="A13897" s="1" t="s">
        <v>20148</v>
      </c>
      <c r="B13897" s="3">
        <v>43908</v>
      </c>
      <c r="C13897" s="1" t="s">
        <v>22</v>
      </c>
      <c r="D13897" s="2">
        <v>0.64583333333333337</v>
      </c>
      <c r="E13897" s="1" t="s">
        <v>104</v>
      </c>
      <c r="F13897" s="1" t="s">
        <v>45</v>
      </c>
      <c r="G13897" s="1" t="s">
        <v>11049</v>
      </c>
      <c r="H13897" s="1" t="s">
        <v>953</v>
      </c>
      <c r="I13897" s="1" t="s">
        <v>290</v>
      </c>
      <c r="J13897" s="1" t="s">
        <v>158</v>
      </c>
      <c r="K13897" s="1" t="s">
        <v>29</v>
      </c>
      <c r="L13897" s="1" t="s">
        <v>194</v>
      </c>
      <c r="M13897" s="1" t="s">
        <v>42</v>
      </c>
      <c r="N13897" s="1" t="s">
        <v>63</v>
      </c>
      <c r="O13897">
        <v>3</v>
      </c>
      <c r="P13897">
        <v>0</v>
      </c>
      <c r="Q13897">
        <v>2</v>
      </c>
      <c r="R13897">
        <v>0</v>
      </c>
      <c r="S13897">
        <v>1</v>
      </c>
      <c r="T13897">
        <v>2</v>
      </c>
      <c r="U13897">
        <v>2</v>
      </c>
    </row>
    <row r="13898" spans="1:21" x14ac:dyDescent="0.3">
      <c r="A13898" s="1" t="s">
        <v>20149</v>
      </c>
      <c r="B13898" s="3">
        <v>43908</v>
      </c>
      <c r="C13898" s="1" t="s">
        <v>22</v>
      </c>
      <c r="D13898" s="2">
        <v>0.46666666666666667</v>
      </c>
      <c r="E13898" s="1" t="s">
        <v>160</v>
      </c>
      <c r="F13898" s="1" t="s">
        <v>196</v>
      </c>
      <c r="G13898" s="1" t="s">
        <v>2191</v>
      </c>
      <c r="H13898" s="1" t="s">
        <v>2891</v>
      </c>
      <c r="I13898" s="1" t="s">
        <v>483</v>
      </c>
      <c r="J13898" s="1" t="s">
        <v>740</v>
      </c>
      <c r="K13898" s="1" t="s">
        <v>69</v>
      </c>
      <c r="L13898" s="1" t="s">
        <v>30</v>
      </c>
      <c r="M13898" s="1" t="s">
        <v>42</v>
      </c>
      <c r="N13898" s="1" t="s">
        <v>32</v>
      </c>
      <c r="O13898">
        <v>2</v>
      </c>
      <c r="P13898">
        <v>0</v>
      </c>
      <c r="Q13898">
        <v>0</v>
      </c>
      <c r="R13898">
        <v>0</v>
      </c>
      <c r="S13898">
        <v>2</v>
      </c>
      <c r="T13898">
        <v>0</v>
      </c>
      <c r="U13898">
        <v>1</v>
      </c>
    </row>
    <row r="13899" spans="1:21" x14ac:dyDescent="0.3">
      <c r="A13899" s="1" t="s">
        <v>20150</v>
      </c>
      <c r="B13899" s="3">
        <v>43908</v>
      </c>
      <c r="C13899" s="1" t="s">
        <v>22</v>
      </c>
      <c r="D13899" s="2">
        <v>0.50694444444444442</v>
      </c>
      <c r="E13899" s="1" t="s">
        <v>88</v>
      </c>
      <c r="F13899" s="1" t="s">
        <v>1073</v>
      </c>
      <c r="G13899" s="1" t="s">
        <v>1133</v>
      </c>
      <c r="H13899" s="1" t="s">
        <v>9189</v>
      </c>
      <c r="I13899" s="1" t="s">
        <v>79</v>
      </c>
      <c r="J13899" s="1" t="s">
        <v>68</v>
      </c>
      <c r="K13899" s="1" t="s">
        <v>69</v>
      </c>
      <c r="L13899" s="1" t="s">
        <v>164</v>
      </c>
      <c r="M13899" s="1" t="s">
        <v>31</v>
      </c>
      <c r="N13899" s="1" t="s">
        <v>32</v>
      </c>
      <c r="O13899">
        <v>2</v>
      </c>
      <c r="P13899">
        <v>0</v>
      </c>
      <c r="Q13899">
        <v>0</v>
      </c>
      <c r="R13899">
        <v>0</v>
      </c>
      <c r="S13899">
        <v>2</v>
      </c>
      <c r="T13899">
        <v>0</v>
      </c>
      <c r="U13899">
        <v>2</v>
      </c>
    </row>
    <row r="13900" spans="1:21" x14ac:dyDescent="0.3">
      <c r="A13900" s="1" t="s">
        <v>20151</v>
      </c>
      <c r="B13900" s="3">
        <v>43908</v>
      </c>
      <c r="C13900" s="1" t="s">
        <v>22</v>
      </c>
      <c r="D13900" s="2">
        <v>0.64583333333333337</v>
      </c>
      <c r="E13900" s="1" t="s">
        <v>58</v>
      </c>
      <c r="F13900" s="1" t="s">
        <v>219</v>
      </c>
      <c r="G13900" s="1" t="s">
        <v>14601</v>
      </c>
      <c r="H13900" s="1" t="s">
        <v>375</v>
      </c>
      <c r="I13900" s="1" t="s">
        <v>55</v>
      </c>
      <c r="J13900" s="1" t="s">
        <v>56</v>
      </c>
      <c r="K13900" s="1" t="s">
        <v>29</v>
      </c>
      <c r="L13900" s="1" t="s">
        <v>30</v>
      </c>
      <c r="M13900" s="1" t="s">
        <v>42</v>
      </c>
      <c r="N13900" s="1" t="s">
        <v>63</v>
      </c>
      <c r="O13900">
        <v>2</v>
      </c>
      <c r="P13900">
        <v>0</v>
      </c>
      <c r="Q13900">
        <v>2</v>
      </c>
      <c r="R13900">
        <v>0</v>
      </c>
      <c r="S13900">
        <v>0</v>
      </c>
      <c r="T13900">
        <v>2</v>
      </c>
      <c r="U13900">
        <v>1</v>
      </c>
    </row>
    <row r="13901" spans="1:21" x14ac:dyDescent="0.3">
      <c r="A13901" s="1" t="s">
        <v>20152</v>
      </c>
      <c r="B13901" s="3">
        <v>43908</v>
      </c>
      <c r="C13901" s="1" t="s">
        <v>22</v>
      </c>
      <c r="D13901" s="2">
        <v>0.66874999999999996</v>
      </c>
      <c r="E13901" s="1" t="s">
        <v>58</v>
      </c>
      <c r="F13901" s="1" t="s">
        <v>273</v>
      </c>
      <c r="G13901" s="1" t="s">
        <v>1357</v>
      </c>
      <c r="H13901" s="1" t="s">
        <v>1783</v>
      </c>
      <c r="I13901" s="1" t="s">
        <v>73</v>
      </c>
      <c r="J13901" s="1" t="s">
        <v>111</v>
      </c>
      <c r="K13901" s="1" t="s">
        <v>29</v>
      </c>
      <c r="L13901" s="1" t="s">
        <v>164</v>
      </c>
      <c r="M13901" s="1" t="s">
        <v>31</v>
      </c>
      <c r="N13901" s="1" t="s">
        <v>32</v>
      </c>
      <c r="O13901">
        <v>1</v>
      </c>
      <c r="P13901">
        <v>0</v>
      </c>
      <c r="Q13901">
        <v>1</v>
      </c>
      <c r="R13901">
        <v>0</v>
      </c>
      <c r="S13901">
        <v>0</v>
      </c>
      <c r="T13901">
        <v>1</v>
      </c>
      <c r="U13901">
        <v>1</v>
      </c>
    </row>
    <row r="13902" spans="1:21" x14ac:dyDescent="0.3">
      <c r="A13902" s="1" t="s">
        <v>20153</v>
      </c>
      <c r="B13902" s="3">
        <v>43836</v>
      </c>
      <c r="C13902" s="1" t="s">
        <v>2328</v>
      </c>
      <c r="D13902" s="2">
        <v>0.8125</v>
      </c>
      <c r="E13902" s="1" t="s">
        <v>184</v>
      </c>
      <c r="F13902" s="1" t="s">
        <v>756</v>
      </c>
      <c r="G13902" s="1" t="s">
        <v>20154</v>
      </c>
      <c r="H13902" s="1" t="s">
        <v>20155</v>
      </c>
      <c r="I13902" s="1" t="s">
        <v>27</v>
      </c>
      <c r="J13902" s="1" t="s">
        <v>28</v>
      </c>
      <c r="K13902" s="1" t="s">
        <v>29</v>
      </c>
      <c r="L13902" s="1" t="s">
        <v>41</v>
      </c>
      <c r="M13902" s="1" t="s">
        <v>31</v>
      </c>
      <c r="N13902" s="1" t="s">
        <v>32</v>
      </c>
      <c r="O13902">
        <v>1</v>
      </c>
      <c r="P13902">
        <v>0</v>
      </c>
      <c r="Q13902">
        <v>1</v>
      </c>
      <c r="R13902">
        <v>0</v>
      </c>
      <c r="S13902">
        <v>0</v>
      </c>
      <c r="T13902">
        <v>1</v>
      </c>
      <c r="U13902">
        <v>1</v>
      </c>
    </row>
    <row r="13903" spans="1:21" x14ac:dyDescent="0.3">
      <c r="A13903" s="1" t="s">
        <v>20156</v>
      </c>
      <c r="B13903" s="3">
        <v>43908</v>
      </c>
      <c r="C13903" s="1" t="s">
        <v>22</v>
      </c>
      <c r="D13903" s="2">
        <v>0.66666666666666663</v>
      </c>
      <c r="E13903" s="1" t="s">
        <v>341</v>
      </c>
      <c r="F13903" s="1" t="s">
        <v>45</v>
      </c>
      <c r="G13903" s="1" t="s">
        <v>5480</v>
      </c>
      <c r="H13903" s="1" t="s">
        <v>833</v>
      </c>
      <c r="I13903" s="1" t="s">
        <v>73</v>
      </c>
      <c r="J13903" s="1" t="s">
        <v>92</v>
      </c>
      <c r="K13903" s="1" t="s">
        <v>29</v>
      </c>
      <c r="L13903" s="1" t="s">
        <v>164</v>
      </c>
      <c r="M13903" s="1" t="s">
        <v>42</v>
      </c>
      <c r="N13903" s="1" t="s">
        <v>63</v>
      </c>
      <c r="O13903">
        <v>1</v>
      </c>
      <c r="P13903">
        <v>0</v>
      </c>
      <c r="Q13903">
        <v>1</v>
      </c>
      <c r="R13903">
        <v>0</v>
      </c>
      <c r="S13903">
        <v>0</v>
      </c>
      <c r="T13903">
        <v>1</v>
      </c>
      <c r="U13903">
        <v>1</v>
      </c>
    </row>
    <row r="13904" spans="1:21" x14ac:dyDescent="0.3">
      <c r="A13904" s="1" t="s">
        <v>20157</v>
      </c>
      <c r="B13904" s="3">
        <v>43908</v>
      </c>
      <c r="C13904" s="1" t="s">
        <v>22</v>
      </c>
      <c r="D13904" s="2">
        <v>0.65277777777777779</v>
      </c>
      <c r="E13904" s="1" t="s">
        <v>104</v>
      </c>
      <c r="F13904" s="1" t="s">
        <v>45</v>
      </c>
      <c r="G13904" s="1" t="s">
        <v>5062</v>
      </c>
      <c r="H13904" s="1" t="s">
        <v>476</v>
      </c>
      <c r="I13904" s="1" t="s">
        <v>187</v>
      </c>
      <c r="J13904" s="1" t="s">
        <v>61</v>
      </c>
      <c r="K13904" s="1" t="s">
        <v>29</v>
      </c>
      <c r="L13904" s="1" t="s">
        <v>164</v>
      </c>
      <c r="M13904" s="1" t="s">
        <v>42</v>
      </c>
      <c r="N13904" s="1" t="s">
        <v>63</v>
      </c>
      <c r="O13904">
        <v>2</v>
      </c>
      <c r="P13904">
        <v>0</v>
      </c>
      <c r="Q13904">
        <v>1</v>
      </c>
      <c r="R13904">
        <v>0</v>
      </c>
      <c r="S13904">
        <v>1</v>
      </c>
      <c r="T13904">
        <v>1</v>
      </c>
      <c r="U13904">
        <v>1</v>
      </c>
    </row>
    <row r="13905" spans="1:21" x14ac:dyDescent="0.3">
      <c r="A13905" s="1" t="s">
        <v>20158</v>
      </c>
      <c r="B13905" s="3">
        <v>43908</v>
      </c>
      <c r="C13905" s="1" t="s">
        <v>22</v>
      </c>
      <c r="D13905" s="2">
        <v>0.625</v>
      </c>
      <c r="E13905" s="1" t="s">
        <v>113</v>
      </c>
      <c r="F13905" s="1" t="s">
        <v>3084</v>
      </c>
      <c r="G13905" s="1" t="s">
        <v>323</v>
      </c>
      <c r="H13905" s="1" t="s">
        <v>14300</v>
      </c>
      <c r="I13905" s="1" t="s">
        <v>73</v>
      </c>
      <c r="J13905" s="1" t="s">
        <v>536</v>
      </c>
      <c r="K13905" s="1" t="s">
        <v>29</v>
      </c>
      <c r="L13905" s="1" t="s">
        <v>62</v>
      </c>
      <c r="M13905" s="1" t="s">
        <v>31</v>
      </c>
      <c r="N13905" s="1" t="s">
        <v>32</v>
      </c>
      <c r="O13905">
        <v>5</v>
      </c>
      <c r="P13905">
        <v>0</v>
      </c>
      <c r="Q13905">
        <v>1</v>
      </c>
      <c r="R13905">
        <v>0</v>
      </c>
      <c r="S13905">
        <v>4</v>
      </c>
      <c r="T13905">
        <v>1</v>
      </c>
      <c r="U13905">
        <v>4</v>
      </c>
    </row>
    <row r="13906" spans="1:21" x14ac:dyDescent="0.3">
      <c r="A13906" s="1" t="s">
        <v>20159</v>
      </c>
      <c r="B13906" s="3">
        <v>43908</v>
      </c>
      <c r="C13906" s="1" t="s">
        <v>22</v>
      </c>
      <c r="D13906" s="2">
        <v>0.67708333333333337</v>
      </c>
      <c r="E13906" s="1" t="s">
        <v>104</v>
      </c>
      <c r="F13906" s="1" t="s">
        <v>45</v>
      </c>
      <c r="G13906" s="1" t="s">
        <v>2137</v>
      </c>
      <c r="H13906" s="1" t="s">
        <v>1048</v>
      </c>
      <c r="I13906" s="1" t="s">
        <v>290</v>
      </c>
      <c r="J13906" s="1" t="s">
        <v>536</v>
      </c>
      <c r="K13906" s="1" t="s">
        <v>69</v>
      </c>
      <c r="L13906" s="1" t="s">
        <v>30</v>
      </c>
      <c r="M13906" s="1" t="s">
        <v>42</v>
      </c>
      <c r="N13906" s="1" t="s">
        <v>63</v>
      </c>
      <c r="O13906">
        <v>3</v>
      </c>
      <c r="P13906">
        <v>0</v>
      </c>
      <c r="Q13906">
        <v>0</v>
      </c>
      <c r="R13906">
        <v>0</v>
      </c>
      <c r="S13906">
        <v>3</v>
      </c>
      <c r="T13906">
        <v>0</v>
      </c>
      <c r="U13906">
        <v>3</v>
      </c>
    </row>
    <row r="13907" spans="1:21" x14ac:dyDescent="0.3">
      <c r="A13907" s="1" t="s">
        <v>20160</v>
      </c>
      <c r="B13907" s="3">
        <v>43908</v>
      </c>
      <c r="C13907" s="1" t="s">
        <v>22</v>
      </c>
      <c r="D13907" s="2">
        <v>0.6875</v>
      </c>
      <c r="E13907" s="1" t="s">
        <v>104</v>
      </c>
      <c r="F13907" s="1" t="s">
        <v>84</v>
      </c>
      <c r="G13907" s="1" t="s">
        <v>11159</v>
      </c>
      <c r="H13907" s="1" t="s">
        <v>327</v>
      </c>
      <c r="I13907" s="1" t="s">
        <v>483</v>
      </c>
      <c r="J13907" s="1" t="s">
        <v>56</v>
      </c>
      <c r="K13907" s="1" t="s">
        <v>29</v>
      </c>
      <c r="L13907" s="1" t="s">
        <v>164</v>
      </c>
      <c r="M13907" s="1" t="s">
        <v>42</v>
      </c>
      <c r="N13907" s="1" t="s">
        <v>32</v>
      </c>
      <c r="O13907">
        <v>1</v>
      </c>
      <c r="P13907">
        <v>0</v>
      </c>
      <c r="Q13907">
        <v>1</v>
      </c>
      <c r="R13907">
        <v>0</v>
      </c>
      <c r="S13907">
        <v>0</v>
      </c>
      <c r="T13907">
        <v>1</v>
      </c>
      <c r="U13907">
        <v>1</v>
      </c>
    </row>
    <row r="13908" spans="1:21" x14ac:dyDescent="0.3">
      <c r="A13908" s="1" t="s">
        <v>20161</v>
      </c>
      <c r="B13908" s="3">
        <v>43908</v>
      </c>
      <c r="C13908" s="1" t="s">
        <v>22</v>
      </c>
      <c r="D13908" s="2">
        <v>0.64583333333333337</v>
      </c>
      <c r="E13908" s="1" t="s">
        <v>238</v>
      </c>
      <c r="F13908" s="1" t="s">
        <v>239</v>
      </c>
      <c r="G13908" s="1" t="s">
        <v>1193</v>
      </c>
      <c r="H13908" s="1" t="s">
        <v>2570</v>
      </c>
      <c r="I13908" s="1" t="s">
        <v>331</v>
      </c>
      <c r="J13908" s="1" t="s">
        <v>49</v>
      </c>
      <c r="K13908" s="1" t="s">
        <v>29</v>
      </c>
      <c r="L13908" s="1" t="s">
        <v>30</v>
      </c>
      <c r="M13908" s="1" t="s">
        <v>31</v>
      </c>
      <c r="N13908" s="1" t="s">
        <v>81</v>
      </c>
      <c r="O13908">
        <v>4</v>
      </c>
      <c r="P13908">
        <v>0</v>
      </c>
      <c r="Q13908">
        <v>3</v>
      </c>
      <c r="R13908">
        <v>0</v>
      </c>
      <c r="S13908">
        <v>1</v>
      </c>
      <c r="T13908">
        <v>3</v>
      </c>
      <c r="U13908">
        <v>2</v>
      </c>
    </row>
    <row r="13909" spans="1:21" x14ac:dyDescent="0.3">
      <c r="A13909" s="1" t="s">
        <v>20162</v>
      </c>
      <c r="B13909" s="3">
        <v>43908</v>
      </c>
      <c r="C13909" s="1" t="s">
        <v>22</v>
      </c>
      <c r="D13909" s="2">
        <v>0.68055555555555558</v>
      </c>
      <c r="E13909" s="1" t="s">
        <v>44</v>
      </c>
      <c r="F13909" s="1" t="s">
        <v>100</v>
      </c>
      <c r="G13909" s="1" t="s">
        <v>1220</v>
      </c>
      <c r="H13909" s="1" t="s">
        <v>47</v>
      </c>
      <c r="I13909" s="1" t="s">
        <v>73</v>
      </c>
      <c r="J13909" s="1" t="s">
        <v>74</v>
      </c>
      <c r="K13909" s="1" t="s">
        <v>29</v>
      </c>
      <c r="L13909" s="1" t="s">
        <v>164</v>
      </c>
      <c r="M13909" s="1" t="s">
        <v>42</v>
      </c>
      <c r="N13909" s="1" t="s">
        <v>188</v>
      </c>
      <c r="O13909">
        <v>1</v>
      </c>
      <c r="P13909">
        <v>0</v>
      </c>
      <c r="Q13909">
        <v>1</v>
      </c>
      <c r="R13909">
        <v>0</v>
      </c>
      <c r="S13909">
        <v>0</v>
      </c>
      <c r="T13909">
        <v>1</v>
      </c>
      <c r="U13909">
        <v>1</v>
      </c>
    </row>
    <row r="13910" spans="1:21" x14ac:dyDescent="0.3">
      <c r="A13910" s="1" t="s">
        <v>20163</v>
      </c>
      <c r="B13910" s="3">
        <v>43908</v>
      </c>
      <c r="C13910" s="1" t="s">
        <v>22</v>
      </c>
      <c r="D13910" s="2">
        <v>0.55208333333333337</v>
      </c>
      <c r="E13910" s="1" t="s">
        <v>44</v>
      </c>
      <c r="F13910" s="1" t="s">
        <v>364</v>
      </c>
      <c r="G13910" s="1" t="s">
        <v>2939</v>
      </c>
      <c r="H13910" s="1" t="s">
        <v>443</v>
      </c>
      <c r="I13910" s="1" t="s">
        <v>73</v>
      </c>
      <c r="J13910" s="1" t="s">
        <v>92</v>
      </c>
      <c r="K13910" s="1" t="s">
        <v>29</v>
      </c>
      <c r="L13910" s="1" t="s">
        <v>194</v>
      </c>
      <c r="M13910" s="1" t="s">
        <v>31</v>
      </c>
      <c r="N13910" s="1" t="s">
        <v>32</v>
      </c>
      <c r="O13910">
        <v>1</v>
      </c>
      <c r="P13910">
        <v>0</v>
      </c>
      <c r="Q13910">
        <v>1</v>
      </c>
      <c r="R13910">
        <v>0</v>
      </c>
      <c r="S13910">
        <v>0</v>
      </c>
      <c r="T13910">
        <v>1</v>
      </c>
      <c r="U13910">
        <v>1</v>
      </c>
    </row>
    <row r="13911" spans="1:21" x14ac:dyDescent="0.3">
      <c r="A13911" s="1" t="s">
        <v>20164</v>
      </c>
      <c r="B13911" s="3">
        <v>43908</v>
      </c>
      <c r="C13911" s="1" t="s">
        <v>22</v>
      </c>
      <c r="D13911" s="2">
        <v>0.68402777777777779</v>
      </c>
      <c r="E13911" s="1" t="s">
        <v>135</v>
      </c>
      <c r="F13911" s="1" t="s">
        <v>35</v>
      </c>
      <c r="G13911" s="1" t="s">
        <v>7988</v>
      </c>
      <c r="H13911" s="1" t="s">
        <v>735</v>
      </c>
      <c r="I13911" s="1" t="s">
        <v>267</v>
      </c>
      <c r="J13911" s="1" t="s">
        <v>92</v>
      </c>
      <c r="K13911" s="1" t="s">
        <v>29</v>
      </c>
      <c r="L13911" s="1" t="s">
        <v>41</v>
      </c>
      <c r="M13911" s="1" t="s">
        <v>42</v>
      </c>
      <c r="N13911" s="1" t="s">
        <v>32</v>
      </c>
      <c r="O13911">
        <v>1</v>
      </c>
      <c r="P13911">
        <v>0</v>
      </c>
      <c r="Q13911">
        <v>1</v>
      </c>
      <c r="R13911">
        <v>0</v>
      </c>
      <c r="S13911">
        <v>0</v>
      </c>
      <c r="T13911">
        <v>1</v>
      </c>
      <c r="U13911">
        <v>1</v>
      </c>
    </row>
    <row r="13912" spans="1:21" x14ac:dyDescent="0.3">
      <c r="A13912" s="1" t="s">
        <v>20165</v>
      </c>
      <c r="B13912" s="3">
        <v>43908</v>
      </c>
      <c r="C13912" s="1" t="s">
        <v>22</v>
      </c>
      <c r="D13912" s="2">
        <v>0.67708333333333337</v>
      </c>
      <c r="E13912" s="1" t="s">
        <v>125</v>
      </c>
      <c r="F13912" s="1" t="s">
        <v>126</v>
      </c>
      <c r="G13912" s="1" t="s">
        <v>2388</v>
      </c>
      <c r="H13912" s="1" t="s">
        <v>515</v>
      </c>
      <c r="I13912" s="1" t="s">
        <v>73</v>
      </c>
      <c r="J13912" s="1" t="s">
        <v>158</v>
      </c>
      <c r="K13912" s="1" t="s">
        <v>29</v>
      </c>
      <c r="L13912" s="1" t="s">
        <v>41</v>
      </c>
      <c r="M13912" s="1" t="s">
        <v>42</v>
      </c>
      <c r="N13912" s="1" t="s">
        <v>32</v>
      </c>
      <c r="O13912">
        <v>2</v>
      </c>
      <c r="P13912">
        <v>0</v>
      </c>
      <c r="Q13912">
        <v>1</v>
      </c>
      <c r="R13912">
        <v>0</v>
      </c>
      <c r="S13912">
        <v>1</v>
      </c>
      <c r="T13912">
        <v>1</v>
      </c>
      <c r="U13912">
        <v>2</v>
      </c>
    </row>
    <row r="13913" spans="1:21" x14ac:dyDescent="0.3">
      <c r="A13913" s="1" t="s">
        <v>20166</v>
      </c>
      <c r="B13913" s="3">
        <v>43908</v>
      </c>
      <c r="C13913" s="1" t="s">
        <v>22</v>
      </c>
      <c r="D13913" s="2">
        <v>0.6875</v>
      </c>
      <c r="E13913" s="1" t="s">
        <v>104</v>
      </c>
      <c r="F13913" s="1" t="s">
        <v>346</v>
      </c>
      <c r="G13913" s="1" t="s">
        <v>20167</v>
      </c>
      <c r="H13913" s="1" t="s">
        <v>327</v>
      </c>
      <c r="I13913" s="1" t="s">
        <v>187</v>
      </c>
      <c r="J13913" s="1" t="s">
        <v>56</v>
      </c>
      <c r="K13913" s="1" t="s">
        <v>29</v>
      </c>
      <c r="L13913" s="1" t="s">
        <v>164</v>
      </c>
      <c r="M13913" s="1" t="s">
        <v>42</v>
      </c>
      <c r="N13913" s="1" t="s">
        <v>63</v>
      </c>
      <c r="O13913">
        <v>2</v>
      </c>
      <c r="P13913">
        <v>0</v>
      </c>
      <c r="Q13913">
        <v>1</v>
      </c>
      <c r="R13913">
        <v>0</v>
      </c>
      <c r="S13913">
        <v>1</v>
      </c>
      <c r="T13913">
        <v>1</v>
      </c>
      <c r="U13913">
        <v>1</v>
      </c>
    </row>
    <row r="13914" spans="1:21" x14ac:dyDescent="0.3">
      <c r="A13914" s="1" t="s">
        <v>20168</v>
      </c>
      <c r="B13914" s="3">
        <v>43908</v>
      </c>
      <c r="C13914" s="1" t="s">
        <v>22</v>
      </c>
      <c r="D13914" s="2">
        <v>0.6875</v>
      </c>
      <c r="E13914" s="1" t="s">
        <v>166</v>
      </c>
      <c r="F13914" s="1" t="s">
        <v>319</v>
      </c>
      <c r="G13914" s="1" t="s">
        <v>20169</v>
      </c>
      <c r="H13914" s="1" t="s">
        <v>2052</v>
      </c>
      <c r="I13914" s="1" t="s">
        <v>79</v>
      </c>
      <c r="J13914" s="1" t="s">
        <v>68</v>
      </c>
      <c r="K13914" s="1" t="s">
        <v>29</v>
      </c>
      <c r="L13914" s="1" t="s">
        <v>41</v>
      </c>
      <c r="M13914" s="1" t="s">
        <v>31</v>
      </c>
      <c r="N13914" s="1" t="s">
        <v>208</v>
      </c>
      <c r="O13914">
        <v>2</v>
      </c>
      <c r="P13914">
        <v>0</v>
      </c>
      <c r="Q13914">
        <v>0</v>
      </c>
      <c r="R13914">
        <v>1</v>
      </c>
      <c r="S13914">
        <v>1</v>
      </c>
      <c r="T13914">
        <v>1</v>
      </c>
      <c r="U13914">
        <v>2</v>
      </c>
    </row>
    <row r="13915" spans="1:21" x14ac:dyDescent="0.3">
      <c r="A13915" s="1" t="s">
        <v>20170</v>
      </c>
      <c r="B13915" s="3">
        <v>43908</v>
      </c>
      <c r="C13915" s="1" t="s">
        <v>22</v>
      </c>
      <c r="D13915" s="2">
        <v>0.67361111111111116</v>
      </c>
      <c r="E13915" s="1" t="s">
        <v>34</v>
      </c>
      <c r="F13915" s="1" t="s">
        <v>35</v>
      </c>
      <c r="G13915" s="1" t="s">
        <v>2652</v>
      </c>
      <c r="H13915" s="1" t="s">
        <v>2000</v>
      </c>
      <c r="I13915" s="1" t="s">
        <v>73</v>
      </c>
      <c r="J13915" s="1" t="s">
        <v>74</v>
      </c>
      <c r="K13915" s="1" t="s">
        <v>29</v>
      </c>
      <c r="L13915" s="1" t="s">
        <v>41</v>
      </c>
      <c r="M13915" s="1" t="s">
        <v>80</v>
      </c>
      <c r="N13915" s="1" t="s">
        <v>32</v>
      </c>
      <c r="O13915">
        <v>1</v>
      </c>
      <c r="P13915">
        <v>0</v>
      </c>
      <c r="Q13915">
        <v>1</v>
      </c>
      <c r="R13915">
        <v>0</v>
      </c>
      <c r="S13915">
        <v>0</v>
      </c>
      <c r="T13915">
        <v>1</v>
      </c>
      <c r="U13915">
        <v>1</v>
      </c>
    </row>
    <row r="13916" spans="1:21" x14ac:dyDescent="0.3">
      <c r="A13916" s="1" t="s">
        <v>20171</v>
      </c>
      <c r="B13916" s="3">
        <v>43908</v>
      </c>
      <c r="C13916" s="1" t="s">
        <v>22</v>
      </c>
      <c r="D13916" s="2">
        <v>0.68055555555555558</v>
      </c>
      <c r="E13916" s="1" t="s">
        <v>44</v>
      </c>
      <c r="F13916" s="1" t="s">
        <v>100</v>
      </c>
      <c r="G13916" s="1" t="s">
        <v>203</v>
      </c>
      <c r="H13916" s="1" t="s">
        <v>446</v>
      </c>
      <c r="I13916" s="1" t="s">
        <v>55</v>
      </c>
      <c r="J13916" s="1" t="s">
        <v>56</v>
      </c>
      <c r="K13916" s="1" t="s">
        <v>29</v>
      </c>
      <c r="L13916" s="1" t="s">
        <v>62</v>
      </c>
      <c r="M13916" s="1" t="s">
        <v>31</v>
      </c>
      <c r="N13916" s="1" t="s">
        <v>63</v>
      </c>
      <c r="O13916">
        <v>3</v>
      </c>
      <c r="P13916">
        <v>0</v>
      </c>
      <c r="Q13916">
        <v>1</v>
      </c>
      <c r="R13916">
        <v>0</v>
      </c>
      <c r="S13916">
        <v>2</v>
      </c>
      <c r="T13916">
        <v>1</v>
      </c>
      <c r="U13916">
        <v>1</v>
      </c>
    </row>
    <row r="13917" spans="1:21" x14ac:dyDescent="0.3">
      <c r="A13917" s="1" t="s">
        <v>20172</v>
      </c>
      <c r="B13917" s="3">
        <v>43908</v>
      </c>
      <c r="C13917" s="1" t="s">
        <v>22</v>
      </c>
      <c r="D13917" s="2">
        <v>0.30208333333333331</v>
      </c>
      <c r="E13917" s="1" t="s">
        <v>44</v>
      </c>
      <c r="F13917" s="1" t="s">
        <v>45</v>
      </c>
      <c r="G13917" s="1" t="s">
        <v>2107</v>
      </c>
      <c r="H13917" s="1" t="s">
        <v>1485</v>
      </c>
      <c r="I13917" s="1" t="s">
        <v>73</v>
      </c>
      <c r="J13917" s="1" t="s">
        <v>74</v>
      </c>
      <c r="K13917" s="1" t="s">
        <v>29</v>
      </c>
      <c r="L13917" s="1" t="s">
        <v>41</v>
      </c>
      <c r="M13917" s="1" t="s">
        <v>42</v>
      </c>
      <c r="N13917" s="1" t="s">
        <v>32</v>
      </c>
      <c r="O13917">
        <v>2</v>
      </c>
      <c r="P13917">
        <v>0</v>
      </c>
      <c r="Q13917">
        <v>1</v>
      </c>
      <c r="R13917">
        <v>1</v>
      </c>
      <c r="S13917">
        <v>0</v>
      </c>
      <c r="T13917">
        <v>2</v>
      </c>
      <c r="U13917">
        <v>1</v>
      </c>
    </row>
    <row r="13918" spans="1:21" x14ac:dyDescent="0.3">
      <c r="A13918" s="1" t="s">
        <v>20173</v>
      </c>
      <c r="B13918" s="3">
        <v>43898</v>
      </c>
      <c r="C13918" s="1" t="s">
        <v>1981</v>
      </c>
      <c r="D13918" s="2">
        <v>0.78472222222222221</v>
      </c>
      <c r="E13918" s="1" t="s">
        <v>238</v>
      </c>
      <c r="F13918" s="1" t="s">
        <v>239</v>
      </c>
      <c r="G13918" s="1" t="s">
        <v>5367</v>
      </c>
      <c r="H13918" s="1" t="s">
        <v>1653</v>
      </c>
      <c r="I13918" s="1" t="s">
        <v>73</v>
      </c>
      <c r="J13918" s="1" t="s">
        <v>68</v>
      </c>
      <c r="K13918" s="1" t="s">
        <v>29</v>
      </c>
      <c r="L13918" s="1" t="s">
        <v>41</v>
      </c>
      <c r="M13918" s="1" t="s">
        <v>31</v>
      </c>
      <c r="N13918" s="1" t="s">
        <v>32</v>
      </c>
      <c r="O13918">
        <v>3</v>
      </c>
      <c r="P13918">
        <v>0</v>
      </c>
      <c r="Q13918">
        <v>1</v>
      </c>
      <c r="R13918">
        <v>0</v>
      </c>
      <c r="S13918">
        <v>1</v>
      </c>
      <c r="T13918">
        <v>1</v>
      </c>
      <c r="U13918">
        <v>2</v>
      </c>
    </row>
    <row r="13919" spans="1:21" x14ac:dyDescent="0.3">
      <c r="A13919" s="1" t="s">
        <v>20174</v>
      </c>
      <c r="B13919" s="3">
        <v>43908</v>
      </c>
      <c r="C13919" s="1" t="s">
        <v>22</v>
      </c>
      <c r="D13919" s="2">
        <v>0.63749999999999996</v>
      </c>
      <c r="E13919" s="1" t="s">
        <v>160</v>
      </c>
      <c r="F13919" s="1" t="s">
        <v>769</v>
      </c>
      <c r="G13919" s="1" t="s">
        <v>16152</v>
      </c>
      <c r="H13919" s="1" t="s">
        <v>771</v>
      </c>
      <c r="I13919" s="1" t="s">
        <v>55</v>
      </c>
      <c r="J13919" s="1" t="s">
        <v>49</v>
      </c>
      <c r="K13919" s="1" t="s">
        <v>69</v>
      </c>
      <c r="L13919" s="1" t="s">
        <v>164</v>
      </c>
      <c r="M13919" s="1" t="s">
        <v>31</v>
      </c>
      <c r="N13919" s="1" t="s">
        <v>63</v>
      </c>
      <c r="O13919">
        <v>8</v>
      </c>
      <c r="P13919">
        <v>0</v>
      </c>
      <c r="Q13919">
        <v>0</v>
      </c>
      <c r="R13919">
        <v>0</v>
      </c>
      <c r="S13919">
        <v>8</v>
      </c>
      <c r="T13919">
        <v>0</v>
      </c>
      <c r="U13919">
        <v>3</v>
      </c>
    </row>
    <row r="13920" spans="1:21" x14ac:dyDescent="0.3">
      <c r="A13920" s="1" t="s">
        <v>20175</v>
      </c>
      <c r="B13920" s="3">
        <v>43908</v>
      </c>
      <c r="C13920" s="1" t="s">
        <v>22</v>
      </c>
      <c r="D13920" s="2">
        <v>0.70833333333333337</v>
      </c>
      <c r="E13920" s="1" t="s">
        <v>160</v>
      </c>
      <c r="F13920" s="1" t="s">
        <v>161</v>
      </c>
      <c r="G13920" s="1" t="s">
        <v>429</v>
      </c>
      <c r="H13920" s="1" t="s">
        <v>1403</v>
      </c>
      <c r="I13920" s="1" t="s">
        <v>73</v>
      </c>
      <c r="J13920" s="1" t="s">
        <v>740</v>
      </c>
      <c r="K13920" s="1" t="s">
        <v>29</v>
      </c>
      <c r="L13920" s="1" t="s">
        <v>164</v>
      </c>
      <c r="M13920" s="1" t="s">
        <v>31</v>
      </c>
      <c r="N13920" s="1" t="s">
        <v>63</v>
      </c>
      <c r="O13920">
        <v>2</v>
      </c>
      <c r="P13920">
        <v>0</v>
      </c>
      <c r="Q13920">
        <v>1</v>
      </c>
      <c r="R13920">
        <v>0</v>
      </c>
      <c r="S13920">
        <v>1</v>
      </c>
      <c r="T13920">
        <v>1</v>
      </c>
      <c r="U13920">
        <v>1</v>
      </c>
    </row>
    <row r="13921" spans="1:21" x14ac:dyDescent="0.3">
      <c r="A13921" s="1" t="s">
        <v>20176</v>
      </c>
      <c r="B13921" s="3">
        <v>43894</v>
      </c>
      <c r="C13921" s="1" t="s">
        <v>22</v>
      </c>
      <c r="D13921" s="2">
        <v>0.375</v>
      </c>
      <c r="E13921" s="1" t="s">
        <v>243</v>
      </c>
      <c r="F13921" s="1" t="s">
        <v>319</v>
      </c>
      <c r="G13921" s="1" t="s">
        <v>283</v>
      </c>
      <c r="H13921" s="1" t="s">
        <v>372</v>
      </c>
      <c r="I13921" s="1" t="s">
        <v>344</v>
      </c>
      <c r="J13921" s="1" t="s">
        <v>68</v>
      </c>
      <c r="K13921" s="1" t="s">
        <v>29</v>
      </c>
      <c r="L13921" s="1" t="s">
        <v>30</v>
      </c>
      <c r="M13921" s="1" t="s">
        <v>31</v>
      </c>
      <c r="N13921" s="1" t="s">
        <v>32</v>
      </c>
      <c r="O13921">
        <v>2</v>
      </c>
      <c r="P13921">
        <v>0</v>
      </c>
      <c r="Q13921">
        <v>1</v>
      </c>
      <c r="R13921">
        <v>0</v>
      </c>
      <c r="S13921">
        <v>1</v>
      </c>
      <c r="T13921">
        <v>1</v>
      </c>
      <c r="U13921">
        <v>2</v>
      </c>
    </row>
    <row r="13922" spans="1:21" x14ac:dyDescent="0.3">
      <c r="A13922" s="1" t="s">
        <v>20177</v>
      </c>
      <c r="B13922" s="3">
        <v>43908</v>
      </c>
      <c r="C13922" s="1" t="s">
        <v>22</v>
      </c>
      <c r="D13922" s="2">
        <v>0.6958333333333333</v>
      </c>
      <c r="E13922" s="1" t="s">
        <v>166</v>
      </c>
      <c r="F13922" s="1" t="s">
        <v>308</v>
      </c>
      <c r="G13922" s="1" t="s">
        <v>466</v>
      </c>
      <c r="H13922" s="1" t="s">
        <v>2052</v>
      </c>
      <c r="I13922" s="1" t="s">
        <v>73</v>
      </c>
      <c r="J13922" s="1" t="s">
        <v>158</v>
      </c>
      <c r="K13922" s="1" t="s">
        <v>69</v>
      </c>
      <c r="L13922" s="1" t="s">
        <v>41</v>
      </c>
      <c r="M13922" s="1" t="s">
        <v>42</v>
      </c>
      <c r="N13922" s="1" t="s">
        <v>63</v>
      </c>
      <c r="O13922">
        <v>3</v>
      </c>
      <c r="P13922">
        <v>0</v>
      </c>
      <c r="Q13922">
        <v>0</v>
      </c>
      <c r="R13922">
        <v>0</v>
      </c>
      <c r="S13922">
        <v>2</v>
      </c>
      <c r="T13922">
        <v>0</v>
      </c>
      <c r="U13922">
        <v>2</v>
      </c>
    </row>
    <row r="13923" spans="1:21" x14ac:dyDescent="0.3">
      <c r="A13923" s="1" t="s">
        <v>20178</v>
      </c>
      <c r="B13923" s="3">
        <v>43908</v>
      </c>
      <c r="C13923" s="1" t="s">
        <v>22</v>
      </c>
      <c r="D13923" s="2">
        <v>0.70833333333333337</v>
      </c>
      <c r="E13923" s="1" t="s">
        <v>160</v>
      </c>
      <c r="F13923" s="1" t="s">
        <v>161</v>
      </c>
      <c r="G13923" s="1" t="s">
        <v>20179</v>
      </c>
      <c r="H13923" s="1" t="s">
        <v>1403</v>
      </c>
      <c r="I13923" s="1" t="s">
        <v>73</v>
      </c>
      <c r="J13923" s="1" t="s">
        <v>98</v>
      </c>
      <c r="K13923" s="1" t="s">
        <v>29</v>
      </c>
      <c r="L13923" s="1" t="s">
        <v>581</v>
      </c>
      <c r="M13923" s="1" t="s">
        <v>31</v>
      </c>
      <c r="N13923" s="1" t="s">
        <v>32</v>
      </c>
      <c r="O13923">
        <v>3</v>
      </c>
      <c r="P13923">
        <v>0</v>
      </c>
      <c r="Q13923">
        <v>1</v>
      </c>
      <c r="R13923">
        <v>1</v>
      </c>
      <c r="S13923">
        <v>0</v>
      </c>
      <c r="T13923">
        <v>2</v>
      </c>
      <c r="U13923">
        <v>2</v>
      </c>
    </row>
    <row r="13924" spans="1:21" x14ac:dyDescent="0.3">
      <c r="A13924" s="1" t="s">
        <v>20180</v>
      </c>
      <c r="B13924" s="3">
        <v>43908</v>
      </c>
      <c r="C13924" s="1" t="s">
        <v>22</v>
      </c>
      <c r="D13924" s="2">
        <v>0.6875</v>
      </c>
      <c r="E13924" s="1" t="s">
        <v>58</v>
      </c>
      <c r="F13924" s="1" t="s">
        <v>508</v>
      </c>
      <c r="G13924" s="1" t="s">
        <v>5778</v>
      </c>
      <c r="H13924" s="1" t="s">
        <v>510</v>
      </c>
      <c r="I13924" s="1" t="s">
        <v>79</v>
      </c>
      <c r="J13924" s="1" t="s">
        <v>56</v>
      </c>
      <c r="K13924" s="1" t="s">
        <v>29</v>
      </c>
      <c r="L13924" s="1" t="s">
        <v>164</v>
      </c>
      <c r="M13924" s="1" t="s">
        <v>42</v>
      </c>
      <c r="N13924" s="1" t="s">
        <v>63</v>
      </c>
      <c r="O13924">
        <v>1</v>
      </c>
      <c r="P13924">
        <v>0</v>
      </c>
      <c r="Q13924">
        <v>1</v>
      </c>
      <c r="R13924">
        <v>0</v>
      </c>
      <c r="S13924">
        <v>0</v>
      </c>
      <c r="T13924">
        <v>1</v>
      </c>
      <c r="U13924">
        <v>1</v>
      </c>
    </row>
    <row r="13925" spans="1:21" x14ac:dyDescent="0.3">
      <c r="A13925" s="1" t="s">
        <v>20181</v>
      </c>
      <c r="B13925" s="3">
        <v>43908</v>
      </c>
      <c r="C13925" s="1" t="s">
        <v>22</v>
      </c>
      <c r="D13925" s="2">
        <v>0.68402777777777779</v>
      </c>
      <c r="E13925" s="1" t="s">
        <v>44</v>
      </c>
      <c r="F13925" s="1" t="s">
        <v>45</v>
      </c>
      <c r="G13925" s="1" t="s">
        <v>4659</v>
      </c>
      <c r="H13925" s="1" t="s">
        <v>47</v>
      </c>
      <c r="I13925" s="1" t="s">
        <v>290</v>
      </c>
      <c r="J13925" s="1" t="s">
        <v>49</v>
      </c>
      <c r="K13925" s="1" t="s">
        <v>29</v>
      </c>
      <c r="L13925" s="1" t="s">
        <v>30</v>
      </c>
      <c r="M13925" s="1" t="s">
        <v>42</v>
      </c>
      <c r="N13925" s="1" t="s">
        <v>32</v>
      </c>
      <c r="O13925">
        <v>2</v>
      </c>
      <c r="P13925">
        <v>0</v>
      </c>
      <c r="Q13925">
        <v>1</v>
      </c>
      <c r="R13925">
        <v>0</v>
      </c>
      <c r="S13925">
        <v>1</v>
      </c>
      <c r="T13925">
        <v>1</v>
      </c>
      <c r="U13925">
        <v>2</v>
      </c>
    </row>
    <row r="13926" spans="1:21" x14ac:dyDescent="0.3">
      <c r="A13926" s="1" t="s">
        <v>20182</v>
      </c>
      <c r="B13926" s="3">
        <v>43908</v>
      </c>
      <c r="C13926" s="1" t="s">
        <v>22</v>
      </c>
      <c r="D13926" s="2">
        <v>0.71875</v>
      </c>
      <c r="E13926" s="1" t="s">
        <v>160</v>
      </c>
      <c r="F13926" s="1" t="s">
        <v>161</v>
      </c>
      <c r="G13926" s="1" t="s">
        <v>10643</v>
      </c>
      <c r="H13926" s="1" t="s">
        <v>256</v>
      </c>
      <c r="I13926" s="1" t="s">
        <v>38</v>
      </c>
      <c r="J13926" s="1" t="s">
        <v>39</v>
      </c>
      <c r="K13926" s="1" t="s">
        <v>29</v>
      </c>
      <c r="L13926" s="1" t="s">
        <v>41</v>
      </c>
      <c r="M13926" s="1" t="s">
        <v>80</v>
      </c>
      <c r="N13926" s="1" t="s">
        <v>32</v>
      </c>
      <c r="O13926">
        <v>2</v>
      </c>
      <c r="P13926">
        <v>0</v>
      </c>
      <c r="Q13926">
        <v>1</v>
      </c>
      <c r="R13926">
        <v>0</v>
      </c>
      <c r="S13926">
        <v>1</v>
      </c>
      <c r="T13926">
        <v>1</v>
      </c>
      <c r="U13926">
        <v>1</v>
      </c>
    </row>
    <row r="13927" spans="1:21" x14ac:dyDescent="0.3">
      <c r="A13927" s="1" t="s">
        <v>20183</v>
      </c>
      <c r="B13927" s="3">
        <v>43908</v>
      </c>
      <c r="C13927" s="1" t="s">
        <v>22</v>
      </c>
      <c r="D13927" s="2">
        <v>0.55555555555555558</v>
      </c>
      <c r="E13927" s="1" t="s">
        <v>44</v>
      </c>
      <c r="F13927" s="1" t="s">
        <v>100</v>
      </c>
      <c r="G13927" s="1" t="s">
        <v>2588</v>
      </c>
      <c r="H13927" s="1" t="s">
        <v>1115</v>
      </c>
      <c r="I13927" s="1" t="s">
        <v>73</v>
      </c>
      <c r="J13927" s="1" t="s">
        <v>74</v>
      </c>
      <c r="K13927" s="1" t="s">
        <v>29</v>
      </c>
      <c r="L13927" s="1" t="s">
        <v>30</v>
      </c>
      <c r="M13927" s="1" t="s">
        <v>31</v>
      </c>
      <c r="N13927" s="1" t="s">
        <v>63</v>
      </c>
      <c r="O13927">
        <v>4</v>
      </c>
      <c r="P13927">
        <v>0</v>
      </c>
      <c r="Q13927">
        <v>4</v>
      </c>
      <c r="R13927">
        <v>0</v>
      </c>
      <c r="S13927">
        <v>0</v>
      </c>
      <c r="T13927">
        <v>4</v>
      </c>
      <c r="U13927">
        <v>1</v>
      </c>
    </row>
    <row r="13928" spans="1:21" x14ac:dyDescent="0.3">
      <c r="A13928" s="1" t="s">
        <v>20184</v>
      </c>
      <c r="B13928" s="3">
        <v>43908</v>
      </c>
      <c r="C13928" s="1" t="s">
        <v>22</v>
      </c>
      <c r="D13928" s="2">
        <v>0.71180555555555558</v>
      </c>
      <c r="E13928" s="1" t="s">
        <v>104</v>
      </c>
      <c r="F13928" s="1" t="s">
        <v>45</v>
      </c>
      <c r="G13928" s="1" t="s">
        <v>11041</v>
      </c>
      <c r="H13928" s="1" t="s">
        <v>1370</v>
      </c>
      <c r="I13928" s="1" t="s">
        <v>73</v>
      </c>
      <c r="J13928" s="1" t="s">
        <v>68</v>
      </c>
      <c r="K13928" s="1" t="s">
        <v>29</v>
      </c>
      <c r="L13928" s="1" t="s">
        <v>30</v>
      </c>
      <c r="M13928" s="1" t="s">
        <v>80</v>
      </c>
      <c r="N13928" s="1" t="s">
        <v>32</v>
      </c>
      <c r="O13928">
        <v>2</v>
      </c>
      <c r="P13928">
        <v>0</v>
      </c>
      <c r="Q13928">
        <v>1</v>
      </c>
      <c r="R13928">
        <v>0</v>
      </c>
      <c r="S13928">
        <v>1</v>
      </c>
      <c r="T13928">
        <v>1</v>
      </c>
      <c r="U13928">
        <v>2</v>
      </c>
    </row>
    <row r="13929" spans="1:21" x14ac:dyDescent="0.3">
      <c r="A13929" s="1" t="s">
        <v>20185</v>
      </c>
      <c r="B13929" s="3">
        <v>43908</v>
      </c>
      <c r="C13929" s="1" t="s">
        <v>22</v>
      </c>
      <c r="D13929" s="2">
        <v>0.54166666666666663</v>
      </c>
      <c r="E13929" s="1" t="s">
        <v>44</v>
      </c>
      <c r="F13929" s="1" t="s">
        <v>100</v>
      </c>
      <c r="G13929" s="1" t="s">
        <v>1937</v>
      </c>
      <c r="H13929" s="1" t="s">
        <v>10027</v>
      </c>
      <c r="I13929" s="1" t="s">
        <v>187</v>
      </c>
      <c r="J13929" s="1" t="s">
        <v>61</v>
      </c>
      <c r="K13929" s="1" t="s">
        <v>29</v>
      </c>
      <c r="L13929" s="1" t="s">
        <v>62</v>
      </c>
      <c r="M13929" s="1" t="s">
        <v>31</v>
      </c>
      <c r="N13929" s="1" t="s">
        <v>63</v>
      </c>
      <c r="O13929">
        <v>1</v>
      </c>
      <c r="P13929">
        <v>0</v>
      </c>
      <c r="Q13929">
        <v>1</v>
      </c>
      <c r="R13929">
        <v>0</v>
      </c>
      <c r="S13929">
        <v>0</v>
      </c>
      <c r="T13929">
        <v>1</v>
      </c>
      <c r="U13929">
        <v>1</v>
      </c>
    </row>
    <row r="13930" spans="1:21" x14ac:dyDescent="0.3">
      <c r="A13930" s="1" t="s">
        <v>20186</v>
      </c>
      <c r="B13930" s="3">
        <v>43908</v>
      </c>
      <c r="C13930" s="1" t="s">
        <v>22</v>
      </c>
      <c r="D13930" s="2">
        <v>0.73263888888888884</v>
      </c>
      <c r="E13930" s="1" t="s">
        <v>51</v>
      </c>
      <c r="F13930" s="1" t="s">
        <v>52</v>
      </c>
      <c r="G13930" s="1" t="s">
        <v>20132</v>
      </c>
      <c r="H13930" s="1" t="s">
        <v>637</v>
      </c>
      <c r="I13930" s="1" t="s">
        <v>79</v>
      </c>
      <c r="J13930" s="1" t="s">
        <v>158</v>
      </c>
      <c r="K13930" s="1" t="s">
        <v>29</v>
      </c>
      <c r="L13930" s="1" t="s">
        <v>30</v>
      </c>
      <c r="M13930" s="1" t="s">
        <v>31</v>
      </c>
      <c r="N13930" s="1" t="s">
        <v>276</v>
      </c>
      <c r="O13930">
        <v>2</v>
      </c>
      <c r="P13930">
        <v>0</v>
      </c>
      <c r="Q13930">
        <v>0</v>
      </c>
      <c r="R13930">
        <v>1</v>
      </c>
      <c r="S13930">
        <v>1</v>
      </c>
      <c r="T13930">
        <v>1</v>
      </c>
      <c r="U13930">
        <v>2</v>
      </c>
    </row>
    <row r="13931" spans="1:21" x14ac:dyDescent="0.3">
      <c r="A13931" s="1" t="s">
        <v>20187</v>
      </c>
      <c r="B13931" s="3">
        <v>43908</v>
      </c>
      <c r="C13931" s="1" t="s">
        <v>22</v>
      </c>
      <c r="D13931" s="2">
        <v>0.72569444444444442</v>
      </c>
      <c r="E13931" s="1" t="s">
        <v>88</v>
      </c>
      <c r="F13931" s="1" t="s">
        <v>94</v>
      </c>
      <c r="G13931" s="1" t="s">
        <v>7581</v>
      </c>
      <c r="H13931" s="1" t="s">
        <v>5958</v>
      </c>
      <c r="I13931" s="1" t="s">
        <v>73</v>
      </c>
      <c r="J13931" s="1" t="s">
        <v>158</v>
      </c>
      <c r="K13931" s="1" t="s">
        <v>29</v>
      </c>
      <c r="L13931" s="1" t="s">
        <v>30</v>
      </c>
      <c r="M13931" s="1" t="s">
        <v>31</v>
      </c>
      <c r="N13931" s="1" t="s">
        <v>63</v>
      </c>
      <c r="O13931">
        <v>8</v>
      </c>
      <c r="P13931">
        <v>0</v>
      </c>
      <c r="Q13931">
        <v>1</v>
      </c>
      <c r="R13931">
        <v>0</v>
      </c>
      <c r="S13931">
        <v>7</v>
      </c>
      <c r="T13931">
        <v>1</v>
      </c>
      <c r="U13931">
        <v>6</v>
      </c>
    </row>
    <row r="13932" spans="1:21" x14ac:dyDescent="0.3">
      <c r="A13932" s="1" t="s">
        <v>20188</v>
      </c>
      <c r="B13932" s="3">
        <v>43908</v>
      </c>
      <c r="C13932" s="1" t="s">
        <v>22</v>
      </c>
      <c r="D13932" s="2">
        <v>0.75</v>
      </c>
      <c r="E13932" s="1" t="s">
        <v>135</v>
      </c>
      <c r="F13932" s="1" t="s">
        <v>35</v>
      </c>
      <c r="G13932" s="1" t="s">
        <v>4439</v>
      </c>
      <c r="H13932" s="1" t="s">
        <v>1641</v>
      </c>
      <c r="I13932" s="1" t="s">
        <v>79</v>
      </c>
      <c r="J13932" s="1" t="s">
        <v>49</v>
      </c>
      <c r="K13932" s="1" t="s">
        <v>29</v>
      </c>
      <c r="L13932" s="1" t="s">
        <v>41</v>
      </c>
      <c r="M13932" s="1" t="s">
        <v>80</v>
      </c>
      <c r="N13932" s="1" t="s">
        <v>32</v>
      </c>
      <c r="O13932">
        <v>3</v>
      </c>
      <c r="P13932">
        <v>0</v>
      </c>
      <c r="Q13932">
        <v>2</v>
      </c>
      <c r="R13932">
        <v>0</v>
      </c>
      <c r="S13932">
        <v>1</v>
      </c>
      <c r="T13932">
        <v>2</v>
      </c>
      <c r="U13932">
        <v>2</v>
      </c>
    </row>
    <row r="13933" spans="1:21" x14ac:dyDescent="0.3">
      <c r="A13933" s="1" t="s">
        <v>20189</v>
      </c>
      <c r="B13933" s="3">
        <v>43908</v>
      </c>
      <c r="C13933" s="1" t="s">
        <v>22</v>
      </c>
      <c r="D13933" s="2">
        <v>0.69791666666666663</v>
      </c>
      <c r="E13933" s="1" t="s">
        <v>58</v>
      </c>
      <c r="F13933" s="1" t="s">
        <v>24</v>
      </c>
      <c r="G13933" s="1" t="s">
        <v>3175</v>
      </c>
      <c r="H13933" s="1" t="s">
        <v>6569</v>
      </c>
      <c r="I13933" s="1" t="s">
        <v>55</v>
      </c>
      <c r="J13933" s="1" t="s">
        <v>49</v>
      </c>
      <c r="K13933" s="1" t="s">
        <v>29</v>
      </c>
      <c r="L13933" s="1" t="s">
        <v>164</v>
      </c>
      <c r="M13933" s="1" t="s">
        <v>31</v>
      </c>
      <c r="N13933" s="1" t="s">
        <v>81</v>
      </c>
      <c r="O13933">
        <v>5</v>
      </c>
      <c r="P13933">
        <v>0</v>
      </c>
      <c r="Q13933">
        <v>0</v>
      </c>
      <c r="R13933">
        <v>4</v>
      </c>
      <c r="S13933">
        <v>1</v>
      </c>
      <c r="T13933">
        <v>4</v>
      </c>
      <c r="U13933">
        <v>2</v>
      </c>
    </row>
    <row r="13934" spans="1:21" x14ac:dyDescent="0.3">
      <c r="A13934" s="1" t="s">
        <v>20190</v>
      </c>
      <c r="B13934" s="3">
        <v>43908</v>
      </c>
      <c r="C13934" s="1" t="s">
        <v>22</v>
      </c>
      <c r="D13934" s="2">
        <v>0.77083333333333337</v>
      </c>
      <c r="E13934" s="1" t="s">
        <v>58</v>
      </c>
      <c r="F13934" s="1" t="s">
        <v>219</v>
      </c>
      <c r="G13934" s="1" t="s">
        <v>10103</v>
      </c>
      <c r="H13934" s="1" t="s">
        <v>1018</v>
      </c>
      <c r="I13934" s="1" t="s">
        <v>38</v>
      </c>
      <c r="J13934" s="1" t="s">
        <v>39</v>
      </c>
      <c r="K13934" s="1" t="s">
        <v>29</v>
      </c>
      <c r="L13934" s="1" t="s">
        <v>41</v>
      </c>
      <c r="M13934" s="1" t="s">
        <v>42</v>
      </c>
      <c r="N13934" s="1" t="s">
        <v>32</v>
      </c>
      <c r="O13934">
        <v>2</v>
      </c>
      <c r="P13934">
        <v>0</v>
      </c>
      <c r="Q13934">
        <v>2</v>
      </c>
      <c r="R13934">
        <v>0</v>
      </c>
      <c r="S13934">
        <v>0</v>
      </c>
      <c r="T13934">
        <v>2</v>
      </c>
      <c r="U13934">
        <v>1</v>
      </c>
    </row>
    <row r="13935" spans="1:21" x14ac:dyDescent="0.3">
      <c r="A13935" s="1" t="s">
        <v>20191</v>
      </c>
      <c r="B13935" s="3">
        <v>43908</v>
      </c>
      <c r="C13935" s="1" t="s">
        <v>22</v>
      </c>
      <c r="D13935" s="2">
        <v>0.77777777777777779</v>
      </c>
      <c r="E13935" s="1" t="s">
        <v>130</v>
      </c>
      <c r="F13935" s="1" t="s">
        <v>406</v>
      </c>
      <c r="G13935" s="1" t="s">
        <v>304</v>
      </c>
      <c r="H13935" s="1" t="s">
        <v>133</v>
      </c>
      <c r="I13935" s="1" t="s">
        <v>38</v>
      </c>
      <c r="J13935" s="1" t="s">
        <v>39</v>
      </c>
      <c r="K13935" s="1" t="s">
        <v>29</v>
      </c>
      <c r="L13935" s="1" t="s">
        <v>41</v>
      </c>
      <c r="M13935" s="1" t="s">
        <v>42</v>
      </c>
      <c r="N13935" s="1" t="s">
        <v>32</v>
      </c>
      <c r="O13935">
        <v>2</v>
      </c>
      <c r="P13935">
        <v>0</v>
      </c>
      <c r="Q13935">
        <v>1</v>
      </c>
      <c r="R13935">
        <v>0</v>
      </c>
      <c r="S13935">
        <v>1</v>
      </c>
      <c r="T13935">
        <v>1</v>
      </c>
      <c r="U13935">
        <v>1</v>
      </c>
    </row>
    <row r="13936" spans="1:21" x14ac:dyDescent="0.3">
      <c r="A13936" s="1" t="s">
        <v>20192</v>
      </c>
      <c r="B13936" s="3">
        <v>43906</v>
      </c>
      <c r="C13936" s="1" t="s">
        <v>2328</v>
      </c>
      <c r="D13936" s="2">
        <v>0.74305555555555558</v>
      </c>
      <c r="E13936" s="1" t="s">
        <v>303</v>
      </c>
      <c r="F13936" s="1" t="s">
        <v>304</v>
      </c>
      <c r="G13936" s="1" t="s">
        <v>1519</v>
      </c>
      <c r="H13936" s="1" t="s">
        <v>663</v>
      </c>
      <c r="I13936" s="1" t="s">
        <v>79</v>
      </c>
      <c r="J13936" s="1" t="s">
        <v>158</v>
      </c>
      <c r="K13936" s="1" t="s">
        <v>29</v>
      </c>
      <c r="L13936" s="1" t="s">
        <v>164</v>
      </c>
      <c r="M13936" s="1" t="s">
        <v>42</v>
      </c>
      <c r="N13936" s="1" t="s">
        <v>32</v>
      </c>
      <c r="O13936">
        <v>2</v>
      </c>
      <c r="P13936">
        <v>0</v>
      </c>
      <c r="Q13936">
        <v>1</v>
      </c>
      <c r="R13936">
        <v>0</v>
      </c>
      <c r="S13936">
        <v>1</v>
      </c>
      <c r="T13936">
        <v>1</v>
      </c>
      <c r="U13936">
        <v>2</v>
      </c>
    </row>
    <row r="13937" spans="1:21" x14ac:dyDescent="0.3">
      <c r="A13937" s="1" t="s">
        <v>20193</v>
      </c>
      <c r="B13937" s="3">
        <v>43908</v>
      </c>
      <c r="C13937" s="1" t="s">
        <v>22</v>
      </c>
      <c r="D13937" s="2">
        <v>0.75347222222222221</v>
      </c>
      <c r="E13937" s="1" t="s">
        <v>113</v>
      </c>
      <c r="F13937" s="1" t="s">
        <v>45</v>
      </c>
      <c r="G13937" s="1" t="s">
        <v>9703</v>
      </c>
      <c r="H13937" s="1" t="s">
        <v>14213</v>
      </c>
      <c r="I13937" s="1" t="s">
        <v>187</v>
      </c>
      <c r="J13937" s="1" t="s">
        <v>56</v>
      </c>
      <c r="K13937" s="1" t="s">
        <v>29</v>
      </c>
      <c r="L13937" s="1" t="s">
        <v>164</v>
      </c>
      <c r="M13937" s="1" t="s">
        <v>31</v>
      </c>
      <c r="N13937" s="1" t="s">
        <v>63</v>
      </c>
      <c r="O13937">
        <v>2</v>
      </c>
      <c r="P13937">
        <v>0</v>
      </c>
      <c r="Q13937">
        <v>2</v>
      </c>
      <c r="R13937">
        <v>0</v>
      </c>
      <c r="S13937">
        <v>0</v>
      </c>
      <c r="T13937">
        <v>2</v>
      </c>
      <c r="U13937">
        <v>1</v>
      </c>
    </row>
    <row r="13938" spans="1:21" x14ac:dyDescent="0.3">
      <c r="A13938" s="1" t="s">
        <v>20194</v>
      </c>
      <c r="B13938" s="3">
        <v>43908</v>
      </c>
      <c r="C13938" s="1" t="s">
        <v>22</v>
      </c>
      <c r="D13938" s="2">
        <v>0.77777777777777779</v>
      </c>
      <c r="E13938" s="1" t="s">
        <v>341</v>
      </c>
      <c r="F13938" s="1" t="s">
        <v>45</v>
      </c>
      <c r="G13938" s="1" t="s">
        <v>20195</v>
      </c>
      <c r="H13938" s="1" t="s">
        <v>726</v>
      </c>
      <c r="I13938" s="1" t="s">
        <v>79</v>
      </c>
      <c r="J13938" s="1" t="s">
        <v>49</v>
      </c>
      <c r="K13938" s="1" t="s">
        <v>29</v>
      </c>
      <c r="L13938" s="1" t="s">
        <v>41</v>
      </c>
      <c r="M13938" s="1" t="s">
        <v>42</v>
      </c>
      <c r="N13938" s="1" t="s">
        <v>32</v>
      </c>
      <c r="O13938">
        <v>2</v>
      </c>
      <c r="P13938">
        <v>0</v>
      </c>
      <c r="Q13938">
        <v>0</v>
      </c>
      <c r="R13938">
        <v>1</v>
      </c>
      <c r="S13938">
        <v>1</v>
      </c>
      <c r="T13938">
        <v>1</v>
      </c>
      <c r="U13938">
        <v>2</v>
      </c>
    </row>
    <row r="13939" spans="1:21" x14ac:dyDescent="0.3">
      <c r="A13939" s="1" t="s">
        <v>20196</v>
      </c>
      <c r="B13939" s="3">
        <v>43908</v>
      </c>
      <c r="C13939" s="1" t="s">
        <v>22</v>
      </c>
      <c r="D13939" s="2">
        <v>0.75</v>
      </c>
      <c r="E13939" s="1" t="s">
        <v>108</v>
      </c>
      <c r="F13939" s="1" t="s">
        <v>406</v>
      </c>
      <c r="G13939" s="1" t="s">
        <v>101</v>
      </c>
      <c r="H13939" s="1" t="s">
        <v>2314</v>
      </c>
      <c r="I13939" s="1" t="s">
        <v>73</v>
      </c>
      <c r="J13939" s="1" t="s">
        <v>68</v>
      </c>
      <c r="K13939" s="1" t="s">
        <v>29</v>
      </c>
      <c r="L13939" s="1" t="s">
        <v>41</v>
      </c>
      <c r="M13939" s="1" t="s">
        <v>31</v>
      </c>
      <c r="N13939" s="1" t="s">
        <v>32</v>
      </c>
      <c r="O13939">
        <v>2</v>
      </c>
      <c r="P13939">
        <v>0</v>
      </c>
      <c r="Q13939">
        <v>1</v>
      </c>
      <c r="R13939">
        <v>0</v>
      </c>
      <c r="S13939">
        <v>1</v>
      </c>
      <c r="T13939">
        <v>1</v>
      </c>
      <c r="U13939">
        <v>2</v>
      </c>
    </row>
    <row r="13940" spans="1:21" x14ac:dyDescent="0.3">
      <c r="A13940" s="1" t="s">
        <v>20197</v>
      </c>
      <c r="B13940" s="3">
        <v>43908</v>
      </c>
      <c r="C13940" s="1" t="s">
        <v>22</v>
      </c>
      <c r="D13940" s="2">
        <v>0.78472222222222221</v>
      </c>
      <c r="E13940" s="1" t="s">
        <v>166</v>
      </c>
      <c r="F13940" s="1" t="s">
        <v>239</v>
      </c>
      <c r="G13940" s="1" t="s">
        <v>20198</v>
      </c>
      <c r="H13940" s="1" t="s">
        <v>4013</v>
      </c>
      <c r="I13940" s="1" t="s">
        <v>38</v>
      </c>
      <c r="J13940" s="1" t="s">
        <v>39</v>
      </c>
      <c r="K13940" s="1" t="s">
        <v>29</v>
      </c>
      <c r="L13940" s="1" t="s">
        <v>41</v>
      </c>
      <c r="M13940" s="1" t="s">
        <v>31</v>
      </c>
      <c r="N13940" s="1" t="s">
        <v>32</v>
      </c>
      <c r="O13940">
        <v>2</v>
      </c>
      <c r="P13940">
        <v>0</v>
      </c>
      <c r="Q13940">
        <v>2</v>
      </c>
      <c r="R13940">
        <v>0</v>
      </c>
      <c r="S13940">
        <v>0</v>
      </c>
      <c r="T13940">
        <v>2</v>
      </c>
      <c r="U13940">
        <v>1</v>
      </c>
    </row>
    <row r="13941" spans="1:21" x14ac:dyDescent="0.3">
      <c r="A13941" s="1" t="s">
        <v>20199</v>
      </c>
      <c r="B13941" s="3">
        <v>43908</v>
      </c>
      <c r="C13941" s="1" t="s">
        <v>22</v>
      </c>
      <c r="D13941" s="2">
        <v>0.70486111111111116</v>
      </c>
      <c r="E13941" s="1" t="s">
        <v>104</v>
      </c>
      <c r="F13941" s="1" t="s">
        <v>1210</v>
      </c>
      <c r="G13941" s="1" t="s">
        <v>6747</v>
      </c>
      <c r="H13941" s="1" t="s">
        <v>3709</v>
      </c>
      <c r="I13941" s="1" t="s">
        <v>187</v>
      </c>
      <c r="J13941" s="1" t="s">
        <v>92</v>
      </c>
      <c r="K13941" s="1" t="s">
        <v>29</v>
      </c>
      <c r="L13941" s="1" t="s">
        <v>164</v>
      </c>
      <c r="M13941" s="1" t="s">
        <v>31</v>
      </c>
      <c r="N13941" s="1" t="s">
        <v>81</v>
      </c>
      <c r="O13941">
        <v>2</v>
      </c>
      <c r="P13941">
        <v>0</v>
      </c>
      <c r="Q13941">
        <v>0</v>
      </c>
      <c r="R13941">
        <v>1</v>
      </c>
      <c r="S13941">
        <v>1</v>
      </c>
      <c r="T13941">
        <v>1</v>
      </c>
      <c r="U13941">
        <v>1</v>
      </c>
    </row>
    <row r="13942" spans="1:21" x14ac:dyDescent="0.3">
      <c r="A13942" s="1" t="s">
        <v>20200</v>
      </c>
      <c r="B13942" s="3">
        <v>43908</v>
      </c>
      <c r="C13942" s="1" t="s">
        <v>22</v>
      </c>
      <c r="D13942" s="2">
        <v>0.77083333333333337</v>
      </c>
      <c r="E13942" s="1" t="s">
        <v>113</v>
      </c>
      <c r="F13942" s="1" t="s">
        <v>912</v>
      </c>
      <c r="G13942" s="1" t="s">
        <v>4094</v>
      </c>
      <c r="H13942" s="1" t="s">
        <v>914</v>
      </c>
      <c r="I13942" s="1" t="s">
        <v>73</v>
      </c>
      <c r="J13942" s="1" t="s">
        <v>158</v>
      </c>
      <c r="K13942" s="1" t="s">
        <v>29</v>
      </c>
      <c r="L13942" s="1" t="s">
        <v>41</v>
      </c>
      <c r="M13942" s="1" t="s">
        <v>31</v>
      </c>
      <c r="N13942" s="1" t="s">
        <v>32</v>
      </c>
      <c r="O13942">
        <v>2</v>
      </c>
      <c r="P13942">
        <v>0</v>
      </c>
      <c r="Q13942">
        <v>1</v>
      </c>
      <c r="R13942">
        <v>0</v>
      </c>
      <c r="S13942">
        <v>0</v>
      </c>
      <c r="T13942">
        <v>1</v>
      </c>
      <c r="U13942">
        <v>2</v>
      </c>
    </row>
    <row r="13943" spans="1:21" x14ac:dyDescent="0.3">
      <c r="A13943" s="1" t="s">
        <v>20201</v>
      </c>
      <c r="B13943" s="3">
        <v>43908</v>
      </c>
      <c r="C13943" s="1" t="s">
        <v>22</v>
      </c>
      <c r="D13943" s="2">
        <v>0.76388888888888884</v>
      </c>
      <c r="E13943" s="1" t="s">
        <v>135</v>
      </c>
      <c r="F13943" s="1" t="s">
        <v>35</v>
      </c>
      <c r="G13943" s="1" t="s">
        <v>20132</v>
      </c>
      <c r="H13943" s="1" t="s">
        <v>211</v>
      </c>
      <c r="I13943" s="1" t="s">
        <v>331</v>
      </c>
      <c r="J13943" s="1" t="s">
        <v>92</v>
      </c>
      <c r="K13943" s="1" t="s">
        <v>69</v>
      </c>
      <c r="L13943" s="1" t="s">
        <v>30</v>
      </c>
      <c r="M13943" s="1" t="s">
        <v>42</v>
      </c>
      <c r="N13943" s="1" t="s">
        <v>276</v>
      </c>
      <c r="O13943">
        <v>12</v>
      </c>
      <c r="P13943">
        <v>0</v>
      </c>
      <c r="Q13943">
        <v>0</v>
      </c>
      <c r="R13943">
        <v>0</v>
      </c>
      <c r="S13943">
        <v>1</v>
      </c>
      <c r="T13943">
        <v>0</v>
      </c>
      <c r="U13943">
        <v>12</v>
      </c>
    </row>
    <row r="13944" spans="1:21" x14ac:dyDescent="0.3">
      <c r="A13944" s="1" t="s">
        <v>20202</v>
      </c>
      <c r="B13944" s="3">
        <v>43908</v>
      </c>
      <c r="C13944" s="1" t="s">
        <v>22</v>
      </c>
      <c r="D13944" s="2">
        <v>0.81944444444444442</v>
      </c>
      <c r="E13944" s="1" t="s">
        <v>58</v>
      </c>
      <c r="F13944" s="1" t="s">
        <v>273</v>
      </c>
      <c r="G13944" s="1" t="s">
        <v>4314</v>
      </c>
      <c r="H13944" s="1" t="s">
        <v>655</v>
      </c>
      <c r="I13944" s="1" t="s">
        <v>48</v>
      </c>
      <c r="J13944" s="1" t="s">
        <v>158</v>
      </c>
      <c r="K13944" s="1" t="s">
        <v>69</v>
      </c>
      <c r="L13944" s="1" t="s">
        <v>62</v>
      </c>
      <c r="M13944" s="1" t="s">
        <v>42</v>
      </c>
      <c r="N13944" s="1" t="s">
        <v>63</v>
      </c>
      <c r="O13944">
        <v>2</v>
      </c>
      <c r="P13944">
        <v>0</v>
      </c>
      <c r="Q13944">
        <v>0</v>
      </c>
      <c r="R13944">
        <v>0</v>
      </c>
      <c r="S13944">
        <v>2</v>
      </c>
      <c r="T13944">
        <v>0</v>
      </c>
      <c r="U13944">
        <v>2</v>
      </c>
    </row>
    <row r="13945" spans="1:21" x14ac:dyDescent="0.3">
      <c r="A13945" s="1" t="s">
        <v>20203</v>
      </c>
      <c r="B13945" s="3">
        <v>43908</v>
      </c>
      <c r="C13945" s="1" t="s">
        <v>22</v>
      </c>
      <c r="D13945" s="2">
        <v>0.8125</v>
      </c>
      <c r="E13945" s="1" t="s">
        <v>58</v>
      </c>
      <c r="F13945" s="1" t="s">
        <v>1174</v>
      </c>
      <c r="G13945" s="1" t="s">
        <v>117</v>
      </c>
      <c r="H13945" s="1" t="s">
        <v>847</v>
      </c>
      <c r="I13945" s="1" t="s">
        <v>73</v>
      </c>
      <c r="J13945" s="1" t="s">
        <v>158</v>
      </c>
      <c r="K13945" s="1" t="s">
        <v>69</v>
      </c>
      <c r="L13945" s="1" t="s">
        <v>30</v>
      </c>
      <c r="M13945" s="1" t="s">
        <v>80</v>
      </c>
      <c r="N13945" s="1" t="s">
        <v>32</v>
      </c>
      <c r="O13945">
        <v>2</v>
      </c>
      <c r="P13945">
        <v>0</v>
      </c>
      <c r="Q13945">
        <v>0</v>
      </c>
      <c r="R13945">
        <v>0</v>
      </c>
      <c r="S13945">
        <v>2</v>
      </c>
      <c r="T13945">
        <v>0</v>
      </c>
      <c r="U13945">
        <v>2</v>
      </c>
    </row>
    <row r="13946" spans="1:21" x14ac:dyDescent="0.3">
      <c r="A13946" s="1" t="s">
        <v>20204</v>
      </c>
      <c r="B13946" s="3">
        <v>43908</v>
      </c>
      <c r="C13946" s="1" t="s">
        <v>22</v>
      </c>
      <c r="D13946" s="2">
        <v>0.83333333333333337</v>
      </c>
      <c r="E13946" s="1" t="s">
        <v>341</v>
      </c>
      <c r="F13946" s="1" t="s">
        <v>180</v>
      </c>
      <c r="G13946" s="1" t="s">
        <v>8035</v>
      </c>
      <c r="H13946" s="1" t="s">
        <v>1695</v>
      </c>
      <c r="I13946" s="1" t="s">
        <v>73</v>
      </c>
      <c r="J13946" s="1" t="s">
        <v>98</v>
      </c>
      <c r="K13946" s="1" t="s">
        <v>29</v>
      </c>
      <c r="L13946" s="1" t="s">
        <v>62</v>
      </c>
      <c r="M13946" s="1" t="s">
        <v>31</v>
      </c>
      <c r="N13946" s="1" t="s">
        <v>354</v>
      </c>
      <c r="O13946">
        <v>2</v>
      </c>
      <c r="P13946">
        <v>0</v>
      </c>
      <c r="Q13946">
        <v>0</v>
      </c>
      <c r="R13946">
        <v>1</v>
      </c>
      <c r="S13946">
        <v>1</v>
      </c>
      <c r="T13946">
        <v>1</v>
      </c>
      <c r="U13946">
        <v>2</v>
      </c>
    </row>
    <row r="13947" spans="1:21" x14ac:dyDescent="0.3">
      <c r="A13947" s="1" t="s">
        <v>20205</v>
      </c>
      <c r="B13947" s="3">
        <v>43908</v>
      </c>
      <c r="C13947" s="1" t="s">
        <v>22</v>
      </c>
      <c r="D13947" s="2">
        <v>0.77777777777777779</v>
      </c>
      <c r="E13947" s="1" t="s">
        <v>108</v>
      </c>
      <c r="F13947" s="1" t="s">
        <v>239</v>
      </c>
      <c r="G13947" s="1" t="s">
        <v>20206</v>
      </c>
      <c r="H13947" s="1" t="s">
        <v>2330</v>
      </c>
      <c r="I13947" s="1" t="s">
        <v>73</v>
      </c>
      <c r="J13947" s="1" t="s">
        <v>158</v>
      </c>
      <c r="K13947" s="1" t="s">
        <v>69</v>
      </c>
      <c r="L13947" s="1" t="s">
        <v>41</v>
      </c>
      <c r="M13947" s="1" t="s">
        <v>31</v>
      </c>
      <c r="N13947" s="1" t="s">
        <v>32</v>
      </c>
      <c r="O13947">
        <v>2</v>
      </c>
      <c r="P13947">
        <v>0</v>
      </c>
      <c r="Q13947">
        <v>0</v>
      </c>
      <c r="R13947">
        <v>0</v>
      </c>
      <c r="S13947">
        <v>2</v>
      </c>
      <c r="T13947">
        <v>0</v>
      </c>
      <c r="U13947">
        <v>2</v>
      </c>
    </row>
    <row r="13948" spans="1:21" x14ac:dyDescent="0.3">
      <c r="A13948" s="1" t="s">
        <v>20207</v>
      </c>
      <c r="B13948" s="3">
        <v>43908</v>
      </c>
      <c r="C13948" s="1" t="s">
        <v>22</v>
      </c>
      <c r="D13948" s="2">
        <v>0.82638888888888884</v>
      </c>
      <c r="E13948" s="1" t="s">
        <v>243</v>
      </c>
      <c r="F13948" s="1" t="s">
        <v>35</v>
      </c>
      <c r="G13948" s="1" t="s">
        <v>1550</v>
      </c>
      <c r="H13948" s="1" t="s">
        <v>1954</v>
      </c>
      <c r="I13948" s="1" t="s">
        <v>79</v>
      </c>
      <c r="J13948" s="1" t="s">
        <v>74</v>
      </c>
      <c r="K13948" s="1" t="s">
        <v>29</v>
      </c>
      <c r="L13948" s="1" t="s">
        <v>41</v>
      </c>
      <c r="M13948" s="1" t="s">
        <v>42</v>
      </c>
      <c r="N13948" s="1" t="s">
        <v>63</v>
      </c>
      <c r="O13948">
        <v>1</v>
      </c>
      <c r="P13948">
        <v>0</v>
      </c>
      <c r="Q13948">
        <v>0</v>
      </c>
      <c r="R13948">
        <v>1</v>
      </c>
      <c r="S13948">
        <v>0</v>
      </c>
      <c r="T13948">
        <v>1</v>
      </c>
      <c r="U13948">
        <v>1</v>
      </c>
    </row>
    <row r="13949" spans="1:21" x14ac:dyDescent="0.3">
      <c r="A13949" s="1" t="s">
        <v>20208</v>
      </c>
      <c r="B13949" s="3">
        <v>43908</v>
      </c>
      <c r="C13949" s="1" t="s">
        <v>22</v>
      </c>
      <c r="D13949" s="2">
        <v>0.75</v>
      </c>
      <c r="E13949" s="1" t="s">
        <v>34</v>
      </c>
      <c r="F13949" s="1" t="s">
        <v>422</v>
      </c>
      <c r="G13949" s="1" t="s">
        <v>90</v>
      </c>
      <c r="H13949" s="1" t="s">
        <v>676</v>
      </c>
      <c r="I13949" s="1" t="s">
        <v>73</v>
      </c>
      <c r="J13949" s="1" t="s">
        <v>49</v>
      </c>
      <c r="K13949" s="1" t="s">
        <v>29</v>
      </c>
      <c r="L13949" s="1" t="s">
        <v>41</v>
      </c>
      <c r="M13949" s="1" t="s">
        <v>42</v>
      </c>
      <c r="N13949" s="1" t="s">
        <v>32</v>
      </c>
      <c r="O13949">
        <v>2</v>
      </c>
      <c r="P13949">
        <v>0</v>
      </c>
      <c r="Q13949">
        <v>1</v>
      </c>
      <c r="R13949">
        <v>0</v>
      </c>
      <c r="S13949">
        <v>1</v>
      </c>
      <c r="T13949">
        <v>1</v>
      </c>
      <c r="U13949">
        <v>2</v>
      </c>
    </row>
    <row r="13950" spans="1:21" x14ac:dyDescent="0.3">
      <c r="A13950" s="1" t="s">
        <v>20209</v>
      </c>
      <c r="B13950" s="3">
        <v>43908</v>
      </c>
      <c r="C13950" s="1" t="s">
        <v>22</v>
      </c>
      <c r="D13950" s="2">
        <v>0.83333333333333337</v>
      </c>
      <c r="E13950" s="1" t="s">
        <v>243</v>
      </c>
      <c r="F13950" s="1" t="s">
        <v>319</v>
      </c>
      <c r="G13950" s="1" t="s">
        <v>12741</v>
      </c>
      <c r="H13950" s="1" t="s">
        <v>372</v>
      </c>
      <c r="I13950" s="1" t="s">
        <v>48</v>
      </c>
      <c r="J13950" s="1" t="s">
        <v>56</v>
      </c>
      <c r="K13950" s="1" t="s">
        <v>29</v>
      </c>
      <c r="L13950" s="1" t="s">
        <v>41</v>
      </c>
      <c r="M13950" s="1" t="s">
        <v>42</v>
      </c>
      <c r="N13950" s="1" t="s">
        <v>32</v>
      </c>
      <c r="O13950">
        <v>1</v>
      </c>
      <c r="P13950">
        <v>0</v>
      </c>
      <c r="Q13950">
        <v>1</v>
      </c>
      <c r="R13950">
        <v>0</v>
      </c>
      <c r="S13950">
        <v>0</v>
      </c>
      <c r="T13950">
        <v>1</v>
      </c>
      <c r="U13950">
        <v>1</v>
      </c>
    </row>
    <row r="13951" spans="1:21" x14ac:dyDescent="0.3">
      <c r="A13951" s="1" t="s">
        <v>20210</v>
      </c>
      <c r="B13951" s="3">
        <v>43908</v>
      </c>
      <c r="C13951" s="1" t="s">
        <v>22</v>
      </c>
      <c r="D13951" s="2">
        <v>0.80555555555555558</v>
      </c>
      <c r="E13951" s="1" t="s">
        <v>34</v>
      </c>
      <c r="F13951" s="1" t="s">
        <v>35</v>
      </c>
      <c r="G13951" s="1" t="s">
        <v>1076</v>
      </c>
      <c r="H13951" s="1" t="s">
        <v>14570</v>
      </c>
      <c r="I13951" s="1" t="s">
        <v>882</v>
      </c>
      <c r="J13951" s="1" t="s">
        <v>74</v>
      </c>
      <c r="K13951" s="1" t="s">
        <v>69</v>
      </c>
      <c r="L13951" s="1" t="s">
        <v>41</v>
      </c>
      <c r="M13951" s="1" t="s">
        <v>42</v>
      </c>
      <c r="N13951" s="1" t="s">
        <v>32</v>
      </c>
      <c r="O13951">
        <v>3</v>
      </c>
      <c r="P13951">
        <v>0</v>
      </c>
      <c r="Q13951">
        <v>0</v>
      </c>
      <c r="R13951">
        <v>0</v>
      </c>
      <c r="S13951">
        <v>3</v>
      </c>
      <c r="T13951">
        <v>0</v>
      </c>
      <c r="U13951">
        <v>1</v>
      </c>
    </row>
    <row r="13952" spans="1:21" x14ac:dyDescent="0.3">
      <c r="A13952" s="1" t="s">
        <v>20211</v>
      </c>
      <c r="B13952" s="3">
        <v>43908</v>
      </c>
      <c r="C13952" s="1" t="s">
        <v>22</v>
      </c>
      <c r="D13952" s="2">
        <v>0.3923611111111111</v>
      </c>
      <c r="E13952" s="1" t="s">
        <v>303</v>
      </c>
      <c r="F13952" s="1" t="s">
        <v>304</v>
      </c>
      <c r="G13952" s="1" t="s">
        <v>20212</v>
      </c>
      <c r="H13952" s="1" t="s">
        <v>306</v>
      </c>
      <c r="I13952" s="1" t="s">
        <v>27</v>
      </c>
      <c r="J13952" s="1" t="s">
        <v>28</v>
      </c>
      <c r="K13952" s="1" t="s">
        <v>29</v>
      </c>
      <c r="L13952" s="1" t="s">
        <v>41</v>
      </c>
      <c r="M13952" s="1" t="s">
        <v>31</v>
      </c>
      <c r="N13952" s="1" t="s">
        <v>32</v>
      </c>
      <c r="O13952">
        <v>2</v>
      </c>
      <c r="P13952">
        <v>0</v>
      </c>
      <c r="Q13952">
        <v>2</v>
      </c>
      <c r="R13952">
        <v>0</v>
      </c>
      <c r="S13952">
        <v>0</v>
      </c>
      <c r="T13952">
        <v>2</v>
      </c>
      <c r="U13952">
        <v>1</v>
      </c>
    </row>
    <row r="13953" spans="1:21" x14ac:dyDescent="0.3">
      <c r="A13953" s="1" t="s">
        <v>20213</v>
      </c>
      <c r="B13953" s="3">
        <v>43908</v>
      </c>
      <c r="C13953" s="1" t="s">
        <v>22</v>
      </c>
      <c r="D13953" s="2">
        <v>0.73819444444444449</v>
      </c>
      <c r="E13953" s="1" t="s">
        <v>160</v>
      </c>
      <c r="F13953" s="1" t="s">
        <v>161</v>
      </c>
      <c r="G13953" s="1" t="s">
        <v>5771</v>
      </c>
      <c r="H13953" s="1" t="s">
        <v>163</v>
      </c>
      <c r="I13953" s="1" t="s">
        <v>97</v>
      </c>
      <c r="J13953" s="1" t="s">
        <v>98</v>
      </c>
      <c r="K13953" s="1" t="s">
        <v>40</v>
      </c>
      <c r="L13953" s="1" t="s">
        <v>41</v>
      </c>
      <c r="M13953" s="1" t="s">
        <v>42</v>
      </c>
      <c r="N13953" s="1" t="s">
        <v>32</v>
      </c>
      <c r="O13953">
        <v>5</v>
      </c>
      <c r="P13953">
        <v>1</v>
      </c>
      <c r="Q13953">
        <v>0</v>
      </c>
      <c r="R13953">
        <v>4</v>
      </c>
      <c r="S13953">
        <v>0</v>
      </c>
      <c r="T13953">
        <v>4</v>
      </c>
      <c r="U13953">
        <v>2</v>
      </c>
    </row>
    <row r="13954" spans="1:21" x14ac:dyDescent="0.3">
      <c r="A13954" s="1" t="s">
        <v>20214</v>
      </c>
      <c r="B13954" s="3">
        <v>43908</v>
      </c>
      <c r="C13954" s="1" t="s">
        <v>22</v>
      </c>
      <c r="D13954" s="2">
        <v>0.85763888888888884</v>
      </c>
      <c r="E13954" s="1" t="s">
        <v>113</v>
      </c>
      <c r="F13954" s="1" t="s">
        <v>45</v>
      </c>
      <c r="G13954" s="1" t="s">
        <v>20215</v>
      </c>
      <c r="H13954" s="1" t="s">
        <v>2188</v>
      </c>
      <c r="I13954" s="1" t="s">
        <v>38</v>
      </c>
      <c r="J13954" s="1" t="s">
        <v>39</v>
      </c>
      <c r="K13954" s="1" t="s">
        <v>40</v>
      </c>
      <c r="L13954" s="1" t="s">
        <v>41</v>
      </c>
      <c r="M13954" s="1" t="s">
        <v>31</v>
      </c>
      <c r="N13954" s="1" t="s">
        <v>81</v>
      </c>
      <c r="O13954">
        <v>4</v>
      </c>
      <c r="P13954">
        <v>1</v>
      </c>
      <c r="Q13954">
        <v>0</v>
      </c>
      <c r="R13954">
        <v>0</v>
      </c>
      <c r="S13954">
        <v>2</v>
      </c>
      <c r="T13954">
        <v>0</v>
      </c>
      <c r="U13954">
        <v>1</v>
      </c>
    </row>
    <row r="13955" spans="1:21" x14ac:dyDescent="0.3">
      <c r="A13955" s="1" t="s">
        <v>20216</v>
      </c>
      <c r="B13955" s="3">
        <v>43908</v>
      </c>
      <c r="C13955" s="1" t="s">
        <v>22</v>
      </c>
      <c r="D13955" s="2">
        <v>0.83333333333333337</v>
      </c>
      <c r="E13955" s="1" t="s">
        <v>104</v>
      </c>
      <c r="F13955" s="1" t="s">
        <v>45</v>
      </c>
      <c r="G13955" s="1" t="s">
        <v>6393</v>
      </c>
      <c r="H13955" s="1" t="s">
        <v>1048</v>
      </c>
      <c r="I13955" s="1" t="s">
        <v>331</v>
      </c>
      <c r="J13955" s="1" t="s">
        <v>369</v>
      </c>
      <c r="K13955" s="1" t="s">
        <v>69</v>
      </c>
      <c r="L13955" s="1" t="s">
        <v>41</v>
      </c>
      <c r="M13955" s="1" t="s">
        <v>42</v>
      </c>
      <c r="N13955" s="1" t="s">
        <v>32</v>
      </c>
      <c r="O13955">
        <v>1</v>
      </c>
      <c r="P13955">
        <v>0</v>
      </c>
      <c r="Q13955">
        <v>0</v>
      </c>
      <c r="R13955">
        <v>0</v>
      </c>
      <c r="S13955">
        <v>1</v>
      </c>
      <c r="T13955">
        <v>0</v>
      </c>
      <c r="U13955">
        <v>1</v>
      </c>
    </row>
    <row r="13956" spans="1:21" x14ac:dyDescent="0.3">
      <c r="A13956" s="1" t="s">
        <v>20217</v>
      </c>
      <c r="B13956" s="3">
        <v>43908</v>
      </c>
      <c r="C13956" s="1" t="s">
        <v>22</v>
      </c>
      <c r="D13956" s="2">
        <v>0.86111111111111116</v>
      </c>
      <c r="E13956" s="1" t="s">
        <v>160</v>
      </c>
      <c r="F13956" s="1" t="s">
        <v>180</v>
      </c>
      <c r="G13956" s="1" t="s">
        <v>20218</v>
      </c>
      <c r="H13956" s="1" t="s">
        <v>334</v>
      </c>
      <c r="I13956" s="1" t="s">
        <v>317</v>
      </c>
      <c r="J13956" s="1" t="s">
        <v>39</v>
      </c>
      <c r="K13956" s="1" t="s">
        <v>40</v>
      </c>
      <c r="L13956" s="1" t="s">
        <v>30</v>
      </c>
      <c r="M13956" s="1" t="s">
        <v>42</v>
      </c>
      <c r="N13956" s="1" t="s">
        <v>32</v>
      </c>
      <c r="O13956">
        <v>2</v>
      </c>
      <c r="P13956">
        <v>1</v>
      </c>
      <c r="Q13956">
        <v>0</v>
      </c>
      <c r="R13956">
        <v>0</v>
      </c>
      <c r="S13956">
        <v>1</v>
      </c>
      <c r="T13956">
        <v>0</v>
      </c>
      <c r="U13956">
        <v>1</v>
      </c>
    </row>
    <row r="13957" spans="1:21" x14ac:dyDescent="0.3">
      <c r="A13957" s="1" t="s">
        <v>20219</v>
      </c>
      <c r="B13957" s="3">
        <v>43908</v>
      </c>
      <c r="C13957" s="1" t="s">
        <v>22</v>
      </c>
      <c r="D13957" s="2">
        <v>0.66666666666666663</v>
      </c>
      <c r="E13957" s="1" t="s">
        <v>160</v>
      </c>
      <c r="F13957" s="1" t="s">
        <v>35</v>
      </c>
      <c r="G13957" s="1" t="s">
        <v>13710</v>
      </c>
      <c r="H13957" s="1" t="s">
        <v>11409</v>
      </c>
      <c r="I13957" s="1" t="s">
        <v>55</v>
      </c>
      <c r="J13957" s="1" t="s">
        <v>92</v>
      </c>
      <c r="K13957" s="1" t="s">
        <v>29</v>
      </c>
      <c r="L13957" s="1" t="s">
        <v>194</v>
      </c>
      <c r="M13957" s="1" t="s">
        <v>31</v>
      </c>
      <c r="N13957" s="1" t="s">
        <v>81</v>
      </c>
      <c r="O13957">
        <v>2</v>
      </c>
      <c r="P13957">
        <v>0</v>
      </c>
      <c r="Q13957">
        <v>1</v>
      </c>
      <c r="R13957">
        <v>1</v>
      </c>
      <c r="S13957">
        <v>0</v>
      </c>
      <c r="T13957">
        <v>2</v>
      </c>
      <c r="U13957">
        <v>2</v>
      </c>
    </row>
    <row r="13958" spans="1:21" x14ac:dyDescent="0.3">
      <c r="A13958" s="1" t="s">
        <v>20220</v>
      </c>
      <c r="B13958" s="3">
        <v>43908</v>
      </c>
      <c r="C13958" s="1" t="s">
        <v>22</v>
      </c>
      <c r="D13958" s="2">
        <v>0.65277777777777779</v>
      </c>
      <c r="E13958" s="1" t="s">
        <v>160</v>
      </c>
      <c r="F13958" s="1" t="s">
        <v>196</v>
      </c>
      <c r="G13958" s="1" t="s">
        <v>4308</v>
      </c>
      <c r="H13958" s="1" t="s">
        <v>983</v>
      </c>
      <c r="I13958" s="1" t="s">
        <v>236</v>
      </c>
      <c r="J13958" s="1" t="s">
        <v>56</v>
      </c>
      <c r="K13958" s="1" t="s">
        <v>29</v>
      </c>
      <c r="L13958" s="1" t="s">
        <v>41</v>
      </c>
      <c r="M13958" s="1" t="s">
        <v>42</v>
      </c>
      <c r="N13958" s="1" t="s">
        <v>32</v>
      </c>
      <c r="O13958">
        <v>1</v>
      </c>
      <c r="P13958">
        <v>0</v>
      </c>
      <c r="Q13958">
        <v>1</v>
      </c>
      <c r="R13958">
        <v>0</v>
      </c>
      <c r="S13958">
        <v>0</v>
      </c>
      <c r="T13958">
        <v>1</v>
      </c>
      <c r="U13958">
        <v>1</v>
      </c>
    </row>
    <row r="13959" spans="1:21" x14ac:dyDescent="0.3">
      <c r="A13959" s="1" t="s">
        <v>20221</v>
      </c>
      <c r="B13959" s="3">
        <v>43908</v>
      </c>
      <c r="C13959" s="1" t="s">
        <v>22</v>
      </c>
      <c r="D13959" s="2">
        <v>0.85763888888888884</v>
      </c>
      <c r="E13959" s="1" t="s">
        <v>184</v>
      </c>
      <c r="F13959" s="1" t="s">
        <v>756</v>
      </c>
      <c r="G13959" s="1" t="s">
        <v>17272</v>
      </c>
      <c r="H13959" s="1" t="s">
        <v>758</v>
      </c>
      <c r="I13959" s="1" t="s">
        <v>290</v>
      </c>
      <c r="J13959" s="1" t="s">
        <v>158</v>
      </c>
      <c r="K13959" s="1" t="s">
        <v>29</v>
      </c>
      <c r="L13959" s="1" t="s">
        <v>41</v>
      </c>
      <c r="M13959" s="1" t="s">
        <v>42</v>
      </c>
      <c r="N13959" s="1" t="s">
        <v>32</v>
      </c>
      <c r="O13959">
        <v>3</v>
      </c>
      <c r="P13959">
        <v>0</v>
      </c>
      <c r="Q13959">
        <v>1</v>
      </c>
      <c r="R13959">
        <v>1</v>
      </c>
      <c r="S13959">
        <v>1</v>
      </c>
      <c r="T13959">
        <v>2</v>
      </c>
      <c r="U13959">
        <v>2</v>
      </c>
    </row>
    <row r="13960" spans="1:21" x14ac:dyDescent="0.3">
      <c r="A13960" s="1" t="s">
        <v>20222</v>
      </c>
      <c r="B13960" s="3">
        <v>43908</v>
      </c>
      <c r="C13960" s="1" t="s">
        <v>22</v>
      </c>
      <c r="D13960" s="2">
        <v>0.81944444444444442</v>
      </c>
      <c r="E13960" s="1" t="s">
        <v>88</v>
      </c>
      <c r="F13960" s="1" t="s">
        <v>228</v>
      </c>
      <c r="G13960" s="1" t="s">
        <v>3228</v>
      </c>
      <c r="H13960" s="1" t="s">
        <v>230</v>
      </c>
      <c r="I13960" s="1" t="s">
        <v>73</v>
      </c>
      <c r="J13960" s="1" t="s">
        <v>68</v>
      </c>
      <c r="K13960" s="1" t="s">
        <v>29</v>
      </c>
      <c r="L13960" s="1" t="s">
        <v>164</v>
      </c>
      <c r="M13960" s="1" t="s">
        <v>31</v>
      </c>
      <c r="N13960" s="1" t="s">
        <v>32</v>
      </c>
      <c r="O13960">
        <v>2</v>
      </c>
      <c r="P13960">
        <v>0</v>
      </c>
      <c r="Q13960">
        <v>1</v>
      </c>
      <c r="R13960">
        <v>0</v>
      </c>
      <c r="S13960">
        <v>1</v>
      </c>
      <c r="T13960">
        <v>1</v>
      </c>
      <c r="U13960">
        <v>2</v>
      </c>
    </row>
    <row r="13961" spans="1:21" x14ac:dyDescent="0.3">
      <c r="A13961" s="1" t="s">
        <v>20223</v>
      </c>
      <c r="B13961" s="3">
        <v>43908</v>
      </c>
      <c r="C13961" s="1" t="s">
        <v>22</v>
      </c>
      <c r="D13961" s="2">
        <v>0.59027777777777779</v>
      </c>
      <c r="E13961" s="1" t="s">
        <v>51</v>
      </c>
      <c r="F13961" s="1" t="s">
        <v>52</v>
      </c>
      <c r="G13961" s="1" t="s">
        <v>14910</v>
      </c>
      <c r="H13961" s="1" t="s">
        <v>5984</v>
      </c>
      <c r="I13961" s="1" t="s">
        <v>73</v>
      </c>
      <c r="J13961" s="1" t="s">
        <v>158</v>
      </c>
      <c r="K13961" s="1" t="s">
        <v>29</v>
      </c>
      <c r="L13961" s="1" t="s">
        <v>164</v>
      </c>
      <c r="M13961" s="1" t="s">
        <v>31</v>
      </c>
      <c r="N13961" s="1" t="s">
        <v>63</v>
      </c>
      <c r="O13961">
        <v>5</v>
      </c>
      <c r="P13961">
        <v>0</v>
      </c>
      <c r="Q13961">
        <v>2</v>
      </c>
      <c r="R13961">
        <v>0</v>
      </c>
      <c r="S13961">
        <v>3</v>
      </c>
      <c r="T13961">
        <v>2</v>
      </c>
      <c r="U13961">
        <v>2</v>
      </c>
    </row>
    <row r="13962" spans="1:21" x14ac:dyDescent="0.3">
      <c r="A13962" s="1" t="s">
        <v>20224</v>
      </c>
      <c r="B13962" s="3">
        <v>43908</v>
      </c>
      <c r="C13962" s="1" t="s">
        <v>22</v>
      </c>
      <c r="D13962" s="2">
        <v>0.85416666666666663</v>
      </c>
      <c r="E13962" s="1" t="s">
        <v>238</v>
      </c>
      <c r="F13962" s="1" t="s">
        <v>239</v>
      </c>
      <c r="G13962" s="1" t="s">
        <v>7258</v>
      </c>
      <c r="H13962" s="1" t="s">
        <v>241</v>
      </c>
      <c r="I13962" s="1" t="s">
        <v>79</v>
      </c>
      <c r="J13962" s="1" t="s">
        <v>68</v>
      </c>
      <c r="K13962" s="1" t="s">
        <v>29</v>
      </c>
      <c r="L13962" s="1" t="s">
        <v>41</v>
      </c>
      <c r="M13962" s="1" t="s">
        <v>31</v>
      </c>
      <c r="N13962" s="1" t="s">
        <v>32</v>
      </c>
      <c r="O13962">
        <v>2</v>
      </c>
      <c r="P13962">
        <v>0</v>
      </c>
      <c r="Q13962">
        <v>1</v>
      </c>
      <c r="R13962">
        <v>1</v>
      </c>
      <c r="S13962">
        <v>0</v>
      </c>
      <c r="T13962">
        <v>2</v>
      </c>
      <c r="U13962">
        <v>2</v>
      </c>
    </row>
    <row r="13963" spans="1:21" x14ac:dyDescent="0.3">
      <c r="A13963" s="1" t="s">
        <v>20225</v>
      </c>
      <c r="B13963" s="3">
        <v>43905</v>
      </c>
      <c r="C13963" s="1" t="s">
        <v>1981</v>
      </c>
      <c r="D13963" s="2">
        <v>0.2048611111111111</v>
      </c>
      <c r="E13963" s="1" t="s">
        <v>130</v>
      </c>
      <c r="F13963" s="1" t="s">
        <v>196</v>
      </c>
      <c r="G13963" s="1" t="s">
        <v>754</v>
      </c>
      <c r="H13963" s="1" t="s">
        <v>133</v>
      </c>
      <c r="I13963" s="1" t="s">
        <v>48</v>
      </c>
      <c r="J13963" s="1" t="s">
        <v>56</v>
      </c>
      <c r="K13963" s="1" t="s">
        <v>29</v>
      </c>
      <c r="L13963" s="1" t="s">
        <v>41</v>
      </c>
      <c r="M13963" s="1" t="s">
        <v>42</v>
      </c>
      <c r="N13963" s="1" t="s">
        <v>32</v>
      </c>
      <c r="O13963">
        <v>1</v>
      </c>
      <c r="P13963">
        <v>0</v>
      </c>
      <c r="Q13963">
        <v>1</v>
      </c>
      <c r="R13963">
        <v>0</v>
      </c>
      <c r="S13963">
        <v>0</v>
      </c>
      <c r="T13963">
        <v>1</v>
      </c>
      <c r="U13963">
        <v>1</v>
      </c>
    </row>
    <row r="13964" spans="1:21" x14ac:dyDescent="0.3">
      <c r="A13964" s="1" t="s">
        <v>20226</v>
      </c>
      <c r="B13964" s="3">
        <v>43908</v>
      </c>
      <c r="C13964" s="1" t="s">
        <v>22</v>
      </c>
      <c r="D13964" s="2">
        <v>0.625</v>
      </c>
      <c r="E13964" s="1" t="s">
        <v>44</v>
      </c>
      <c r="F13964" s="1" t="s">
        <v>94</v>
      </c>
      <c r="G13964" s="1" t="s">
        <v>1976</v>
      </c>
      <c r="H13964" s="1" t="s">
        <v>4215</v>
      </c>
      <c r="I13964" s="1" t="s">
        <v>73</v>
      </c>
      <c r="J13964" s="1" t="s">
        <v>536</v>
      </c>
      <c r="K13964" s="1" t="s">
        <v>29</v>
      </c>
      <c r="L13964" s="1" t="s">
        <v>30</v>
      </c>
      <c r="M13964" s="1" t="s">
        <v>31</v>
      </c>
      <c r="N13964" s="1" t="s">
        <v>32</v>
      </c>
      <c r="O13964">
        <v>4</v>
      </c>
      <c r="P13964">
        <v>0</v>
      </c>
      <c r="Q13964">
        <v>1</v>
      </c>
      <c r="R13964">
        <v>0</v>
      </c>
      <c r="S13964">
        <v>3</v>
      </c>
      <c r="T13964">
        <v>1</v>
      </c>
      <c r="U13964">
        <v>3</v>
      </c>
    </row>
    <row r="13965" spans="1:21" x14ac:dyDescent="0.3">
      <c r="A13965" s="1" t="s">
        <v>20227</v>
      </c>
      <c r="B13965" s="3">
        <v>43908</v>
      </c>
      <c r="C13965" s="1" t="s">
        <v>22</v>
      </c>
      <c r="D13965" s="2">
        <v>0.625</v>
      </c>
      <c r="E13965" s="1" t="s">
        <v>44</v>
      </c>
      <c r="F13965" s="1" t="s">
        <v>94</v>
      </c>
      <c r="G13965" s="1" t="s">
        <v>6624</v>
      </c>
      <c r="H13965" s="1" t="s">
        <v>2732</v>
      </c>
      <c r="I13965" s="1" t="s">
        <v>1591</v>
      </c>
      <c r="J13965" s="1" t="s">
        <v>92</v>
      </c>
      <c r="K13965" s="1" t="s">
        <v>29</v>
      </c>
      <c r="L13965" s="1" t="s">
        <v>62</v>
      </c>
      <c r="M13965" s="1" t="s">
        <v>31</v>
      </c>
      <c r="N13965" s="1" t="s">
        <v>63</v>
      </c>
      <c r="O13965">
        <v>1</v>
      </c>
      <c r="P13965">
        <v>0</v>
      </c>
      <c r="Q13965">
        <v>1</v>
      </c>
      <c r="R13965">
        <v>0</v>
      </c>
      <c r="S13965">
        <v>0</v>
      </c>
      <c r="T13965">
        <v>1</v>
      </c>
      <c r="U13965">
        <v>1</v>
      </c>
    </row>
    <row r="13966" spans="1:21" x14ac:dyDescent="0.3">
      <c r="A13966" s="1" t="s">
        <v>20228</v>
      </c>
      <c r="B13966" s="3">
        <v>43908</v>
      </c>
      <c r="C13966" s="1" t="s">
        <v>22</v>
      </c>
      <c r="D13966" s="2">
        <v>0.79166666666666663</v>
      </c>
      <c r="E13966" s="1" t="s">
        <v>135</v>
      </c>
      <c r="F13966" s="1" t="s">
        <v>35</v>
      </c>
      <c r="G13966" s="1" t="s">
        <v>20229</v>
      </c>
      <c r="H13966" s="1" t="s">
        <v>365</v>
      </c>
      <c r="I13966" s="1" t="s">
        <v>483</v>
      </c>
      <c r="J13966" s="1" t="s">
        <v>111</v>
      </c>
      <c r="K13966" s="1" t="s">
        <v>29</v>
      </c>
      <c r="L13966" s="1" t="s">
        <v>581</v>
      </c>
      <c r="M13966" s="1" t="s">
        <v>42</v>
      </c>
      <c r="N13966" s="1" t="s">
        <v>63</v>
      </c>
      <c r="O13966">
        <v>1</v>
      </c>
      <c r="P13966">
        <v>0</v>
      </c>
      <c r="Q13966">
        <v>1</v>
      </c>
      <c r="R13966">
        <v>0</v>
      </c>
      <c r="S13966">
        <v>0</v>
      </c>
      <c r="T13966">
        <v>1</v>
      </c>
      <c r="U13966">
        <v>1</v>
      </c>
    </row>
    <row r="13967" spans="1:21" x14ac:dyDescent="0.3">
      <c r="A13967" s="1" t="s">
        <v>20230</v>
      </c>
      <c r="B13967" s="3">
        <v>43908</v>
      </c>
      <c r="C13967" s="1" t="s">
        <v>22</v>
      </c>
      <c r="D13967" s="2">
        <v>0.8125</v>
      </c>
      <c r="E13967" s="1" t="s">
        <v>44</v>
      </c>
      <c r="F13967" s="1" t="s">
        <v>94</v>
      </c>
      <c r="G13967" s="1" t="s">
        <v>1066</v>
      </c>
      <c r="H13967" s="1" t="s">
        <v>3825</v>
      </c>
      <c r="I13967" s="1" t="s">
        <v>73</v>
      </c>
      <c r="J13967" s="1" t="s">
        <v>158</v>
      </c>
      <c r="K13967" s="1" t="s">
        <v>69</v>
      </c>
      <c r="L13967" s="1" t="s">
        <v>30</v>
      </c>
      <c r="M13967" s="1" t="s">
        <v>31</v>
      </c>
      <c r="N13967" s="1" t="s">
        <v>63</v>
      </c>
      <c r="O13967">
        <v>2</v>
      </c>
      <c r="P13967">
        <v>0</v>
      </c>
      <c r="Q13967">
        <v>0</v>
      </c>
      <c r="R13967">
        <v>0</v>
      </c>
      <c r="S13967">
        <v>1</v>
      </c>
      <c r="T13967">
        <v>0</v>
      </c>
      <c r="U13967">
        <v>2</v>
      </c>
    </row>
    <row r="13968" spans="1:21" x14ac:dyDescent="0.3">
      <c r="A13968" s="1" t="s">
        <v>20231</v>
      </c>
      <c r="B13968" s="3">
        <v>43908</v>
      </c>
      <c r="C13968" s="1" t="s">
        <v>22</v>
      </c>
      <c r="D13968" s="2">
        <v>0.86111111111111116</v>
      </c>
      <c r="E13968" s="1" t="s">
        <v>104</v>
      </c>
      <c r="F13968" s="1" t="s">
        <v>84</v>
      </c>
      <c r="G13968" s="1" t="s">
        <v>2959</v>
      </c>
      <c r="H13968" s="1" t="s">
        <v>327</v>
      </c>
      <c r="I13968" s="1" t="s">
        <v>48</v>
      </c>
      <c r="J13968" s="1" t="s">
        <v>158</v>
      </c>
      <c r="K13968" s="1" t="s">
        <v>69</v>
      </c>
      <c r="L13968" s="1" t="s">
        <v>164</v>
      </c>
      <c r="M13968" s="1" t="s">
        <v>42</v>
      </c>
      <c r="N13968" s="1" t="s">
        <v>32</v>
      </c>
      <c r="O13968">
        <v>2</v>
      </c>
      <c r="P13968">
        <v>0</v>
      </c>
      <c r="Q13968">
        <v>0</v>
      </c>
      <c r="R13968">
        <v>0</v>
      </c>
      <c r="S13968">
        <v>2</v>
      </c>
      <c r="T13968">
        <v>0</v>
      </c>
      <c r="U13968">
        <v>2</v>
      </c>
    </row>
    <row r="13969" spans="1:21" x14ac:dyDescent="0.3">
      <c r="A13969" s="1" t="s">
        <v>20232</v>
      </c>
      <c r="B13969" s="3">
        <v>43908</v>
      </c>
      <c r="C13969" s="1" t="s">
        <v>22</v>
      </c>
      <c r="D13969" s="2">
        <v>0.79166666666666663</v>
      </c>
      <c r="E13969" s="1" t="s">
        <v>160</v>
      </c>
      <c r="F13969" s="1" t="s">
        <v>180</v>
      </c>
      <c r="G13969" s="1" t="s">
        <v>20233</v>
      </c>
      <c r="H13969" s="1" t="s">
        <v>182</v>
      </c>
      <c r="I13969" s="1" t="s">
        <v>27</v>
      </c>
      <c r="J13969" s="1" t="s">
        <v>28</v>
      </c>
      <c r="K13969" s="1" t="s">
        <v>29</v>
      </c>
      <c r="L13969" s="1" t="s">
        <v>41</v>
      </c>
      <c r="M13969" s="1" t="s">
        <v>42</v>
      </c>
      <c r="N13969" s="1" t="s">
        <v>32</v>
      </c>
      <c r="O13969">
        <v>3</v>
      </c>
      <c r="P13969">
        <v>0</v>
      </c>
      <c r="Q13969">
        <v>2</v>
      </c>
      <c r="R13969">
        <v>1</v>
      </c>
      <c r="S13969">
        <v>0</v>
      </c>
      <c r="T13969">
        <v>3</v>
      </c>
      <c r="U13969">
        <v>1</v>
      </c>
    </row>
    <row r="13970" spans="1:21" x14ac:dyDescent="0.3">
      <c r="A13970" s="1" t="s">
        <v>20234</v>
      </c>
      <c r="B13970" s="3">
        <v>43908</v>
      </c>
      <c r="C13970" s="1" t="s">
        <v>22</v>
      </c>
      <c r="D13970" s="2">
        <v>0.80555555555555558</v>
      </c>
      <c r="E13970" s="1" t="s">
        <v>160</v>
      </c>
      <c r="F13970" s="1" t="s">
        <v>196</v>
      </c>
      <c r="G13970" s="1" t="s">
        <v>20235</v>
      </c>
      <c r="H13970" s="1" t="s">
        <v>1828</v>
      </c>
      <c r="I13970" s="1" t="s">
        <v>1178</v>
      </c>
      <c r="J13970" s="1" t="s">
        <v>74</v>
      </c>
      <c r="K13970" s="1" t="s">
        <v>69</v>
      </c>
      <c r="L13970" s="1" t="s">
        <v>41</v>
      </c>
      <c r="M13970" s="1" t="s">
        <v>42</v>
      </c>
      <c r="N13970" s="1" t="s">
        <v>81</v>
      </c>
      <c r="O13970">
        <v>1</v>
      </c>
      <c r="P13970">
        <v>0</v>
      </c>
      <c r="Q13970">
        <v>0</v>
      </c>
      <c r="R13970">
        <v>0</v>
      </c>
      <c r="S13970">
        <v>1</v>
      </c>
      <c r="T13970">
        <v>0</v>
      </c>
      <c r="U13970">
        <v>1</v>
      </c>
    </row>
    <row r="13971" spans="1:21" x14ac:dyDescent="0.3">
      <c r="A13971" s="1" t="s">
        <v>20236</v>
      </c>
      <c r="B13971" s="3">
        <v>43908</v>
      </c>
      <c r="C13971" s="1" t="s">
        <v>22</v>
      </c>
      <c r="D13971" s="2">
        <v>0.89583333333333337</v>
      </c>
      <c r="E13971" s="1" t="s">
        <v>146</v>
      </c>
      <c r="F13971" s="1" t="s">
        <v>308</v>
      </c>
      <c r="G13971" s="1" t="s">
        <v>2939</v>
      </c>
      <c r="H13971" s="1" t="s">
        <v>1638</v>
      </c>
      <c r="I13971" s="1" t="s">
        <v>267</v>
      </c>
      <c r="J13971" s="1" t="s">
        <v>111</v>
      </c>
      <c r="K13971" s="1" t="s">
        <v>29</v>
      </c>
      <c r="L13971" s="1" t="s">
        <v>41</v>
      </c>
      <c r="M13971" s="1" t="s">
        <v>42</v>
      </c>
      <c r="N13971" s="1" t="s">
        <v>81</v>
      </c>
      <c r="O13971">
        <v>2</v>
      </c>
      <c r="P13971">
        <v>0</v>
      </c>
      <c r="Q13971">
        <v>1</v>
      </c>
      <c r="R13971">
        <v>0</v>
      </c>
      <c r="S13971">
        <v>1</v>
      </c>
      <c r="T13971">
        <v>1</v>
      </c>
      <c r="U13971">
        <v>1</v>
      </c>
    </row>
    <row r="13972" spans="1:21" x14ac:dyDescent="0.3">
      <c r="A13972" s="1" t="s">
        <v>20237</v>
      </c>
      <c r="B13972" s="3">
        <v>43908</v>
      </c>
      <c r="C13972" s="1" t="s">
        <v>22</v>
      </c>
      <c r="D13972" s="2">
        <v>0.8125</v>
      </c>
      <c r="E13972" s="1" t="s">
        <v>44</v>
      </c>
      <c r="F13972" s="1" t="s">
        <v>364</v>
      </c>
      <c r="G13972" s="1" t="s">
        <v>6692</v>
      </c>
      <c r="H13972" s="1" t="s">
        <v>2276</v>
      </c>
      <c r="I13972" s="1" t="s">
        <v>73</v>
      </c>
      <c r="J13972" s="1" t="s">
        <v>68</v>
      </c>
      <c r="K13972" s="1" t="s">
        <v>29</v>
      </c>
      <c r="L13972" s="1" t="s">
        <v>41</v>
      </c>
      <c r="M13972" s="1" t="s">
        <v>31</v>
      </c>
      <c r="N13972" s="1" t="s">
        <v>208</v>
      </c>
      <c r="O13972">
        <v>3</v>
      </c>
      <c r="P13972">
        <v>0</v>
      </c>
      <c r="Q13972">
        <v>1</v>
      </c>
      <c r="R13972">
        <v>0</v>
      </c>
      <c r="S13972">
        <v>2</v>
      </c>
      <c r="T13972">
        <v>1</v>
      </c>
      <c r="U13972">
        <v>2</v>
      </c>
    </row>
    <row r="13973" spans="1:21" x14ac:dyDescent="0.3">
      <c r="A13973" s="1" t="s">
        <v>20238</v>
      </c>
      <c r="B13973" s="3">
        <v>43908</v>
      </c>
      <c r="C13973" s="1" t="s">
        <v>22</v>
      </c>
      <c r="D13973" s="2">
        <v>0.73611111111111116</v>
      </c>
      <c r="E13973" s="1" t="s">
        <v>51</v>
      </c>
      <c r="F13973" s="1" t="s">
        <v>52</v>
      </c>
      <c r="G13973" s="1" t="s">
        <v>2347</v>
      </c>
      <c r="H13973" s="1" t="s">
        <v>637</v>
      </c>
      <c r="I13973" s="1" t="s">
        <v>73</v>
      </c>
      <c r="J13973" s="1" t="s">
        <v>92</v>
      </c>
      <c r="K13973" s="1" t="s">
        <v>69</v>
      </c>
      <c r="L13973" s="1" t="s">
        <v>164</v>
      </c>
      <c r="M13973" s="1" t="s">
        <v>31</v>
      </c>
      <c r="N13973" s="1" t="s">
        <v>32</v>
      </c>
      <c r="O13973">
        <v>3</v>
      </c>
      <c r="P13973">
        <v>0</v>
      </c>
      <c r="Q13973">
        <v>0</v>
      </c>
      <c r="R13973">
        <v>0</v>
      </c>
      <c r="S13973">
        <v>3</v>
      </c>
      <c r="T13973">
        <v>0</v>
      </c>
      <c r="U13973">
        <v>2</v>
      </c>
    </row>
    <row r="13974" spans="1:21" x14ac:dyDescent="0.3">
      <c r="A13974" s="1" t="s">
        <v>20239</v>
      </c>
      <c r="B13974" s="3">
        <v>43908</v>
      </c>
      <c r="C13974" s="1" t="s">
        <v>22</v>
      </c>
      <c r="D13974" s="2">
        <v>0.90972222222222221</v>
      </c>
      <c r="E13974" s="1" t="s">
        <v>146</v>
      </c>
      <c r="F13974" s="1" t="s">
        <v>84</v>
      </c>
      <c r="G13974" s="1" t="s">
        <v>3290</v>
      </c>
      <c r="H13974" s="1" t="s">
        <v>470</v>
      </c>
      <c r="I13974" s="1" t="s">
        <v>79</v>
      </c>
      <c r="J13974" s="1" t="s">
        <v>68</v>
      </c>
      <c r="K13974" s="1" t="s">
        <v>29</v>
      </c>
      <c r="L13974" s="1" t="s">
        <v>62</v>
      </c>
      <c r="M13974" s="1" t="s">
        <v>31</v>
      </c>
      <c r="N13974" s="1" t="s">
        <v>354</v>
      </c>
      <c r="O13974">
        <v>2</v>
      </c>
      <c r="P13974">
        <v>0</v>
      </c>
      <c r="Q13974">
        <v>0</v>
      </c>
      <c r="R13974">
        <v>1</v>
      </c>
      <c r="S13974">
        <v>1</v>
      </c>
      <c r="T13974">
        <v>1</v>
      </c>
      <c r="U13974">
        <v>2</v>
      </c>
    </row>
    <row r="13975" spans="1:21" x14ac:dyDescent="0.3">
      <c r="A13975" s="1" t="s">
        <v>20240</v>
      </c>
      <c r="B13975" s="3">
        <v>43908</v>
      </c>
      <c r="C13975" s="1" t="s">
        <v>22</v>
      </c>
      <c r="D13975" s="2">
        <v>0.85416666666666663</v>
      </c>
      <c r="E13975" s="1" t="s">
        <v>160</v>
      </c>
      <c r="F13975" s="1" t="s">
        <v>196</v>
      </c>
      <c r="G13975" s="1" t="s">
        <v>20241</v>
      </c>
      <c r="H13975" s="1" t="s">
        <v>2647</v>
      </c>
      <c r="I13975" s="1" t="s">
        <v>331</v>
      </c>
      <c r="J13975" s="1" t="s">
        <v>369</v>
      </c>
      <c r="K13975" s="1" t="s">
        <v>69</v>
      </c>
      <c r="L13975" s="1" t="s">
        <v>41</v>
      </c>
      <c r="M13975" s="1" t="s">
        <v>42</v>
      </c>
      <c r="N13975" s="1" t="s">
        <v>81</v>
      </c>
      <c r="O13975">
        <v>1</v>
      </c>
      <c r="P13975">
        <v>0</v>
      </c>
      <c r="Q13975">
        <v>0</v>
      </c>
      <c r="R13975">
        <v>0</v>
      </c>
      <c r="S13975">
        <v>1</v>
      </c>
      <c r="T13975">
        <v>0</v>
      </c>
      <c r="U13975">
        <v>1</v>
      </c>
    </row>
    <row r="13976" spans="1:21" x14ac:dyDescent="0.3">
      <c r="A13976" s="1" t="s">
        <v>20242</v>
      </c>
      <c r="B13976" s="3">
        <v>43908</v>
      </c>
      <c r="C13976" s="1" t="s">
        <v>22</v>
      </c>
      <c r="D13976" s="2">
        <v>0.89583333333333337</v>
      </c>
      <c r="E13976" s="1" t="s">
        <v>341</v>
      </c>
      <c r="F13976" s="1" t="s">
        <v>45</v>
      </c>
      <c r="G13976" s="1" t="s">
        <v>2491</v>
      </c>
      <c r="H13976" s="1" t="s">
        <v>833</v>
      </c>
      <c r="I13976" s="1" t="s">
        <v>331</v>
      </c>
      <c r="J13976" s="1" t="s">
        <v>74</v>
      </c>
      <c r="K13976" s="1" t="s">
        <v>29</v>
      </c>
      <c r="L13976" s="1" t="s">
        <v>30</v>
      </c>
      <c r="M13976" s="1" t="s">
        <v>42</v>
      </c>
      <c r="N13976" s="1" t="s">
        <v>63</v>
      </c>
      <c r="O13976">
        <v>1</v>
      </c>
      <c r="P13976">
        <v>0</v>
      </c>
      <c r="Q13976">
        <v>0</v>
      </c>
      <c r="R13976">
        <v>1</v>
      </c>
      <c r="S13976">
        <v>0</v>
      </c>
      <c r="T13976">
        <v>1</v>
      </c>
      <c r="U13976">
        <v>1</v>
      </c>
    </row>
    <row r="13977" spans="1:21" x14ac:dyDescent="0.3">
      <c r="A13977" s="1" t="s">
        <v>20243</v>
      </c>
      <c r="B13977" s="3">
        <v>43908</v>
      </c>
      <c r="C13977" s="1" t="s">
        <v>22</v>
      </c>
      <c r="D13977" s="2">
        <v>0.67708333333333337</v>
      </c>
      <c r="E13977" s="1" t="s">
        <v>58</v>
      </c>
      <c r="F13977" s="1" t="s">
        <v>1174</v>
      </c>
      <c r="G13977" s="1" t="s">
        <v>20244</v>
      </c>
      <c r="H13977" s="1" t="s">
        <v>7110</v>
      </c>
      <c r="I13977" s="1" t="s">
        <v>187</v>
      </c>
      <c r="J13977" s="1" t="s">
        <v>740</v>
      </c>
      <c r="K13977" s="1" t="s">
        <v>69</v>
      </c>
      <c r="L13977" s="1" t="s">
        <v>164</v>
      </c>
      <c r="M13977" s="1" t="s">
        <v>80</v>
      </c>
      <c r="N13977" s="1" t="s">
        <v>63</v>
      </c>
      <c r="O13977">
        <v>1</v>
      </c>
      <c r="P13977">
        <v>0</v>
      </c>
      <c r="Q13977">
        <v>0</v>
      </c>
      <c r="R13977">
        <v>0</v>
      </c>
      <c r="S13977">
        <v>1</v>
      </c>
      <c r="T13977">
        <v>0</v>
      </c>
      <c r="U13977">
        <v>1</v>
      </c>
    </row>
    <row r="13978" spans="1:21" x14ac:dyDescent="0.3">
      <c r="A13978" s="1" t="s">
        <v>20245</v>
      </c>
      <c r="B13978" s="3">
        <v>43908</v>
      </c>
      <c r="C13978" s="1" t="s">
        <v>22</v>
      </c>
      <c r="D13978" s="2">
        <v>0.98611111111111116</v>
      </c>
      <c r="E13978" s="1" t="s">
        <v>104</v>
      </c>
      <c r="F13978" s="1" t="s">
        <v>1210</v>
      </c>
      <c r="G13978" s="1" t="s">
        <v>14307</v>
      </c>
      <c r="H13978" s="1" t="s">
        <v>6258</v>
      </c>
      <c r="I13978" s="1" t="s">
        <v>48</v>
      </c>
      <c r="J13978" s="1" t="s">
        <v>98</v>
      </c>
      <c r="K13978" s="1" t="s">
        <v>29</v>
      </c>
      <c r="L13978" s="1" t="s">
        <v>164</v>
      </c>
      <c r="M13978" s="1" t="s">
        <v>31</v>
      </c>
      <c r="N13978" s="1" t="s">
        <v>81</v>
      </c>
      <c r="O13978">
        <v>2</v>
      </c>
      <c r="P13978">
        <v>0</v>
      </c>
      <c r="Q13978">
        <v>1</v>
      </c>
      <c r="R13978">
        <v>0</v>
      </c>
      <c r="S13978">
        <v>1</v>
      </c>
      <c r="T13978">
        <v>1</v>
      </c>
      <c r="U13978">
        <v>2</v>
      </c>
    </row>
    <row r="13979" spans="1:21" x14ac:dyDescent="0.3">
      <c r="A13979" s="1" t="s">
        <v>20246</v>
      </c>
      <c r="B13979" s="3">
        <v>43908</v>
      </c>
      <c r="C13979" s="1" t="s">
        <v>22</v>
      </c>
      <c r="D13979" s="2">
        <v>0.97916666666666663</v>
      </c>
      <c r="E13979" s="1" t="s">
        <v>113</v>
      </c>
      <c r="F13979" s="1" t="s">
        <v>858</v>
      </c>
      <c r="G13979" s="1" t="s">
        <v>1279</v>
      </c>
      <c r="H13979" s="1" t="s">
        <v>8574</v>
      </c>
      <c r="I13979" s="1" t="s">
        <v>27</v>
      </c>
      <c r="J13979" s="1" t="s">
        <v>28</v>
      </c>
      <c r="K13979" s="1" t="s">
        <v>29</v>
      </c>
      <c r="L13979" s="1" t="s">
        <v>41</v>
      </c>
      <c r="M13979" s="1" t="s">
        <v>31</v>
      </c>
      <c r="N13979" s="1" t="s">
        <v>32</v>
      </c>
      <c r="O13979">
        <v>2</v>
      </c>
      <c r="P13979">
        <v>0</v>
      </c>
      <c r="Q13979">
        <v>1</v>
      </c>
      <c r="R13979">
        <v>1</v>
      </c>
      <c r="S13979">
        <v>0</v>
      </c>
      <c r="T13979">
        <v>2</v>
      </c>
      <c r="U13979">
        <v>1</v>
      </c>
    </row>
    <row r="13980" spans="1:21" x14ac:dyDescent="0.3">
      <c r="A13980" s="1" t="s">
        <v>20247</v>
      </c>
      <c r="B13980" s="3">
        <v>43908</v>
      </c>
      <c r="C13980" s="1" t="s">
        <v>22</v>
      </c>
      <c r="D13980" s="2">
        <v>0.98888888888888893</v>
      </c>
      <c r="E13980" s="1" t="s">
        <v>160</v>
      </c>
      <c r="F13980" s="1" t="s">
        <v>352</v>
      </c>
      <c r="G13980" s="1" t="s">
        <v>1099</v>
      </c>
      <c r="H13980" s="1" t="s">
        <v>2019</v>
      </c>
      <c r="I13980" s="1" t="s">
        <v>38</v>
      </c>
      <c r="J13980" s="1" t="s">
        <v>39</v>
      </c>
      <c r="K13980" s="1" t="s">
        <v>40</v>
      </c>
      <c r="L13980" s="1" t="s">
        <v>41</v>
      </c>
      <c r="M13980" s="1" t="s">
        <v>42</v>
      </c>
      <c r="N13980" s="1" t="s">
        <v>276</v>
      </c>
      <c r="O13980">
        <v>2</v>
      </c>
      <c r="P13980">
        <v>1</v>
      </c>
      <c r="Q13980">
        <v>0</v>
      </c>
      <c r="R13980">
        <v>0</v>
      </c>
      <c r="S13980">
        <v>1</v>
      </c>
      <c r="T13980">
        <v>0</v>
      </c>
      <c r="U13980">
        <v>1</v>
      </c>
    </row>
    <row r="13981" spans="1:21" x14ac:dyDescent="0.3">
      <c r="A13981" s="1" t="s">
        <v>20248</v>
      </c>
      <c r="B13981" s="3">
        <v>43909</v>
      </c>
      <c r="C13981" s="1" t="s">
        <v>686</v>
      </c>
      <c r="D13981" s="2">
        <v>3.472222222222222E-3</v>
      </c>
      <c r="E13981" s="1" t="s">
        <v>125</v>
      </c>
      <c r="F13981" s="1" t="s">
        <v>196</v>
      </c>
      <c r="G13981" s="1" t="s">
        <v>1215</v>
      </c>
      <c r="H13981" s="1" t="s">
        <v>198</v>
      </c>
      <c r="I13981" s="1" t="s">
        <v>48</v>
      </c>
      <c r="J13981" s="1" t="s">
        <v>56</v>
      </c>
      <c r="K13981" s="1" t="s">
        <v>29</v>
      </c>
      <c r="L13981" s="1" t="s">
        <v>41</v>
      </c>
      <c r="M13981" s="1" t="s">
        <v>42</v>
      </c>
      <c r="N13981" s="1" t="s">
        <v>32</v>
      </c>
      <c r="O13981">
        <v>6</v>
      </c>
      <c r="P13981">
        <v>0</v>
      </c>
      <c r="Q13981">
        <v>5</v>
      </c>
      <c r="R13981">
        <v>0</v>
      </c>
      <c r="S13981">
        <v>0</v>
      </c>
      <c r="T13981">
        <v>5</v>
      </c>
      <c r="U13981">
        <v>1</v>
      </c>
    </row>
    <row r="13982" spans="1:21" x14ac:dyDescent="0.3">
      <c r="A13982" s="1" t="s">
        <v>20249</v>
      </c>
      <c r="B13982" s="3">
        <v>43908</v>
      </c>
      <c r="C13982" s="1" t="s">
        <v>22</v>
      </c>
      <c r="D13982" s="2">
        <v>0.86111111111111116</v>
      </c>
      <c r="E13982" s="1" t="s">
        <v>154</v>
      </c>
      <c r="F13982" s="1" t="s">
        <v>480</v>
      </c>
      <c r="G13982" s="1" t="s">
        <v>2628</v>
      </c>
      <c r="H13982" s="1" t="s">
        <v>6589</v>
      </c>
      <c r="I13982" s="1" t="s">
        <v>73</v>
      </c>
      <c r="J13982" s="1" t="s">
        <v>49</v>
      </c>
      <c r="K13982" s="1" t="s">
        <v>29</v>
      </c>
      <c r="L13982" s="1" t="s">
        <v>41</v>
      </c>
      <c r="M13982" s="1" t="s">
        <v>31</v>
      </c>
      <c r="N13982" s="1" t="s">
        <v>32</v>
      </c>
      <c r="O13982">
        <v>2</v>
      </c>
      <c r="P13982">
        <v>0</v>
      </c>
      <c r="Q13982">
        <v>1</v>
      </c>
      <c r="R13982">
        <v>0</v>
      </c>
      <c r="S13982">
        <v>1</v>
      </c>
      <c r="T13982">
        <v>1</v>
      </c>
      <c r="U13982">
        <v>2</v>
      </c>
    </row>
    <row r="13983" spans="1:21" x14ac:dyDescent="0.3">
      <c r="A13983" s="1" t="s">
        <v>20250</v>
      </c>
      <c r="B13983" s="3">
        <v>43909</v>
      </c>
      <c r="C13983" s="1" t="s">
        <v>686</v>
      </c>
      <c r="D13983" s="2">
        <v>2.0833333333333332E-2</v>
      </c>
      <c r="E13983" s="1" t="s">
        <v>1029</v>
      </c>
      <c r="F13983" s="1" t="s">
        <v>1030</v>
      </c>
      <c r="G13983" s="1" t="s">
        <v>1577</v>
      </c>
      <c r="H13983" s="1" t="s">
        <v>1344</v>
      </c>
      <c r="I13983" s="1" t="s">
        <v>27</v>
      </c>
      <c r="J13983" s="1" t="s">
        <v>28</v>
      </c>
      <c r="K13983" s="1" t="s">
        <v>29</v>
      </c>
      <c r="L13983" s="1" t="s">
        <v>62</v>
      </c>
      <c r="M13983" s="1" t="s">
        <v>42</v>
      </c>
      <c r="N13983" s="1" t="s">
        <v>276</v>
      </c>
      <c r="O13983">
        <v>1</v>
      </c>
      <c r="P13983">
        <v>0</v>
      </c>
      <c r="Q13983">
        <v>1</v>
      </c>
      <c r="R13983">
        <v>0</v>
      </c>
      <c r="S13983">
        <v>0</v>
      </c>
      <c r="T13983">
        <v>1</v>
      </c>
      <c r="U13983">
        <v>1</v>
      </c>
    </row>
    <row r="13984" spans="1:21" x14ac:dyDescent="0.3">
      <c r="A13984" s="1" t="s">
        <v>20251</v>
      </c>
      <c r="B13984" s="3">
        <v>43908</v>
      </c>
      <c r="C13984" s="1" t="s">
        <v>22</v>
      </c>
      <c r="D13984" s="2">
        <v>0.73958333333333337</v>
      </c>
      <c r="E13984" s="1" t="s">
        <v>108</v>
      </c>
      <c r="F13984" s="1" t="s">
        <v>52</v>
      </c>
      <c r="G13984" s="1" t="s">
        <v>12084</v>
      </c>
      <c r="H13984" s="1" t="s">
        <v>732</v>
      </c>
      <c r="I13984" s="1" t="s">
        <v>79</v>
      </c>
      <c r="J13984" s="1" t="s">
        <v>49</v>
      </c>
      <c r="K13984" s="1" t="s">
        <v>40</v>
      </c>
      <c r="L13984" s="1" t="s">
        <v>41</v>
      </c>
      <c r="M13984" s="1" t="s">
        <v>31</v>
      </c>
      <c r="N13984" s="1" t="s">
        <v>81</v>
      </c>
      <c r="O13984">
        <v>3</v>
      </c>
      <c r="P13984">
        <v>1</v>
      </c>
      <c r="Q13984">
        <v>0</v>
      </c>
      <c r="R13984">
        <v>1</v>
      </c>
      <c r="S13984">
        <v>1</v>
      </c>
      <c r="T13984">
        <v>1</v>
      </c>
      <c r="U13984">
        <v>3</v>
      </c>
    </row>
    <row r="13985" spans="1:21" x14ac:dyDescent="0.3">
      <c r="A13985" s="1" t="s">
        <v>20252</v>
      </c>
      <c r="B13985" s="3">
        <v>43908</v>
      </c>
      <c r="C13985" s="1" t="s">
        <v>22</v>
      </c>
      <c r="D13985" s="2">
        <v>0.94097222222222221</v>
      </c>
      <c r="E13985" s="1" t="s">
        <v>238</v>
      </c>
      <c r="F13985" s="1" t="s">
        <v>1937</v>
      </c>
      <c r="G13985" s="1" t="s">
        <v>6868</v>
      </c>
      <c r="H13985" s="1" t="s">
        <v>6643</v>
      </c>
      <c r="I13985" s="1" t="s">
        <v>97</v>
      </c>
      <c r="J13985" s="1" t="s">
        <v>56</v>
      </c>
      <c r="K13985" s="1" t="s">
        <v>29</v>
      </c>
      <c r="L13985" s="1" t="s">
        <v>164</v>
      </c>
      <c r="M13985" s="1" t="s">
        <v>31</v>
      </c>
      <c r="N13985" s="1" t="s">
        <v>81</v>
      </c>
      <c r="O13985">
        <v>3</v>
      </c>
      <c r="P13985">
        <v>0</v>
      </c>
      <c r="Q13985">
        <v>2</v>
      </c>
      <c r="R13985">
        <v>0</v>
      </c>
      <c r="S13985">
        <v>1</v>
      </c>
      <c r="T13985">
        <v>2</v>
      </c>
      <c r="U13985">
        <v>2</v>
      </c>
    </row>
    <row r="13986" spans="1:21" x14ac:dyDescent="0.3">
      <c r="A13986" s="1" t="s">
        <v>20253</v>
      </c>
      <c r="B13986" s="3">
        <v>43909</v>
      </c>
      <c r="C13986" s="1" t="s">
        <v>686</v>
      </c>
      <c r="D13986" s="2">
        <v>6.9444444444444441E-3</v>
      </c>
      <c r="E13986" s="1" t="s">
        <v>108</v>
      </c>
      <c r="F13986" s="1" t="s">
        <v>52</v>
      </c>
      <c r="G13986" s="1" t="s">
        <v>1816</v>
      </c>
      <c r="H13986" s="1" t="s">
        <v>2314</v>
      </c>
      <c r="I13986" s="1" t="s">
        <v>48</v>
      </c>
      <c r="J13986" s="1" t="s">
        <v>68</v>
      </c>
      <c r="K13986" s="1" t="s">
        <v>69</v>
      </c>
      <c r="L13986" s="1" t="s">
        <v>41</v>
      </c>
      <c r="M13986" s="1" t="s">
        <v>42</v>
      </c>
      <c r="N13986" s="1" t="s">
        <v>32</v>
      </c>
      <c r="O13986">
        <v>5</v>
      </c>
      <c r="P13986">
        <v>0</v>
      </c>
      <c r="Q13986">
        <v>0</v>
      </c>
      <c r="R13986">
        <v>0</v>
      </c>
      <c r="S13986">
        <v>5</v>
      </c>
      <c r="T13986">
        <v>0</v>
      </c>
      <c r="U13986">
        <v>2</v>
      </c>
    </row>
    <row r="13987" spans="1:21" x14ac:dyDescent="0.3">
      <c r="A13987" s="1" t="s">
        <v>20254</v>
      </c>
      <c r="B13987" s="3">
        <v>43908</v>
      </c>
      <c r="C13987" s="1" t="s">
        <v>22</v>
      </c>
      <c r="D13987" s="2">
        <v>0.95138888888888884</v>
      </c>
      <c r="E13987" s="1" t="s">
        <v>135</v>
      </c>
      <c r="F13987" s="1" t="s">
        <v>35</v>
      </c>
      <c r="G13987" s="1" t="s">
        <v>3017</v>
      </c>
      <c r="H13987" s="1" t="s">
        <v>7641</v>
      </c>
      <c r="I13987" s="1" t="s">
        <v>1527</v>
      </c>
      <c r="J13987" s="1" t="s">
        <v>39</v>
      </c>
      <c r="K13987" s="1" t="s">
        <v>40</v>
      </c>
      <c r="L13987" s="1" t="s">
        <v>41</v>
      </c>
      <c r="M13987" s="1" t="s">
        <v>42</v>
      </c>
      <c r="N13987" s="1" t="s">
        <v>32</v>
      </c>
      <c r="O13987">
        <v>2</v>
      </c>
      <c r="P13987">
        <v>1</v>
      </c>
      <c r="Q13987">
        <v>0</v>
      </c>
      <c r="R13987">
        <v>0</v>
      </c>
      <c r="S13987">
        <v>1</v>
      </c>
      <c r="T13987">
        <v>0</v>
      </c>
      <c r="U13987">
        <v>1</v>
      </c>
    </row>
    <row r="13988" spans="1:21" x14ac:dyDescent="0.3">
      <c r="A13988" s="1" t="s">
        <v>20255</v>
      </c>
      <c r="B13988" s="3">
        <v>43908</v>
      </c>
      <c r="C13988" s="1" t="s">
        <v>22</v>
      </c>
      <c r="D13988" s="2">
        <v>0.68055555555555558</v>
      </c>
      <c r="E13988" s="1" t="s">
        <v>58</v>
      </c>
      <c r="F13988" s="1" t="s">
        <v>35</v>
      </c>
      <c r="G13988" s="1" t="s">
        <v>3313</v>
      </c>
      <c r="H13988" s="1" t="s">
        <v>384</v>
      </c>
      <c r="I13988" s="1" t="s">
        <v>73</v>
      </c>
      <c r="J13988" s="1" t="s">
        <v>56</v>
      </c>
      <c r="K13988" s="1" t="s">
        <v>69</v>
      </c>
      <c r="L13988" s="1" t="s">
        <v>30</v>
      </c>
      <c r="M13988" s="1" t="s">
        <v>42</v>
      </c>
      <c r="N13988" s="1" t="s">
        <v>63</v>
      </c>
      <c r="O13988">
        <v>1</v>
      </c>
      <c r="P13988">
        <v>0</v>
      </c>
      <c r="Q13988">
        <v>0</v>
      </c>
      <c r="R13988">
        <v>0</v>
      </c>
      <c r="S13988">
        <v>1</v>
      </c>
      <c r="T13988">
        <v>0</v>
      </c>
      <c r="U13988">
        <v>1</v>
      </c>
    </row>
    <row r="13989" spans="1:21" x14ac:dyDescent="0.3">
      <c r="A13989" s="1" t="s">
        <v>20256</v>
      </c>
      <c r="B13989" s="3">
        <v>43908</v>
      </c>
      <c r="C13989" s="1" t="s">
        <v>22</v>
      </c>
      <c r="D13989" s="2">
        <v>0.99305555555555558</v>
      </c>
      <c r="E13989" s="1" t="s">
        <v>58</v>
      </c>
      <c r="F13989" s="1" t="s">
        <v>273</v>
      </c>
      <c r="G13989" s="1" t="s">
        <v>5376</v>
      </c>
      <c r="H13989" s="1" t="s">
        <v>7429</v>
      </c>
      <c r="I13989" s="1" t="s">
        <v>73</v>
      </c>
      <c r="J13989" s="1" t="s">
        <v>92</v>
      </c>
      <c r="K13989" s="1" t="s">
        <v>69</v>
      </c>
      <c r="L13989" s="1" t="s">
        <v>41</v>
      </c>
      <c r="M13989" s="1" t="s">
        <v>31</v>
      </c>
      <c r="N13989" s="1" t="s">
        <v>63</v>
      </c>
      <c r="O13989">
        <v>1</v>
      </c>
      <c r="P13989">
        <v>0</v>
      </c>
      <c r="Q13989">
        <v>0</v>
      </c>
      <c r="R13989">
        <v>0</v>
      </c>
      <c r="S13989">
        <v>1</v>
      </c>
      <c r="T13989">
        <v>0</v>
      </c>
      <c r="U13989">
        <v>1</v>
      </c>
    </row>
    <row r="13990" spans="1:21" x14ac:dyDescent="0.3">
      <c r="A13990" s="1" t="s">
        <v>20257</v>
      </c>
      <c r="B13990" s="3">
        <v>43908</v>
      </c>
      <c r="C13990" s="1" t="s">
        <v>22</v>
      </c>
      <c r="D13990" s="2">
        <v>0.89583333333333337</v>
      </c>
      <c r="E13990" s="1" t="s">
        <v>125</v>
      </c>
      <c r="F13990" s="1" t="s">
        <v>24</v>
      </c>
      <c r="G13990" s="1" t="s">
        <v>9837</v>
      </c>
      <c r="H13990" s="1" t="s">
        <v>3225</v>
      </c>
      <c r="I13990" s="1" t="s">
        <v>79</v>
      </c>
      <c r="J13990" s="1" t="s">
        <v>74</v>
      </c>
      <c r="K13990" s="1" t="s">
        <v>29</v>
      </c>
      <c r="L13990" s="1" t="s">
        <v>41</v>
      </c>
      <c r="M13990" s="1" t="s">
        <v>31</v>
      </c>
      <c r="N13990" s="1" t="s">
        <v>81</v>
      </c>
      <c r="O13990">
        <v>2</v>
      </c>
      <c r="P13990">
        <v>0</v>
      </c>
      <c r="Q13990">
        <v>1</v>
      </c>
      <c r="R13990">
        <v>0</v>
      </c>
      <c r="S13990">
        <v>1</v>
      </c>
      <c r="T13990">
        <v>1</v>
      </c>
      <c r="U13990">
        <v>2</v>
      </c>
    </row>
    <row r="13991" spans="1:21" x14ac:dyDescent="0.3">
      <c r="A13991" s="1" t="s">
        <v>20258</v>
      </c>
      <c r="B13991" s="3">
        <v>43909</v>
      </c>
      <c r="C13991" s="1" t="s">
        <v>686</v>
      </c>
      <c r="D13991" s="2">
        <v>3.472222222222222E-3</v>
      </c>
      <c r="E13991" s="1" t="s">
        <v>108</v>
      </c>
      <c r="F13991" s="1" t="s">
        <v>52</v>
      </c>
      <c r="G13991" s="1" t="s">
        <v>6624</v>
      </c>
      <c r="H13991" s="1" t="s">
        <v>3070</v>
      </c>
      <c r="I13991" s="1" t="s">
        <v>27</v>
      </c>
      <c r="J13991" s="1" t="s">
        <v>28</v>
      </c>
      <c r="K13991" s="1" t="s">
        <v>29</v>
      </c>
      <c r="L13991" s="1" t="s">
        <v>41</v>
      </c>
      <c r="M13991" s="1" t="s">
        <v>31</v>
      </c>
      <c r="N13991" s="1" t="s">
        <v>32</v>
      </c>
      <c r="O13991">
        <v>3</v>
      </c>
      <c r="P13991">
        <v>0</v>
      </c>
      <c r="Q13991">
        <v>1</v>
      </c>
      <c r="R13991">
        <v>1</v>
      </c>
      <c r="S13991">
        <v>1</v>
      </c>
      <c r="T13991">
        <v>2</v>
      </c>
      <c r="U13991">
        <v>1</v>
      </c>
    </row>
    <row r="13992" spans="1:21" x14ac:dyDescent="0.3">
      <c r="A13992" s="1" t="s">
        <v>20259</v>
      </c>
      <c r="B13992" s="3">
        <v>43909</v>
      </c>
      <c r="C13992" s="1" t="s">
        <v>686</v>
      </c>
      <c r="D13992" s="2">
        <v>0.1875</v>
      </c>
      <c r="E13992" s="1" t="s">
        <v>113</v>
      </c>
      <c r="F13992" s="1" t="s">
        <v>35</v>
      </c>
      <c r="G13992" s="1" t="s">
        <v>20260</v>
      </c>
      <c r="H13992" s="1" t="s">
        <v>1381</v>
      </c>
      <c r="I13992" s="1" t="s">
        <v>97</v>
      </c>
      <c r="J13992" s="1" t="s">
        <v>98</v>
      </c>
      <c r="K13992" s="1" t="s">
        <v>29</v>
      </c>
      <c r="L13992" s="1" t="s">
        <v>30</v>
      </c>
      <c r="M13992" s="1" t="s">
        <v>31</v>
      </c>
      <c r="N13992" s="1" t="s">
        <v>63</v>
      </c>
      <c r="O13992">
        <v>3</v>
      </c>
      <c r="P13992">
        <v>0</v>
      </c>
      <c r="Q13992">
        <v>2</v>
      </c>
      <c r="R13992">
        <v>0</v>
      </c>
      <c r="S13992">
        <v>1</v>
      </c>
      <c r="T13992">
        <v>2</v>
      </c>
      <c r="U13992">
        <v>3</v>
      </c>
    </row>
    <row r="13993" spans="1:21" x14ac:dyDescent="0.3">
      <c r="A13993" s="1" t="s">
        <v>20261</v>
      </c>
      <c r="B13993" s="3">
        <v>43909</v>
      </c>
      <c r="C13993" s="1" t="s">
        <v>686</v>
      </c>
      <c r="D13993" s="2">
        <v>0.1875</v>
      </c>
      <c r="E13993" s="1" t="s">
        <v>160</v>
      </c>
      <c r="F13993" s="1" t="s">
        <v>161</v>
      </c>
      <c r="G13993" s="1" t="s">
        <v>20262</v>
      </c>
      <c r="H13993" s="1" t="s">
        <v>1165</v>
      </c>
      <c r="I13993" s="1" t="s">
        <v>73</v>
      </c>
      <c r="J13993" s="1" t="s">
        <v>56</v>
      </c>
      <c r="K13993" s="1" t="s">
        <v>29</v>
      </c>
      <c r="L13993" s="1" t="s">
        <v>41</v>
      </c>
      <c r="M13993" s="1" t="s">
        <v>42</v>
      </c>
      <c r="N13993" s="1" t="s">
        <v>63</v>
      </c>
      <c r="O13993">
        <v>1</v>
      </c>
      <c r="P13993">
        <v>0</v>
      </c>
      <c r="Q13993">
        <v>1</v>
      </c>
      <c r="R13993">
        <v>0</v>
      </c>
      <c r="S13993">
        <v>0</v>
      </c>
      <c r="T13993">
        <v>1</v>
      </c>
      <c r="U13993">
        <v>1</v>
      </c>
    </row>
    <row r="13994" spans="1:21" x14ac:dyDescent="0.3">
      <c r="A13994" s="1" t="s">
        <v>20263</v>
      </c>
      <c r="B13994" s="3">
        <v>43909</v>
      </c>
      <c r="C13994" s="1" t="s">
        <v>686</v>
      </c>
      <c r="D13994" s="2">
        <v>0.19791666666666666</v>
      </c>
      <c r="E13994" s="1" t="s">
        <v>146</v>
      </c>
      <c r="F13994" s="1" t="s">
        <v>308</v>
      </c>
      <c r="G13994" s="1" t="s">
        <v>20264</v>
      </c>
      <c r="H13994" s="1" t="s">
        <v>7190</v>
      </c>
      <c r="I13994" s="1" t="s">
        <v>97</v>
      </c>
      <c r="J13994" s="1" t="s">
        <v>74</v>
      </c>
      <c r="K13994" s="1" t="s">
        <v>69</v>
      </c>
      <c r="L13994" s="1" t="s">
        <v>30</v>
      </c>
      <c r="M13994" s="1" t="s">
        <v>31</v>
      </c>
      <c r="N13994" s="1" t="s">
        <v>32</v>
      </c>
      <c r="O13994">
        <v>1</v>
      </c>
      <c r="P13994">
        <v>0</v>
      </c>
      <c r="Q13994">
        <v>0</v>
      </c>
      <c r="R13994">
        <v>0</v>
      </c>
      <c r="S13994">
        <v>1</v>
      </c>
      <c r="T13994">
        <v>0</v>
      </c>
      <c r="U13994">
        <v>1</v>
      </c>
    </row>
    <row r="13995" spans="1:21" x14ac:dyDescent="0.3">
      <c r="A13995" s="1" t="s">
        <v>20265</v>
      </c>
      <c r="B13995" s="3">
        <v>43909</v>
      </c>
      <c r="C13995" s="1" t="s">
        <v>686</v>
      </c>
      <c r="D13995" s="2">
        <v>0.16666666666666666</v>
      </c>
      <c r="E13995" s="1" t="s">
        <v>135</v>
      </c>
      <c r="F13995" s="1" t="s">
        <v>35</v>
      </c>
      <c r="G13995" s="1" t="s">
        <v>480</v>
      </c>
      <c r="H13995" s="1" t="s">
        <v>211</v>
      </c>
      <c r="I13995" s="1" t="s">
        <v>97</v>
      </c>
      <c r="J13995" s="1" t="s">
        <v>56</v>
      </c>
      <c r="K13995" s="1" t="s">
        <v>69</v>
      </c>
      <c r="L13995" s="1" t="s">
        <v>30</v>
      </c>
      <c r="M13995" s="1" t="s">
        <v>42</v>
      </c>
      <c r="N13995" s="1" t="s">
        <v>32</v>
      </c>
      <c r="O13995">
        <v>1</v>
      </c>
      <c r="P13995">
        <v>0</v>
      </c>
      <c r="Q13995">
        <v>0</v>
      </c>
      <c r="R13995">
        <v>0</v>
      </c>
      <c r="S13995">
        <v>1</v>
      </c>
      <c r="T13995">
        <v>0</v>
      </c>
      <c r="U13995">
        <v>1</v>
      </c>
    </row>
    <row r="13996" spans="1:21" x14ac:dyDescent="0.3">
      <c r="A13996" s="1" t="s">
        <v>20266</v>
      </c>
      <c r="B13996" s="3">
        <v>43909</v>
      </c>
      <c r="C13996" s="1" t="s">
        <v>686</v>
      </c>
      <c r="D13996" s="2">
        <v>0.24652777777777779</v>
      </c>
      <c r="E13996" s="1" t="s">
        <v>146</v>
      </c>
      <c r="F13996" s="1" t="s">
        <v>45</v>
      </c>
      <c r="G13996" s="1" t="s">
        <v>1099</v>
      </c>
      <c r="H13996" s="1" t="s">
        <v>1963</v>
      </c>
      <c r="I13996" s="1" t="s">
        <v>331</v>
      </c>
      <c r="J13996" s="1" t="s">
        <v>56</v>
      </c>
      <c r="K13996" s="1" t="s">
        <v>69</v>
      </c>
      <c r="L13996" s="1" t="s">
        <v>30</v>
      </c>
      <c r="M13996" s="1" t="s">
        <v>42</v>
      </c>
      <c r="N13996" s="1" t="s">
        <v>81</v>
      </c>
      <c r="O13996">
        <v>1</v>
      </c>
      <c r="P13996">
        <v>0</v>
      </c>
      <c r="Q13996">
        <v>0</v>
      </c>
      <c r="R13996">
        <v>0</v>
      </c>
      <c r="S13996">
        <v>1</v>
      </c>
      <c r="T13996">
        <v>0</v>
      </c>
      <c r="U13996">
        <v>1</v>
      </c>
    </row>
    <row r="13997" spans="1:21" x14ac:dyDescent="0.3">
      <c r="A13997" s="1" t="s">
        <v>20267</v>
      </c>
      <c r="B13997" s="3">
        <v>43909</v>
      </c>
      <c r="C13997" s="1" t="s">
        <v>686</v>
      </c>
      <c r="D13997" s="2">
        <v>0.16666666666666666</v>
      </c>
      <c r="E13997" s="1" t="s">
        <v>44</v>
      </c>
      <c r="F13997" s="1" t="s">
        <v>100</v>
      </c>
      <c r="G13997" s="1" t="s">
        <v>3401</v>
      </c>
      <c r="H13997" s="1" t="s">
        <v>6646</v>
      </c>
      <c r="I13997" s="1" t="s">
        <v>55</v>
      </c>
      <c r="J13997" s="1" t="s">
        <v>56</v>
      </c>
      <c r="K13997" s="1" t="s">
        <v>29</v>
      </c>
      <c r="L13997" s="1" t="s">
        <v>41</v>
      </c>
      <c r="M13997" s="1" t="s">
        <v>31</v>
      </c>
      <c r="N13997" s="1" t="s">
        <v>63</v>
      </c>
      <c r="O13997">
        <v>1</v>
      </c>
      <c r="P13997">
        <v>0</v>
      </c>
      <c r="Q13997">
        <v>1</v>
      </c>
      <c r="R13997">
        <v>0</v>
      </c>
      <c r="S13997">
        <v>0</v>
      </c>
      <c r="T13997">
        <v>1</v>
      </c>
      <c r="U13997">
        <v>1</v>
      </c>
    </row>
    <row r="13998" spans="1:21" x14ac:dyDescent="0.3">
      <c r="A13998" s="1" t="s">
        <v>20268</v>
      </c>
      <c r="B13998" s="3">
        <v>43909</v>
      </c>
      <c r="C13998" s="1" t="s">
        <v>686</v>
      </c>
      <c r="D13998" s="2">
        <v>0.15972222222222221</v>
      </c>
      <c r="E13998" s="1" t="s">
        <v>154</v>
      </c>
      <c r="F13998" s="1" t="s">
        <v>167</v>
      </c>
      <c r="G13998" s="1" t="s">
        <v>4076</v>
      </c>
      <c r="H13998" s="1" t="s">
        <v>1216</v>
      </c>
      <c r="I13998" s="1" t="s">
        <v>48</v>
      </c>
      <c r="J13998" s="1" t="s">
        <v>56</v>
      </c>
      <c r="K13998" s="1" t="s">
        <v>69</v>
      </c>
      <c r="L13998" s="1" t="s">
        <v>62</v>
      </c>
      <c r="M13998" s="1" t="s">
        <v>42</v>
      </c>
      <c r="N13998" s="1" t="s">
        <v>32</v>
      </c>
      <c r="O13998">
        <v>1</v>
      </c>
      <c r="P13998">
        <v>0</v>
      </c>
      <c r="Q13998">
        <v>0</v>
      </c>
      <c r="R13998">
        <v>0</v>
      </c>
      <c r="S13998">
        <v>1</v>
      </c>
      <c r="T13998">
        <v>0</v>
      </c>
      <c r="U13998">
        <v>1</v>
      </c>
    </row>
    <row r="13999" spans="1:21" x14ac:dyDescent="0.3">
      <c r="A13999" s="1" t="s">
        <v>20269</v>
      </c>
      <c r="B13999" s="3">
        <v>43909</v>
      </c>
      <c r="C13999" s="1" t="s">
        <v>686</v>
      </c>
      <c r="D13999" s="2">
        <v>0.27430555555555558</v>
      </c>
      <c r="E13999" s="1" t="s">
        <v>160</v>
      </c>
      <c r="F13999" s="1" t="s">
        <v>161</v>
      </c>
      <c r="G13999" s="1" t="s">
        <v>6395</v>
      </c>
      <c r="H13999" s="1" t="s">
        <v>1613</v>
      </c>
      <c r="I13999" s="1" t="s">
        <v>55</v>
      </c>
      <c r="J13999" s="1" t="s">
        <v>92</v>
      </c>
      <c r="K13999" s="1" t="s">
        <v>69</v>
      </c>
      <c r="L13999" s="1" t="s">
        <v>41</v>
      </c>
      <c r="M13999" s="1" t="s">
        <v>42</v>
      </c>
      <c r="N13999" s="1" t="s">
        <v>63</v>
      </c>
      <c r="O13999">
        <v>1</v>
      </c>
      <c r="P13999">
        <v>0</v>
      </c>
      <c r="Q13999">
        <v>0</v>
      </c>
      <c r="R13999">
        <v>0</v>
      </c>
      <c r="S13999">
        <v>1</v>
      </c>
      <c r="T13999">
        <v>0</v>
      </c>
      <c r="U13999">
        <v>1</v>
      </c>
    </row>
    <row r="14000" spans="1:21" x14ac:dyDescent="0.3">
      <c r="A14000" s="1" t="s">
        <v>20270</v>
      </c>
      <c r="B14000" s="3">
        <v>43909</v>
      </c>
      <c r="C14000" s="1" t="s">
        <v>686</v>
      </c>
      <c r="D14000" s="2">
        <v>0.27777777777777779</v>
      </c>
      <c r="E14000" s="1" t="s">
        <v>160</v>
      </c>
      <c r="F14000" s="1" t="s">
        <v>161</v>
      </c>
      <c r="G14000" s="1" t="s">
        <v>11439</v>
      </c>
      <c r="H14000" s="1" t="s">
        <v>256</v>
      </c>
      <c r="I14000" s="1" t="s">
        <v>187</v>
      </c>
      <c r="J14000" s="1" t="s">
        <v>92</v>
      </c>
      <c r="K14000" s="1" t="s">
        <v>29</v>
      </c>
      <c r="L14000" s="1" t="s">
        <v>41</v>
      </c>
      <c r="M14000" s="1" t="s">
        <v>42</v>
      </c>
      <c r="N14000" s="1" t="s">
        <v>32</v>
      </c>
      <c r="O14000">
        <v>1</v>
      </c>
      <c r="P14000">
        <v>0</v>
      </c>
      <c r="Q14000">
        <v>1</v>
      </c>
      <c r="R14000">
        <v>0</v>
      </c>
      <c r="S14000">
        <v>0</v>
      </c>
      <c r="T14000">
        <v>1</v>
      </c>
      <c r="U14000">
        <v>1</v>
      </c>
    </row>
    <row r="14001" spans="1:21" x14ac:dyDescent="0.3">
      <c r="A14001" s="1" t="s">
        <v>20271</v>
      </c>
      <c r="B14001" s="3">
        <v>43909</v>
      </c>
      <c r="C14001" s="1" t="s">
        <v>686</v>
      </c>
      <c r="D14001" s="2">
        <v>0.28472222222222221</v>
      </c>
      <c r="E14001" s="1" t="s">
        <v>44</v>
      </c>
      <c r="F14001" s="1" t="s">
        <v>94</v>
      </c>
      <c r="G14001" s="1" t="s">
        <v>3277</v>
      </c>
      <c r="H14001" s="1" t="s">
        <v>1302</v>
      </c>
      <c r="I14001" s="1" t="s">
        <v>79</v>
      </c>
      <c r="J14001" s="1" t="s">
        <v>68</v>
      </c>
      <c r="K14001" s="1" t="s">
        <v>29</v>
      </c>
      <c r="L14001" s="1" t="s">
        <v>41</v>
      </c>
      <c r="M14001" s="1" t="s">
        <v>31</v>
      </c>
      <c r="N14001" s="1" t="s">
        <v>32</v>
      </c>
      <c r="O14001">
        <v>3</v>
      </c>
      <c r="P14001">
        <v>0</v>
      </c>
      <c r="Q14001">
        <v>2</v>
      </c>
      <c r="R14001">
        <v>0</v>
      </c>
      <c r="S14001">
        <v>1</v>
      </c>
      <c r="T14001">
        <v>2</v>
      </c>
      <c r="U14001">
        <v>2</v>
      </c>
    </row>
    <row r="14002" spans="1:21" x14ac:dyDescent="0.3">
      <c r="A14002" s="1" t="s">
        <v>20272</v>
      </c>
      <c r="B14002" s="3">
        <v>43909</v>
      </c>
      <c r="C14002" s="1" t="s">
        <v>686</v>
      </c>
      <c r="D14002" s="2">
        <v>0.27777777777777779</v>
      </c>
      <c r="E14002" s="1" t="s">
        <v>160</v>
      </c>
      <c r="F14002" s="1" t="s">
        <v>161</v>
      </c>
      <c r="G14002" s="1" t="s">
        <v>1383</v>
      </c>
      <c r="H14002" s="1" t="s">
        <v>1263</v>
      </c>
      <c r="I14002" s="1" t="s">
        <v>73</v>
      </c>
      <c r="J14002" s="1" t="s">
        <v>68</v>
      </c>
      <c r="K14002" s="1" t="s">
        <v>29</v>
      </c>
      <c r="L14002" s="1" t="s">
        <v>41</v>
      </c>
      <c r="M14002" s="1" t="s">
        <v>31</v>
      </c>
      <c r="N14002" s="1" t="s">
        <v>32</v>
      </c>
      <c r="O14002">
        <v>2</v>
      </c>
      <c r="P14002">
        <v>0</v>
      </c>
      <c r="Q14002">
        <v>1</v>
      </c>
      <c r="R14002">
        <v>0</v>
      </c>
      <c r="S14002">
        <v>1</v>
      </c>
      <c r="T14002">
        <v>1</v>
      </c>
      <c r="U14002">
        <v>2</v>
      </c>
    </row>
    <row r="14003" spans="1:21" x14ac:dyDescent="0.3">
      <c r="A14003" s="1" t="s">
        <v>20273</v>
      </c>
      <c r="B14003" s="3">
        <v>43909</v>
      </c>
      <c r="C14003" s="1" t="s">
        <v>686</v>
      </c>
      <c r="D14003" s="2">
        <v>0.27083333333333331</v>
      </c>
      <c r="E14003" s="1" t="s">
        <v>160</v>
      </c>
      <c r="F14003" s="1" t="s">
        <v>161</v>
      </c>
      <c r="G14003" s="1" t="s">
        <v>20274</v>
      </c>
      <c r="H14003" s="1" t="s">
        <v>256</v>
      </c>
      <c r="I14003" s="1" t="s">
        <v>483</v>
      </c>
      <c r="J14003" s="1" t="s">
        <v>92</v>
      </c>
      <c r="K14003" s="1" t="s">
        <v>29</v>
      </c>
      <c r="L14003" s="1" t="s">
        <v>41</v>
      </c>
      <c r="M14003" s="1" t="s">
        <v>80</v>
      </c>
      <c r="N14003" s="1" t="s">
        <v>32</v>
      </c>
      <c r="O14003">
        <v>1</v>
      </c>
      <c r="P14003">
        <v>0</v>
      </c>
      <c r="Q14003">
        <v>1</v>
      </c>
      <c r="R14003">
        <v>0</v>
      </c>
      <c r="S14003">
        <v>0</v>
      </c>
      <c r="T14003">
        <v>1</v>
      </c>
      <c r="U14003">
        <v>1</v>
      </c>
    </row>
    <row r="14004" spans="1:21" x14ac:dyDescent="0.3">
      <c r="A14004" s="1" t="s">
        <v>20275</v>
      </c>
      <c r="B14004" s="3">
        <v>43909</v>
      </c>
      <c r="C14004" s="1" t="s">
        <v>686</v>
      </c>
      <c r="D14004" s="2">
        <v>0.22916666666666666</v>
      </c>
      <c r="E14004" s="1" t="s">
        <v>166</v>
      </c>
      <c r="F14004" s="1" t="s">
        <v>167</v>
      </c>
      <c r="G14004" s="1" t="s">
        <v>861</v>
      </c>
      <c r="H14004" s="1" t="s">
        <v>5162</v>
      </c>
      <c r="I14004" s="1" t="s">
        <v>1517</v>
      </c>
      <c r="J14004" s="1" t="s">
        <v>158</v>
      </c>
      <c r="K14004" s="1" t="s">
        <v>29</v>
      </c>
      <c r="L14004" s="1" t="s">
        <v>2375</v>
      </c>
      <c r="M14004" s="1" t="s">
        <v>31</v>
      </c>
      <c r="N14004" s="1" t="s">
        <v>32</v>
      </c>
      <c r="O14004">
        <v>3</v>
      </c>
      <c r="P14004">
        <v>0</v>
      </c>
      <c r="Q14004">
        <v>2</v>
      </c>
      <c r="R14004">
        <v>1</v>
      </c>
      <c r="S14004">
        <v>0</v>
      </c>
      <c r="T14004">
        <v>3</v>
      </c>
      <c r="U14004">
        <v>1</v>
      </c>
    </row>
    <row r="14005" spans="1:21" x14ac:dyDescent="0.3">
      <c r="A14005" s="1" t="s">
        <v>20276</v>
      </c>
      <c r="B14005" s="3">
        <v>43909</v>
      </c>
      <c r="C14005" s="1" t="s">
        <v>686</v>
      </c>
      <c r="D14005" s="2">
        <v>0.30694444444444446</v>
      </c>
      <c r="E14005" s="1" t="s">
        <v>135</v>
      </c>
      <c r="F14005" s="1" t="s">
        <v>35</v>
      </c>
      <c r="G14005" s="1" t="s">
        <v>905</v>
      </c>
      <c r="H14005" s="1" t="s">
        <v>1124</v>
      </c>
      <c r="I14005" s="1" t="s">
        <v>73</v>
      </c>
      <c r="J14005" s="1" t="s">
        <v>49</v>
      </c>
      <c r="K14005" s="1" t="s">
        <v>29</v>
      </c>
      <c r="L14005" s="1" t="s">
        <v>30</v>
      </c>
      <c r="M14005" s="1" t="s">
        <v>42</v>
      </c>
      <c r="N14005" s="1" t="s">
        <v>81</v>
      </c>
      <c r="O14005">
        <v>2</v>
      </c>
      <c r="P14005">
        <v>0</v>
      </c>
      <c r="Q14005">
        <v>1</v>
      </c>
      <c r="R14005">
        <v>0</v>
      </c>
      <c r="S14005">
        <v>1</v>
      </c>
      <c r="T14005">
        <v>1</v>
      </c>
      <c r="U14005">
        <v>2</v>
      </c>
    </row>
    <row r="14006" spans="1:21" x14ac:dyDescent="0.3">
      <c r="A14006" s="1" t="s">
        <v>20277</v>
      </c>
      <c r="B14006" s="3">
        <v>43909</v>
      </c>
      <c r="C14006" s="1" t="s">
        <v>686</v>
      </c>
      <c r="D14006" s="2">
        <v>0.3125</v>
      </c>
      <c r="E14006" s="1" t="s">
        <v>104</v>
      </c>
      <c r="F14006" s="1" t="s">
        <v>1210</v>
      </c>
      <c r="G14006" s="1" t="s">
        <v>14715</v>
      </c>
      <c r="H14006" s="1" t="s">
        <v>9292</v>
      </c>
      <c r="I14006" s="1" t="s">
        <v>344</v>
      </c>
      <c r="J14006" s="1" t="s">
        <v>56</v>
      </c>
      <c r="K14006" s="1" t="s">
        <v>29</v>
      </c>
      <c r="L14006" s="1" t="s">
        <v>30</v>
      </c>
      <c r="M14006" s="1" t="s">
        <v>31</v>
      </c>
      <c r="N14006" s="1" t="s">
        <v>32</v>
      </c>
      <c r="O14006">
        <v>1</v>
      </c>
      <c r="P14006">
        <v>0</v>
      </c>
      <c r="Q14006">
        <v>0</v>
      </c>
      <c r="R14006">
        <v>1</v>
      </c>
      <c r="S14006">
        <v>0</v>
      </c>
      <c r="T14006">
        <v>1</v>
      </c>
      <c r="U14006">
        <v>1</v>
      </c>
    </row>
    <row r="14007" spans="1:21" x14ac:dyDescent="0.3">
      <c r="A14007" s="1" t="s">
        <v>20278</v>
      </c>
      <c r="B14007" s="3">
        <v>43909</v>
      </c>
      <c r="C14007" s="1" t="s">
        <v>686</v>
      </c>
      <c r="D14007" s="2">
        <v>0.3125</v>
      </c>
      <c r="E14007" s="1" t="s">
        <v>113</v>
      </c>
      <c r="F14007" s="1" t="s">
        <v>139</v>
      </c>
      <c r="G14007" s="1" t="s">
        <v>8961</v>
      </c>
      <c r="H14007" s="1" t="s">
        <v>115</v>
      </c>
      <c r="I14007" s="1" t="s">
        <v>73</v>
      </c>
      <c r="J14007" s="1" t="s">
        <v>68</v>
      </c>
      <c r="K14007" s="1" t="s">
        <v>29</v>
      </c>
      <c r="L14007" s="1" t="s">
        <v>41</v>
      </c>
      <c r="M14007" s="1" t="s">
        <v>31</v>
      </c>
      <c r="N14007" s="1" t="s">
        <v>32</v>
      </c>
      <c r="O14007">
        <v>2</v>
      </c>
      <c r="P14007">
        <v>0</v>
      </c>
      <c r="Q14007">
        <v>1</v>
      </c>
      <c r="R14007">
        <v>0</v>
      </c>
      <c r="S14007">
        <v>1</v>
      </c>
      <c r="T14007">
        <v>1</v>
      </c>
      <c r="U14007">
        <v>2</v>
      </c>
    </row>
    <row r="14008" spans="1:21" x14ac:dyDescent="0.3">
      <c r="A14008" s="1" t="s">
        <v>20279</v>
      </c>
      <c r="B14008" s="3">
        <v>43909</v>
      </c>
      <c r="C14008" s="1" t="s">
        <v>686</v>
      </c>
      <c r="D14008" s="2">
        <v>0.27083333333333331</v>
      </c>
      <c r="E14008" s="1" t="s">
        <v>34</v>
      </c>
      <c r="F14008" s="1" t="s">
        <v>35</v>
      </c>
      <c r="G14008" s="1" t="s">
        <v>5644</v>
      </c>
      <c r="H14008" s="1" t="s">
        <v>37</v>
      </c>
      <c r="I14008" s="1" t="s">
        <v>79</v>
      </c>
      <c r="J14008" s="1" t="s">
        <v>49</v>
      </c>
      <c r="K14008" s="1" t="s">
        <v>29</v>
      </c>
      <c r="L14008" s="1" t="s">
        <v>194</v>
      </c>
      <c r="M14008" s="1" t="s">
        <v>42</v>
      </c>
      <c r="N14008" s="1" t="s">
        <v>32</v>
      </c>
      <c r="O14008">
        <v>3</v>
      </c>
      <c r="P14008">
        <v>0</v>
      </c>
      <c r="Q14008">
        <v>0</v>
      </c>
      <c r="R14008">
        <v>1</v>
      </c>
      <c r="S14008">
        <v>2</v>
      </c>
      <c r="T14008">
        <v>1</v>
      </c>
      <c r="U14008">
        <v>3</v>
      </c>
    </row>
    <row r="14009" spans="1:21" x14ac:dyDescent="0.3">
      <c r="A14009" s="1" t="s">
        <v>20280</v>
      </c>
      <c r="B14009" s="3">
        <v>43909</v>
      </c>
      <c r="C14009" s="1" t="s">
        <v>686</v>
      </c>
      <c r="D14009" s="2">
        <v>0.27083333333333331</v>
      </c>
      <c r="E14009" s="1" t="s">
        <v>88</v>
      </c>
      <c r="F14009" s="1" t="s">
        <v>35</v>
      </c>
      <c r="G14009" s="1" t="s">
        <v>14314</v>
      </c>
      <c r="H14009" s="1" t="s">
        <v>2873</v>
      </c>
      <c r="I14009" s="1" t="s">
        <v>73</v>
      </c>
      <c r="J14009" s="1" t="s">
        <v>92</v>
      </c>
      <c r="K14009" s="1" t="s">
        <v>29</v>
      </c>
      <c r="L14009" s="1" t="s">
        <v>41</v>
      </c>
      <c r="M14009" s="1" t="s">
        <v>42</v>
      </c>
      <c r="N14009" s="1" t="s">
        <v>63</v>
      </c>
      <c r="O14009">
        <v>1</v>
      </c>
      <c r="P14009">
        <v>0</v>
      </c>
      <c r="Q14009">
        <v>1</v>
      </c>
      <c r="R14009">
        <v>0</v>
      </c>
      <c r="S14009">
        <v>0</v>
      </c>
      <c r="T14009">
        <v>1</v>
      </c>
      <c r="U14009">
        <v>1</v>
      </c>
    </row>
    <row r="14010" spans="1:21" x14ac:dyDescent="0.3">
      <c r="A14010" s="1" t="s">
        <v>20281</v>
      </c>
      <c r="B14010" s="3">
        <v>43909</v>
      </c>
      <c r="C14010" s="1" t="s">
        <v>686</v>
      </c>
      <c r="D14010" s="2">
        <v>0.27777777777777779</v>
      </c>
      <c r="E14010" s="1" t="s">
        <v>58</v>
      </c>
      <c r="F14010" s="1" t="s">
        <v>1174</v>
      </c>
      <c r="G14010" s="1" t="s">
        <v>7854</v>
      </c>
      <c r="H14010" s="1" t="s">
        <v>847</v>
      </c>
      <c r="I14010" s="1" t="s">
        <v>79</v>
      </c>
      <c r="J14010" s="1" t="s">
        <v>49</v>
      </c>
      <c r="K14010" s="1" t="s">
        <v>29</v>
      </c>
      <c r="L14010" s="1" t="s">
        <v>41</v>
      </c>
      <c r="M14010" s="1" t="s">
        <v>80</v>
      </c>
      <c r="N14010" s="1" t="s">
        <v>32</v>
      </c>
      <c r="O14010">
        <v>5</v>
      </c>
      <c r="P14010">
        <v>0</v>
      </c>
      <c r="Q14010">
        <v>1</v>
      </c>
      <c r="R14010">
        <v>0</v>
      </c>
      <c r="S14010">
        <v>4</v>
      </c>
      <c r="T14010">
        <v>1</v>
      </c>
      <c r="U14010">
        <v>5</v>
      </c>
    </row>
    <row r="14011" spans="1:21" x14ac:dyDescent="0.3">
      <c r="A14011" s="1" t="s">
        <v>20282</v>
      </c>
      <c r="B14011" s="3">
        <v>43909</v>
      </c>
      <c r="C14011" s="1" t="s">
        <v>686</v>
      </c>
      <c r="D14011" s="2">
        <v>0.27777777777777779</v>
      </c>
      <c r="E14011" s="1" t="s">
        <v>58</v>
      </c>
      <c r="F14011" s="1" t="s">
        <v>35</v>
      </c>
      <c r="G14011" s="1" t="s">
        <v>1220</v>
      </c>
      <c r="H14011" s="1" t="s">
        <v>5801</v>
      </c>
      <c r="I14011" s="1" t="s">
        <v>38</v>
      </c>
      <c r="J14011" s="1" t="s">
        <v>39</v>
      </c>
      <c r="K14011" s="1" t="s">
        <v>40</v>
      </c>
      <c r="L14011" s="1" t="s">
        <v>41</v>
      </c>
      <c r="M14011" s="1" t="s">
        <v>42</v>
      </c>
      <c r="N14011" s="1" t="s">
        <v>32</v>
      </c>
      <c r="O14011">
        <v>2</v>
      </c>
      <c r="P14011">
        <v>1</v>
      </c>
      <c r="Q14011">
        <v>0</v>
      </c>
      <c r="R14011">
        <v>0</v>
      </c>
      <c r="S14011">
        <v>1</v>
      </c>
      <c r="T14011">
        <v>0</v>
      </c>
      <c r="U14011">
        <v>1</v>
      </c>
    </row>
    <row r="14012" spans="1:21" x14ac:dyDescent="0.3">
      <c r="A14012" s="1" t="s">
        <v>20283</v>
      </c>
      <c r="B14012" s="3">
        <v>43909</v>
      </c>
      <c r="C14012" s="1" t="s">
        <v>686</v>
      </c>
      <c r="D14012" s="2">
        <v>0.29166666666666669</v>
      </c>
      <c r="E14012" s="1" t="s">
        <v>58</v>
      </c>
      <c r="F14012" s="1" t="s">
        <v>24</v>
      </c>
      <c r="G14012" s="1" t="s">
        <v>8104</v>
      </c>
      <c r="H14012" s="1" t="s">
        <v>2573</v>
      </c>
      <c r="I14012" s="1" t="s">
        <v>55</v>
      </c>
      <c r="J14012" s="1" t="s">
        <v>56</v>
      </c>
      <c r="K14012" s="1" t="s">
        <v>29</v>
      </c>
      <c r="L14012" s="1" t="s">
        <v>62</v>
      </c>
      <c r="M14012" s="1" t="s">
        <v>31</v>
      </c>
      <c r="N14012" s="1" t="s">
        <v>81</v>
      </c>
      <c r="O14012">
        <v>1</v>
      </c>
      <c r="P14012">
        <v>0</v>
      </c>
      <c r="Q14012">
        <v>1</v>
      </c>
      <c r="R14012">
        <v>0</v>
      </c>
      <c r="S14012">
        <v>0</v>
      </c>
      <c r="T14012">
        <v>1</v>
      </c>
      <c r="U14012">
        <v>1</v>
      </c>
    </row>
    <row r="14013" spans="1:21" x14ac:dyDescent="0.3">
      <c r="A14013" s="1" t="s">
        <v>20284</v>
      </c>
      <c r="B14013" s="3">
        <v>43909</v>
      </c>
      <c r="C14013" s="1" t="s">
        <v>686</v>
      </c>
      <c r="D14013" s="2">
        <v>0.2986111111111111</v>
      </c>
      <c r="E14013" s="1" t="s">
        <v>58</v>
      </c>
      <c r="F14013" s="1" t="s">
        <v>24</v>
      </c>
      <c r="G14013" s="1" t="s">
        <v>8104</v>
      </c>
      <c r="H14013" s="1" t="s">
        <v>2573</v>
      </c>
      <c r="I14013" s="1" t="s">
        <v>290</v>
      </c>
      <c r="J14013" s="1" t="s">
        <v>536</v>
      </c>
      <c r="K14013" s="1" t="s">
        <v>29</v>
      </c>
      <c r="L14013" s="1" t="s">
        <v>164</v>
      </c>
      <c r="M14013" s="1" t="s">
        <v>31</v>
      </c>
      <c r="N14013" s="1" t="s">
        <v>81</v>
      </c>
      <c r="O14013">
        <v>6</v>
      </c>
      <c r="P14013">
        <v>0</v>
      </c>
      <c r="Q14013">
        <v>1</v>
      </c>
      <c r="R14013">
        <v>0</v>
      </c>
      <c r="S14013">
        <v>5</v>
      </c>
      <c r="T14013">
        <v>1</v>
      </c>
      <c r="U14013">
        <v>3</v>
      </c>
    </row>
    <row r="14014" spans="1:21" x14ac:dyDescent="0.3">
      <c r="A14014" s="1" t="s">
        <v>20285</v>
      </c>
      <c r="B14014" s="3">
        <v>43909</v>
      </c>
      <c r="C14014" s="1" t="s">
        <v>686</v>
      </c>
      <c r="D14014" s="2">
        <v>0.30555555555555558</v>
      </c>
      <c r="E14014" s="1" t="s">
        <v>130</v>
      </c>
      <c r="F14014" s="1" t="s">
        <v>196</v>
      </c>
      <c r="G14014" s="1" t="s">
        <v>1074</v>
      </c>
      <c r="H14014" s="1" t="s">
        <v>133</v>
      </c>
      <c r="I14014" s="1" t="s">
        <v>73</v>
      </c>
      <c r="J14014" s="1" t="s">
        <v>68</v>
      </c>
      <c r="K14014" s="1" t="s">
        <v>29</v>
      </c>
      <c r="L14014" s="1" t="s">
        <v>30</v>
      </c>
      <c r="M14014" s="1" t="s">
        <v>80</v>
      </c>
      <c r="N14014" s="1" t="s">
        <v>32</v>
      </c>
      <c r="O14014">
        <v>2</v>
      </c>
      <c r="P14014">
        <v>0</v>
      </c>
      <c r="Q14014">
        <v>1</v>
      </c>
      <c r="R14014">
        <v>0</v>
      </c>
      <c r="S14014">
        <v>1</v>
      </c>
      <c r="T14014">
        <v>1</v>
      </c>
      <c r="U14014">
        <v>2</v>
      </c>
    </row>
    <row r="14015" spans="1:21" x14ac:dyDescent="0.3">
      <c r="A14015" s="1" t="s">
        <v>20286</v>
      </c>
      <c r="B14015" s="3">
        <v>43901</v>
      </c>
      <c r="C14015" s="1" t="s">
        <v>22</v>
      </c>
      <c r="D14015" s="2">
        <v>0.31944444444444442</v>
      </c>
      <c r="E14015" s="1" t="s">
        <v>113</v>
      </c>
      <c r="F14015" s="1" t="s">
        <v>139</v>
      </c>
      <c r="G14015" s="1" t="s">
        <v>654</v>
      </c>
      <c r="H14015" s="1" t="s">
        <v>141</v>
      </c>
      <c r="I14015" s="1" t="s">
        <v>290</v>
      </c>
      <c r="J14015" s="1" t="s">
        <v>158</v>
      </c>
      <c r="K14015" s="1" t="s">
        <v>69</v>
      </c>
      <c r="L14015" s="1" t="s">
        <v>41</v>
      </c>
      <c r="M14015" s="1" t="s">
        <v>42</v>
      </c>
      <c r="N14015" s="1" t="s">
        <v>32</v>
      </c>
      <c r="O14015">
        <v>2</v>
      </c>
      <c r="P14015">
        <v>0</v>
      </c>
      <c r="Q14015">
        <v>0</v>
      </c>
      <c r="R14015">
        <v>0</v>
      </c>
      <c r="S14015">
        <v>1</v>
      </c>
      <c r="T14015">
        <v>0</v>
      </c>
      <c r="U14015">
        <v>2</v>
      </c>
    </row>
    <row r="14016" spans="1:21" x14ac:dyDescent="0.3">
      <c r="A14016" s="1" t="s">
        <v>20287</v>
      </c>
      <c r="B14016" s="3">
        <v>43902</v>
      </c>
      <c r="C14016" s="1" t="s">
        <v>686</v>
      </c>
      <c r="D14016" s="2">
        <v>0.36805555555555558</v>
      </c>
      <c r="E14016" s="1" t="s">
        <v>238</v>
      </c>
      <c r="F14016" s="1" t="s">
        <v>239</v>
      </c>
      <c r="G14016" s="1" t="s">
        <v>1378</v>
      </c>
      <c r="H14016" s="1" t="s">
        <v>241</v>
      </c>
      <c r="I14016" s="1" t="s">
        <v>73</v>
      </c>
      <c r="J14016" s="1" t="s">
        <v>68</v>
      </c>
      <c r="K14016" s="1" t="s">
        <v>29</v>
      </c>
      <c r="L14016" s="1" t="s">
        <v>41</v>
      </c>
      <c r="M14016" s="1" t="s">
        <v>31</v>
      </c>
      <c r="N14016" s="1" t="s">
        <v>276</v>
      </c>
      <c r="O14016">
        <v>3</v>
      </c>
      <c r="P14016">
        <v>0</v>
      </c>
      <c r="Q14016">
        <v>3</v>
      </c>
      <c r="R14016">
        <v>0</v>
      </c>
      <c r="S14016">
        <v>0</v>
      </c>
      <c r="T14016">
        <v>3</v>
      </c>
      <c r="U14016">
        <v>2</v>
      </c>
    </row>
    <row r="14017" spans="1:21" x14ac:dyDescent="0.3">
      <c r="A14017" s="1" t="s">
        <v>20288</v>
      </c>
      <c r="B14017" s="3">
        <v>43909</v>
      </c>
      <c r="C14017" s="1" t="s">
        <v>686</v>
      </c>
      <c r="D14017" s="2">
        <v>0.33333333333333331</v>
      </c>
      <c r="E14017" s="1" t="s">
        <v>34</v>
      </c>
      <c r="F14017" s="1" t="s">
        <v>196</v>
      </c>
      <c r="G14017" s="1" t="s">
        <v>1063</v>
      </c>
      <c r="H14017" s="1" t="s">
        <v>585</v>
      </c>
      <c r="I14017" s="1" t="s">
        <v>73</v>
      </c>
      <c r="J14017" s="1" t="s">
        <v>74</v>
      </c>
      <c r="K14017" s="1" t="s">
        <v>29</v>
      </c>
      <c r="L14017" s="1" t="s">
        <v>41</v>
      </c>
      <c r="M14017" s="1" t="s">
        <v>31</v>
      </c>
      <c r="N14017" s="1" t="s">
        <v>81</v>
      </c>
      <c r="O14017">
        <v>1</v>
      </c>
      <c r="P14017">
        <v>0</v>
      </c>
      <c r="Q14017">
        <v>1</v>
      </c>
      <c r="R14017">
        <v>0</v>
      </c>
      <c r="S14017">
        <v>0</v>
      </c>
      <c r="T14017">
        <v>1</v>
      </c>
      <c r="U14017">
        <v>1</v>
      </c>
    </row>
    <row r="14018" spans="1:21" x14ac:dyDescent="0.3">
      <c r="A14018" s="1" t="s">
        <v>20289</v>
      </c>
      <c r="B14018" s="3">
        <v>43909</v>
      </c>
      <c r="C14018" s="1" t="s">
        <v>686</v>
      </c>
      <c r="D14018" s="2">
        <v>0.34236111111111112</v>
      </c>
      <c r="E14018" s="1" t="s">
        <v>125</v>
      </c>
      <c r="F14018" s="1" t="s">
        <v>196</v>
      </c>
      <c r="G14018" s="1" t="s">
        <v>1577</v>
      </c>
      <c r="H14018" s="1" t="s">
        <v>985</v>
      </c>
      <c r="I14018" s="1" t="s">
        <v>73</v>
      </c>
      <c r="J14018" s="1" t="s">
        <v>68</v>
      </c>
      <c r="K14018" s="1" t="s">
        <v>29</v>
      </c>
      <c r="L14018" s="1" t="s">
        <v>41</v>
      </c>
      <c r="M14018" s="1" t="s">
        <v>42</v>
      </c>
      <c r="N14018" s="1" t="s">
        <v>32</v>
      </c>
      <c r="O14018">
        <v>2</v>
      </c>
      <c r="P14018">
        <v>0</v>
      </c>
      <c r="Q14018">
        <v>1</v>
      </c>
      <c r="R14018">
        <v>0</v>
      </c>
      <c r="S14018">
        <v>1</v>
      </c>
      <c r="T14018">
        <v>1</v>
      </c>
      <c r="U14018">
        <v>2</v>
      </c>
    </row>
    <row r="14019" spans="1:21" x14ac:dyDescent="0.3">
      <c r="A14019" s="1" t="s">
        <v>20290</v>
      </c>
      <c r="B14019" s="3">
        <v>43909</v>
      </c>
      <c r="C14019" s="1" t="s">
        <v>686</v>
      </c>
      <c r="D14019" s="2">
        <v>0.33333333333333331</v>
      </c>
      <c r="E14019" s="1" t="s">
        <v>58</v>
      </c>
      <c r="F14019" s="1" t="s">
        <v>35</v>
      </c>
      <c r="G14019" s="1" t="s">
        <v>6900</v>
      </c>
      <c r="H14019" s="1" t="s">
        <v>384</v>
      </c>
      <c r="I14019" s="1" t="s">
        <v>73</v>
      </c>
      <c r="J14019" s="1" t="s">
        <v>39</v>
      </c>
      <c r="K14019" s="1" t="s">
        <v>29</v>
      </c>
      <c r="L14019" s="1" t="s">
        <v>194</v>
      </c>
      <c r="M14019" s="1" t="s">
        <v>42</v>
      </c>
      <c r="N14019" s="1" t="s">
        <v>32</v>
      </c>
      <c r="O14019">
        <v>2</v>
      </c>
      <c r="P14019">
        <v>0</v>
      </c>
      <c r="Q14019">
        <v>1</v>
      </c>
      <c r="R14019">
        <v>0</v>
      </c>
      <c r="S14019">
        <v>0</v>
      </c>
      <c r="T14019">
        <v>1</v>
      </c>
      <c r="U14019">
        <v>1</v>
      </c>
    </row>
    <row r="14020" spans="1:21" x14ac:dyDescent="0.3">
      <c r="A14020" s="1" t="s">
        <v>20291</v>
      </c>
      <c r="B14020" s="3">
        <v>43909</v>
      </c>
      <c r="C14020" s="1" t="s">
        <v>686</v>
      </c>
      <c r="D14020" s="2">
        <v>0.2986111111111111</v>
      </c>
      <c r="E14020" s="1" t="s">
        <v>160</v>
      </c>
      <c r="F14020" s="1" t="s">
        <v>1937</v>
      </c>
      <c r="G14020" s="1" t="s">
        <v>2669</v>
      </c>
      <c r="H14020" s="1" t="s">
        <v>14530</v>
      </c>
      <c r="I14020" s="1" t="s">
        <v>483</v>
      </c>
      <c r="J14020" s="1" t="s">
        <v>111</v>
      </c>
      <c r="K14020" s="1" t="s">
        <v>29</v>
      </c>
      <c r="L14020" s="1" t="s">
        <v>41</v>
      </c>
      <c r="M14020" s="1" t="s">
        <v>31</v>
      </c>
      <c r="N14020" s="1" t="s">
        <v>32</v>
      </c>
      <c r="O14020">
        <v>1</v>
      </c>
      <c r="P14020">
        <v>0</v>
      </c>
      <c r="Q14020">
        <v>0</v>
      </c>
      <c r="R14020">
        <v>1</v>
      </c>
      <c r="S14020">
        <v>0</v>
      </c>
      <c r="T14020">
        <v>1</v>
      </c>
      <c r="U14020">
        <v>1</v>
      </c>
    </row>
    <row r="14021" spans="1:21" x14ac:dyDescent="0.3">
      <c r="A14021" s="1" t="s">
        <v>20292</v>
      </c>
      <c r="B14021" s="3">
        <v>43909</v>
      </c>
      <c r="C14021" s="1" t="s">
        <v>686</v>
      </c>
      <c r="D14021" s="2">
        <v>0.34375</v>
      </c>
      <c r="E14021" s="1" t="s">
        <v>44</v>
      </c>
      <c r="F14021" s="1" t="s">
        <v>45</v>
      </c>
      <c r="G14021" s="1" t="s">
        <v>4365</v>
      </c>
      <c r="H14021" s="1" t="s">
        <v>1071</v>
      </c>
      <c r="I14021" s="1" t="s">
        <v>267</v>
      </c>
      <c r="J14021" s="1" t="s">
        <v>92</v>
      </c>
      <c r="K14021" s="1" t="s">
        <v>29</v>
      </c>
      <c r="L14021" s="1" t="s">
        <v>41</v>
      </c>
      <c r="M14021" s="1" t="s">
        <v>42</v>
      </c>
      <c r="N14021" s="1" t="s">
        <v>32</v>
      </c>
      <c r="O14021">
        <v>1</v>
      </c>
      <c r="P14021">
        <v>0</v>
      </c>
      <c r="Q14021">
        <v>1</v>
      </c>
      <c r="R14021">
        <v>0</v>
      </c>
      <c r="S14021">
        <v>0</v>
      </c>
      <c r="T14021">
        <v>1</v>
      </c>
      <c r="U14021">
        <v>1</v>
      </c>
    </row>
    <row r="14022" spans="1:21" x14ac:dyDescent="0.3">
      <c r="A14022" s="1" t="s">
        <v>20293</v>
      </c>
      <c r="B14022" s="3">
        <v>43909</v>
      </c>
      <c r="C14022" s="1" t="s">
        <v>686</v>
      </c>
      <c r="D14022" s="2">
        <v>0.33333333333333331</v>
      </c>
      <c r="E14022" s="1" t="s">
        <v>88</v>
      </c>
      <c r="F14022" s="1" t="s">
        <v>89</v>
      </c>
      <c r="G14022" s="1" t="s">
        <v>3957</v>
      </c>
      <c r="H14022" s="1" t="s">
        <v>2128</v>
      </c>
      <c r="I14022" s="1" t="s">
        <v>73</v>
      </c>
      <c r="J14022" s="1" t="s">
        <v>68</v>
      </c>
      <c r="K14022" s="1" t="s">
        <v>29</v>
      </c>
      <c r="L14022" s="1" t="s">
        <v>194</v>
      </c>
      <c r="M14022" s="1" t="s">
        <v>31</v>
      </c>
      <c r="N14022" s="1" t="s">
        <v>32</v>
      </c>
      <c r="O14022">
        <v>4</v>
      </c>
      <c r="P14022">
        <v>0</v>
      </c>
      <c r="Q14022">
        <v>1</v>
      </c>
      <c r="R14022">
        <v>0</v>
      </c>
      <c r="S14022">
        <v>3</v>
      </c>
      <c r="T14022">
        <v>1</v>
      </c>
      <c r="U14022">
        <v>2</v>
      </c>
    </row>
    <row r="14023" spans="1:21" x14ac:dyDescent="0.3">
      <c r="A14023" s="1" t="s">
        <v>20294</v>
      </c>
      <c r="B14023" s="3">
        <v>43909</v>
      </c>
      <c r="C14023" s="1" t="s">
        <v>686</v>
      </c>
      <c r="D14023" s="2">
        <v>0.3125</v>
      </c>
      <c r="E14023" s="1" t="s">
        <v>160</v>
      </c>
      <c r="F14023" s="1" t="s">
        <v>161</v>
      </c>
      <c r="G14023" s="1" t="s">
        <v>5740</v>
      </c>
      <c r="H14023" s="1" t="s">
        <v>1987</v>
      </c>
      <c r="I14023" s="1" t="s">
        <v>73</v>
      </c>
      <c r="J14023" s="1" t="s">
        <v>92</v>
      </c>
      <c r="K14023" s="1" t="s">
        <v>29</v>
      </c>
      <c r="L14023" s="1" t="s">
        <v>41</v>
      </c>
      <c r="M14023" s="1" t="s">
        <v>42</v>
      </c>
      <c r="N14023" s="1" t="s">
        <v>32</v>
      </c>
      <c r="O14023">
        <v>2</v>
      </c>
      <c r="P14023">
        <v>0</v>
      </c>
      <c r="Q14023">
        <v>1</v>
      </c>
      <c r="R14023">
        <v>0</v>
      </c>
      <c r="S14023">
        <v>1</v>
      </c>
      <c r="T14023">
        <v>1</v>
      </c>
      <c r="U14023">
        <v>2</v>
      </c>
    </row>
    <row r="14024" spans="1:21" x14ac:dyDescent="0.3">
      <c r="A14024" s="1" t="s">
        <v>20295</v>
      </c>
      <c r="B14024" s="3">
        <v>43876</v>
      </c>
      <c r="C14024" s="1" t="s">
        <v>1585</v>
      </c>
      <c r="D14024" s="2">
        <v>0.14861111111111111</v>
      </c>
      <c r="E14024" s="1" t="s">
        <v>166</v>
      </c>
      <c r="F14024" s="1" t="s">
        <v>167</v>
      </c>
      <c r="G14024" s="1" t="s">
        <v>168</v>
      </c>
      <c r="H14024" s="1" t="s">
        <v>169</v>
      </c>
      <c r="I14024" s="1" t="s">
        <v>79</v>
      </c>
      <c r="J14024" s="1" t="s">
        <v>92</v>
      </c>
      <c r="K14024" s="1" t="s">
        <v>29</v>
      </c>
      <c r="L14024" s="1" t="s">
        <v>41</v>
      </c>
      <c r="M14024" s="1" t="s">
        <v>31</v>
      </c>
      <c r="N14024" s="1" t="s">
        <v>32</v>
      </c>
      <c r="O14024">
        <v>3</v>
      </c>
      <c r="P14024">
        <v>0</v>
      </c>
      <c r="Q14024">
        <v>1</v>
      </c>
      <c r="R14024">
        <v>0</v>
      </c>
      <c r="S14024">
        <v>2</v>
      </c>
      <c r="T14024">
        <v>1</v>
      </c>
      <c r="U14024">
        <v>2</v>
      </c>
    </row>
    <row r="14025" spans="1:21" x14ac:dyDescent="0.3">
      <c r="A14025" s="1" t="s">
        <v>20296</v>
      </c>
      <c r="B14025" s="3">
        <v>43909</v>
      </c>
      <c r="C14025" s="1" t="s">
        <v>686</v>
      </c>
      <c r="D14025" s="2">
        <v>0.40277777777777779</v>
      </c>
      <c r="E14025" s="1" t="s">
        <v>58</v>
      </c>
      <c r="F14025" s="1" t="s">
        <v>219</v>
      </c>
      <c r="G14025" s="1" t="s">
        <v>1316</v>
      </c>
      <c r="H14025" s="1" t="s">
        <v>221</v>
      </c>
      <c r="I14025" s="1" t="s">
        <v>331</v>
      </c>
      <c r="J14025" s="1" t="s">
        <v>56</v>
      </c>
      <c r="K14025" s="1" t="s">
        <v>69</v>
      </c>
      <c r="L14025" s="1" t="s">
        <v>41</v>
      </c>
      <c r="M14025" s="1" t="s">
        <v>42</v>
      </c>
      <c r="N14025" s="1" t="s">
        <v>81</v>
      </c>
      <c r="O14025">
        <v>2</v>
      </c>
      <c r="P14025">
        <v>0</v>
      </c>
      <c r="Q14025">
        <v>0</v>
      </c>
      <c r="R14025">
        <v>0</v>
      </c>
      <c r="S14025">
        <v>2</v>
      </c>
      <c r="T14025">
        <v>0</v>
      </c>
      <c r="U14025">
        <v>1</v>
      </c>
    </row>
    <row r="14026" spans="1:21" x14ac:dyDescent="0.3">
      <c r="A14026" s="1" t="s">
        <v>20297</v>
      </c>
      <c r="B14026" s="3">
        <v>43869</v>
      </c>
      <c r="C14026" s="1" t="s">
        <v>1585</v>
      </c>
      <c r="D14026" s="2">
        <v>0.53472222222222221</v>
      </c>
      <c r="E14026" s="1" t="s">
        <v>160</v>
      </c>
      <c r="F14026" s="1" t="s">
        <v>161</v>
      </c>
      <c r="G14026" s="1" t="s">
        <v>9008</v>
      </c>
      <c r="H14026" s="1" t="s">
        <v>256</v>
      </c>
      <c r="I14026" s="1" t="s">
        <v>73</v>
      </c>
      <c r="J14026" s="1" t="s">
        <v>74</v>
      </c>
      <c r="K14026" s="1" t="s">
        <v>29</v>
      </c>
      <c r="L14026" s="1" t="s">
        <v>30</v>
      </c>
      <c r="M14026" s="1" t="s">
        <v>42</v>
      </c>
      <c r="N14026" s="1" t="s">
        <v>32</v>
      </c>
      <c r="O14026">
        <v>2</v>
      </c>
      <c r="P14026">
        <v>0</v>
      </c>
      <c r="Q14026">
        <v>1</v>
      </c>
      <c r="R14026">
        <v>0</v>
      </c>
      <c r="S14026">
        <v>1</v>
      </c>
      <c r="T14026">
        <v>1</v>
      </c>
      <c r="U14026">
        <v>2</v>
      </c>
    </row>
    <row r="14027" spans="1:21" x14ac:dyDescent="0.3">
      <c r="A14027" s="1" t="s">
        <v>20298</v>
      </c>
      <c r="B14027" s="3">
        <v>43909</v>
      </c>
      <c r="C14027" s="1" t="s">
        <v>686</v>
      </c>
      <c r="D14027" s="2">
        <v>5.5555555555555552E-2</v>
      </c>
      <c r="E14027" s="1" t="s">
        <v>135</v>
      </c>
      <c r="F14027" s="1" t="s">
        <v>35</v>
      </c>
      <c r="G14027" s="1" t="s">
        <v>3720</v>
      </c>
      <c r="H14027" s="1" t="s">
        <v>396</v>
      </c>
      <c r="I14027" s="1" t="s">
        <v>1527</v>
      </c>
      <c r="J14027" s="1" t="s">
        <v>39</v>
      </c>
      <c r="K14027" s="1" t="s">
        <v>40</v>
      </c>
      <c r="L14027" s="1" t="s">
        <v>30</v>
      </c>
      <c r="M14027" s="1" t="s">
        <v>42</v>
      </c>
      <c r="N14027" s="1" t="s">
        <v>32</v>
      </c>
      <c r="O14027">
        <v>3</v>
      </c>
      <c r="P14027">
        <v>1</v>
      </c>
      <c r="Q14027">
        <v>0</v>
      </c>
      <c r="R14027">
        <v>0</v>
      </c>
      <c r="S14027">
        <v>2</v>
      </c>
      <c r="T14027">
        <v>0</v>
      </c>
      <c r="U14027">
        <v>1</v>
      </c>
    </row>
    <row r="14028" spans="1:21" x14ac:dyDescent="0.3">
      <c r="A14028" s="1" t="s">
        <v>20299</v>
      </c>
      <c r="B14028" s="3">
        <v>43909</v>
      </c>
      <c r="C14028" s="1" t="s">
        <v>686</v>
      </c>
      <c r="D14028" s="2">
        <v>0.3611111111111111</v>
      </c>
      <c r="E14028" s="1" t="s">
        <v>135</v>
      </c>
      <c r="F14028" s="1" t="s">
        <v>35</v>
      </c>
      <c r="G14028" s="1" t="s">
        <v>6848</v>
      </c>
      <c r="H14028" s="1" t="s">
        <v>1641</v>
      </c>
      <c r="I14028" s="1" t="s">
        <v>73</v>
      </c>
      <c r="J14028" s="1" t="s">
        <v>92</v>
      </c>
      <c r="K14028" s="1" t="s">
        <v>29</v>
      </c>
      <c r="L14028" s="1" t="s">
        <v>30</v>
      </c>
      <c r="M14028" s="1" t="s">
        <v>42</v>
      </c>
      <c r="N14028" s="1" t="s">
        <v>32</v>
      </c>
      <c r="O14028">
        <v>1</v>
      </c>
      <c r="P14028">
        <v>0</v>
      </c>
      <c r="Q14028">
        <v>1</v>
      </c>
      <c r="R14028">
        <v>0</v>
      </c>
      <c r="S14028">
        <v>0</v>
      </c>
      <c r="T14028">
        <v>1</v>
      </c>
      <c r="U14028">
        <v>1</v>
      </c>
    </row>
    <row r="14029" spans="1:21" x14ac:dyDescent="0.3">
      <c r="A14029" s="1" t="s">
        <v>20300</v>
      </c>
      <c r="B14029" s="3">
        <v>43909</v>
      </c>
      <c r="C14029" s="1" t="s">
        <v>686</v>
      </c>
      <c r="D14029" s="2">
        <v>7.6388888888888895E-2</v>
      </c>
      <c r="E14029" s="1" t="s">
        <v>88</v>
      </c>
      <c r="F14029" s="1" t="s">
        <v>2896</v>
      </c>
      <c r="G14029" s="1" t="s">
        <v>4404</v>
      </c>
      <c r="H14029" s="1" t="s">
        <v>9875</v>
      </c>
      <c r="I14029" s="1" t="s">
        <v>48</v>
      </c>
      <c r="J14029" s="1" t="s">
        <v>56</v>
      </c>
      <c r="K14029" s="1" t="s">
        <v>69</v>
      </c>
      <c r="L14029" s="1" t="s">
        <v>41</v>
      </c>
      <c r="M14029" s="1" t="s">
        <v>31</v>
      </c>
      <c r="N14029" s="1" t="s">
        <v>208</v>
      </c>
      <c r="O14029">
        <v>1</v>
      </c>
      <c r="P14029">
        <v>0</v>
      </c>
      <c r="Q14029">
        <v>0</v>
      </c>
      <c r="R14029">
        <v>0</v>
      </c>
      <c r="S14029">
        <v>1</v>
      </c>
      <c r="T14029">
        <v>0</v>
      </c>
      <c r="U14029">
        <v>1</v>
      </c>
    </row>
    <row r="14030" spans="1:21" x14ac:dyDescent="0.3">
      <c r="A14030" s="1" t="s">
        <v>20301</v>
      </c>
      <c r="B14030" s="3">
        <v>43909</v>
      </c>
      <c r="C14030" s="1" t="s">
        <v>686</v>
      </c>
      <c r="D14030" s="2">
        <v>0.40625</v>
      </c>
      <c r="E14030" s="1" t="s">
        <v>125</v>
      </c>
      <c r="F14030" s="1" t="s">
        <v>406</v>
      </c>
      <c r="G14030" s="1" t="s">
        <v>12741</v>
      </c>
      <c r="H14030" s="1" t="s">
        <v>4733</v>
      </c>
      <c r="I14030" s="1" t="s">
        <v>79</v>
      </c>
      <c r="J14030" s="1" t="s">
        <v>158</v>
      </c>
      <c r="K14030" s="1" t="s">
        <v>29</v>
      </c>
      <c r="L14030" s="1" t="s">
        <v>41</v>
      </c>
      <c r="M14030" s="1" t="s">
        <v>80</v>
      </c>
      <c r="N14030" s="1" t="s">
        <v>63</v>
      </c>
      <c r="O14030">
        <v>3</v>
      </c>
      <c r="P14030">
        <v>0</v>
      </c>
      <c r="Q14030">
        <v>2</v>
      </c>
      <c r="R14030">
        <v>0</v>
      </c>
      <c r="S14030">
        <v>1</v>
      </c>
      <c r="T14030">
        <v>2</v>
      </c>
      <c r="U14030">
        <v>2</v>
      </c>
    </row>
    <row r="14031" spans="1:21" x14ac:dyDescent="0.3">
      <c r="A14031" s="1" t="s">
        <v>20302</v>
      </c>
      <c r="B14031" s="3">
        <v>43901</v>
      </c>
      <c r="C14031" s="1" t="s">
        <v>22</v>
      </c>
      <c r="D14031" s="2">
        <v>0.34375</v>
      </c>
      <c r="E14031" s="1" t="s">
        <v>238</v>
      </c>
      <c r="F14031" s="1" t="s">
        <v>180</v>
      </c>
      <c r="G14031" s="1" t="s">
        <v>1187</v>
      </c>
      <c r="H14031" s="1" t="s">
        <v>6202</v>
      </c>
      <c r="I14031" s="1" t="s">
        <v>73</v>
      </c>
      <c r="J14031" s="1" t="s">
        <v>56</v>
      </c>
      <c r="K14031" s="1" t="s">
        <v>29</v>
      </c>
      <c r="L14031" s="1" t="s">
        <v>41</v>
      </c>
      <c r="M14031" s="1" t="s">
        <v>31</v>
      </c>
      <c r="N14031" s="1" t="s">
        <v>32</v>
      </c>
      <c r="O14031">
        <v>2</v>
      </c>
      <c r="P14031">
        <v>0</v>
      </c>
      <c r="Q14031">
        <v>1</v>
      </c>
      <c r="R14031">
        <v>0</v>
      </c>
      <c r="S14031">
        <v>1</v>
      </c>
      <c r="T14031">
        <v>1</v>
      </c>
      <c r="U14031">
        <v>1</v>
      </c>
    </row>
    <row r="14032" spans="1:21" x14ac:dyDescent="0.3">
      <c r="A14032" s="1" t="s">
        <v>20303</v>
      </c>
      <c r="B14032" s="3">
        <v>43909</v>
      </c>
      <c r="C14032" s="1" t="s">
        <v>686</v>
      </c>
      <c r="D14032" s="2">
        <v>0.44097222222222221</v>
      </c>
      <c r="E14032" s="1" t="s">
        <v>58</v>
      </c>
      <c r="F14032" s="1" t="s">
        <v>219</v>
      </c>
      <c r="G14032" s="1" t="s">
        <v>485</v>
      </c>
      <c r="H14032" s="1" t="s">
        <v>1526</v>
      </c>
      <c r="I14032" s="1" t="s">
        <v>79</v>
      </c>
      <c r="J14032" s="1" t="s">
        <v>68</v>
      </c>
      <c r="K14032" s="1" t="s">
        <v>29</v>
      </c>
      <c r="L14032" s="1" t="s">
        <v>41</v>
      </c>
      <c r="M14032" s="1" t="s">
        <v>42</v>
      </c>
      <c r="N14032" s="1" t="s">
        <v>32</v>
      </c>
      <c r="O14032">
        <v>2</v>
      </c>
      <c r="P14032">
        <v>0</v>
      </c>
      <c r="Q14032">
        <v>1</v>
      </c>
      <c r="R14032">
        <v>0</v>
      </c>
      <c r="S14032">
        <v>1</v>
      </c>
      <c r="T14032">
        <v>1</v>
      </c>
      <c r="U14032">
        <v>2</v>
      </c>
    </row>
    <row r="14033" spans="1:21" x14ac:dyDescent="0.3">
      <c r="A14033" s="1" t="s">
        <v>20304</v>
      </c>
      <c r="B14033" s="3">
        <v>43909</v>
      </c>
      <c r="C14033" s="1" t="s">
        <v>686</v>
      </c>
      <c r="D14033" s="2">
        <v>0.41666666666666669</v>
      </c>
      <c r="E14033" s="1" t="s">
        <v>125</v>
      </c>
      <c r="F14033" s="1" t="s">
        <v>131</v>
      </c>
      <c r="G14033" s="1" t="s">
        <v>9399</v>
      </c>
      <c r="H14033" s="1" t="s">
        <v>1864</v>
      </c>
      <c r="I14033" s="1" t="s">
        <v>97</v>
      </c>
      <c r="J14033" s="1" t="s">
        <v>98</v>
      </c>
      <c r="K14033" s="1" t="s">
        <v>29</v>
      </c>
      <c r="L14033" s="1" t="s">
        <v>41</v>
      </c>
      <c r="M14033" s="1" t="s">
        <v>31</v>
      </c>
      <c r="N14033" s="1" t="s">
        <v>63</v>
      </c>
      <c r="O14033">
        <v>3</v>
      </c>
      <c r="P14033">
        <v>0</v>
      </c>
      <c r="Q14033">
        <v>3</v>
      </c>
      <c r="R14033">
        <v>0</v>
      </c>
      <c r="S14033">
        <v>0</v>
      </c>
      <c r="T14033">
        <v>3</v>
      </c>
      <c r="U14033">
        <v>2</v>
      </c>
    </row>
    <row r="14034" spans="1:21" x14ac:dyDescent="0.3">
      <c r="A14034" s="1" t="s">
        <v>20305</v>
      </c>
      <c r="B14034" s="3">
        <v>43909</v>
      </c>
      <c r="C14034" s="1" t="s">
        <v>686</v>
      </c>
      <c r="D14034" s="2">
        <v>0.5</v>
      </c>
      <c r="E14034" s="1" t="s">
        <v>44</v>
      </c>
      <c r="F14034" s="1" t="s">
        <v>100</v>
      </c>
      <c r="G14034" s="1" t="s">
        <v>1861</v>
      </c>
      <c r="H14034" s="1" t="s">
        <v>415</v>
      </c>
      <c r="I14034" s="1" t="s">
        <v>331</v>
      </c>
      <c r="J14034" s="1" t="s">
        <v>158</v>
      </c>
      <c r="K14034" s="1" t="s">
        <v>29</v>
      </c>
      <c r="L14034" s="1" t="s">
        <v>41</v>
      </c>
      <c r="M14034" s="1" t="s">
        <v>80</v>
      </c>
      <c r="N14034" s="1" t="s">
        <v>81</v>
      </c>
      <c r="O14034">
        <v>2</v>
      </c>
      <c r="P14034">
        <v>0</v>
      </c>
      <c r="Q14034">
        <v>1</v>
      </c>
      <c r="R14034">
        <v>0</v>
      </c>
      <c r="S14034">
        <v>1</v>
      </c>
      <c r="T14034">
        <v>1</v>
      </c>
      <c r="U14034">
        <v>2</v>
      </c>
    </row>
    <row r="14035" spans="1:21" x14ac:dyDescent="0.3">
      <c r="A14035" s="1" t="s">
        <v>20306</v>
      </c>
      <c r="B14035" s="3">
        <v>43897</v>
      </c>
      <c r="C14035" s="1" t="s">
        <v>1585</v>
      </c>
      <c r="D14035" s="2">
        <v>3.4722222222222224E-2</v>
      </c>
      <c r="E14035" s="1" t="s">
        <v>125</v>
      </c>
      <c r="F14035" s="1" t="s">
        <v>498</v>
      </c>
      <c r="G14035" s="1" t="s">
        <v>20307</v>
      </c>
      <c r="H14035" s="1" t="s">
        <v>2033</v>
      </c>
      <c r="I14035" s="1" t="s">
        <v>73</v>
      </c>
      <c r="J14035" s="1" t="s">
        <v>68</v>
      </c>
      <c r="K14035" s="1" t="s">
        <v>69</v>
      </c>
      <c r="L14035" s="1" t="s">
        <v>41</v>
      </c>
      <c r="M14035" s="1" t="s">
        <v>31</v>
      </c>
      <c r="N14035" s="1" t="s">
        <v>81</v>
      </c>
      <c r="O14035">
        <v>3</v>
      </c>
      <c r="P14035">
        <v>0</v>
      </c>
      <c r="Q14035">
        <v>0</v>
      </c>
      <c r="R14035">
        <v>0</v>
      </c>
      <c r="S14035">
        <v>3</v>
      </c>
      <c r="T14035">
        <v>0</v>
      </c>
      <c r="U14035">
        <v>2</v>
      </c>
    </row>
    <row r="14036" spans="1:21" x14ac:dyDescent="0.3">
      <c r="A14036" s="1" t="s">
        <v>20308</v>
      </c>
      <c r="B14036" s="3">
        <v>43909</v>
      </c>
      <c r="C14036" s="1" t="s">
        <v>686</v>
      </c>
      <c r="D14036" s="2">
        <v>0.51041666666666663</v>
      </c>
      <c r="E14036" s="1" t="s">
        <v>44</v>
      </c>
      <c r="F14036" s="1" t="s">
        <v>45</v>
      </c>
      <c r="G14036" s="1" t="s">
        <v>7023</v>
      </c>
      <c r="H14036" s="1" t="s">
        <v>1376</v>
      </c>
      <c r="I14036" s="1" t="s">
        <v>79</v>
      </c>
      <c r="J14036" s="1" t="s">
        <v>158</v>
      </c>
      <c r="K14036" s="1" t="s">
        <v>69</v>
      </c>
      <c r="L14036" s="1" t="s">
        <v>194</v>
      </c>
      <c r="M14036" s="1" t="s">
        <v>42</v>
      </c>
      <c r="N14036" s="1" t="s">
        <v>63</v>
      </c>
      <c r="O14036">
        <v>2</v>
      </c>
      <c r="P14036">
        <v>0</v>
      </c>
      <c r="Q14036">
        <v>0</v>
      </c>
      <c r="R14036">
        <v>0</v>
      </c>
      <c r="S14036">
        <v>2</v>
      </c>
      <c r="T14036">
        <v>0</v>
      </c>
      <c r="U14036">
        <v>2</v>
      </c>
    </row>
    <row r="14037" spans="1:21" x14ac:dyDescent="0.3">
      <c r="A14037" s="1" t="s">
        <v>20309</v>
      </c>
      <c r="B14037" s="3">
        <v>43909</v>
      </c>
      <c r="C14037" s="1" t="s">
        <v>686</v>
      </c>
      <c r="D14037" s="2">
        <v>0.49652777777777779</v>
      </c>
      <c r="E14037" s="1" t="s">
        <v>135</v>
      </c>
      <c r="F14037" s="1" t="s">
        <v>161</v>
      </c>
      <c r="G14037" s="1" t="s">
        <v>6962</v>
      </c>
      <c r="H14037" s="1" t="s">
        <v>357</v>
      </c>
      <c r="I14037" s="1" t="s">
        <v>187</v>
      </c>
      <c r="J14037" s="1" t="s">
        <v>39</v>
      </c>
      <c r="K14037" s="1" t="s">
        <v>29</v>
      </c>
      <c r="L14037" s="1" t="s">
        <v>30</v>
      </c>
      <c r="M14037" s="1" t="s">
        <v>42</v>
      </c>
      <c r="N14037" s="1" t="s">
        <v>63</v>
      </c>
      <c r="O14037">
        <v>2</v>
      </c>
      <c r="P14037">
        <v>0</v>
      </c>
      <c r="Q14037">
        <v>0</v>
      </c>
      <c r="R14037">
        <v>1</v>
      </c>
      <c r="S14037">
        <v>1</v>
      </c>
      <c r="T14037">
        <v>1</v>
      </c>
      <c r="U14037">
        <v>1</v>
      </c>
    </row>
    <row r="14038" spans="1:21" x14ac:dyDescent="0.3">
      <c r="A14038" s="1" t="s">
        <v>20310</v>
      </c>
      <c r="B14038" s="3">
        <v>43909</v>
      </c>
      <c r="C14038" s="1" t="s">
        <v>686</v>
      </c>
      <c r="D14038" s="2">
        <v>0.27430555555555558</v>
      </c>
      <c r="E14038" s="1" t="s">
        <v>303</v>
      </c>
      <c r="F14038" s="1" t="s">
        <v>463</v>
      </c>
      <c r="G14038" s="1" t="s">
        <v>2211</v>
      </c>
      <c r="H14038" s="1" t="s">
        <v>464</v>
      </c>
      <c r="I14038" s="1" t="s">
        <v>290</v>
      </c>
      <c r="J14038" s="1" t="s">
        <v>98</v>
      </c>
      <c r="K14038" s="1" t="s">
        <v>29</v>
      </c>
      <c r="L14038" s="1" t="s">
        <v>41</v>
      </c>
      <c r="M14038" s="1" t="s">
        <v>31</v>
      </c>
      <c r="N14038" s="1" t="s">
        <v>32</v>
      </c>
      <c r="O14038">
        <v>3</v>
      </c>
      <c r="P14038">
        <v>0</v>
      </c>
      <c r="Q14038">
        <v>2</v>
      </c>
      <c r="R14038">
        <v>0</v>
      </c>
      <c r="S14038">
        <v>1</v>
      </c>
      <c r="T14038">
        <v>2</v>
      </c>
      <c r="U14038">
        <v>3</v>
      </c>
    </row>
    <row r="14039" spans="1:21" x14ac:dyDescent="0.3">
      <c r="A14039" s="1" t="s">
        <v>20311</v>
      </c>
      <c r="B14039" s="3">
        <v>43909</v>
      </c>
      <c r="C14039" s="1" t="s">
        <v>686</v>
      </c>
      <c r="D14039" s="2">
        <v>5.5555555555555552E-2</v>
      </c>
      <c r="E14039" s="1" t="s">
        <v>341</v>
      </c>
      <c r="F14039" s="1" t="s">
        <v>45</v>
      </c>
      <c r="G14039" s="1" t="s">
        <v>6068</v>
      </c>
      <c r="H14039" s="1" t="s">
        <v>8547</v>
      </c>
      <c r="I14039" s="1" t="s">
        <v>73</v>
      </c>
      <c r="J14039" s="1" t="s">
        <v>92</v>
      </c>
      <c r="K14039" s="1" t="s">
        <v>29</v>
      </c>
      <c r="L14039" s="1" t="s">
        <v>30</v>
      </c>
      <c r="M14039" s="1" t="s">
        <v>31</v>
      </c>
      <c r="N14039" s="1" t="s">
        <v>81</v>
      </c>
      <c r="O14039">
        <v>1</v>
      </c>
      <c r="P14039">
        <v>0</v>
      </c>
      <c r="Q14039">
        <v>1</v>
      </c>
      <c r="R14039">
        <v>0</v>
      </c>
      <c r="S14039">
        <v>0</v>
      </c>
      <c r="T14039">
        <v>1</v>
      </c>
      <c r="U14039">
        <v>1</v>
      </c>
    </row>
    <row r="14040" spans="1:21" x14ac:dyDescent="0.3">
      <c r="A14040" s="1" t="s">
        <v>20312</v>
      </c>
      <c r="B14040" s="3">
        <v>43909</v>
      </c>
      <c r="C14040" s="1" t="s">
        <v>686</v>
      </c>
      <c r="D14040" s="2">
        <v>0.54166666666666663</v>
      </c>
      <c r="E14040" s="1" t="s">
        <v>130</v>
      </c>
      <c r="F14040" s="1" t="s">
        <v>595</v>
      </c>
      <c r="G14040" s="1" t="s">
        <v>1088</v>
      </c>
      <c r="H14040" s="1" t="s">
        <v>133</v>
      </c>
      <c r="I14040" s="1" t="s">
        <v>73</v>
      </c>
      <c r="J14040" s="1" t="s">
        <v>92</v>
      </c>
      <c r="K14040" s="1" t="s">
        <v>29</v>
      </c>
      <c r="L14040" s="1" t="s">
        <v>41</v>
      </c>
      <c r="M14040" s="1" t="s">
        <v>42</v>
      </c>
      <c r="N14040" s="1" t="s">
        <v>354</v>
      </c>
      <c r="O14040">
        <v>1</v>
      </c>
      <c r="P14040">
        <v>0</v>
      </c>
      <c r="Q14040">
        <v>1</v>
      </c>
      <c r="R14040">
        <v>0</v>
      </c>
      <c r="S14040">
        <v>0</v>
      </c>
      <c r="T14040">
        <v>1</v>
      </c>
      <c r="U14040">
        <v>1</v>
      </c>
    </row>
    <row r="14041" spans="1:21" x14ac:dyDescent="0.3">
      <c r="A14041" s="1" t="s">
        <v>20313</v>
      </c>
      <c r="B14041" s="3">
        <v>43877</v>
      </c>
      <c r="C14041" s="1" t="s">
        <v>1981</v>
      </c>
      <c r="D14041" s="2">
        <v>0.5625</v>
      </c>
      <c r="E14041" s="1" t="s">
        <v>160</v>
      </c>
      <c r="F14041" s="1" t="s">
        <v>35</v>
      </c>
      <c r="G14041" s="1" t="s">
        <v>818</v>
      </c>
      <c r="H14041" s="1" t="s">
        <v>6670</v>
      </c>
      <c r="I14041" s="1" t="s">
        <v>73</v>
      </c>
      <c r="J14041" s="1" t="s">
        <v>92</v>
      </c>
      <c r="K14041" s="1" t="s">
        <v>29</v>
      </c>
      <c r="L14041" s="1" t="s">
        <v>41</v>
      </c>
      <c r="M14041" s="1" t="s">
        <v>31</v>
      </c>
      <c r="N14041" s="1" t="s">
        <v>32</v>
      </c>
      <c r="O14041">
        <v>1</v>
      </c>
      <c r="P14041">
        <v>0</v>
      </c>
      <c r="Q14041">
        <v>1</v>
      </c>
      <c r="R14041">
        <v>0</v>
      </c>
      <c r="S14041">
        <v>0</v>
      </c>
      <c r="T14041">
        <v>1</v>
      </c>
      <c r="U14041">
        <v>1</v>
      </c>
    </row>
    <row r="14042" spans="1:21" x14ac:dyDescent="0.3">
      <c r="A14042" s="1" t="s">
        <v>20314</v>
      </c>
      <c r="B14042" s="3">
        <v>43903</v>
      </c>
      <c r="C14042" s="1" t="s">
        <v>1153</v>
      </c>
      <c r="D14042" s="2">
        <v>0.85416666666666663</v>
      </c>
      <c r="E14042" s="1" t="s">
        <v>44</v>
      </c>
      <c r="F14042" s="1" t="s">
        <v>45</v>
      </c>
      <c r="G14042" s="1" t="s">
        <v>1313</v>
      </c>
      <c r="H14042" s="1" t="s">
        <v>1325</v>
      </c>
      <c r="I14042" s="1" t="s">
        <v>73</v>
      </c>
      <c r="J14042" s="1" t="s">
        <v>49</v>
      </c>
      <c r="K14042" s="1" t="s">
        <v>29</v>
      </c>
      <c r="L14042" s="1" t="s">
        <v>41</v>
      </c>
      <c r="M14042" s="1" t="s">
        <v>31</v>
      </c>
      <c r="N14042" s="1" t="s">
        <v>32</v>
      </c>
      <c r="O14042">
        <v>2</v>
      </c>
      <c r="P14042">
        <v>0</v>
      </c>
      <c r="Q14042">
        <v>0</v>
      </c>
      <c r="R14042">
        <v>1</v>
      </c>
      <c r="S14042">
        <v>1</v>
      </c>
      <c r="T14042">
        <v>1</v>
      </c>
      <c r="U14042">
        <v>2</v>
      </c>
    </row>
    <row r="14043" spans="1:21" x14ac:dyDescent="0.3">
      <c r="A14043" s="1" t="s">
        <v>20315</v>
      </c>
      <c r="B14043" s="3">
        <v>43909</v>
      </c>
      <c r="C14043" s="1" t="s">
        <v>686</v>
      </c>
      <c r="D14043" s="2">
        <v>0.45833333333333331</v>
      </c>
      <c r="E14043" s="1" t="s">
        <v>113</v>
      </c>
      <c r="F14043" s="1" t="s">
        <v>45</v>
      </c>
      <c r="G14043" s="1" t="s">
        <v>1073</v>
      </c>
      <c r="H14043" s="1" t="s">
        <v>12657</v>
      </c>
      <c r="I14043" s="1" t="s">
        <v>55</v>
      </c>
      <c r="J14043" s="1" t="s">
        <v>98</v>
      </c>
      <c r="K14043" s="1" t="s">
        <v>40</v>
      </c>
      <c r="L14043" s="1" t="s">
        <v>164</v>
      </c>
      <c r="M14043" s="1" t="s">
        <v>31</v>
      </c>
      <c r="N14043" s="1" t="s">
        <v>63</v>
      </c>
      <c r="O14043">
        <v>3</v>
      </c>
      <c r="P14043">
        <v>2</v>
      </c>
      <c r="Q14043">
        <v>0</v>
      </c>
      <c r="R14043">
        <v>0</v>
      </c>
      <c r="S14043">
        <v>1</v>
      </c>
      <c r="T14043">
        <v>0</v>
      </c>
      <c r="U14043">
        <v>2</v>
      </c>
    </row>
    <row r="14044" spans="1:21" x14ac:dyDescent="0.3">
      <c r="A14044" s="1" t="s">
        <v>20316</v>
      </c>
      <c r="B14044" s="3">
        <v>43909</v>
      </c>
      <c r="C14044" s="1" t="s">
        <v>686</v>
      </c>
      <c r="D14044" s="2">
        <v>0.44097222222222221</v>
      </c>
      <c r="E14044" s="1" t="s">
        <v>146</v>
      </c>
      <c r="F14044" s="1" t="s">
        <v>308</v>
      </c>
      <c r="G14044" s="1" t="s">
        <v>2630</v>
      </c>
      <c r="H14044" s="1" t="s">
        <v>470</v>
      </c>
      <c r="I14044" s="1" t="s">
        <v>236</v>
      </c>
      <c r="J14044" s="1" t="s">
        <v>111</v>
      </c>
      <c r="K14044" s="1" t="s">
        <v>29</v>
      </c>
      <c r="L14044" s="1" t="s">
        <v>41</v>
      </c>
      <c r="M14044" s="1" t="s">
        <v>42</v>
      </c>
      <c r="N14044" s="1" t="s">
        <v>81</v>
      </c>
      <c r="O14044">
        <v>1</v>
      </c>
      <c r="P14044">
        <v>0</v>
      </c>
      <c r="Q14044">
        <v>1</v>
      </c>
      <c r="R14044">
        <v>0</v>
      </c>
      <c r="S14044">
        <v>0</v>
      </c>
      <c r="T14044">
        <v>1</v>
      </c>
      <c r="U14044">
        <v>1</v>
      </c>
    </row>
    <row r="14045" spans="1:21" x14ac:dyDescent="0.3">
      <c r="A14045" s="1" t="s">
        <v>20317</v>
      </c>
      <c r="B14045" s="3">
        <v>43909</v>
      </c>
      <c r="C14045" s="1" t="s">
        <v>686</v>
      </c>
      <c r="D14045" s="2">
        <v>0.52083333333333337</v>
      </c>
      <c r="E14045" s="1" t="s">
        <v>108</v>
      </c>
      <c r="F14045" s="1" t="s">
        <v>406</v>
      </c>
      <c r="G14045" s="1" t="s">
        <v>2509</v>
      </c>
      <c r="H14045" s="1" t="s">
        <v>2514</v>
      </c>
      <c r="I14045" s="1" t="s">
        <v>187</v>
      </c>
      <c r="J14045" s="1" t="s">
        <v>61</v>
      </c>
      <c r="K14045" s="1" t="s">
        <v>40</v>
      </c>
      <c r="L14045" s="1" t="s">
        <v>164</v>
      </c>
      <c r="M14045" s="1" t="s">
        <v>31</v>
      </c>
      <c r="N14045" s="1" t="s">
        <v>63</v>
      </c>
      <c r="O14045">
        <v>5</v>
      </c>
      <c r="P14045">
        <v>2</v>
      </c>
      <c r="Q14045">
        <v>0</v>
      </c>
      <c r="R14045">
        <v>0</v>
      </c>
      <c r="S14045">
        <v>0</v>
      </c>
      <c r="T14045">
        <v>0</v>
      </c>
      <c r="U14045">
        <v>1</v>
      </c>
    </row>
    <row r="14046" spans="1:21" x14ac:dyDescent="0.3">
      <c r="A14046" s="1" t="s">
        <v>20318</v>
      </c>
      <c r="B14046" s="3">
        <v>43909</v>
      </c>
      <c r="C14046" s="1" t="s">
        <v>686</v>
      </c>
      <c r="D14046" s="2">
        <v>0.5</v>
      </c>
      <c r="E14046" s="1" t="s">
        <v>34</v>
      </c>
      <c r="F14046" s="1" t="s">
        <v>45</v>
      </c>
      <c r="G14046" s="1" t="s">
        <v>3983</v>
      </c>
      <c r="H14046" s="1" t="s">
        <v>713</v>
      </c>
      <c r="I14046" s="1" t="s">
        <v>79</v>
      </c>
      <c r="J14046" s="1" t="s">
        <v>98</v>
      </c>
      <c r="K14046" s="1" t="s">
        <v>29</v>
      </c>
      <c r="L14046" s="1" t="s">
        <v>41</v>
      </c>
      <c r="M14046" s="1" t="s">
        <v>31</v>
      </c>
      <c r="N14046" s="1" t="s">
        <v>32</v>
      </c>
      <c r="O14046">
        <v>3</v>
      </c>
      <c r="P14046">
        <v>0</v>
      </c>
      <c r="Q14046">
        <v>2</v>
      </c>
      <c r="R14046">
        <v>1</v>
      </c>
      <c r="S14046">
        <v>0</v>
      </c>
      <c r="T14046">
        <v>3</v>
      </c>
      <c r="U14046">
        <v>2</v>
      </c>
    </row>
    <row r="14047" spans="1:21" x14ac:dyDescent="0.3">
      <c r="A14047" s="1" t="s">
        <v>20319</v>
      </c>
      <c r="B14047" s="3">
        <v>43903</v>
      </c>
      <c r="C14047" s="1" t="s">
        <v>1153</v>
      </c>
      <c r="D14047" s="2">
        <v>0.54166666666666663</v>
      </c>
      <c r="E14047" s="1" t="s">
        <v>238</v>
      </c>
      <c r="F14047" s="1" t="s">
        <v>239</v>
      </c>
      <c r="G14047" s="1" t="s">
        <v>18650</v>
      </c>
      <c r="H14047" s="1" t="s">
        <v>20320</v>
      </c>
      <c r="I14047" s="1" t="s">
        <v>97</v>
      </c>
      <c r="J14047" s="1" t="s">
        <v>74</v>
      </c>
      <c r="K14047" s="1" t="s">
        <v>69</v>
      </c>
      <c r="L14047" s="1" t="s">
        <v>194</v>
      </c>
      <c r="M14047" s="1" t="s">
        <v>31</v>
      </c>
      <c r="N14047" s="1" t="s">
        <v>695</v>
      </c>
      <c r="O14047">
        <v>3</v>
      </c>
      <c r="P14047">
        <v>0</v>
      </c>
      <c r="Q14047">
        <v>0</v>
      </c>
      <c r="R14047">
        <v>0</v>
      </c>
      <c r="S14047">
        <v>2</v>
      </c>
      <c r="T14047">
        <v>0</v>
      </c>
      <c r="U14047">
        <v>2</v>
      </c>
    </row>
    <row r="14048" spans="1:21" x14ac:dyDescent="0.3">
      <c r="A14048" s="1" t="s">
        <v>20321</v>
      </c>
      <c r="B14048" s="3">
        <v>43909</v>
      </c>
      <c r="C14048" s="1" t="s">
        <v>686</v>
      </c>
      <c r="D14048" s="2">
        <v>0.54166666666666663</v>
      </c>
      <c r="E14048" s="1" t="s">
        <v>125</v>
      </c>
      <c r="F14048" s="1" t="s">
        <v>131</v>
      </c>
      <c r="G14048" s="1" t="s">
        <v>442</v>
      </c>
      <c r="H14048" s="1" t="s">
        <v>1864</v>
      </c>
      <c r="I14048" s="1" t="s">
        <v>267</v>
      </c>
      <c r="J14048" s="1" t="s">
        <v>49</v>
      </c>
      <c r="K14048" s="1" t="s">
        <v>69</v>
      </c>
      <c r="L14048" s="1" t="s">
        <v>164</v>
      </c>
      <c r="M14048" s="1" t="s">
        <v>31</v>
      </c>
      <c r="N14048" s="1" t="s">
        <v>276</v>
      </c>
      <c r="O14048">
        <v>2</v>
      </c>
      <c r="P14048">
        <v>0</v>
      </c>
      <c r="Q14048">
        <v>0</v>
      </c>
      <c r="R14048">
        <v>0</v>
      </c>
      <c r="S14048">
        <v>2</v>
      </c>
      <c r="T14048">
        <v>0</v>
      </c>
      <c r="U14048">
        <v>2</v>
      </c>
    </row>
    <row r="14049" spans="1:21" x14ac:dyDescent="0.3">
      <c r="A14049" s="1" t="s">
        <v>20322</v>
      </c>
      <c r="B14049" s="3">
        <v>43909</v>
      </c>
      <c r="C14049" s="1" t="s">
        <v>686</v>
      </c>
      <c r="D14049" s="2">
        <v>0.59027777777777779</v>
      </c>
      <c r="E14049" s="1" t="s">
        <v>160</v>
      </c>
      <c r="F14049" s="1" t="s">
        <v>24</v>
      </c>
      <c r="G14049" s="1" t="s">
        <v>20323</v>
      </c>
      <c r="H14049" s="1" t="s">
        <v>3389</v>
      </c>
      <c r="I14049" s="1" t="s">
        <v>331</v>
      </c>
      <c r="J14049" s="1" t="s">
        <v>736</v>
      </c>
      <c r="K14049" s="1" t="s">
        <v>40</v>
      </c>
      <c r="L14049" s="1" t="s">
        <v>194</v>
      </c>
      <c r="M14049" s="1" t="s">
        <v>31</v>
      </c>
      <c r="N14049" s="1" t="s">
        <v>276</v>
      </c>
      <c r="O14049">
        <v>2</v>
      </c>
      <c r="P14049">
        <v>1</v>
      </c>
      <c r="Q14049">
        <v>0</v>
      </c>
      <c r="R14049">
        <v>0</v>
      </c>
      <c r="S14049">
        <v>1</v>
      </c>
      <c r="T14049">
        <v>0</v>
      </c>
      <c r="U14049">
        <v>1</v>
      </c>
    </row>
    <row r="14050" spans="1:21" x14ac:dyDescent="0.3">
      <c r="A14050" s="1" t="s">
        <v>20324</v>
      </c>
      <c r="B14050" s="3">
        <v>43897</v>
      </c>
      <c r="C14050" s="1" t="s">
        <v>1585</v>
      </c>
      <c r="D14050" s="2">
        <v>0.85416666666666663</v>
      </c>
      <c r="E14050" s="1" t="s">
        <v>58</v>
      </c>
      <c r="F14050" s="1" t="s">
        <v>35</v>
      </c>
      <c r="G14050" s="1" t="s">
        <v>1088</v>
      </c>
      <c r="H14050" s="1" t="s">
        <v>847</v>
      </c>
      <c r="I14050" s="1" t="s">
        <v>611</v>
      </c>
      <c r="J14050" s="1" t="s">
        <v>158</v>
      </c>
      <c r="K14050" s="1" t="s">
        <v>69</v>
      </c>
      <c r="L14050" s="1" t="s">
        <v>41</v>
      </c>
      <c r="M14050" s="1" t="s">
        <v>42</v>
      </c>
      <c r="N14050" s="1" t="s">
        <v>32</v>
      </c>
      <c r="O14050">
        <v>3</v>
      </c>
      <c r="P14050">
        <v>0</v>
      </c>
      <c r="Q14050">
        <v>0</v>
      </c>
      <c r="R14050">
        <v>0</v>
      </c>
      <c r="S14050">
        <v>3</v>
      </c>
      <c r="T14050">
        <v>0</v>
      </c>
      <c r="U14050">
        <v>2</v>
      </c>
    </row>
    <row r="14051" spans="1:21" x14ac:dyDescent="0.3">
      <c r="A14051" s="1" t="s">
        <v>20325</v>
      </c>
      <c r="B14051" s="3">
        <v>43909</v>
      </c>
      <c r="C14051" s="1" t="s">
        <v>686</v>
      </c>
      <c r="D14051" s="2">
        <v>0.60416666666666663</v>
      </c>
      <c r="E14051" s="1" t="s">
        <v>1029</v>
      </c>
      <c r="F14051" s="1" t="s">
        <v>45</v>
      </c>
      <c r="G14051" s="1" t="s">
        <v>283</v>
      </c>
      <c r="H14051" s="1" t="s">
        <v>9090</v>
      </c>
      <c r="I14051" s="1" t="s">
        <v>97</v>
      </c>
      <c r="J14051" s="1" t="s">
        <v>56</v>
      </c>
      <c r="K14051" s="1" t="s">
        <v>29</v>
      </c>
      <c r="L14051" s="1" t="s">
        <v>164</v>
      </c>
      <c r="M14051" s="1" t="s">
        <v>31</v>
      </c>
      <c r="N14051" s="1" t="s">
        <v>32</v>
      </c>
      <c r="O14051">
        <v>1</v>
      </c>
      <c r="P14051">
        <v>0</v>
      </c>
      <c r="Q14051">
        <v>1</v>
      </c>
      <c r="R14051">
        <v>0</v>
      </c>
      <c r="S14051">
        <v>0</v>
      </c>
      <c r="T14051">
        <v>1</v>
      </c>
      <c r="U14051">
        <v>1</v>
      </c>
    </row>
    <row r="14052" spans="1:21" x14ac:dyDescent="0.3">
      <c r="A14052" s="1" t="s">
        <v>20326</v>
      </c>
      <c r="B14052" s="3">
        <v>43909</v>
      </c>
      <c r="C14052" s="1" t="s">
        <v>686</v>
      </c>
      <c r="D14052" s="2">
        <v>0.28819444444444442</v>
      </c>
      <c r="E14052" s="1" t="s">
        <v>125</v>
      </c>
      <c r="F14052" s="1" t="s">
        <v>52</v>
      </c>
      <c r="G14052" s="1" t="s">
        <v>20327</v>
      </c>
      <c r="H14052" s="1" t="s">
        <v>942</v>
      </c>
      <c r="I14052" s="1" t="s">
        <v>38</v>
      </c>
      <c r="J14052" s="1" t="s">
        <v>39</v>
      </c>
      <c r="K14052" s="1" t="s">
        <v>29</v>
      </c>
      <c r="L14052" s="1" t="s">
        <v>41</v>
      </c>
      <c r="M14052" s="1" t="s">
        <v>31</v>
      </c>
      <c r="N14052" s="1" t="s">
        <v>32</v>
      </c>
      <c r="O14052">
        <v>2</v>
      </c>
      <c r="P14052">
        <v>0</v>
      </c>
      <c r="Q14052">
        <v>1</v>
      </c>
      <c r="R14052">
        <v>1</v>
      </c>
      <c r="S14052">
        <v>0</v>
      </c>
      <c r="T14052">
        <v>2</v>
      </c>
      <c r="U14052">
        <v>1</v>
      </c>
    </row>
    <row r="14053" spans="1:21" x14ac:dyDescent="0.3">
      <c r="A14053" s="1" t="s">
        <v>20328</v>
      </c>
      <c r="B14053" s="3">
        <v>43909</v>
      </c>
      <c r="C14053" s="1" t="s">
        <v>686</v>
      </c>
      <c r="D14053" s="2">
        <v>0.60416666666666663</v>
      </c>
      <c r="E14053" s="1" t="s">
        <v>104</v>
      </c>
      <c r="F14053" s="1" t="s">
        <v>45</v>
      </c>
      <c r="G14053" s="1" t="s">
        <v>20329</v>
      </c>
      <c r="H14053" s="1" t="s">
        <v>1048</v>
      </c>
      <c r="I14053" s="1" t="s">
        <v>38</v>
      </c>
      <c r="J14053" s="1" t="s">
        <v>39</v>
      </c>
      <c r="K14053" s="1" t="s">
        <v>29</v>
      </c>
      <c r="L14053" s="1" t="s">
        <v>41</v>
      </c>
      <c r="M14053" s="1" t="s">
        <v>42</v>
      </c>
      <c r="N14053" s="1" t="s">
        <v>32</v>
      </c>
      <c r="O14053">
        <v>2</v>
      </c>
      <c r="P14053">
        <v>0</v>
      </c>
      <c r="Q14053">
        <v>2</v>
      </c>
      <c r="R14053">
        <v>0</v>
      </c>
      <c r="S14053">
        <v>0</v>
      </c>
      <c r="T14053">
        <v>2</v>
      </c>
      <c r="U14053">
        <v>1</v>
      </c>
    </row>
    <row r="14054" spans="1:21" x14ac:dyDescent="0.3">
      <c r="A14054" s="1" t="s">
        <v>20330</v>
      </c>
      <c r="B14054" s="3">
        <v>43909</v>
      </c>
      <c r="C14054" s="1" t="s">
        <v>686</v>
      </c>
      <c r="D14054" s="2">
        <v>0.65555555555555556</v>
      </c>
      <c r="E14054" s="1" t="s">
        <v>166</v>
      </c>
      <c r="F14054" s="1" t="s">
        <v>319</v>
      </c>
      <c r="G14054" s="1" t="s">
        <v>426</v>
      </c>
      <c r="H14054" s="1" t="s">
        <v>2052</v>
      </c>
      <c r="I14054" s="1" t="s">
        <v>344</v>
      </c>
      <c r="J14054" s="1" t="s">
        <v>92</v>
      </c>
      <c r="K14054" s="1" t="s">
        <v>40</v>
      </c>
      <c r="L14054" s="1" t="s">
        <v>41</v>
      </c>
      <c r="M14054" s="1" t="s">
        <v>31</v>
      </c>
      <c r="N14054" s="1" t="s">
        <v>695</v>
      </c>
      <c r="O14054">
        <v>2</v>
      </c>
      <c r="P14054">
        <v>1</v>
      </c>
      <c r="Q14054">
        <v>0</v>
      </c>
      <c r="R14054">
        <v>0</v>
      </c>
      <c r="S14054">
        <v>1</v>
      </c>
      <c r="T14054">
        <v>0</v>
      </c>
      <c r="U14054">
        <v>2</v>
      </c>
    </row>
    <row r="14055" spans="1:21" x14ac:dyDescent="0.3">
      <c r="A14055" s="1" t="s">
        <v>20331</v>
      </c>
      <c r="B14055" s="3">
        <v>43909</v>
      </c>
      <c r="C14055" s="1" t="s">
        <v>686</v>
      </c>
      <c r="D14055" s="2">
        <v>0.58333333333333337</v>
      </c>
      <c r="E14055" s="1" t="s">
        <v>135</v>
      </c>
      <c r="F14055" s="1" t="s">
        <v>35</v>
      </c>
      <c r="G14055" s="1" t="s">
        <v>12050</v>
      </c>
      <c r="H14055" s="1" t="s">
        <v>1579</v>
      </c>
      <c r="I14055" s="1" t="s">
        <v>55</v>
      </c>
      <c r="J14055" s="1" t="s">
        <v>92</v>
      </c>
      <c r="K14055" s="1" t="s">
        <v>29</v>
      </c>
      <c r="L14055" s="1" t="s">
        <v>41</v>
      </c>
      <c r="M14055" s="1" t="s">
        <v>31</v>
      </c>
      <c r="N14055" s="1" t="s">
        <v>63</v>
      </c>
      <c r="O14055">
        <v>1</v>
      </c>
      <c r="P14055">
        <v>0</v>
      </c>
      <c r="Q14055">
        <v>1</v>
      </c>
      <c r="R14055">
        <v>0</v>
      </c>
      <c r="S14055">
        <v>0</v>
      </c>
      <c r="T14055">
        <v>1</v>
      </c>
      <c r="U14055">
        <v>1</v>
      </c>
    </row>
    <row r="14056" spans="1:21" x14ac:dyDescent="0.3">
      <c r="A14056" s="1" t="s">
        <v>20332</v>
      </c>
      <c r="B14056" s="3">
        <v>43909</v>
      </c>
      <c r="C14056" s="1" t="s">
        <v>686</v>
      </c>
      <c r="D14056" s="2">
        <v>0.63888888888888884</v>
      </c>
      <c r="E14056" s="1" t="s">
        <v>243</v>
      </c>
      <c r="F14056" s="1" t="s">
        <v>131</v>
      </c>
      <c r="G14056" s="1" t="s">
        <v>20333</v>
      </c>
      <c r="H14056" s="1" t="s">
        <v>20334</v>
      </c>
      <c r="I14056" s="1" t="s">
        <v>187</v>
      </c>
      <c r="J14056" s="1" t="s">
        <v>61</v>
      </c>
      <c r="K14056" s="1" t="s">
        <v>29</v>
      </c>
      <c r="L14056" s="1" t="s">
        <v>164</v>
      </c>
      <c r="M14056" s="1" t="s">
        <v>31</v>
      </c>
      <c r="N14056" s="1" t="s">
        <v>63</v>
      </c>
      <c r="O14056">
        <v>1</v>
      </c>
      <c r="P14056">
        <v>0</v>
      </c>
      <c r="Q14056">
        <v>1</v>
      </c>
      <c r="R14056">
        <v>0</v>
      </c>
      <c r="S14056">
        <v>0</v>
      </c>
      <c r="T14056">
        <v>1</v>
      </c>
      <c r="U14056">
        <v>1</v>
      </c>
    </row>
    <row r="14057" spans="1:21" x14ac:dyDescent="0.3">
      <c r="A14057" s="1" t="s">
        <v>20335</v>
      </c>
      <c r="B14057" s="3">
        <v>43909</v>
      </c>
      <c r="C14057" s="1" t="s">
        <v>686</v>
      </c>
      <c r="D14057" s="2">
        <v>0.5625</v>
      </c>
      <c r="E14057" s="1" t="s">
        <v>166</v>
      </c>
      <c r="F14057" s="1" t="s">
        <v>308</v>
      </c>
      <c r="G14057" s="1" t="s">
        <v>946</v>
      </c>
      <c r="H14057" s="1" t="s">
        <v>20336</v>
      </c>
      <c r="I14057" s="1" t="s">
        <v>55</v>
      </c>
      <c r="J14057" s="1" t="s">
        <v>56</v>
      </c>
      <c r="K14057" s="1" t="s">
        <v>69</v>
      </c>
      <c r="L14057" s="1" t="s">
        <v>164</v>
      </c>
      <c r="M14057" s="1" t="s">
        <v>31</v>
      </c>
      <c r="N14057" s="1" t="s">
        <v>63</v>
      </c>
      <c r="O14057">
        <v>1</v>
      </c>
      <c r="P14057">
        <v>0</v>
      </c>
      <c r="Q14057">
        <v>0</v>
      </c>
      <c r="R14057">
        <v>0</v>
      </c>
      <c r="S14057">
        <v>1</v>
      </c>
      <c r="T14057">
        <v>0</v>
      </c>
      <c r="U14057">
        <v>1</v>
      </c>
    </row>
    <row r="14058" spans="1:21" x14ac:dyDescent="0.3">
      <c r="A14058" s="1" t="s">
        <v>20337</v>
      </c>
      <c r="B14058" s="3">
        <v>43907</v>
      </c>
      <c r="C14058" s="1" t="s">
        <v>2625</v>
      </c>
      <c r="D14058" s="2">
        <v>0.78472222222222221</v>
      </c>
      <c r="E14058" s="1" t="s">
        <v>166</v>
      </c>
      <c r="F14058" s="1" t="s">
        <v>304</v>
      </c>
      <c r="G14058" s="1" t="s">
        <v>4212</v>
      </c>
      <c r="H14058" s="1" t="s">
        <v>5162</v>
      </c>
      <c r="I14058" s="1" t="s">
        <v>38</v>
      </c>
      <c r="J14058" s="1" t="s">
        <v>39</v>
      </c>
      <c r="K14058" s="1" t="s">
        <v>29</v>
      </c>
      <c r="L14058" s="1" t="s">
        <v>30</v>
      </c>
      <c r="M14058" s="1" t="s">
        <v>31</v>
      </c>
      <c r="N14058" s="1" t="s">
        <v>32</v>
      </c>
      <c r="O14058">
        <v>2</v>
      </c>
      <c r="P14058">
        <v>0</v>
      </c>
      <c r="Q14058">
        <v>0</v>
      </c>
      <c r="R14058">
        <v>1</v>
      </c>
      <c r="S14058">
        <v>0</v>
      </c>
      <c r="T14058">
        <v>1</v>
      </c>
      <c r="U14058">
        <v>1</v>
      </c>
    </row>
    <row r="14059" spans="1:21" x14ac:dyDescent="0.3">
      <c r="A14059" s="1" t="s">
        <v>20338</v>
      </c>
      <c r="B14059" s="3">
        <v>43909</v>
      </c>
      <c r="C14059" s="1" t="s">
        <v>686</v>
      </c>
      <c r="D14059" s="2">
        <v>0.64583333333333337</v>
      </c>
      <c r="E14059" s="1" t="s">
        <v>125</v>
      </c>
      <c r="F14059" s="1" t="s">
        <v>126</v>
      </c>
      <c r="G14059" s="1" t="s">
        <v>979</v>
      </c>
      <c r="H14059" s="1" t="s">
        <v>2972</v>
      </c>
      <c r="I14059" s="1" t="s">
        <v>97</v>
      </c>
      <c r="J14059" s="1" t="s">
        <v>56</v>
      </c>
      <c r="K14059" s="1" t="s">
        <v>29</v>
      </c>
      <c r="L14059" s="1" t="s">
        <v>41</v>
      </c>
      <c r="M14059" s="1" t="s">
        <v>42</v>
      </c>
      <c r="N14059" s="1" t="s">
        <v>32</v>
      </c>
      <c r="O14059">
        <v>1</v>
      </c>
      <c r="P14059">
        <v>0</v>
      </c>
      <c r="Q14059">
        <v>1</v>
      </c>
      <c r="R14059">
        <v>0</v>
      </c>
      <c r="S14059">
        <v>0</v>
      </c>
      <c r="T14059">
        <v>1</v>
      </c>
      <c r="U14059">
        <v>1</v>
      </c>
    </row>
    <row r="14060" spans="1:21" x14ac:dyDescent="0.3">
      <c r="A14060" s="1" t="s">
        <v>20339</v>
      </c>
      <c r="B14060" s="3">
        <v>43909</v>
      </c>
      <c r="C14060" s="1" t="s">
        <v>686</v>
      </c>
      <c r="D14060" s="2">
        <v>0.625</v>
      </c>
      <c r="E14060" s="1" t="s">
        <v>160</v>
      </c>
      <c r="F14060" s="1" t="s">
        <v>196</v>
      </c>
      <c r="G14060" s="1" t="s">
        <v>190</v>
      </c>
      <c r="H14060" s="1" t="s">
        <v>2893</v>
      </c>
      <c r="I14060" s="1" t="s">
        <v>55</v>
      </c>
      <c r="J14060" s="1" t="s">
        <v>92</v>
      </c>
      <c r="K14060" s="1" t="s">
        <v>69</v>
      </c>
      <c r="L14060" s="1" t="s">
        <v>30</v>
      </c>
      <c r="M14060" s="1" t="s">
        <v>42</v>
      </c>
      <c r="N14060" s="1" t="s">
        <v>63</v>
      </c>
      <c r="O14060">
        <v>1</v>
      </c>
      <c r="P14060">
        <v>0</v>
      </c>
      <c r="Q14060">
        <v>0</v>
      </c>
      <c r="R14060">
        <v>0</v>
      </c>
      <c r="S14060">
        <v>1</v>
      </c>
      <c r="T14060">
        <v>0</v>
      </c>
      <c r="U14060">
        <v>1</v>
      </c>
    </row>
    <row r="14061" spans="1:21" x14ac:dyDescent="0.3">
      <c r="A14061" s="1" t="s">
        <v>20340</v>
      </c>
      <c r="B14061" s="3">
        <v>43909</v>
      </c>
      <c r="C14061" s="1" t="s">
        <v>686</v>
      </c>
      <c r="D14061" s="2">
        <v>0.41666666666666669</v>
      </c>
      <c r="E14061" s="1" t="s">
        <v>113</v>
      </c>
      <c r="F14061" s="1" t="s">
        <v>35</v>
      </c>
      <c r="G14061" s="1" t="s">
        <v>1952</v>
      </c>
      <c r="H14061" s="1" t="s">
        <v>5422</v>
      </c>
      <c r="I14061" s="1" t="s">
        <v>55</v>
      </c>
      <c r="J14061" s="1" t="s">
        <v>92</v>
      </c>
      <c r="K14061" s="1" t="s">
        <v>29</v>
      </c>
      <c r="L14061" s="1" t="s">
        <v>41</v>
      </c>
      <c r="M14061" s="1" t="s">
        <v>31</v>
      </c>
      <c r="N14061" s="1" t="s">
        <v>63</v>
      </c>
      <c r="O14061">
        <v>2</v>
      </c>
      <c r="P14061">
        <v>0</v>
      </c>
      <c r="Q14061">
        <v>2</v>
      </c>
      <c r="R14061">
        <v>0</v>
      </c>
      <c r="S14061">
        <v>0</v>
      </c>
      <c r="T14061">
        <v>2</v>
      </c>
      <c r="U14061">
        <v>1</v>
      </c>
    </row>
    <row r="14062" spans="1:21" x14ac:dyDescent="0.3">
      <c r="A14062" s="1" t="s">
        <v>20341</v>
      </c>
      <c r="B14062" s="3">
        <v>43909</v>
      </c>
      <c r="C14062" s="1" t="s">
        <v>686</v>
      </c>
      <c r="D14062" s="2">
        <v>0.60069444444444442</v>
      </c>
      <c r="E14062" s="1" t="s">
        <v>104</v>
      </c>
      <c r="F14062" s="1" t="s">
        <v>45</v>
      </c>
      <c r="G14062" s="1" t="s">
        <v>8163</v>
      </c>
      <c r="H14062" s="1" t="s">
        <v>953</v>
      </c>
      <c r="I14062" s="1" t="s">
        <v>79</v>
      </c>
      <c r="J14062" s="1" t="s">
        <v>49</v>
      </c>
      <c r="K14062" s="1" t="s">
        <v>69</v>
      </c>
      <c r="L14062" s="1" t="s">
        <v>41</v>
      </c>
      <c r="M14062" s="1" t="s">
        <v>42</v>
      </c>
      <c r="N14062" s="1" t="s">
        <v>208</v>
      </c>
      <c r="O14062">
        <v>2</v>
      </c>
      <c r="P14062">
        <v>0</v>
      </c>
      <c r="Q14062">
        <v>0</v>
      </c>
      <c r="R14062">
        <v>0</v>
      </c>
      <c r="S14062">
        <v>2</v>
      </c>
      <c r="T14062">
        <v>0</v>
      </c>
      <c r="U14062">
        <v>2</v>
      </c>
    </row>
    <row r="14063" spans="1:21" x14ac:dyDescent="0.3">
      <c r="A14063" s="1" t="s">
        <v>20342</v>
      </c>
      <c r="B14063" s="3">
        <v>43909</v>
      </c>
      <c r="C14063" s="1" t="s">
        <v>686</v>
      </c>
      <c r="D14063" s="2">
        <v>0.64583333333333337</v>
      </c>
      <c r="E14063" s="1" t="s">
        <v>58</v>
      </c>
      <c r="F14063" s="1" t="s">
        <v>1174</v>
      </c>
      <c r="G14063" s="1" t="s">
        <v>463</v>
      </c>
      <c r="H14063" s="1" t="s">
        <v>847</v>
      </c>
      <c r="I14063" s="1" t="s">
        <v>73</v>
      </c>
      <c r="J14063" s="1" t="s">
        <v>49</v>
      </c>
      <c r="K14063" s="1" t="s">
        <v>29</v>
      </c>
      <c r="L14063" s="1" t="s">
        <v>194</v>
      </c>
      <c r="M14063" s="1" t="s">
        <v>80</v>
      </c>
      <c r="N14063" s="1" t="s">
        <v>32</v>
      </c>
      <c r="O14063">
        <v>2</v>
      </c>
      <c r="P14063">
        <v>0</v>
      </c>
      <c r="Q14063">
        <v>0</v>
      </c>
      <c r="R14063">
        <v>1</v>
      </c>
      <c r="S14063">
        <v>1</v>
      </c>
      <c r="T14063">
        <v>1</v>
      </c>
      <c r="U14063">
        <v>2</v>
      </c>
    </row>
    <row r="14064" spans="1:21" x14ac:dyDescent="0.3">
      <c r="A14064" s="1" t="s">
        <v>20343</v>
      </c>
      <c r="B14064" s="3">
        <v>43909</v>
      </c>
      <c r="C14064" s="1" t="s">
        <v>686</v>
      </c>
      <c r="D14064" s="2">
        <v>0.66666666666666663</v>
      </c>
      <c r="E14064" s="1" t="s">
        <v>154</v>
      </c>
      <c r="F14064" s="1" t="s">
        <v>167</v>
      </c>
      <c r="G14064" s="1" t="s">
        <v>20344</v>
      </c>
      <c r="H14064" s="1" t="s">
        <v>767</v>
      </c>
      <c r="I14064" s="1" t="s">
        <v>73</v>
      </c>
      <c r="J14064" s="1" t="s">
        <v>56</v>
      </c>
      <c r="K14064" s="1" t="s">
        <v>29</v>
      </c>
      <c r="L14064" s="1" t="s">
        <v>164</v>
      </c>
      <c r="M14064" s="1" t="s">
        <v>31</v>
      </c>
      <c r="N14064" s="1" t="s">
        <v>63</v>
      </c>
      <c r="O14064">
        <v>3</v>
      </c>
      <c r="P14064">
        <v>0</v>
      </c>
      <c r="Q14064">
        <v>3</v>
      </c>
      <c r="R14064">
        <v>0</v>
      </c>
      <c r="S14064">
        <v>0</v>
      </c>
      <c r="T14064">
        <v>3</v>
      </c>
      <c r="U14064">
        <v>1</v>
      </c>
    </row>
    <row r="14065" spans="1:21" x14ac:dyDescent="0.3">
      <c r="A14065" s="1" t="s">
        <v>20345</v>
      </c>
      <c r="B14065" s="3">
        <v>43909</v>
      </c>
      <c r="C14065" s="1" t="s">
        <v>686</v>
      </c>
      <c r="D14065" s="2">
        <v>0.68055555555555558</v>
      </c>
      <c r="E14065" s="1" t="s">
        <v>160</v>
      </c>
      <c r="F14065" s="1" t="s">
        <v>161</v>
      </c>
      <c r="G14065" s="1" t="s">
        <v>20346</v>
      </c>
      <c r="H14065" s="1" t="s">
        <v>440</v>
      </c>
      <c r="I14065" s="1" t="s">
        <v>1527</v>
      </c>
      <c r="J14065" s="1" t="s">
        <v>39</v>
      </c>
      <c r="K14065" s="1" t="s">
        <v>40</v>
      </c>
      <c r="L14065" s="1" t="s">
        <v>41</v>
      </c>
      <c r="M14065" s="1" t="s">
        <v>42</v>
      </c>
      <c r="N14065" s="1" t="s">
        <v>63</v>
      </c>
      <c r="O14065">
        <v>2</v>
      </c>
      <c r="P14065">
        <v>1</v>
      </c>
      <c r="Q14065">
        <v>0</v>
      </c>
      <c r="R14065">
        <v>0</v>
      </c>
      <c r="S14065">
        <v>1</v>
      </c>
      <c r="T14065">
        <v>0</v>
      </c>
      <c r="U14065">
        <v>1</v>
      </c>
    </row>
    <row r="14066" spans="1:21" x14ac:dyDescent="0.3">
      <c r="A14066" s="1" t="s">
        <v>20347</v>
      </c>
      <c r="B14066" s="3">
        <v>43909</v>
      </c>
      <c r="C14066" s="1" t="s">
        <v>686</v>
      </c>
      <c r="D14066" s="2">
        <v>0.67847222222222225</v>
      </c>
      <c r="E14066" s="1" t="s">
        <v>135</v>
      </c>
      <c r="F14066" s="1" t="s">
        <v>24</v>
      </c>
      <c r="G14066" s="1" t="s">
        <v>7650</v>
      </c>
      <c r="H14066" s="1" t="s">
        <v>1421</v>
      </c>
      <c r="I14066" s="1" t="s">
        <v>73</v>
      </c>
      <c r="J14066" s="1" t="s">
        <v>56</v>
      </c>
      <c r="K14066" s="1" t="s">
        <v>29</v>
      </c>
      <c r="L14066" s="1" t="s">
        <v>41</v>
      </c>
      <c r="M14066" s="1" t="s">
        <v>42</v>
      </c>
      <c r="N14066" s="1" t="s">
        <v>32</v>
      </c>
      <c r="O14066">
        <v>1</v>
      </c>
      <c r="P14066">
        <v>0</v>
      </c>
      <c r="Q14066">
        <v>1</v>
      </c>
      <c r="R14066">
        <v>0</v>
      </c>
      <c r="S14066">
        <v>0</v>
      </c>
      <c r="T14066">
        <v>1</v>
      </c>
      <c r="U14066">
        <v>1</v>
      </c>
    </row>
    <row r="14067" spans="1:21" x14ac:dyDescent="0.3">
      <c r="A14067" s="1" t="s">
        <v>20348</v>
      </c>
      <c r="B14067" s="3">
        <v>43909</v>
      </c>
      <c r="C14067" s="1" t="s">
        <v>686</v>
      </c>
      <c r="D14067" s="2">
        <v>0.68055555555555558</v>
      </c>
      <c r="E14067" s="1" t="s">
        <v>130</v>
      </c>
      <c r="F14067" s="1" t="s">
        <v>406</v>
      </c>
      <c r="G14067" s="1" t="s">
        <v>283</v>
      </c>
      <c r="H14067" s="1" t="s">
        <v>133</v>
      </c>
      <c r="I14067" s="1" t="s">
        <v>55</v>
      </c>
      <c r="J14067" s="1" t="s">
        <v>74</v>
      </c>
      <c r="K14067" s="1" t="s">
        <v>29</v>
      </c>
      <c r="L14067" s="1" t="s">
        <v>41</v>
      </c>
      <c r="M14067" s="1" t="s">
        <v>42</v>
      </c>
      <c r="N14067" s="1" t="s">
        <v>32</v>
      </c>
      <c r="O14067">
        <v>2</v>
      </c>
      <c r="P14067">
        <v>0</v>
      </c>
      <c r="Q14067">
        <v>0</v>
      </c>
      <c r="R14067">
        <v>1</v>
      </c>
      <c r="S14067">
        <v>1</v>
      </c>
      <c r="T14067">
        <v>1</v>
      </c>
      <c r="U14067">
        <v>2</v>
      </c>
    </row>
    <row r="14068" spans="1:21" x14ac:dyDescent="0.3">
      <c r="A14068" s="1" t="s">
        <v>20349</v>
      </c>
      <c r="B14068" s="3">
        <v>43909</v>
      </c>
      <c r="C14068" s="1" t="s">
        <v>686</v>
      </c>
      <c r="D14068" s="2">
        <v>0.6875</v>
      </c>
      <c r="E14068" s="1" t="s">
        <v>58</v>
      </c>
      <c r="F14068" s="1" t="s">
        <v>273</v>
      </c>
      <c r="G14068" s="1" t="s">
        <v>3740</v>
      </c>
      <c r="H14068" s="1" t="s">
        <v>847</v>
      </c>
      <c r="I14068" s="1" t="s">
        <v>73</v>
      </c>
      <c r="J14068" s="1" t="s">
        <v>56</v>
      </c>
      <c r="K14068" s="1" t="s">
        <v>29</v>
      </c>
      <c r="L14068" s="1" t="s">
        <v>41</v>
      </c>
      <c r="M14068" s="1" t="s">
        <v>42</v>
      </c>
      <c r="N14068" s="1" t="s">
        <v>32</v>
      </c>
      <c r="O14068">
        <v>1</v>
      </c>
      <c r="P14068">
        <v>0</v>
      </c>
      <c r="Q14068">
        <v>1</v>
      </c>
      <c r="R14068">
        <v>0</v>
      </c>
      <c r="S14068">
        <v>0</v>
      </c>
      <c r="T14068">
        <v>1</v>
      </c>
      <c r="U14068">
        <v>1</v>
      </c>
    </row>
    <row r="14069" spans="1:21" x14ac:dyDescent="0.3">
      <c r="A14069" s="1" t="s">
        <v>20350</v>
      </c>
      <c r="B14069" s="3">
        <v>43887</v>
      </c>
      <c r="C14069" s="1" t="s">
        <v>22</v>
      </c>
      <c r="D14069" s="2">
        <v>0.65277777777777779</v>
      </c>
      <c r="E14069" s="1" t="s">
        <v>113</v>
      </c>
      <c r="F14069" s="1" t="s">
        <v>45</v>
      </c>
      <c r="G14069" s="1" t="s">
        <v>20351</v>
      </c>
      <c r="H14069" s="1" t="s">
        <v>2188</v>
      </c>
      <c r="I14069" s="1" t="s">
        <v>344</v>
      </c>
      <c r="J14069" s="1" t="s">
        <v>98</v>
      </c>
      <c r="K14069" s="1" t="s">
        <v>29</v>
      </c>
      <c r="L14069" s="1" t="s">
        <v>41</v>
      </c>
      <c r="M14069" s="1" t="s">
        <v>31</v>
      </c>
      <c r="N14069" s="1" t="s">
        <v>81</v>
      </c>
      <c r="O14069">
        <v>7</v>
      </c>
      <c r="P14069">
        <v>0</v>
      </c>
      <c r="Q14069">
        <v>3</v>
      </c>
      <c r="R14069">
        <v>3</v>
      </c>
      <c r="S14069">
        <v>1</v>
      </c>
      <c r="T14069">
        <v>6</v>
      </c>
      <c r="U14069">
        <v>3</v>
      </c>
    </row>
    <row r="14070" spans="1:21" x14ac:dyDescent="0.3">
      <c r="A14070" s="1" t="s">
        <v>20352</v>
      </c>
      <c r="B14070" s="3">
        <v>43909</v>
      </c>
      <c r="C14070" s="1" t="s">
        <v>686</v>
      </c>
      <c r="D14070" s="2">
        <v>0.69444444444444442</v>
      </c>
      <c r="E14070" s="1" t="s">
        <v>104</v>
      </c>
      <c r="F14070" s="1" t="s">
        <v>45</v>
      </c>
      <c r="G14070" s="1" t="s">
        <v>595</v>
      </c>
      <c r="H14070" s="1" t="s">
        <v>953</v>
      </c>
      <c r="I14070" s="1" t="s">
        <v>73</v>
      </c>
      <c r="J14070" s="1" t="s">
        <v>49</v>
      </c>
      <c r="K14070" s="1" t="s">
        <v>29</v>
      </c>
      <c r="L14070" s="1" t="s">
        <v>41</v>
      </c>
      <c r="M14070" s="1" t="s">
        <v>42</v>
      </c>
      <c r="N14070" s="1" t="s">
        <v>32</v>
      </c>
      <c r="O14070">
        <v>2</v>
      </c>
      <c r="P14070">
        <v>0</v>
      </c>
      <c r="Q14070">
        <v>1</v>
      </c>
      <c r="R14070">
        <v>0</v>
      </c>
      <c r="S14070">
        <v>1</v>
      </c>
      <c r="T14070">
        <v>1</v>
      </c>
      <c r="U14070">
        <v>2</v>
      </c>
    </row>
    <row r="14071" spans="1:21" x14ac:dyDescent="0.3">
      <c r="A14071" s="1" t="s">
        <v>20353</v>
      </c>
      <c r="B14071" s="3">
        <v>43909</v>
      </c>
      <c r="C14071" s="1" t="s">
        <v>686</v>
      </c>
      <c r="D14071" s="2">
        <v>0.69444444444444442</v>
      </c>
      <c r="E14071" s="1" t="s">
        <v>125</v>
      </c>
      <c r="F14071" s="1" t="s">
        <v>24</v>
      </c>
      <c r="G14071" s="1" t="s">
        <v>20354</v>
      </c>
      <c r="H14071" s="1" t="s">
        <v>313</v>
      </c>
      <c r="I14071" s="1" t="s">
        <v>73</v>
      </c>
      <c r="J14071" s="1" t="s">
        <v>49</v>
      </c>
      <c r="K14071" s="1" t="s">
        <v>29</v>
      </c>
      <c r="L14071" s="1" t="s">
        <v>41</v>
      </c>
      <c r="M14071" s="1" t="s">
        <v>80</v>
      </c>
      <c r="N14071" s="1" t="s">
        <v>81</v>
      </c>
      <c r="O14071">
        <v>3</v>
      </c>
      <c r="P14071">
        <v>0</v>
      </c>
      <c r="Q14071">
        <v>1</v>
      </c>
      <c r="R14071">
        <v>0</v>
      </c>
      <c r="S14071">
        <v>2</v>
      </c>
      <c r="T14071">
        <v>1</v>
      </c>
      <c r="U14071">
        <v>2</v>
      </c>
    </row>
    <row r="14072" spans="1:21" x14ac:dyDescent="0.3">
      <c r="A14072" s="1" t="s">
        <v>20355</v>
      </c>
      <c r="B14072" s="3">
        <v>43909</v>
      </c>
      <c r="C14072" s="1" t="s">
        <v>686</v>
      </c>
      <c r="D14072" s="2">
        <v>0.6875</v>
      </c>
      <c r="E14072" s="1" t="s">
        <v>184</v>
      </c>
      <c r="F14072" s="1" t="s">
        <v>1187</v>
      </c>
      <c r="G14072" s="1" t="s">
        <v>5489</v>
      </c>
      <c r="H14072" s="1" t="s">
        <v>1189</v>
      </c>
      <c r="I14072" s="1" t="s">
        <v>344</v>
      </c>
      <c r="J14072" s="1" t="s">
        <v>56</v>
      </c>
      <c r="K14072" s="1" t="s">
        <v>29</v>
      </c>
      <c r="L14072" s="1" t="s">
        <v>30</v>
      </c>
      <c r="M14072" s="1" t="s">
        <v>31</v>
      </c>
      <c r="N14072" s="1" t="s">
        <v>32</v>
      </c>
      <c r="O14072">
        <v>4</v>
      </c>
      <c r="P14072">
        <v>0</v>
      </c>
      <c r="Q14072">
        <v>1</v>
      </c>
      <c r="R14072">
        <v>0</v>
      </c>
      <c r="S14072">
        <v>0</v>
      </c>
      <c r="T14072">
        <v>1</v>
      </c>
      <c r="U14072">
        <v>3</v>
      </c>
    </row>
    <row r="14073" spans="1:21" x14ac:dyDescent="0.3">
      <c r="A14073" s="1" t="s">
        <v>20356</v>
      </c>
      <c r="B14073" s="3">
        <v>43909</v>
      </c>
      <c r="C14073" s="1" t="s">
        <v>686</v>
      </c>
      <c r="D14073" s="2">
        <v>0.70833333333333337</v>
      </c>
      <c r="E14073" s="1" t="s">
        <v>341</v>
      </c>
      <c r="F14073" s="1" t="s">
        <v>180</v>
      </c>
      <c r="G14073" s="1" t="s">
        <v>4328</v>
      </c>
      <c r="H14073" s="1" t="s">
        <v>726</v>
      </c>
      <c r="I14073" s="1" t="s">
        <v>79</v>
      </c>
      <c r="J14073" s="1" t="s">
        <v>68</v>
      </c>
      <c r="K14073" s="1" t="s">
        <v>29</v>
      </c>
      <c r="L14073" s="1" t="s">
        <v>41</v>
      </c>
      <c r="M14073" s="1" t="s">
        <v>80</v>
      </c>
      <c r="N14073" s="1" t="s">
        <v>208</v>
      </c>
      <c r="O14073">
        <v>2</v>
      </c>
      <c r="P14073">
        <v>0</v>
      </c>
      <c r="Q14073">
        <v>1</v>
      </c>
      <c r="R14073">
        <v>0</v>
      </c>
      <c r="S14073">
        <v>1</v>
      </c>
      <c r="T14073">
        <v>1</v>
      </c>
      <c r="U14073">
        <v>2</v>
      </c>
    </row>
    <row r="14074" spans="1:21" x14ac:dyDescent="0.3">
      <c r="A14074" s="1" t="s">
        <v>20357</v>
      </c>
      <c r="B14074" s="3">
        <v>43898</v>
      </c>
      <c r="C14074" s="1" t="s">
        <v>1981</v>
      </c>
      <c r="D14074" s="2">
        <v>6.5972222222222224E-2</v>
      </c>
      <c r="E14074" s="1" t="s">
        <v>184</v>
      </c>
      <c r="F14074" s="1" t="s">
        <v>122</v>
      </c>
      <c r="G14074" s="1" t="s">
        <v>6391</v>
      </c>
      <c r="H14074" s="1" t="s">
        <v>4696</v>
      </c>
      <c r="I14074" s="1" t="s">
        <v>79</v>
      </c>
      <c r="J14074" s="1" t="s">
        <v>49</v>
      </c>
      <c r="K14074" s="1" t="s">
        <v>40</v>
      </c>
      <c r="L14074" s="1" t="s">
        <v>41</v>
      </c>
      <c r="M14074" s="1" t="s">
        <v>31</v>
      </c>
      <c r="N14074" s="1" t="s">
        <v>32</v>
      </c>
      <c r="O14074">
        <v>2</v>
      </c>
      <c r="P14074">
        <v>1</v>
      </c>
      <c r="Q14074">
        <v>0</v>
      </c>
      <c r="R14074">
        <v>0</v>
      </c>
      <c r="S14074">
        <v>1</v>
      </c>
      <c r="T14074">
        <v>0</v>
      </c>
      <c r="U14074">
        <v>2</v>
      </c>
    </row>
    <row r="14075" spans="1:21" x14ac:dyDescent="0.3">
      <c r="A14075" s="1" t="s">
        <v>20358</v>
      </c>
      <c r="B14075" s="3">
        <v>43906</v>
      </c>
      <c r="C14075" s="1" t="s">
        <v>2328</v>
      </c>
      <c r="D14075" s="2">
        <v>0.41319444444444442</v>
      </c>
      <c r="E14075" s="1" t="s">
        <v>1087</v>
      </c>
      <c r="F14075" s="1" t="s">
        <v>114</v>
      </c>
      <c r="G14075" s="1" t="s">
        <v>374</v>
      </c>
      <c r="H14075" s="1" t="s">
        <v>1089</v>
      </c>
      <c r="I14075" s="1" t="s">
        <v>73</v>
      </c>
      <c r="J14075" s="1" t="s">
        <v>158</v>
      </c>
      <c r="K14075" s="1" t="s">
        <v>29</v>
      </c>
      <c r="L14075" s="1" t="s">
        <v>194</v>
      </c>
      <c r="M14075" s="1" t="s">
        <v>42</v>
      </c>
      <c r="N14075" s="1" t="s">
        <v>32</v>
      </c>
      <c r="O14075">
        <v>3</v>
      </c>
      <c r="P14075">
        <v>0</v>
      </c>
      <c r="Q14075">
        <v>2</v>
      </c>
      <c r="R14075">
        <v>0</v>
      </c>
      <c r="S14075">
        <v>1</v>
      </c>
      <c r="T14075">
        <v>2</v>
      </c>
      <c r="U14075">
        <v>2</v>
      </c>
    </row>
    <row r="14076" spans="1:21" x14ac:dyDescent="0.3">
      <c r="A14076" s="1" t="s">
        <v>20359</v>
      </c>
      <c r="B14076" s="3">
        <v>43909</v>
      </c>
      <c r="C14076" s="1" t="s">
        <v>686</v>
      </c>
      <c r="D14076" s="2">
        <v>0.71875</v>
      </c>
      <c r="E14076" s="1" t="s">
        <v>125</v>
      </c>
      <c r="F14076" s="1" t="s">
        <v>126</v>
      </c>
      <c r="G14076" s="1" t="s">
        <v>20360</v>
      </c>
      <c r="H14076" s="1" t="s">
        <v>515</v>
      </c>
      <c r="I14076" s="1" t="s">
        <v>73</v>
      </c>
      <c r="J14076" s="1" t="s">
        <v>49</v>
      </c>
      <c r="K14076" s="1" t="s">
        <v>29</v>
      </c>
      <c r="L14076" s="1" t="s">
        <v>164</v>
      </c>
      <c r="M14076" s="1" t="s">
        <v>42</v>
      </c>
      <c r="N14076" s="1" t="s">
        <v>81</v>
      </c>
      <c r="O14076">
        <v>2</v>
      </c>
      <c r="P14076">
        <v>0</v>
      </c>
      <c r="Q14076">
        <v>1</v>
      </c>
      <c r="R14076">
        <v>0</v>
      </c>
      <c r="S14076">
        <v>1</v>
      </c>
      <c r="T14076">
        <v>1</v>
      </c>
      <c r="U14076">
        <v>2</v>
      </c>
    </row>
    <row r="14077" spans="1:21" x14ac:dyDescent="0.3">
      <c r="A14077" s="1" t="s">
        <v>20361</v>
      </c>
      <c r="B14077" s="3">
        <v>43909</v>
      </c>
      <c r="C14077" s="1" t="s">
        <v>686</v>
      </c>
      <c r="D14077" s="2">
        <v>0.70833333333333337</v>
      </c>
      <c r="E14077" s="1" t="s">
        <v>135</v>
      </c>
      <c r="F14077" s="1" t="s">
        <v>35</v>
      </c>
      <c r="G14077" s="1" t="s">
        <v>1119</v>
      </c>
      <c r="H14077" s="1" t="s">
        <v>1322</v>
      </c>
      <c r="I14077" s="1" t="s">
        <v>73</v>
      </c>
      <c r="J14077" s="1" t="s">
        <v>74</v>
      </c>
      <c r="K14077" s="1" t="s">
        <v>29</v>
      </c>
      <c r="L14077" s="1" t="s">
        <v>30</v>
      </c>
      <c r="M14077" s="1" t="s">
        <v>42</v>
      </c>
      <c r="N14077" s="1" t="s">
        <v>63</v>
      </c>
      <c r="O14077">
        <v>1</v>
      </c>
      <c r="P14077">
        <v>0</v>
      </c>
      <c r="Q14077">
        <v>1</v>
      </c>
      <c r="R14077">
        <v>0</v>
      </c>
      <c r="S14077">
        <v>0</v>
      </c>
      <c r="T14077">
        <v>1</v>
      </c>
      <c r="U14077">
        <v>1</v>
      </c>
    </row>
    <row r="14078" spans="1:21" x14ac:dyDescent="0.3">
      <c r="A14078" s="1" t="s">
        <v>20362</v>
      </c>
      <c r="B14078" s="3">
        <v>43909</v>
      </c>
      <c r="C14078" s="1" t="s">
        <v>686</v>
      </c>
      <c r="D14078" s="2">
        <v>0.70486111111111116</v>
      </c>
      <c r="E14078" s="1" t="s">
        <v>125</v>
      </c>
      <c r="F14078" s="1" t="s">
        <v>24</v>
      </c>
      <c r="G14078" s="1" t="s">
        <v>12966</v>
      </c>
      <c r="H14078" s="1" t="s">
        <v>515</v>
      </c>
      <c r="I14078" s="1" t="s">
        <v>187</v>
      </c>
      <c r="J14078" s="1" t="s">
        <v>92</v>
      </c>
      <c r="K14078" s="1" t="s">
        <v>29</v>
      </c>
      <c r="L14078" s="1" t="s">
        <v>164</v>
      </c>
      <c r="M14078" s="1" t="s">
        <v>42</v>
      </c>
      <c r="N14078" s="1" t="s">
        <v>32</v>
      </c>
      <c r="O14078">
        <v>1</v>
      </c>
      <c r="P14078">
        <v>0</v>
      </c>
      <c r="Q14078">
        <v>0</v>
      </c>
      <c r="R14078">
        <v>1</v>
      </c>
      <c r="S14078">
        <v>0</v>
      </c>
      <c r="T14078">
        <v>1</v>
      </c>
      <c r="U14078">
        <v>1</v>
      </c>
    </row>
    <row r="14079" spans="1:21" x14ac:dyDescent="0.3">
      <c r="A14079" s="1" t="s">
        <v>20363</v>
      </c>
      <c r="B14079" s="3">
        <v>43909</v>
      </c>
      <c r="C14079" s="1" t="s">
        <v>686</v>
      </c>
      <c r="D14079" s="2">
        <v>0.73958333333333337</v>
      </c>
      <c r="E14079" s="1" t="s">
        <v>154</v>
      </c>
      <c r="F14079" s="1" t="s">
        <v>480</v>
      </c>
      <c r="G14079" s="1" t="s">
        <v>1277</v>
      </c>
      <c r="H14079" s="1" t="s">
        <v>1216</v>
      </c>
      <c r="I14079" s="1" t="s">
        <v>290</v>
      </c>
      <c r="J14079" s="1" t="s">
        <v>158</v>
      </c>
      <c r="K14079" s="1" t="s">
        <v>29</v>
      </c>
      <c r="L14079" s="1" t="s">
        <v>62</v>
      </c>
      <c r="M14079" s="1" t="s">
        <v>42</v>
      </c>
      <c r="N14079" s="1" t="s">
        <v>32</v>
      </c>
      <c r="O14079">
        <v>3</v>
      </c>
      <c r="P14079">
        <v>0</v>
      </c>
      <c r="Q14079">
        <v>1</v>
      </c>
      <c r="R14079">
        <v>0</v>
      </c>
      <c r="S14079">
        <v>2</v>
      </c>
      <c r="T14079">
        <v>1</v>
      </c>
      <c r="U14079">
        <v>2</v>
      </c>
    </row>
    <row r="14080" spans="1:21" x14ac:dyDescent="0.3">
      <c r="A14080" s="1" t="s">
        <v>20364</v>
      </c>
      <c r="B14080" s="3">
        <v>43909</v>
      </c>
      <c r="C14080" s="1" t="s">
        <v>686</v>
      </c>
      <c r="D14080" s="2">
        <v>0.69444444444444442</v>
      </c>
      <c r="E14080" s="1" t="s">
        <v>34</v>
      </c>
      <c r="F14080" s="1" t="s">
        <v>196</v>
      </c>
      <c r="G14080" s="1" t="s">
        <v>35</v>
      </c>
      <c r="H14080" s="1" t="s">
        <v>585</v>
      </c>
      <c r="I14080" s="1" t="s">
        <v>331</v>
      </c>
      <c r="J14080" s="1" t="s">
        <v>92</v>
      </c>
      <c r="K14080" s="1" t="s">
        <v>29</v>
      </c>
      <c r="L14080" s="1" t="s">
        <v>41</v>
      </c>
      <c r="M14080" s="1" t="s">
        <v>42</v>
      </c>
      <c r="N14080" s="1" t="s">
        <v>32</v>
      </c>
      <c r="O14080">
        <v>2</v>
      </c>
      <c r="P14080">
        <v>0</v>
      </c>
      <c r="Q14080">
        <v>2</v>
      </c>
      <c r="R14080">
        <v>0</v>
      </c>
      <c r="S14080">
        <v>0</v>
      </c>
      <c r="T14080">
        <v>2</v>
      </c>
      <c r="U14080">
        <v>1</v>
      </c>
    </row>
    <row r="14081" spans="1:21" x14ac:dyDescent="0.3">
      <c r="A14081" s="1" t="s">
        <v>20365</v>
      </c>
      <c r="B14081" s="3">
        <v>43909</v>
      </c>
      <c r="C14081" s="1" t="s">
        <v>686</v>
      </c>
      <c r="D14081" s="2">
        <v>0.73263888888888884</v>
      </c>
      <c r="E14081" s="1" t="s">
        <v>88</v>
      </c>
      <c r="F14081" s="1" t="s">
        <v>89</v>
      </c>
      <c r="G14081" s="1" t="s">
        <v>4689</v>
      </c>
      <c r="H14081" s="1" t="s">
        <v>91</v>
      </c>
      <c r="I14081" s="1" t="s">
        <v>1517</v>
      </c>
      <c r="J14081" s="1" t="s">
        <v>49</v>
      </c>
      <c r="K14081" s="1" t="s">
        <v>29</v>
      </c>
      <c r="L14081" s="1" t="s">
        <v>194</v>
      </c>
      <c r="M14081" s="1" t="s">
        <v>42</v>
      </c>
      <c r="N14081" s="1" t="s">
        <v>32</v>
      </c>
      <c r="O14081">
        <v>2</v>
      </c>
      <c r="P14081">
        <v>0</v>
      </c>
      <c r="Q14081">
        <v>1</v>
      </c>
      <c r="R14081">
        <v>0</v>
      </c>
      <c r="S14081">
        <v>1</v>
      </c>
      <c r="T14081">
        <v>1</v>
      </c>
      <c r="U14081">
        <v>2</v>
      </c>
    </row>
    <row r="14082" spans="1:21" x14ac:dyDescent="0.3">
      <c r="A14082" s="1" t="s">
        <v>20366</v>
      </c>
      <c r="B14082" s="3">
        <v>43909</v>
      </c>
      <c r="C14082" s="1" t="s">
        <v>686</v>
      </c>
      <c r="D14082" s="2">
        <v>0.69097222222222221</v>
      </c>
      <c r="E14082" s="1" t="s">
        <v>303</v>
      </c>
      <c r="F14082" s="1" t="s">
        <v>304</v>
      </c>
      <c r="G14082" s="1" t="s">
        <v>14165</v>
      </c>
      <c r="H14082" s="1" t="s">
        <v>306</v>
      </c>
      <c r="I14082" s="1" t="s">
        <v>79</v>
      </c>
      <c r="J14082" s="1" t="s">
        <v>68</v>
      </c>
      <c r="K14082" s="1" t="s">
        <v>29</v>
      </c>
      <c r="L14082" s="1" t="s">
        <v>41</v>
      </c>
      <c r="M14082" s="1" t="s">
        <v>31</v>
      </c>
      <c r="N14082" s="1" t="s">
        <v>32</v>
      </c>
      <c r="O14082">
        <v>3</v>
      </c>
      <c r="P14082">
        <v>0</v>
      </c>
      <c r="Q14082">
        <v>0</v>
      </c>
      <c r="R14082">
        <v>1</v>
      </c>
      <c r="S14082">
        <v>2</v>
      </c>
      <c r="T14082">
        <v>1</v>
      </c>
      <c r="U14082">
        <v>3</v>
      </c>
    </row>
    <row r="14083" spans="1:21" x14ac:dyDescent="0.3">
      <c r="A14083" s="1" t="s">
        <v>20367</v>
      </c>
      <c r="B14083" s="3">
        <v>43909</v>
      </c>
      <c r="C14083" s="1" t="s">
        <v>686</v>
      </c>
      <c r="D14083" s="2">
        <v>0.77083333333333337</v>
      </c>
      <c r="E14083" s="1" t="s">
        <v>44</v>
      </c>
      <c r="F14083" s="1" t="s">
        <v>45</v>
      </c>
      <c r="G14083" s="1" t="s">
        <v>569</v>
      </c>
      <c r="H14083" s="1" t="s">
        <v>1007</v>
      </c>
      <c r="I14083" s="1" t="s">
        <v>73</v>
      </c>
      <c r="J14083" s="1" t="s">
        <v>92</v>
      </c>
      <c r="K14083" s="1" t="s">
        <v>29</v>
      </c>
      <c r="L14083" s="1" t="s">
        <v>41</v>
      </c>
      <c r="M14083" s="1" t="s">
        <v>42</v>
      </c>
      <c r="N14083" s="1" t="s">
        <v>32</v>
      </c>
      <c r="O14083">
        <v>1</v>
      </c>
      <c r="P14083">
        <v>0</v>
      </c>
      <c r="Q14083">
        <v>1</v>
      </c>
      <c r="R14083">
        <v>0</v>
      </c>
      <c r="S14083">
        <v>0</v>
      </c>
      <c r="T14083">
        <v>1</v>
      </c>
      <c r="U14083">
        <v>1</v>
      </c>
    </row>
    <row r="14084" spans="1:21" x14ac:dyDescent="0.3">
      <c r="A14084" s="1" t="s">
        <v>20368</v>
      </c>
      <c r="B14084" s="3">
        <v>43909</v>
      </c>
      <c r="C14084" s="1" t="s">
        <v>686</v>
      </c>
      <c r="D14084" s="2">
        <v>0.73263888888888884</v>
      </c>
      <c r="E14084" s="1" t="s">
        <v>58</v>
      </c>
      <c r="F14084" s="1" t="s">
        <v>76</v>
      </c>
      <c r="G14084" s="1" t="s">
        <v>15438</v>
      </c>
      <c r="H14084" s="1" t="s">
        <v>2391</v>
      </c>
      <c r="I14084" s="1" t="s">
        <v>79</v>
      </c>
      <c r="J14084" s="1" t="s">
        <v>68</v>
      </c>
      <c r="K14084" s="1" t="s">
        <v>29</v>
      </c>
      <c r="L14084" s="1" t="s">
        <v>164</v>
      </c>
      <c r="M14084" s="1" t="s">
        <v>31</v>
      </c>
      <c r="N14084" s="1" t="s">
        <v>32</v>
      </c>
      <c r="O14084">
        <v>2</v>
      </c>
      <c r="P14084">
        <v>0</v>
      </c>
      <c r="Q14084">
        <v>1</v>
      </c>
      <c r="R14084">
        <v>0</v>
      </c>
      <c r="S14084">
        <v>1</v>
      </c>
      <c r="T14084">
        <v>1</v>
      </c>
      <c r="U14084">
        <v>2</v>
      </c>
    </row>
    <row r="14085" spans="1:21" x14ac:dyDescent="0.3">
      <c r="A14085" s="1" t="s">
        <v>20369</v>
      </c>
      <c r="B14085" s="3">
        <v>43909</v>
      </c>
      <c r="C14085" s="1" t="s">
        <v>686</v>
      </c>
      <c r="D14085" s="2">
        <v>0.75</v>
      </c>
      <c r="E14085" s="1" t="s">
        <v>88</v>
      </c>
      <c r="F14085" s="1" t="s">
        <v>35</v>
      </c>
      <c r="G14085" s="1" t="s">
        <v>4938</v>
      </c>
      <c r="H14085" s="1" t="s">
        <v>885</v>
      </c>
      <c r="I14085" s="1" t="s">
        <v>79</v>
      </c>
      <c r="J14085" s="1" t="s">
        <v>68</v>
      </c>
      <c r="K14085" s="1" t="s">
        <v>69</v>
      </c>
      <c r="L14085" s="1" t="s">
        <v>41</v>
      </c>
      <c r="M14085" s="1" t="s">
        <v>31</v>
      </c>
      <c r="N14085" s="1" t="s">
        <v>208</v>
      </c>
      <c r="O14085">
        <v>2</v>
      </c>
      <c r="P14085">
        <v>0</v>
      </c>
      <c r="Q14085">
        <v>0</v>
      </c>
      <c r="R14085">
        <v>0</v>
      </c>
      <c r="S14085">
        <v>1</v>
      </c>
      <c r="T14085">
        <v>0</v>
      </c>
      <c r="U14085">
        <v>2</v>
      </c>
    </row>
    <row r="14086" spans="1:21" x14ac:dyDescent="0.3">
      <c r="A14086" s="1" t="s">
        <v>20370</v>
      </c>
      <c r="B14086" s="3">
        <v>43909</v>
      </c>
      <c r="C14086" s="1" t="s">
        <v>686</v>
      </c>
      <c r="D14086" s="2">
        <v>0.6875</v>
      </c>
      <c r="E14086" s="1" t="s">
        <v>108</v>
      </c>
      <c r="F14086" s="1" t="s">
        <v>239</v>
      </c>
      <c r="G14086" s="1" t="s">
        <v>20371</v>
      </c>
      <c r="H14086" s="1" t="s">
        <v>12512</v>
      </c>
      <c r="I14086" s="1" t="s">
        <v>73</v>
      </c>
      <c r="J14086" s="1" t="s">
        <v>92</v>
      </c>
      <c r="K14086" s="1" t="s">
        <v>69</v>
      </c>
      <c r="L14086" s="1" t="s">
        <v>41</v>
      </c>
      <c r="M14086" s="1" t="s">
        <v>31</v>
      </c>
      <c r="N14086" s="1" t="s">
        <v>32</v>
      </c>
      <c r="O14086">
        <v>1</v>
      </c>
      <c r="P14086">
        <v>0</v>
      </c>
      <c r="Q14086">
        <v>0</v>
      </c>
      <c r="R14086">
        <v>0</v>
      </c>
      <c r="S14086">
        <v>1</v>
      </c>
      <c r="T14086">
        <v>0</v>
      </c>
      <c r="U14086">
        <v>1</v>
      </c>
    </row>
    <row r="14087" spans="1:21" x14ac:dyDescent="0.3">
      <c r="A14087" s="1" t="s">
        <v>20372</v>
      </c>
      <c r="B14087" s="3">
        <v>43862</v>
      </c>
      <c r="C14087" s="1" t="s">
        <v>1585</v>
      </c>
      <c r="D14087" s="2">
        <v>0.39583333333333331</v>
      </c>
      <c r="E14087" s="1" t="s">
        <v>125</v>
      </c>
      <c r="F14087" s="1" t="s">
        <v>895</v>
      </c>
      <c r="G14087" s="1" t="s">
        <v>1657</v>
      </c>
      <c r="H14087" s="1" t="s">
        <v>901</v>
      </c>
      <c r="I14087" s="1" t="s">
        <v>290</v>
      </c>
      <c r="J14087" s="1" t="s">
        <v>56</v>
      </c>
      <c r="K14087" s="1" t="s">
        <v>69</v>
      </c>
      <c r="L14087" s="1" t="s">
        <v>41</v>
      </c>
      <c r="M14087" s="1" t="s">
        <v>31</v>
      </c>
      <c r="N14087" s="1" t="s">
        <v>32</v>
      </c>
      <c r="O14087">
        <v>5</v>
      </c>
      <c r="P14087">
        <v>0</v>
      </c>
      <c r="Q14087">
        <v>0</v>
      </c>
      <c r="R14087">
        <v>0</v>
      </c>
      <c r="S14087">
        <v>2</v>
      </c>
      <c r="T14087">
        <v>0</v>
      </c>
      <c r="U14087">
        <v>2</v>
      </c>
    </row>
    <row r="14088" spans="1:21" x14ac:dyDescent="0.3">
      <c r="A14088" s="1" t="s">
        <v>20373</v>
      </c>
      <c r="B14088" s="3">
        <v>43909</v>
      </c>
      <c r="C14088" s="1" t="s">
        <v>686</v>
      </c>
      <c r="D14088" s="2">
        <v>0.78472222222222221</v>
      </c>
      <c r="E14088" s="1" t="s">
        <v>58</v>
      </c>
      <c r="F14088" s="1" t="s">
        <v>273</v>
      </c>
      <c r="G14088" s="1" t="s">
        <v>5778</v>
      </c>
      <c r="H14088" s="1" t="s">
        <v>3903</v>
      </c>
      <c r="I14088" s="1" t="s">
        <v>73</v>
      </c>
      <c r="J14088" s="1" t="s">
        <v>56</v>
      </c>
      <c r="K14088" s="1" t="s">
        <v>29</v>
      </c>
      <c r="L14088" s="1" t="s">
        <v>41</v>
      </c>
      <c r="M14088" s="1" t="s">
        <v>42</v>
      </c>
      <c r="N14088" s="1" t="s">
        <v>32</v>
      </c>
      <c r="O14088">
        <v>2</v>
      </c>
      <c r="P14088">
        <v>0</v>
      </c>
      <c r="Q14088">
        <v>1</v>
      </c>
      <c r="R14088">
        <v>0</v>
      </c>
      <c r="S14088">
        <v>1</v>
      </c>
      <c r="T14088">
        <v>1</v>
      </c>
      <c r="U14088">
        <v>1</v>
      </c>
    </row>
    <row r="14089" spans="1:21" x14ac:dyDescent="0.3">
      <c r="A14089" s="1" t="s">
        <v>20374</v>
      </c>
      <c r="B14089" s="3">
        <v>43909</v>
      </c>
      <c r="C14089" s="1" t="s">
        <v>686</v>
      </c>
      <c r="D14089" s="2">
        <v>0.79861111111111116</v>
      </c>
      <c r="E14089" s="1" t="s">
        <v>44</v>
      </c>
      <c r="F14089" s="1" t="s">
        <v>45</v>
      </c>
      <c r="G14089" s="1" t="s">
        <v>20375</v>
      </c>
      <c r="H14089" s="1" t="s">
        <v>47</v>
      </c>
      <c r="I14089" s="1" t="s">
        <v>73</v>
      </c>
      <c r="J14089" s="1" t="s">
        <v>158</v>
      </c>
      <c r="K14089" s="1" t="s">
        <v>29</v>
      </c>
      <c r="L14089" s="1" t="s">
        <v>30</v>
      </c>
      <c r="M14089" s="1" t="s">
        <v>42</v>
      </c>
      <c r="N14089" s="1" t="s">
        <v>81</v>
      </c>
      <c r="O14089">
        <v>2</v>
      </c>
      <c r="P14089">
        <v>0</v>
      </c>
      <c r="Q14089">
        <v>1</v>
      </c>
      <c r="R14089">
        <v>0</v>
      </c>
      <c r="S14089">
        <v>1</v>
      </c>
      <c r="T14089">
        <v>1</v>
      </c>
      <c r="U14089">
        <v>2</v>
      </c>
    </row>
    <row r="14090" spans="1:21" x14ac:dyDescent="0.3">
      <c r="A14090" s="1" t="s">
        <v>20376</v>
      </c>
      <c r="B14090" s="3">
        <v>43909</v>
      </c>
      <c r="C14090" s="1" t="s">
        <v>686</v>
      </c>
      <c r="D14090" s="2">
        <v>0.54166666666666663</v>
      </c>
      <c r="E14090" s="1" t="s">
        <v>160</v>
      </c>
      <c r="F14090" s="1" t="s">
        <v>180</v>
      </c>
      <c r="G14090" s="1" t="s">
        <v>15245</v>
      </c>
      <c r="H14090" s="1" t="s">
        <v>605</v>
      </c>
      <c r="I14090" s="1" t="s">
        <v>344</v>
      </c>
      <c r="J14090" s="1" t="s">
        <v>98</v>
      </c>
      <c r="K14090" s="1" t="s">
        <v>29</v>
      </c>
      <c r="L14090" s="1" t="s">
        <v>164</v>
      </c>
      <c r="M14090" s="1" t="s">
        <v>31</v>
      </c>
      <c r="N14090" s="1" t="s">
        <v>32</v>
      </c>
      <c r="O14090">
        <v>2</v>
      </c>
      <c r="P14090">
        <v>0</v>
      </c>
      <c r="Q14090">
        <v>1</v>
      </c>
      <c r="R14090">
        <v>0</v>
      </c>
      <c r="S14090">
        <v>1</v>
      </c>
      <c r="T14090">
        <v>1</v>
      </c>
      <c r="U14090">
        <v>2</v>
      </c>
    </row>
    <row r="14091" spans="1:21" x14ac:dyDescent="0.3">
      <c r="A14091" s="1" t="s">
        <v>20377</v>
      </c>
      <c r="B14091" s="3">
        <v>43909</v>
      </c>
      <c r="C14091" s="1" t="s">
        <v>686</v>
      </c>
      <c r="D14091" s="2">
        <v>0.78125</v>
      </c>
      <c r="E14091" s="1" t="s">
        <v>135</v>
      </c>
      <c r="F14091" s="1" t="s">
        <v>35</v>
      </c>
      <c r="G14091" s="1" t="s">
        <v>20378</v>
      </c>
      <c r="H14091" s="1" t="s">
        <v>1131</v>
      </c>
      <c r="I14091" s="1" t="s">
        <v>267</v>
      </c>
      <c r="J14091" s="1" t="s">
        <v>740</v>
      </c>
      <c r="K14091" s="1" t="s">
        <v>29</v>
      </c>
      <c r="L14091" s="1" t="s">
        <v>41</v>
      </c>
      <c r="M14091" s="1" t="s">
        <v>80</v>
      </c>
      <c r="N14091" s="1" t="s">
        <v>32</v>
      </c>
      <c r="O14091">
        <v>3</v>
      </c>
      <c r="P14091">
        <v>0</v>
      </c>
      <c r="Q14091">
        <v>3</v>
      </c>
      <c r="R14091">
        <v>0</v>
      </c>
      <c r="S14091">
        <v>0</v>
      </c>
      <c r="T14091">
        <v>3</v>
      </c>
      <c r="U14091">
        <v>2</v>
      </c>
    </row>
    <row r="14092" spans="1:21" x14ac:dyDescent="0.3">
      <c r="A14092" s="1" t="s">
        <v>20379</v>
      </c>
      <c r="B14092" s="3">
        <v>43909</v>
      </c>
      <c r="C14092" s="1" t="s">
        <v>686</v>
      </c>
      <c r="D14092" s="2">
        <v>0.72222222222222221</v>
      </c>
      <c r="E14092" s="1" t="s">
        <v>44</v>
      </c>
      <c r="F14092" s="1" t="s">
        <v>364</v>
      </c>
      <c r="G14092" s="1" t="s">
        <v>20380</v>
      </c>
      <c r="H14092" s="1" t="s">
        <v>705</v>
      </c>
      <c r="I14092" s="1" t="s">
        <v>55</v>
      </c>
      <c r="J14092" s="1" t="s">
        <v>92</v>
      </c>
      <c r="K14092" s="1" t="s">
        <v>69</v>
      </c>
      <c r="L14092" s="1" t="s">
        <v>41</v>
      </c>
      <c r="M14092" s="1" t="s">
        <v>31</v>
      </c>
      <c r="N14092" s="1" t="s">
        <v>208</v>
      </c>
      <c r="O14092">
        <v>1</v>
      </c>
      <c r="P14092">
        <v>0</v>
      </c>
      <c r="Q14092">
        <v>0</v>
      </c>
      <c r="R14092">
        <v>0</v>
      </c>
      <c r="S14092">
        <v>1</v>
      </c>
      <c r="T14092">
        <v>0</v>
      </c>
      <c r="U14092">
        <v>1</v>
      </c>
    </row>
    <row r="14093" spans="1:21" x14ac:dyDescent="0.3">
      <c r="A14093" s="1" t="s">
        <v>20381</v>
      </c>
      <c r="B14093" s="3">
        <v>43909</v>
      </c>
      <c r="C14093" s="1" t="s">
        <v>686</v>
      </c>
      <c r="D14093" s="2">
        <v>0.79166666666666663</v>
      </c>
      <c r="E14093" s="1" t="s">
        <v>160</v>
      </c>
      <c r="F14093" s="1" t="s">
        <v>161</v>
      </c>
      <c r="G14093" s="1" t="s">
        <v>20382</v>
      </c>
      <c r="H14093" s="1" t="s">
        <v>440</v>
      </c>
      <c r="I14093" s="1" t="s">
        <v>38</v>
      </c>
      <c r="J14093" s="1" t="s">
        <v>39</v>
      </c>
      <c r="K14093" s="1" t="s">
        <v>40</v>
      </c>
      <c r="L14093" s="1" t="s">
        <v>41</v>
      </c>
      <c r="M14093" s="1" t="s">
        <v>42</v>
      </c>
      <c r="N14093" s="1" t="s">
        <v>32</v>
      </c>
      <c r="O14093">
        <v>2</v>
      </c>
      <c r="P14093">
        <v>1</v>
      </c>
      <c r="Q14093">
        <v>0</v>
      </c>
      <c r="R14093">
        <v>0</v>
      </c>
      <c r="S14093">
        <v>1</v>
      </c>
      <c r="T14093">
        <v>0</v>
      </c>
      <c r="U14093">
        <v>1</v>
      </c>
    </row>
    <row r="14094" spans="1:21" x14ac:dyDescent="0.3">
      <c r="A14094" s="1" t="s">
        <v>20383</v>
      </c>
      <c r="B14094" s="3">
        <v>43909</v>
      </c>
      <c r="C14094" s="1" t="s">
        <v>686</v>
      </c>
      <c r="D14094" s="2">
        <v>0.70833333333333337</v>
      </c>
      <c r="E14094" s="1" t="s">
        <v>51</v>
      </c>
      <c r="F14094" s="1" t="s">
        <v>52</v>
      </c>
      <c r="G14094" s="1" t="s">
        <v>4511</v>
      </c>
      <c r="H14094" s="1" t="s">
        <v>67</v>
      </c>
      <c r="I14094" s="1" t="s">
        <v>73</v>
      </c>
      <c r="J14094" s="1" t="s">
        <v>56</v>
      </c>
      <c r="K14094" s="1" t="s">
        <v>29</v>
      </c>
      <c r="L14094" s="1" t="s">
        <v>41</v>
      </c>
      <c r="M14094" s="1" t="s">
        <v>31</v>
      </c>
      <c r="N14094" s="1" t="s">
        <v>354</v>
      </c>
      <c r="O14094">
        <v>1</v>
      </c>
      <c r="P14094">
        <v>0</v>
      </c>
      <c r="Q14094">
        <v>1</v>
      </c>
      <c r="R14094">
        <v>0</v>
      </c>
      <c r="S14094">
        <v>0</v>
      </c>
      <c r="T14094">
        <v>1</v>
      </c>
      <c r="U14094">
        <v>1</v>
      </c>
    </row>
    <row r="14095" spans="1:21" x14ac:dyDescent="0.3">
      <c r="A14095" s="1" t="s">
        <v>20384</v>
      </c>
      <c r="B14095" s="3">
        <v>43909</v>
      </c>
      <c r="C14095" s="1" t="s">
        <v>686</v>
      </c>
      <c r="D14095" s="2">
        <v>0.66666666666666663</v>
      </c>
      <c r="E14095" s="1" t="s">
        <v>104</v>
      </c>
      <c r="F14095" s="1" t="s">
        <v>346</v>
      </c>
      <c r="G14095" s="1" t="s">
        <v>216</v>
      </c>
      <c r="H14095" s="1" t="s">
        <v>953</v>
      </c>
      <c r="I14095" s="1" t="s">
        <v>331</v>
      </c>
      <c r="J14095" s="1" t="s">
        <v>369</v>
      </c>
      <c r="K14095" s="1" t="s">
        <v>69</v>
      </c>
      <c r="L14095" s="1" t="s">
        <v>41</v>
      </c>
      <c r="M14095" s="1" t="s">
        <v>42</v>
      </c>
      <c r="N14095" s="1" t="s">
        <v>63</v>
      </c>
      <c r="O14095">
        <v>1</v>
      </c>
      <c r="P14095">
        <v>0</v>
      </c>
      <c r="Q14095">
        <v>0</v>
      </c>
      <c r="R14095">
        <v>0</v>
      </c>
      <c r="S14095">
        <v>1</v>
      </c>
      <c r="T14095">
        <v>0</v>
      </c>
      <c r="U14095">
        <v>1</v>
      </c>
    </row>
    <row r="14096" spans="1:21" x14ac:dyDescent="0.3">
      <c r="A14096" s="1" t="s">
        <v>20385</v>
      </c>
      <c r="B14096" s="3">
        <v>43909</v>
      </c>
      <c r="C14096" s="1" t="s">
        <v>686</v>
      </c>
      <c r="D14096" s="2">
        <v>0.76388888888888884</v>
      </c>
      <c r="E14096" s="1" t="s">
        <v>34</v>
      </c>
      <c r="F14096" s="1" t="s">
        <v>35</v>
      </c>
      <c r="G14096" s="1" t="s">
        <v>36</v>
      </c>
      <c r="H14096" s="1" t="s">
        <v>37</v>
      </c>
      <c r="I14096" s="1" t="s">
        <v>290</v>
      </c>
      <c r="J14096" s="1" t="s">
        <v>49</v>
      </c>
      <c r="K14096" s="1" t="s">
        <v>29</v>
      </c>
      <c r="L14096" s="1" t="s">
        <v>41</v>
      </c>
      <c r="M14096" s="1" t="s">
        <v>80</v>
      </c>
      <c r="N14096" s="1" t="s">
        <v>32</v>
      </c>
      <c r="O14096">
        <v>3</v>
      </c>
      <c r="P14096">
        <v>0</v>
      </c>
      <c r="Q14096">
        <v>1</v>
      </c>
      <c r="R14096">
        <v>0</v>
      </c>
      <c r="S14096">
        <v>2</v>
      </c>
      <c r="T14096">
        <v>1</v>
      </c>
      <c r="U14096">
        <v>3</v>
      </c>
    </row>
    <row r="14097" spans="1:21" x14ac:dyDescent="0.3">
      <c r="A14097" s="1" t="s">
        <v>20386</v>
      </c>
      <c r="B14097" s="3">
        <v>43909</v>
      </c>
      <c r="C14097" s="1" t="s">
        <v>686</v>
      </c>
      <c r="D14097" s="2">
        <v>0.74305555555555558</v>
      </c>
      <c r="E14097" s="1" t="s">
        <v>23</v>
      </c>
      <c r="F14097" s="1" t="s">
        <v>1187</v>
      </c>
      <c r="G14097" s="1" t="s">
        <v>4853</v>
      </c>
      <c r="H14097" s="1" t="s">
        <v>20387</v>
      </c>
      <c r="I14097" s="1" t="s">
        <v>331</v>
      </c>
      <c r="J14097" s="1" t="s">
        <v>74</v>
      </c>
      <c r="K14097" s="1" t="s">
        <v>69</v>
      </c>
      <c r="L14097" s="1" t="s">
        <v>41</v>
      </c>
      <c r="M14097" s="1" t="s">
        <v>31</v>
      </c>
      <c r="N14097" s="1" t="s">
        <v>81</v>
      </c>
      <c r="O14097">
        <v>1</v>
      </c>
      <c r="P14097">
        <v>0</v>
      </c>
      <c r="Q14097">
        <v>0</v>
      </c>
      <c r="R14097">
        <v>0</v>
      </c>
      <c r="S14097">
        <v>1</v>
      </c>
      <c r="T14097">
        <v>0</v>
      </c>
      <c r="U14097">
        <v>1</v>
      </c>
    </row>
    <row r="14098" spans="1:21" x14ac:dyDescent="0.3">
      <c r="A14098" s="1" t="s">
        <v>20388</v>
      </c>
      <c r="B14098" s="3">
        <v>43909</v>
      </c>
      <c r="C14098" s="1" t="s">
        <v>686</v>
      </c>
      <c r="D14098" s="2">
        <v>0.80555555555555558</v>
      </c>
      <c r="E14098" s="1" t="s">
        <v>184</v>
      </c>
      <c r="F14098" s="1" t="s">
        <v>1111</v>
      </c>
      <c r="G14098" s="1" t="s">
        <v>10908</v>
      </c>
      <c r="H14098" s="1" t="s">
        <v>13565</v>
      </c>
      <c r="I14098" s="1" t="s">
        <v>38</v>
      </c>
      <c r="J14098" s="1" t="s">
        <v>39</v>
      </c>
      <c r="K14098" s="1" t="s">
        <v>29</v>
      </c>
      <c r="L14098" s="1" t="s">
        <v>30</v>
      </c>
      <c r="M14098" s="1" t="s">
        <v>31</v>
      </c>
      <c r="N14098" s="1" t="s">
        <v>32</v>
      </c>
      <c r="O14098">
        <v>3</v>
      </c>
      <c r="P14098">
        <v>0</v>
      </c>
      <c r="Q14098">
        <v>0</v>
      </c>
      <c r="R14098">
        <v>1</v>
      </c>
      <c r="S14098">
        <v>1</v>
      </c>
      <c r="T14098">
        <v>1</v>
      </c>
      <c r="U14098">
        <v>2</v>
      </c>
    </row>
    <row r="14099" spans="1:21" x14ac:dyDescent="0.3">
      <c r="A14099" s="1" t="s">
        <v>20389</v>
      </c>
      <c r="B14099" s="3">
        <v>43909</v>
      </c>
      <c r="C14099" s="1" t="s">
        <v>686</v>
      </c>
      <c r="D14099" s="2">
        <v>0.84027777777777779</v>
      </c>
      <c r="E14099" s="1" t="s">
        <v>58</v>
      </c>
      <c r="F14099" s="1" t="s">
        <v>219</v>
      </c>
      <c r="G14099" s="1" t="s">
        <v>1265</v>
      </c>
      <c r="H14099" s="1" t="s">
        <v>847</v>
      </c>
      <c r="I14099" s="1" t="s">
        <v>73</v>
      </c>
      <c r="J14099" s="1" t="s">
        <v>158</v>
      </c>
      <c r="K14099" s="1" t="s">
        <v>29</v>
      </c>
      <c r="L14099" s="1" t="s">
        <v>581</v>
      </c>
      <c r="M14099" s="1" t="s">
        <v>42</v>
      </c>
      <c r="N14099" s="1" t="s">
        <v>32</v>
      </c>
      <c r="O14099">
        <v>3</v>
      </c>
      <c r="P14099">
        <v>0</v>
      </c>
      <c r="Q14099">
        <v>0</v>
      </c>
      <c r="R14099">
        <v>1</v>
      </c>
      <c r="S14099">
        <v>1</v>
      </c>
      <c r="T14099">
        <v>1</v>
      </c>
      <c r="U14099">
        <v>2</v>
      </c>
    </row>
    <row r="14100" spans="1:21" x14ac:dyDescent="0.3">
      <c r="A14100" s="1" t="s">
        <v>20390</v>
      </c>
      <c r="B14100" s="3">
        <v>43909</v>
      </c>
      <c r="C14100" s="1" t="s">
        <v>686</v>
      </c>
      <c r="D14100" s="2">
        <v>0.57638888888888884</v>
      </c>
      <c r="E14100" s="1" t="s">
        <v>303</v>
      </c>
      <c r="F14100" s="1" t="s">
        <v>538</v>
      </c>
      <c r="G14100" s="1" t="s">
        <v>538</v>
      </c>
      <c r="H14100" s="1" t="s">
        <v>306</v>
      </c>
      <c r="I14100" s="1" t="s">
        <v>73</v>
      </c>
      <c r="J14100" s="1" t="s">
        <v>68</v>
      </c>
      <c r="K14100" s="1" t="s">
        <v>29</v>
      </c>
      <c r="L14100" s="1" t="s">
        <v>41</v>
      </c>
      <c r="M14100" s="1" t="s">
        <v>31</v>
      </c>
      <c r="N14100" s="1" t="s">
        <v>208</v>
      </c>
      <c r="O14100">
        <v>3</v>
      </c>
      <c r="P14100">
        <v>0</v>
      </c>
      <c r="Q14100">
        <v>1</v>
      </c>
      <c r="R14100">
        <v>0</v>
      </c>
      <c r="S14100">
        <v>1</v>
      </c>
      <c r="T14100">
        <v>1</v>
      </c>
      <c r="U14100">
        <v>3</v>
      </c>
    </row>
    <row r="14101" spans="1:21" x14ac:dyDescent="0.3">
      <c r="A14101" s="1" t="s">
        <v>20391</v>
      </c>
      <c r="B14101" s="3">
        <v>43909</v>
      </c>
      <c r="C14101" s="1" t="s">
        <v>686</v>
      </c>
      <c r="D14101" s="2">
        <v>0.75</v>
      </c>
      <c r="E14101" s="1" t="s">
        <v>58</v>
      </c>
      <c r="F14101" s="1" t="s">
        <v>219</v>
      </c>
      <c r="G14101" s="1" t="s">
        <v>20392</v>
      </c>
      <c r="H14101" s="1" t="s">
        <v>393</v>
      </c>
      <c r="I14101" s="1" t="s">
        <v>55</v>
      </c>
      <c r="J14101" s="1" t="s">
        <v>56</v>
      </c>
      <c r="K14101" s="1" t="s">
        <v>29</v>
      </c>
      <c r="L14101" s="1" t="s">
        <v>164</v>
      </c>
      <c r="M14101" s="1" t="s">
        <v>31</v>
      </c>
      <c r="N14101" s="1" t="s">
        <v>63</v>
      </c>
      <c r="O14101">
        <v>1</v>
      </c>
      <c r="P14101">
        <v>0</v>
      </c>
      <c r="Q14101">
        <v>1</v>
      </c>
      <c r="R14101">
        <v>0</v>
      </c>
      <c r="S14101">
        <v>0</v>
      </c>
      <c r="T14101">
        <v>1</v>
      </c>
      <c r="U14101">
        <v>1</v>
      </c>
    </row>
    <row r="14102" spans="1:21" x14ac:dyDescent="0.3">
      <c r="A14102" s="1" t="s">
        <v>20393</v>
      </c>
      <c r="B14102" s="3">
        <v>43909</v>
      </c>
      <c r="C14102" s="1" t="s">
        <v>686</v>
      </c>
      <c r="D14102" s="2">
        <v>0.60416666666666663</v>
      </c>
      <c r="E14102" s="1" t="s">
        <v>51</v>
      </c>
      <c r="F14102" s="1" t="s">
        <v>1234</v>
      </c>
      <c r="G14102" s="1" t="s">
        <v>1505</v>
      </c>
      <c r="H14102" s="1" t="s">
        <v>7496</v>
      </c>
      <c r="I14102" s="1" t="s">
        <v>79</v>
      </c>
      <c r="J14102" s="1" t="s">
        <v>68</v>
      </c>
      <c r="K14102" s="1" t="s">
        <v>29</v>
      </c>
      <c r="L14102" s="1" t="s">
        <v>41</v>
      </c>
      <c r="M14102" s="1" t="s">
        <v>31</v>
      </c>
      <c r="N14102" s="1" t="s">
        <v>208</v>
      </c>
      <c r="O14102">
        <v>2</v>
      </c>
      <c r="P14102">
        <v>0</v>
      </c>
      <c r="Q14102">
        <v>0</v>
      </c>
      <c r="R14102">
        <v>1</v>
      </c>
      <c r="S14102">
        <v>1</v>
      </c>
      <c r="T14102">
        <v>1</v>
      </c>
      <c r="U14102">
        <v>2</v>
      </c>
    </row>
    <row r="14103" spans="1:21" x14ac:dyDescent="0.3">
      <c r="A14103" s="1" t="s">
        <v>20394</v>
      </c>
      <c r="B14103" s="3">
        <v>43909</v>
      </c>
      <c r="C14103" s="1" t="s">
        <v>686</v>
      </c>
      <c r="D14103" s="2">
        <v>0.76388888888888884</v>
      </c>
      <c r="E14103" s="1" t="s">
        <v>113</v>
      </c>
      <c r="F14103" s="1" t="s">
        <v>45</v>
      </c>
      <c r="G14103" s="1" t="s">
        <v>297</v>
      </c>
      <c r="H14103" s="1" t="s">
        <v>3275</v>
      </c>
      <c r="I14103" s="1" t="s">
        <v>27</v>
      </c>
      <c r="J14103" s="1" t="s">
        <v>28</v>
      </c>
      <c r="K14103" s="1" t="s">
        <v>29</v>
      </c>
      <c r="L14103" s="1" t="s">
        <v>41</v>
      </c>
      <c r="M14103" s="1" t="s">
        <v>31</v>
      </c>
      <c r="N14103" s="1" t="s">
        <v>32</v>
      </c>
      <c r="O14103">
        <v>1</v>
      </c>
      <c r="P14103">
        <v>0</v>
      </c>
      <c r="Q14103">
        <v>1</v>
      </c>
      <c r="R14103">
        <v>0</v>
      </c>
      <c r="S14103">
        <v>0</v>
      </c>
      <c r="T14103">
        <v>1</v>
      </c>
      <c r="U14103">
        <v>1</v>
      </c>
    </row>
    <row r="14104" spans="1:21" x14ac:dyDescent="0.3">
      <c r="A14104" s="1" t="s">
        <v>20395</v>
      </c>
      <c r="B14104" s="3">
        <v>43909</v>
      </c>
      <c r="C14104" s="1" t="s">
        <v>686</v>
      </c>
      <c r="D14104" s="2">
        <v>0.85416666666666663</v>
      </c>
      <c r="E14104" s="1" t="s">
        <v>160</v>
      </c>
      <c r="F14104" s="1" t="s">
        <v>196</v>
      </c>
      <c r="G14104" s="1" t="s">
        <v>505</v>
      </c>
      <c r="H14104" s="1" t="s">
        <v>506</v>
      </c>
      <c r="I14104" s="1" t="s">
        <v>73</v>
      </c>
      <c r="J14104" s="1" t="s">
        <v>536</v>
      </c>
      <c r="K14104" s="1" t="s">
        <v>29</v>
      </c>
      <c r="L14104" s="1" t="s">
        <v>164</v>
      </c>
      <c r="M14104" s="1" t="s">
        <v>42</v>
      </c>
      <c r="N14104" s="1" t="s">
        <v>81</v>
      </c>
      <c r="O14104">
        <v>3</v>
      </c>
      <c r="P14104">
        <v>0</v>
      </c>
      <c r="Q14104">
        <v>0</v>
      </c>
      <c r="R14104">
        <v>1</v>
      </c>
      <c r="S14104">
        <v>2</v>
      </c>
      <c r="T14104">
        <v>1</v>
      </c>
      <c r="U14104">
        <v>3</v>
      </c>
    </row>
    <row r="14105" spans="1:21" x14ac:dyDescent="0.3">
      <c r="A14105" s="1" t="s">
        <v>20396</v>
      </c>
      <c r="B14105" s="3">
        <v>43909</v>
      </c>
      <c r="C14105" s="1" t="s">
        <v>686</v>
      </c>
      <c r="D14105" s="2">
        <v>0.77083333333333337</v>
      </c>
      <c r="E14105" s="1" t="s">
        <v>341</v>
      </c>
      <c r="F14105" s="1" t="s">
        <v>180</v>
      </c>
      <c r="G14105" s="1" t="s">
        <v>3228</v>
      </c>
      <c r="H14105" s="1" t="s">
        <v>726</v>
      </c>
      <c r="I14105" s="1" t="s">
        <v>27</v>
      </c>
      <c r="J14105" s="1" t="s">
        <v>28</v>
      </c>
      <c r="K14105" s="1" t="s">
        <v>29</v>
      </c>
      <c r="L14105" s="1" t="s">
        <v>41</v>
      </c>
      <c r="M14105" s="1" t="s">
        <v>80</v>
      </c>
      <c r="N14105" s="1" t="s">
        <v>32</v>
      </c>
      <c r="O14105">
        <v>1</v>
      </c>
      <c r="P14105">
        <v>0</v>
      </c>
      <c r="Q14105">
        <v>0</v>
      </c>
      <c r="R14105">
        <v>1</v>
      </c>
      <c r="S14105">
        <v>0</v>
      </c>
      <c r="T14105">
        <v>1</v>
      </c>
      <c r="U14105">
        <v>1</v>
      </c>
    </row>
    <row r="14106" spans="1:21" x14ac:dyDescent="0.3">
      <c r="A14106" s="1" t="s">
        <v>20397</v>
      </c>
      <c r="B14106" s="3">
        <v>43909</v>
      </c>
      <c r="C14106" s="1" t="s">
        <v>686</v>
      </c>
      <c r="D14106" s="2">
        <v>0.80208333333333337</v>
      </c>
      <c r="E14106" s="1" t="s">
        <v>108</v>
      </c>
      <c r="F14106" s="1" t="s">
        <v>239</v>
      </c>
      <c r="G14106" s="1" t="s">
        <v>20398</v>
      </c>
      <c r="H14106" s="1" t="s">
        <v>4516</v>
      </c>
      <c r="I14106" s="1" t="s">
        <v>344</v>
      </c>
      <c r="J14106" s="1" t="s">
        <v>49</v>
      </c>
      <c r="K14106" s="1" t="s">
        <v>69</v>
      </c>
      <c r="L14106" s="1" t="s">
        <v>41</v>
      </c>
      <c r="M14106" s="1" t="s">
        <v>31</v>
      </c>
      <c r="N14106" s="1" t="s">
        <v>32</v>
      </c>
      <c r="O14106">
        <v>5</v>
      </c>
      <c r="P14106">
        <v>0</v>
      </c>
      <c r="Q14106">
        <v>0</v>
      </c>
      <c r="R14106">
        <v>0</v>
      </c>
      <c r="S14106">
        <v>5</v>
      </c>
      <c r="T14106">
        <v>0</v>
      </c>
      <c r="U14106">
        <v>2</v>
      </c>
    </row>
    <row r="14107" spans="1:21" x14ac:dyDescent="0.3">
      <c r="A14107" s="1" t="s">
        <v>20399</v>
      </c>
      <c r="B14107" s="3">
        <v>43909</v>
      </c>
      <c r="C14107" s="1" t="s">
        <v>686</v>
      </c>
      <c r="D14107" s="2">
        <v>0.84027777777777779</v>
      </c>
      <c r="E14107" s="1" t="s">
        <v>125</v>
      </c>
      <c r="F14107" s="1" t="s">
        <v>126</v>
      </c>
      <c r="G14107" s="1" t="s">
        <v>930</v>
      </c>
      <c r="H14107" s="1" t="s">
        <v>2543</v>
      </c>
      <c r="I14107" s="1" t="s">
        <v>48</v>
      </c>
      <c r="J14107" s="1" t="s">
        <v>56</v>
      </c>
      <c r="K14107" s="1" t="s">
        <v>69</v>
      </c>
      <c r="L14107" s="1" t="s">
        <v>30</v>
      </c>
      <c r="M14107" s="1" t="s">
        <v>42</v>
      </c>
      <c r="N14107" s="1" t="s">
        <v>32</v>
      </c>
      <c r="O14107">
        <v>1</v>
      </c>
      <c r="P14107">
        <v>0</v>
      </c>
      <c r="Q14107">
        <v>0</v>
      </c>
      <c r="R14107">
        <v>0</v>
      </c>
      <c r="S14107">
        <v>1</v>
      </c>
      <c r="T14107">
        <v>0</v>
      </c>
      <c r="U14107">
        <v>1</v>
      </c>
    </row>
    <row r="14108" spans="1:21" x14ac:dyDescent="0.3">
      <c r="A14108" s="1" t="s">
        <v>20400</v>
      </c>
      <c r="B14108" s="3">
        <v>43909</v>
      </c>
      <c r="C14108" s="1" t="s">
        <v>686</v>
      </c>
      <c r="D14108" s="2">
        <v>0.88194444444444442</v>
      </c>
      <c r="E14108" s="1" t="s">
        <v>135</v>
      </c>
      <c r="F14108" s="1" t="s">
        <v>161</v>
      </c>
      <c r="G14108" s="1" t="s">
        <v>11388</v>
      </c>
      <c r="H14108" s="1" t="s">
        <v>1124</v>
      </c>
      <c r="I14108" s="1" t="s">
        <v>73</v>
      </c>
      <c r="J14108" s="1" t="s">
        <v>74</v>
      </c>
      <c r="K14108" s="1" t="s">
        <v>29</v>
      </c>
      <c r="L14108" s="1" t="s">
        <v>41</v>
      </c>
      <c r="M14108" s="1" t="s">
        <v>42</v>
      </c>
      <c r="N14108" s="1" t="s">
        <v>32</v>
      </c>
      <c r="O14108">
        <v>1</v>
      </c>
      <c r="P14108">
        <v>0</v>
      </c>
      <c r="Q14108">
        <v>1</v>
      </c>
      <c r="R14108">
        <v>0</v>
      </c>
      <c r="S14108">
        <v>0</v>
      </c>
      <c r="T14108">
        <v>1</v>
      </c>
      <c r="U14108">
        <v>1</v>
      </c>
    </row>
    <row r="14109" spans="1:21" x14ac:dyDescent="0.3">
      <c r="A14109" s="1" t="s">
        <v>20401</v>
      </c>
      <c r="B14109" s="3">
        <v>43909</v>
      </c>
      <c r="C14109" s="1" t="s">
        <v>686</v>
      </c>
      <c r="D14109" s="2">
        <v>0.79166666666666663</v>
      </c>
      <c r="E14109" s="1" t="s">
        <v>978</v>
      </c>
      <c r="F14109" s="1" t="s">
        <v>5710</v>
      </c>
      <c r="G14109" s="1" t="s">
        <v>8185</v>
      </c>
      <c r="H14109" s="1" t="s">
        <v>5712</v>
      </c>
      <c r="I14109" s="1" t="s">
        <v>331</v>
      </c>
      <c r="J14109" s="1" t="s">
        <v>158</v>
      </c>
      <c r="K14109" s="1" t="s">
        <v>29</v>
      </c>
      <c r="L14109" s="1" t="s">
        <v>30</v>
      </c>
      <c r="M14109" s="1" t="s">
        <v>31</v>
      </c>
      <c r="N14109" s="1" t="s">
        <v>32</v>
      </c>
      <c r="O14109">
        <v>2</v>
      </c>
      <c r="P14109">
        <v>0</v>
      </c>
      <c r="Q14109">
        <v>0</v>
      </c>
      <c r="R14109">
        <v>1</v>
      </c>
      <c r="S14109">
        <v>1</v>
      </c>
      <c r="T14109">
        <v>1</v>
      </c>
      <c r="U14109">
        <v>2</v>
      </c>
    </row>
    <row r="14110" spans="1:21" x14ac:dyDescent="0.3">
      <c r="A14110" s="1" t="s">
        <v>20402</v>
      </c>
      <c r="B14110" s="3">
        <v>43909</v>
      </c>
      <c r="C14110" s="1" t="s">
        <v>686</v>
      </c>
      <c r="D14110" s="2">
        <v>0.9</v>
      </c>
      <c r="E14110" s="1" t="s">
        <v>125</v>
      </c>
      <c r="F14110" s="1" t="s">
        <v>126</v>
      </c>
      <c r="G14110" s="1" t="s">
        <v>14412</v>
      </c>
      <c r="H14110" s="1" t="s">
        <v>515</v>
      </c>
      <c r="I14110" s="1" t="s">
        <v>27</v>
      </c>
      <c r="J14110" s="1" t="s">
        <v>56</v>
      </c>
      <c r="K14110" s="1" t="s">
        <v>29</v>
      </c>
      <c r="L14110" s="1" t="s">
        <v>30</v>
      </c>
      <c r="M14110" s="1" t="s">
        <v>42</v>
      </c>
      <c r="N14110" s="1" t="s">
        <v>63</v>
      </c>
      <c r="O14110">
        <v>3</v>
      </c>
      <c r="P14110">
        <v>0</v>
      </c>
      <c r="Q14110">
        <v>2</v>
      </c>
      <c r="R14110">
        <v>1</v>
      </c>
      <c r="S14110">
        <v>0</v>
      </c>
      <c r="T14110">
        <v>3</v>
      </c>
      <c r="U14110">
        <v>1</v>
      </c>
    </row>
    <row r="14111" spans="1:21" x14ac:dyDescent="0.3">
      <c r="A14111" s="1" t="s">
        <v>20403</v>
      </c>
      <c r="B14111" s="3">
        <v>43909</v>
      </c>
      <c r="C14111" s="1" t="s">
        <v>686</v>
      </c>
      <c r="D14111" s="2">
        <v>0.82638888888888884</v>
      </c>
      <c r="E14111" s="1" t="s">
        <v>154</v>
      </c>
      <c r="F14111" s="1" t="s">
        <v>463</v>
      </c>
      <c r="G14111" s="1" t="s">
        <v>1313</v>
      </c>
      <c r="H14111" s="1" t="s">
        <v>1462</v>
      </c>
      <c r="I14111" s="1" t="s">
        <v>73</v>
      </c>
      <c r="J14111" s="1" t="s">
        <v>56</v>
      </c>
      <c r="K14111" s="1" t="s">
        <v>69</v>
      </c>
      <c r="L14111" s="1" t="s">
        <v>41</v>
      </c>
      <c r="M14111" s="1" t="s">
        <v>31</v>
      </c>
      <c r="N14111" s="1" t="s">
        <v>276</v>
      </c>
      <c r="O14111">
        <v>1</v>
      </c>
      <c r="P14111">
        <v>0</v>
      </c>
      <c r="Q14111">
        <v>0</v>
      </c>
      <c r="R14111">
        <v>0</v>
      </c>
      <c r="S14111">
        <v>1</v>
      </c>
      <c r="T14111">
        <v>0</v>
      </c>
      <c r="U14111">
        <v>1</v>
      </c>
    </row>
    <row r="14112" spans="1:21" x14ac:dyDescent="0.3">
      <c r="A14112" s="1" t="s">
        <v>20404</v>
      </c>
      <c r="B14112" s="3">
        <v>43909</v>
      </c>
      <c r="C14112" s="1" t="s">
        <v>686</v>
      </c>
      <c r="D14112" s="2">
        <v>0.78125</v>
      </c>
      <c r="E14112" s="1" t="s">
        <v>104</v>
      </c>
      <c r="F14112" s="1" t="s">
        <v>45</v>
      </c>
      <c r="G14112" s="1" t="s">
        <v>4081</v>
      </c>
      <c r="H14112" s="1" t="s">
        <v>476</v>
      </c>
      <c r="I14112" s="1" t="s">
        <v>48</v>
      </c>
      <c r="J14112" s="1" t="s">
        <v>158</v>
      </c>
      <c r="K14112" s="1" t="s">
        <v>69</v>
      </c>
      <c r="L14112" s="1" t="s">
        <v>41</v>
      </c>
      <c r="M14112" s="1" t="s">
        <v>42</v>
      </c>
      <c r="N14112" s="1" t="s">
        <v>354</v>
      </c>
      <c r="O14112">
        <v>2</v>
      </c>
      <c r="P14112">
        <v>0</v>
      </c>
      <c r="Q14112">
        <v>0</v>
      </c>
      <c r="R14112">
        <v>0</v>
      </c>
      <c r="S14112">
        <v>2</v>
      </c>
      <c r="T14112">
        <v>0</v>
      </c>
      <c r="U14112">
        <v>2</v>
      </c>
    </row>
    <row r="14113" spans="1:21" x14ac:dyDescent="0.3">
      <c r="A14113" s="1" t="s">
        <v>20405</v>
      </c>
      <c r="B14113" s="3">
        <v>43909</v>
      </c>
      <c r="C14113" s="1" t="s">
        <v>686</v>
      </c>
      <c r="D14113" s="2">
        <v>0.83333333333333337</v>
      </c>
      <c r="E14113" s="1" t="s">
        <v>44</v>
      </c>
      <c r="F14113" s="1" t="s">
        <v>100</v>
      </c>
      <c r="G14113" s="1" t="s">
        <v>10513</v>
      </c>
      <c r="H14113" s="1" t="s">
        <v>6646</v>
      </c>
      <c r="I14113" s="1" t="s">
        <v>73</v>
      </c>
      <c r="J14113" s="1" t="s">
        <v>158</v>
      </c>
      <c r="K14113" s="1" t="s">
        <v>29</v>
      </c>
      <c r="L14113" s="1" t="s">
        <v>41</v>
      </c>
      <c r="M14113" s="1" t="s">
        <v>31</v>
      </c>
      <c r="N14113" s="1" t="s">
        <v>63</v>
      </c>
      <c r="O14113">
        <v>4</v>
      </c>
      <c r="P14113">
        <v>0</v>
      </c>
      <c r="Q14113">
        <v>2</v>
      </c>
      <c r="R14113">
        <v>0</v>
      </c>
      <c r="S14113">
        <v>2</v>
      </c>
      <c r="T14113">
        <v>2</v>
      </c>
      <c r="U14113">
        <v>2</v>
      </c>
    </row>
    <row r="14114" spans="1:21" x14ac:dyDescent="0.3">
      <c r="A14114" s="1" t="s">
        <v>20406</v>
      </c>
      <c r="B14114" s="3">
        <v>43909</v>
      </c>
      <c r="C14114" s="1" t="s">
        <v>686</v>
      </c>
      <c r="D14114" s="2">
        <v>0.77083333333333337</v>
      </c>
      <c r="E14114" s="1" t="s">
        <v>44</v>
      </c>
      <c r="F14114" s="1" t="s">
        <v>100</v>
      </c>
      <c r="G14114" s="1" t="s">
        <v>17710</v>
      </c>
      <c r="H14114" s="1" t="s">
        <v>8097</v>
      </c>
      <c r="I14114" s="1" t="s">
        <v>290</v>
      </c>
      <c r="J14114" s="1" t="s">
        <v>536</v>
      </c>
      <c r="K14114" s="1" t="s">
        <v>29</v>
      </c>
      <c r="L14114" s="1" t="s">
        <v>41</v>
      </c>
      <c r="M14114" s="1" t="s">
        <v>31</v>
      </c>
      <c r="N14114" s="1" t="s">
        <v>208</v>
      </c>
      <c r="O14114">
        <v>3</v>
      </c>
      <c r="P14114">
        <v>0</v>
      </c>
      <c r="Q14114">
        <v>1</v>
      </c>
      <c r="R14114">
        <v>0</v>
      </c>
      <c r="S14114">
        <v>2</v>
      </c>
      <c r="T14114">
        <v>1</v>
      </c>
      <c r="U14114">
        <v>3</v>
      </c>
    </row>
    <row r="14115" spans="1:21" x14ac:dyDescent="0.3">
      <c r="A14115" s="1" t="s">
        <v>20407</v>
      </c>
      <c r="B14115" s="3">
        <v>43909</v>
      </c>
      <c r="C14115" s="1" t="s">
        <v>686</v>
      </c>
      <c r="D14115" s="2">
        <v>0.85416666666666663</v>
      </c>
      <c r="E14115" s="1" t="s">
        <v>58</v>
      </c>
      <c r="F14115" s="1" t="s">
        <v>219</v>
      </c>
      <c r="G14115" s="1" t="s">
        <v>7779</v>
      </c>
      <c r="H14115" s="1" t="s">
        <v>2666</v>
      </c>
      <c r="I14115" s="1" t="s">
        <v>331</v>
      </c>
      <c r="J14115" s="1" t="s">
        <v>369</v>
      </c>
      <c r="K14115" s="1" t="s">
        <v>69</v>
      </c>
      <c r="L14115" s="1" t="s">
        <v>62</v>
      </c>
      <c r="M14115" s="1" t="s">
        <v>31</v>
      </c>
      <c r="N14115" s="1" t="s">
        <v>32</v>
      </c>
      <c r="O14115">
        <v>1</v>
      </c>
      <c r="P14115">
        <v>0</v>
      </c>
      <c r="Q14115">
        <v>0</v>
      </c>
      <c r="R14115">
        <v>0</v>
      </c>
      <c r="S14115">
        <v>1</v>
      </c>
      <c r="T14115">
        <v>0</v>
      </c>
      <c r="U14115">
        <v>1</v>
      </c>
    </row>
    <row r="14116" spans="1:21" x14ac:dyDescent="0.3">
      <c r="A14116" s="1" t="s">
        <v>20408</v>
      </c>
      <c r="B14116" s="3">
        <v>43909</v>
      </c>
      <c r="C14116" s="1" t="s">
        <v>686</v>
      </c>
      <c r="D14116" s="2">
        <v>0.83333333333333337</v>
      </c>
      <c r="E14116" s="1" t="s">
        <v>135</v>
      </c>
      <c r="F14116" s="1" t="s">
        <v>35</v>
      </c>
      <c r="G14116" s="1" t="s">
        <v>4352</v>
      </c>
      <c r="H14116" s="1" t="s">
        <v>396</v>
      </c>
      <c r="I14116" s="1" t="s">
        <v>79</v>
      </c>
      <c r="J14116" s="1" t="s">
        <v>158</v>
      </c>
      <c r="K14116" s="1" t="s">
        <v>69</v>
      </c>
      <c r="L14116" s="1" t="s">
        <v>41</v>
      </c>
      <c r="M14116" s="1" t="s">
        <v>42</v>
      </c>
      <c r="N14116" s="1" t="s">
        <v>81</v>
      </c>
      <c r="O14116">
        <v>2</v>
      </c>
      <c r="P14116">
        <v>0</v>
      </c>
      <c r="Q14116">
        <v>0</v>
      </c>
      <c r="R14116">
        <v>0</v>
      </c>
      <c r="S14116">
        <v>2</v>
      </c>
      <c r="T14116">
        <v>0</v>
      </c>
      <c r="U14116">
        <v>2</v>
      </c>
    </row>
    <row r="14117" spans="1:21" x14ac:dyDescent="0.3">
      <c r="A14117" s="1" t="s">
        <v>20409</v>
      </c>
      <c r="B14117" s="3">
        <v>43909</v>
      </c>
      <c r="C14117" s="1" t="s">
        <v>686</v>
      </c>
      <c r="D14117" s="2">
        <v>0.93402777777777779</v>
      </c>
      <c r="E14117" s="1" t="s">
        <v>184</v>
      </c>
      <c r="F14117" s="1" t="s">
        <v>45</v>
      </c>
      <c r="G14117" s="1" t="s">
        <v>8924</v>
      </c>
      <c r="H14117" s="1" t="s">
        <v>870</v>
      </c>
      <c r="I14117" s="1" t="s">
        <v>73</v>
      </c>
      <c r="J14117" s="1" t="s">
        <v>158</v>
      </c>
      <c r="K14117" s="1" t="s">
        <v>29</v>
      </c>
      <c r="L14117" s="1" t="s">
        <v>41</v>
      </c>
      <c r="M14117" s="1" t="s">
        <v>42</v>
      </c>
      <c r="N14117" s="1" t="s">
        <v>32</v>
      </c>
      <c r="O14117">
        <v>3</v>
      </c>
      <c r="P14117">
        <v>0</v>
      </c>
      <c r="Q14117">
        <v>2</v>
      </c>
      <c r="R14117">
        <v>0</v>
      </c>
      <c r="S14117">
        <v>1</v>
      </c>
      <c r="T14117">
        <v>2</v>
      </c>
      <c r="U14117">
        <v>2</v>
      </c>
    </row>
    <row r="14118" spans="1:21" x14ac:dyDescent="0.3">
      <c r="A14118" s="1" t="s">
        <v>20410</v>
      </c>
      <c r="B14118" s="3">
        <v>43909</v>
      </c>
      <c r="C14118" s="1" t="s">
        <v>686</v>
      </c>
      <c r="D14118" s="2">
        <v>0.94097222222222221</v>
      </c>
      <c r="E14118" s="1" t="s">
        <v>341</v>
      </c>
      <c r="F14118" s="1" t="s">
        <v>45</v>
      </c>
      <c r="G14118" s="1" t="s">
        <v>2986</v>
      </c>
      <c r="H14118" s="1" t="s">
        <v>1147</v>
      </c>
      <c r="I14118" s="1" t="s">
        <v>79</v>
      </c>
      <c r="J14118" s="1" t="s">
        <v>68</v>
      </c>
      <c r="K14118" s="1" t="s">
        <v>29</v>
      </c>
      <c r="L14118" s="1" t="s">
        <v>41</v>
      </c>
      <c r="M14118" s="1" t="s">
        <v>42</v>
      </c>
      <c r="N14118" s="1" t="s">
        <v>32</v>
      </c>
      <c r="O14118">
        <v>3</v>
      </c>
      <c r="P14118">
        <v>0</v>
      </c>
      <c r="Q14118">
        <v>2</v>
      </c>
      <c r="R14118">
        <v>0</v>
      </c>
      <c r="S14118">
        <v>1</v>
      </c>
      <c r="T14118">
        <v>2</v>
      </c>
      <c r="U14118">
        <v>2</v>
      </c>
    </row>
    <row r="14119" spans="1:21" x14ac:dyDescent="0.3">
      <c r="A14119" s="1" t="s">
        <v>20411</v>
      </c>
      <c r="B14119" s="3">
        <v>43909</v>
      </c>
      <c r="C14119" s="1" t="s">
        <v>686</v>
      </c>
      <c r="D14119" s="2">
        <v>0.93055555555555558</v>
      </c>
      <c r="E14119" s="1" t="s">
        <v>88</v>
      </c>
      <c r="F14119" s="1" t="s">
        <v>89</v>
      </c>
      <c r="G14119" s="1" t="s">
        <v>8104</v>
      </c>
      <c r="H14119" s="1" t="s">
        <v>783</v>
      </c>
      <c r="I14119" s="1" t="s">
        <v>73</v>
      </c>
      <c r="J14119" s="1" t="s">
        <v>158</v>
      </c>
      <c r="K14119" s="1" t="s">
        <v>29</v>
      </c>
      <c r="L14119" s="1" t="s">
        <v>41</v>
      </c>
      <c r="M14119" s="1" t="s">
        <v>42</v>
      </c>
      <c r="N14119" s="1" t="s">
        <v>32</v>
      </c>
      <c r="O14119">
        <v>2</v>
      </c>
      <c r="P14119">
        <v>0</v>
      </c>
      <c r="Q14119">
        <v>2</v>
      </c>
      <c r="R14119">
        <v>0</v>
      </c>
      <c r="S14119">
        <v>0</v>
      </c>
      <c r="T14119">
        <v>2</v>
      </c>
      <c r="U14119">
        <v>2</v>
      </c>
    </row>
    <row r="14120" spans="1:21" x14ac:dyDescent="0.3">
      <c r="A14120" s="1" t="s">
        <v>20412</v>
      </c>
      <c r="B14120" s="3">
        <v>43909</v>
      </c>
      <c r="C14120" s="1" t="s">
        <v>686</v>
      </c>
      <c r="D14120" s="2">
        <v>0.83333333333333337</v>
      </c>
      <c r="E14120" s="1" t="s">
        <v>108</v>
      </c>
      <c r="F14120" s="1" t="s">
        <v>52</v>
      </c>
      <c r="G14120" s="1" t="s">
        <v>868</v>
      </c>
      <c r="H14120" s="1" t="s">
        <v>1818</v>
      </c>
      <c r="I14120" s="1" t="s">
        <v>344</v>
      </c>
      <c r="J14120" s="1" t="s">
        <v>92</v>
      </c>
      <c r="K14120" s="1" t="s">
        <v>69</v>
      </c>
      <c r="L14120" s="1" t="s">
        <v>41</v>
      </c>
      <c r="M14120" s="1" t="s">
        <v>31</v>
      </c>
      <c r="N14120" s="1" t="s">
        <v>32</v>
      </c>
      <c r="O14120">
        <v>1</v>
      </c>
      <c r="P14120">
        <v>0</v>
      </c>
      <c r="Q14120">
        <v>0</v>
      </c>
      <c r="R14120">
        <v>0</v>
      </c>
      <c r="S14120">
        <v>1</v>
      </c>
      <c r="T14120">
        <v>0</v>
      </c>
      <c r="U14120">
        <v>1</v>
      </c>
    </row>
    <row r="14121" spans="1:21" x14ac:dyDescent="0.3">
      <c r="A14121" s="1" t="s">
        <v>20413</v>
      </c>
      <c r="B14121" s="3">
        <v>43909</v>
      </c>
      <c r="C14121" s="1" t="s">
        <v>686</v>
      </c>
      <c r="D14121" s="2">
        <v>0.94097222222222221</v>
      </c>
      <c r="E14121" s="1" t="s">
        <v>58</v>
      </c>
      <c r="F14121" s="1" t="s">
        <v>273</v>
      </c>
      <c r="G14121" s="1" t="s">
        <v>2982</v>
      </c>
      <c r="H14121" s="1" t="s">
        <v>510</v>
      </c>
      <c r="I14121" s="1" t="s">
        <v>79</v>
      </c>
      <c r="J14121" s="1" t="s">
        <v>68</v>
      </c>
      <c r="K14121" s="1" t="s">
        <v>69</v>
      </c>
      <c r="L14121" s="1" t="s">
        <v>41</v>
      </c>
      <c r="M14121" s="1" t="s">
        <v>31</v>
      </c>
      <c r="N14121" s="1" t="s">
        <v>32</v>
      </c>
      <c r="O14121">
        <v>2</v>
      </c>
      <c r="P14121">
        <v>0</v>
      </c>
      <c r="Q14121">
        <v>0</v>
      </c>
      <c r="R14121">
        <v>0</v>
      </c>
      <c r="S14121">
        <v>1</v>
      </c>
      <c r="T14121">
        <v>0</v>
      </c>
      <c r="U14121">
        <v>2</v>
      </c>
    </row>
    <row r="14122" spans="1:21" x14ac:dyDescent="0.3">
      <c r="A14122" s="1" t="s">
        <v>20414</v>
      </c>
      <c r="B14122" s="3">
        <v>43909</v>
      </c>
      <c r="C14122" s="1" t="s">
        <v>686</v>
      </c>
      <c r="D14122" s="2">
        <v>0.93472222222222223</v>
      </c>
      <c r="E14122" s="1" t="s">
        <v>160</v>
      </c>
      <c r="F14122" s="1" t="s">
        <v>161</v>
      </c>
      <c r="G14122" s="1" t="s">
        <v>2322</v>
      </c>
      <c r="H14122" s="1" t="s">
        <v>721</v>
      </c>
      <c r="I14122" s="1" t="s">
        <v>55</v>
      </c>
      <c r="J14122" s="1" t="s">
        <v>56</v>
      </c>
      <c r="K14122" s="1" t="s">
        <v>29</v>
      </c>
      <c r="L14122" s="1" t="s">
        <v>164</v>
      </c>
      <c r="M14122" s="1" t="s">
        <v>31</v>
      </c>
      <c r="N14122" s="1" t="s">
        <v>63</v>
      </c>
      <c r="O14122">
        <v>1</v>
      </c>
      <c r="P14122">
        <v>0</v>
      </c>
      <c r="Q14122">
        <v>1</v>
      </c>
      <c r="R14122">
        <v>0</v>
      </c>
      <c r="S14122">
        <v>0</v>
      </c>
      <c r="T14122">
        <v>1</v>
      </c>
      <c r="U14122">
        <v>1</v>
      </c>
    </row>
    <row r="14123" spans="1:21" x14ac:dyDescent="0.3">
      <c r="A14123" s="1" t="s">
        <v>20415</v>
      </c>
      <c r="B14123" s="3">
        <v>43909</v>
      </c>
      <c r="C14123" s="1" t="s">
        <v>686</v>
      </c>
      <c r="D14123" s="2">
        <v>0.92708333333333337</v>
      </c>
      <c r="E14123" s="1" t="s">
        <v>44</v>
      </c>
      <c r="F14123" s="1" t="s">
        <v>45</v>
      </c>
      <c r="G14123" s="1" t="s">
        <v>2995</v>
      </c>
      <c r="H14123" s="1" t="s">
        <v>118</v>
      </c>
      <c r="I14123" s="1" t="s">
        <v>48</v>
      </c>
      <c r="J14123" s="1" t="s">
        <v>74</v>
      </c>
      <c r="K14123" s="1" t="s">
        <v>29</v>
      </c>
      <c r="L14123" s="1" t="s">
        <v>41</v>
      </c>
      <c r="M14123" s="1" t="s">
        <v>42</v>
      </c>
      <c r="N14123" s="1" t="s">
        <v>32</v>
      </c>
      <c r="O14123">
        <v>1</v>
      </c>
      <c r="P14123">
        <v>0</v>
      </c>
      <c r="Q14123">
        <v>1</v>
      </c>
      <c r="R14123">
        <v>0</v>
      </c>
      <c r="S14123">
        <v>0</v>
      </c>
      <c r="T14123">
        <v>1</v>
      </c>
      <c r="U14123">
        <v>1</v>
      </c>
    </row>
    <row r="14124" spans="1:21" x14ac:dyDescent="0.3">
      <c r="A14124" s="1" t="s">
        <v>20416</v>
      </c>
      <c r="B14124" s="3">
        <v>43889</v>
      </c>
      <c r="C14124" s="1" t="s">
        <v>1153</v>
      </c>
      <c r="D14124" s="2">
        <v>0.9375</v>
      </c>
      <c r="E14124" s="1" t="s">
        <v>160</v>
      </c>
      <c r="F14124" s="1" t="s">
        <v>196</v>
      </c>
      <c r="G14124" s="1" t="s">
        <v>20241</v>
      </c>
      <c r="H14124" s="1" t="s">
        <v>2647</v>
      </c>
      <c r="I14124" s="1" t="s">
        <v>97</v>
      </c>
      <c r="J14124" s="1" t="s">
        <v>74</v>
      </c>
      <c r="K14124" s="1" t="s">
        <v>29</v>
      </c>
      <c r="L14124" s="1" t="s">
        <v>164</v>
      </c>
      <c r="M14124" s="1" t="s">
        <v>42</v>
      </c>
      <c r="N14124" s="1" t="s">
        <v>81</v>
      </c>
      <c r="O14124">
        <v>2</v>
      </c>
      <c r="P14124">
        <v>0</v>
      </c>
      <c r="Q14124">
        <v>0</v>
      </c>
      <c r="R14124">
        <v>1</v>
      </c>
      <c r="S14124">
        <v>1</v>
      </c>
      <c r="T14124">
        <v>1</v>
      </c>
      <c r="U14124">
        <v>2</v>
      </c>
    </row>
    <row r="14125" spans="1:21" x14ac:dyDescent="0.3">
      <c r="A14125" s="1" t="s">
        <v>20417</v>
      </c>
      <c r="B14125" s="3">
        <v>43909</v>
      </c>
      <c r="C14125" s="1" t="s">
        <v>686</v>
      </c>
      <c r="D14125" s="2">
        <v>0.93055555555555558</v>
      </c>
      <c r="E14125" s="1" t="s">
        <v>160</v>
      </c>
      <c r="F14125" s="1" t="s">
        <v>196</v>
      </c>
      <c r="G14125" s="1" t="s">
        <v>5256</v>
      </c>
      <c r="H14125" s="1" t="s">
        <v>1715</v>
      </c>
      <c r="I14125" s="1" t="s">
        <v>55</v>
      </c>
      <c r="J14125" s="1" t="s">
        <v>39</v>
      </c>
      <c r="K14125" s="1" t="s">
        <v>29</v>
      </c>
      <c r="L14125" s="1" t="s">
        <v>164</v>
      </c>
      <c r="M14125" s="1" t="s">
        <v>42</v>
      </c>
      <c r="N14125" s="1" t="s">
        <v>81</v>
      </c>
      <c r="O14125">
        <v>2</v>
      </c>
      <c r="P14125">
        <v>0</v>
      </c>
      <c r="Q14125">
        <v>0</v>
      </c>
      <c r="R14125">
        <v>1</v>
      </c>
      <c r="S14125">
        <v>0</v>
      </c>
      <c r="T14125">
        <v>1</v>
      </c>
      <c r="U14125">
        <v>1</v>
      </c>
    </row>
    <row r="14126" spans="1:21" x14ac:dyDescent="0.3">
      <c r="A14126" s="1" t="s">
        <v>20418</v>
      </c>
      <c r="B14126" s="3">
        <v>43909</v>
      </c>
      <c r="C14126" s="1" t="s">
        <v>686</v>
      </c>
      <c r="D14126" s="2">
        <v>0.90972222222222221</v>
      </c>
      <c r="E14126" s="1" t="s">
        <v>160</v>
      </c>
      <c r="F14126" s="1" t="s">
        <v>35</v>
      </c>
      <c r="G14126" s="1" t="s">
        <v>20419</v>
      </c>
      <c r="H14126" s="1" t="s">
        <v>4708</v>
      </c>
      <c r="I14126" s="1" t="s">
        <v>55</v>
      </c>
      <c r="J14126" s="1" t="s">
        <v>49</v>
      </c>
      <c r="K14126" s="1" t="s">
        <v>29</v>
      </c>
      <c r="L14126" s="1" t="s">
        <v>41</v>
      </c>
      <c r="M14126" s="1" t="s">
        <v>31</v>
      </c>
      <c r="N14126" s="1" t="s">
        <v>32</v>
      </c>
      <c r="O14126">
        <v>2</v>
      </c>
      <c r="P14126">
        <v>0</v>
      </c>
      <c r="Q14126">
        <v>0</v>
      </c>
      <c r="R14126">
        <v>1</v>
      </c>
      <c r="S14126">
        <v>1</v>
      </c>
      <c r="T14126">
        <v>1</v>
      </c>
      <c r="U14126">
        <v>2</v>
      </c>
    </row>
    <row r="14127" spans="1:21" x14ac:dyDescent="0.3">
      <c r="A14127" s="1" t="s">
        <v>20420</v>
      </c>
      <c r="B14127" s="3">
        <v>43909</v>
      </c>
      <c r="C14127" s="1" t="s">
        <v>686</v>
      </c>
      <c r="D14127" s="2">
        <v>0.91666666666666663</v>
      </c>
      <c r="E14127" s="1" t="s">
        <v>146</v>
      </c>
      <c r="F14127" s="1" t="s">
        <v>589</v>
      </c>
      <c r="G14127" s="1" t="s">
        <v>1657</v>
      </c>
      <c r="H14127" s="1" t="s">
        <v>591</v>
      </c>
      <c r="I14127" s="1" t="s">
        <v>317</v>
      </c>
      <c r="J14127" s="1" t="s">
        <v>92</v>
      </c>
      <c r="K14127" s="1" t="s">
        <v>29</v>
      </c>
      <c r="L14127" s="1" t="s">
        <v>41</v>
      </c>
      <c r="M14127" s="1" t="s">
        <v>31</v>
      </c>
      <c r="N14127" s="1" t="s">
        <v>32</v>
      </c>
      <c r="O14127">
        <v>3</v>
      </c>
      <c r="P14127">
        <v>0</v>
      </c>
      <c r="Q14127">
        <v>2</v>
      </c>
      <c r="R14127">
        <v>0</v>
      </c>
      <c r="S14127">
        <v>1</v>
      </c>
      <c r="T14127">
        <v>2</v>
      </c>
      <c r="U14127">
        <v>1</v>
      </c>
    </row>
    <row r="14128" spans="1:21" x14ac:dyDescent="0.3">
      <c r="A14128" s="1" t="s">
        <v>20421</v>
      </c>
      <c r="B14128" s="3">
        <v>43909</v>
      </c>
      <c r="C14128" s="1" t="s">
        <v>686</v>
      </c>
      <c r="D14128" s="2">
        <v>0.75694444444444442</v>
      </c>
      <c r="E14128" s="1" t="s">
        <v>303</v>
      </c>
      <c r="F14128" s="1" t="s">
        <v>463</v>
      </c>
      <c r="G14128" s="1" t="s">
        <v>17381</v>
      </c>
      <c r="H14128" s="1" t="s">
        <v>5381</v>
      </c>
      <c r="I14128" s="1" t="s">
        <v>483</v>
      </c>
      <c r="J14128" s="1" t="s">
        <v>56</v>
      </c>
      <c r="K14128" s="1" t="s">
        <v>29</v>
      </c>
      <c r="L14128" s="1" t="s">
        <v>41</v>
      </c>
      <c r="M14128" s="1" t="s">
        <v>42</v>
      </c>
      <c r="N14128" s="1" t="s">
        <v>32</v>
      </c>
      <c r="O14128">
        <v>1</v>
      </c>
      <c r="P14128">
        <v>0</v>
      </c>
      <c r="Q14128">
        <v>1</v>
      </c>
      <c r="R14128">
        <v>0</v>
      </c>
      <c r="S14128">
        <v>0</v>
      </c>
      <c r="T14128">
        <v>1</v>
      </c>
      <c r="U14128">
        <v>1</v>
      </c>
    </row>
    <row r="14129" spans="1:21" x14ac:dyDescent="0.3">
      <c r="A14129" s="1" t="s">
        <v>20422</v>
      </c>
      <c r="B14129" s="3">
        <v>43909</v>
      </c>
      <c r="C14129" s="1" t="s">
        <v>686</v>
      </c>
      <c r="D14129" s="2">
        <v>0.97916666666666663</v>
      </c>
      <c r="E14129" s="1" t="s">
        <v>88</v>
      </c>
      <c r="F14129" s="1" t="s">
        <v>874</v>
      </c>
      <c r="G14129" s="1" t="s">
        <v>5383</v>
      </c>
      <c r="H14129" s="1" t="s">
        <v>2415</v>
      </c>
      <c r="I14129" s="1" t="s">
        <v>79</v>
      </c>
      <c r="J14129" s="1" t="s">
        <v>56</v>
      </c>
      <c r="K14129" s="1" t="s">
        <v>29</v>
      </c>
      <c r="L14129" s="1" t="s">
        <v>41</v>
      </c>
      <c r="M14129" s="1" t="s">
        <v>31</v>
      </c>
      <c r="N14129" s="1" t="s">
        <v>32</v>
      </c>
      <c r="O14129">
        <v>6</v>
      </c>
      <c r="P14129">
        <v>0</v>
      </c>
      <c r="Q14129">
        <v>4</v>
      </c>
      <c r="R14129">
        <v>2</v>
      </c>
      <c r="S14129">
        <v>0</v>
      </c>
      <c r="T14129">
        <v>6</v>
      </c>
      <c r="U14129">
        <v>1</v>
      </c>
    </row>
    <row r="14130" spans="1:21" x14ac:dyDescent="0.3">
      <c r="A14130" s="1" t="s">
        <v>20423</v>
      </c>
      <c r="B14130" s="3">
        <v>43909</v>
      </c>
      <c r="C14130" s="1" t="s">
        <v>686</v>
      </c>
      <c r="D14130" s="2">
        <v>0.9375</v>
      </c>
      <c r="E14130" s="1" t="s">
        <v>58</v>
      </c>
      <c r="F14130" s="1" t="s">
        <v>219</v>
      </c>
      <c r="G14130" s="1" t="s">
        <v>1952</v>
      </c>
      <c r="H14130" s="1" t="s">
        <v>847</v>
      </c>
      <c r="I14130" s="1" t="s">
        <v>73</v>
      </c>
      <c r="J14130" s="1" t="s">
        <v>56</v>
      </c>
      <c r="K14130" s="1" t="s">
        <v>29</v>
      </c>
      <c r="L14130" s="1" t="s">
        <v>41</v>
      </c>
      <c r="M14130" s="1" t="s">
        <v>42</v>
      </c>
      <c r="N14130" s="1" t="s">
        <v>32</v>
      </c>
      <c r="O14130">
        <v>1</v>
      </c>
      <c r="P14130">
        <v>0</v>
      </c>
      <c r="Q14130">
        <v>1</v>
      </c>
      <c r="R14130">
        <v>0</v>
      </c>
      <c r="S14130">
        <v>0</v>
      </c>
      <c r="T14130">
        <v>1</v>
      </c>
      <c r="U14130">
        <v>1</v>
      </c>
    </row>
    <row r="14131" spans="1:21" x14ac:dyDescent="0.3">
      <c r="A14131" s="1" t="s">
        <v>20424</v>
      </c>
      <c r="B14131" s="3">
        <v>43909</v>
      </c>
      <c r="C14131" s="1" t="s">
        <v>686</v>
      </c>
      <c r="D14131" s="2">
        <v>0.68055555555555558</v>
      </c>
      <c r="E14131" s="1" t="s">
        <v>303</v>
      </c>
      <c r="F14131" s="1" t="s">
        <v>463</v>
      </c>
      <c r="G14131" s="1" t="s">
        <v>1577</v>
      </c>
      <c r="H14131" s="1" t="s">
        <v>464</v>
      </c>
      <c r="I14131" s="1" t="s">
        <v>73</v>
      </c>
      <c r="J14131" s="1" t="s">
        <v>39</v>
      </c>
      <c r="K14131" s="1" t="s">
        <v>69</v>
      </c>
      <c r="L14131" s="1" t="s">
        <v>30</v>
      </c>
      <c r="M14131" s="1" t="s">
        <v>80</v>
      </c>
      <c r="N14131" s="1" t="s">
        <v>32</v>
      </c>
      <c r="O14131">
        <v>3</v>
      </c>
      <c r="P14131">
        <v>0</v>
      </c>
      <c r="Q14131">
        <v>0</v>
      </c>
      <c r="R14131">
        <v>0</v>
      </c>
      <c r="S14131">
        <v>2</v>
      </c>
      <c r="T14131">
        <v>0</v>
      </c>
      <c r="U14131">
        <v>2</v>
      </c>
    </row>
    <row r="14132" spans="1:21" x14ac:dyDescent="0.3">
      <c r="A14132" s="1" t="s">
        <v>20425</v>
      </c>
      <c r="B14132" s="3">
        <v>43909</v>
      </c>
      <c r="C14132" s="1" t="s">
        <v>686</v>
      </c>
      <c r="D14132" s="2">
        <v>0.80555555555555558</v>
      </c>
      <c r="E14132" s="1" t="s">
        <v>303</v>
      </c>
      <c r="F14132" s="1" t="s">
        <v>304</v>
      </c>
      <c r="G14132" s="1" t="s">
        <v>20426</v>
      </c>
      <c r="H14132" s="1" t="s">
        <v>1769</v>
      </c>
      <c r="I14132" s="1" t="s">
        <v>79</v>
      </c>
      <c r="J14132" s="1" t="s">
        <v>68</v>
      </c>
      <c r="K14132" s="1" t="s">
        <v>29</v>
      </c>
      <c r="L14132" s="1" t="s">
        <v>41</v>
      </c>
      <c r="M14132" s="1" t="s">
        <v>31</v>
      </c>
      <c r="N14132" s="1" t="s">
        <v>32</v>
      </c>
      <c r="O14132">
        <v>3</v>
      </c>
      <c r="P14132">
        <v>0</v>
      </c>
      <c r="Q14132">
        <v>1</v>
      </c>
      <c r="R14132">
        <v>0</v>
      </c>
      <c r="S14132">
        <v>2</v>
      </c>
      <c r="T14132">
        <v>1</v>
      </c>
      <c r="U14132">
        <v>2</v>
      </c>
    </row>
    <row r="14133" spans="1:21" x14ac:dyDescent="0.3">
      <c r="A14133" s="1" t="s">
        <v>20427</v>
      </c>
      <c r="B14133" s="3">
        <v>43909</v>
      </c>
      <c r="C14133" s="1" t="s">
        <v>686</v>
      </c>
      <c r="D14133" s="2">
        <v>0.89583333333333337</v>
      </c>
      <c r="E14133" s="1" t="s">
        <v>160</v>
      </c>
      <c r="F14133" s="1" t="s">
        <v>161</v>
      </c>
      <c r="G14133" s="1" t="s">
        <v>9405</v>
      </c>
      <c r="H14133" s="1" t="s">
        <v>256</v>
      </c>
      <c r="I14133" s="1" t="s">
        <v>55</v>
      </c>
      <c r="J14133" s="1" t="s">
        <v>111</v>
      </c>
      <c r="K14133" s="1" t="s">
        <v>29</v>
      </c>
      <c r="L14133" s="1" t="s">
        <v>41</v>
      </c>
      <c r="M14133" s="1" t="s">
        <v>42</v>
      </c>
      <c r="N14133" s="1" t="s">
        <v>63</v>
      </c>
      <c r="O14133">
        <v>1</v>
      </c>
      <c r="P14133">
        <v>0</v>
      </c>
      <c r="Q14133">
        <v>1</v>
      </c>
      <c r="R14133">
        <v>0</v>
      </c>
      <c r="S14133">
        <v>0</v>
      </c>
      <c r="T14133">
        <v>1</v>
      </c>
      <c r="U14133">
        <v>1</v>
      </c>
    </row>
    <row r="14134" spans="1:21" x14ac:dyDescent="0.3">
      <c r="A14134" s="1" t="s">
        <v>20428</v>
      </c>
      <c r="B14134" s="3">
        <v>43909</v>
      </c>
      <c r="C14134" s="1" t="s">
        <v>686</v>
      </c>
      <c r="D14134" s="2">
        <v>0.99305555555555558</v>
      </c>
      <c r="E14134" s="1" t="s">
        <v>160</v>
      </c>
      <c r="F14134" s="1" t="s">
        <v>24</v>
      </c>
      <c r="G14134" s="1" t="s">
        <v>7425</v>
      </c>
      <c r="H14134" s="1" t="s">
        <v>6778</v>
      </c>
      <c r="I14134" s="1" t="s">
        <v>236</v>
      </c>
      <c r="J14134" s="1" t="s">
        <v>98</v>
      </c>
      <c r="K14134" s="1" t="s">
        <v>40</v>
      </c>
      <c r="L14134" s="1" t="s">
        <v>30</v>
      </c>
      <c r="M14134" s="1" t="s">
        <v>31</v>
      </c>
      <c r="N14134" s="1" t="s">
        <v>32</v>
      </c>
      <c r="O14134">
        <v>3</v>
      </c>
      <c r="P14134">
        <v>1</v>
      </c>
      <c r="Q14134">
        <v>0</v>
      </c>
      <c r="R14134">
        <v>0</v>
      </c>
      <c r="S14134">
        <v>1</v>
      </c>
      <c r="T14134">
        <v>0</v>
      </c>
      <c r="U14134">
        <v>2</v>
      </c>
    </row>
    <row r="14135" spans="1:21" x14ac:dyDescent="0.3">
      <c r="A14135" s="1" t="s">
        <v>20429</v>
      </c>
      <c r="B14135" s="3">
        <v>43909</v>
      </c>
      <c r="C14135" s="1" t="s">
        <v>686</v>
      </c>
      <c r="D14135" s="2">
        <v>0.8125</v>
      </c>
      <c r="E14135" s="1" t="s">
        <v>44</v>
      </c>
      <c r="F14135" s="1" t="s">
        <v>100</v>
      </c>
      <c r="G14135" s="1" t="s">
        <v>11343</v>
      </c>
      <c r="H14135" s="1" t="s">
        <v>446</v>
      </c>
      <c r="I14135" s="1" t="s">
        <v>344</v>
      </c>
      <c r="J14135" s="1" t="s">
        <v>98</v>
      </c>
      <c r="K14135" s="1" t="s">
        <v>29</v>
      </c>
      <c r="L14135" s="1" t="s">
        <v>30</v>
      </c>
      <c r="M14135" s="1" t="s">
        <v>31</v>
      </c>
      <c r="N14135" s="1" t="s">
        <v>63</v>
      </c>
      <c r="O14135">
        <v>4</v>
      </c>
      <c r="P14135">
        <v>0</v>
      </c>
      <c r="Q14135">
        <v>2</v>
      </c>
      <c r="R14135">
        <v>0</v>
      </c>
      <c r="S14135">
        <v>2</v>
      </c>
      <c r="T14135">
        <v>2</v>
      </c>
      <c r="U14135">
        <v>2</v>
      </c>
    </row>
    <row r="14136" spans="1:21" x14ac:dyDescent="0.3">
      <c r="A14136" s="1" t="s">
        <v>20430</v>
      </c>
      <c r="B14136" s="3">
        <v>43909</v>
      </c>
      <c r="C14136" s="1" t="s">
        <v>686</v>
      </c>
      <c r="D14136" s="2">
        <v>0.8125</v>
      </c>
      <c r="E14136" s="1" t="s">
        <v>44</v>
      </c>
      <c r="F14136" s="1" t="s">
        <v>100</v>
      </c>
      <c r="G14136" s="1" t="s">
        <v>2907</v>
      </c>
      <c r="H14136" s="1" t="s">
        <v>1875</v>
      </c>
      <c r="I14136" s="1" t="s">
        <v>73</v>
      </c>
      <c r="J14136" s="1" t="s">
        <v>158</v>
      </c>
      <c r="K14136" s="1" t="s">
        <v>29</v>
      </c>
      <c r="L14136" s="1" t="s">
        <v>30</v>
      </c>
      <c r="M14136" s="1" t="s">
        <v>31</v>
      </c>
      <c r="N14136" s="1" t="s">
        <v>63</v>
      </c>
      <c r="O14136">
        <v>3</v>
      </c>
      <c r="P14136">
        <v>0</v>
      </c>
      <c r="Q14136">
        <v>1</v>
      </c>
      <c r="R14136">
        <v>0</v>
      </c>
      <c r="S14136">
        <v>2</v>
      </c>
      <c r="T14136">
        <v>1</v>
      </c>
      <c r="U14136">
        <v>2</v>
      </c>
    </row>
    <row r="14137" spans="1:21" x14ac:dyDescent="0.3">
      <c r="A14137" s="1" t="s">
        <v>20431</v>
      </c>
      <c r="B14137" s="3">
        <v>43909</v>
      </c>
      <c r="C14137" s="1" t="s">
        <v>686</v>
      </c>
      <c r="D14137" s="2">
        <v>0.61805555555555558</v>
      </c>
      <c r="E14137" s="1" t="s">
        <v>108</v>
      </c>
      <c r="F14137" s="1" t="s">
        <v>52</v>
      </c>
      <c r="G14137" s="1" t="s">
        <v>5376</v>
      </c>
      <c r="H14137" s="1" t="s">
        <v>4309</v>
      </c>
      <c r="I14137" s="1" t="s">
        <v>331</v>
      </c>
      <c r="J14137" s="1" t="s">
        <v>92</v>
      </c>
      <c r="K14137" s="1" t="s">
        <v>40</v>
      </c>
      <c r="L14137" s="1" t="s">
        <v>164</v>
      </c>
      <c r="M14137" s="1" t="s">
        <v>31</v>
      </c>
      <c r="N14137" s="1" t="s">
        <v>81</v>
      </c>
      <c r="O14137">
        <v>1</v>
      </c>
      <c r="P14137">
        <v>1</v>
      </c>
      <c r="Q14137">
        <v>0</v>
      </c>
      <c r="R14137">
        <v>0</v>
      </c>
      <c r="S14137">
        <v>0</v>
      </c>
      <c r="T14137">
        <v>0</v>
      </c>
      <c r="U14137">
        <v>1</v>
      </c>
    </row>
    <row r="14138" spans="1:21" x14ac:dyDescent="0.3">
      <c r="A14138" s="1" t="s">
        <v>20432</v>
      </c>
      <c r="B14138" s="3">
        <v>43909</v>
      </c>
      <c r="C14138" s="1" t="s">
        <v>686</v>
      </c>
      <c r="D14138" s="2">
        <v>0.6875</v>
      </c>
      <c r="E14138" s="1" t="s">
        <v>160</v>
      </c>
      <c r="F14138" s="1" t="s">
        <v>161</v>
      </c>
      <c r="G14138" s="1" t="s">
        <v>13260</v>
      </c>
      <c r="H14138" s="1" t="s">
        <v>838</v>
      </c>
      <c r="I14138" s="1" t="s">
        <v>73</v>
      </c>
      <c r="J14138" s="1" t="s">
        <v>49</v>
      </c>
      <c r="K14138" s="1" t="s">
        <v>29</v>
      </c>
      <c r="L14138" s="1" t="s">
        <v>41</v>
      </c>
      <c r="M14138" s="1" t="s">
        <v>31</v>
      </c>
      <c r="N14138" s="1" t="s">
        <v>32</v>
      </c>
      <c r="O14138">
        <v>2</v>
      </c>
      <c r="P14138">
        <v>0</v>
      </c>
      <c r="Q14138">
        <v>1</v>
      </c>
      <c r="R14138">
        <v>0</v>
      </c>
      <c r="S14138">
        <v>1</v>
      </c>
      <c r="T14138">
        <v>1</v>
      </c>
      <c r="U14138">
        <v>2</v>
      </c>
    </row>
    <row r="14139" spans="1:21" x14ac:dyDescent="0.3">
      <c r="A14139" s="1" t="s">
        <v>20433</v>
      </c>
      <c r="B14139" s="3">
        <v>43910</v>
      </c>
      <c r="C14139" s="1" t="s">
        <v>1153</v>
      </c>
      <c r="D14139" s="2">
        <v>4.1666666666666664E-2</v>
      </c>
      <c r="E14139" s="1" t="s">
        <v>184</v>
      </c>
      <c r="F14139" s="1" t="s">
        <v>45</v>
      </c>
      <c r="G14139" s="1" t="s">
        <v>690</v>
      </c>
      <c r="H14139" s="1" t="s">
        <v>186</v>
      </c>
      <c r="I14139" s="1" t="s">
        <v>267</v>
      </c>
      <c r="J14139" s="1" t="s">
        <v>111</v>
      </c>
      <c r="K14139" s="1" t="s">
        <v>29</v>
      </c>
      <c r="L14139" s="1" t="s">
        <v>41</v>
      </c>
      <c r="M14139" s="1" t="s">
        <v>42</v>
      </c>
      <c r="N14139" s="1" t="s">
        <v>32</v>
      </c>
      <c r="O14139">
        <v>2</v>
      </c>
      <c r="P14139">
        <v>0</v>
      </c>
      <c r="Q14139">
        <v>2</v>
      </c>
      <c r="R14139">
        <v>0</v>
      </c>
      <c r="S14139">
        <v>0</v>
      </c>
      <c r="T14139">
        <v>2</v>
      </c>
      <c r="U14139">
        <v>1</v>
      </c>
    </row>
    <row r="14140" spans="1:21" x14ac:dyDescent="0.3">
      <c r="A14140" s="1" t="s">
        <v>20434</v>
      </c>
      <c r="B14140" s="3">
        <v>43910</v>
      </c>
      <c r="C14140" s="1" t="s">
        <v>1153</v>
      </c>
      <c r="D14140" s="2">
        <v>2.0833333333333332E-2</v>
      </c>
      <c r="E14140" s="1" t="s">
        <v>135</v>
      </c>
      <c r="F14140" s="1" t="s">
        <v>35</v>
      </c>
      <c r="G14140" s="1" t="s">
        <v>406</v>
      </c>
      <c r="H14140" s="1" t="s">
        <v>289</v>
      </c>
      <c r="I14140" s="1" t="s">
        <v>55</v>
      </c>
      <c r="J14140" s="1" t="s">
        <v>92</v>
      </c>
      <c r="K14140" s="1" t="s">
        <v>69</v>
      </c>
      <c r="L14140" s="1" t="s">
        <v>41</v>
      </c>
      <c r="M14140" s="1" t="s">
        <v>42</v>
      </c>
      <c r="N14140" s="1" t="s">
        <v>81</v>
      </c>
      <c r="O14140">
        <v>1</v>
      </c>
      <c r="P14140">
        <v>0</v>
      </c>
      <c r="Q14140">
        <v>0</v>
      </c>
      <c r="R14140">
        <v>0</v>
      </c>
      <c r="S14140">
        <v>1</v>
      </c>
      <c r="T14140">
        <v>0</v>
      </c>
      <c r="U14140">
        <v>1</v>
      </c>
    </row>
    <row r="14141" spans="1:21" x14ac:dyDescent="0.3">
      <c r="A14141" s="1" t="s">
        <v>20435</v>
      </c>
      <c r="B14141" s="3">
        <v>43910</v>
      </c>
      <c r="C14141" s="1" t="s">
        <v>1153</v>
      </c>
      <c r="D14141" s="2">
        <v>6.25E-2</v>
      </c>
      <c r="E14141" s="1" t="s">
        <v>160</v>
      </c>
      <c r="F14141" s="1" t="s">
        <v>196</v>
      </c>
      <c r="G14141" s="1" t="s">
        <v>946</v>
      </c>
      <c r="H14141" s="1" t="s">
        <v>2891</v>
      </c>
      <c r="I14141" s="1" t="s">
        <v>73</v>
      </c>
      <c r="J14141" s="1" t="s">
        <v>92</v>
      </c>
      <c r="K14141" s="1" t="s">
        <v>29</v>
      </c>
      <c r="L14141" s="1" t="s">
        <v>164</v>
      </c>
      <c r="M14141" s="1" t="s">
        <v>31</v>
      </c>
      <c r="N14141" s="1" t="s">
        <v>32</v>
      </c>
      <c r="O14141">
        <v>1</v>
      </c>
      <c r="P14141">
        <v>0</v>
      </c>
      <c r="Q14141">
        <v>1</v>
      </c>
      <c r="R14141">
        <v>0</v>
      </c>
      <c r="S14141">
        <v>0</v>
      </c>
      <c r="T14141">
        <v>1</v>
      </c>
      <c r="U14141">
        <v>1</v>
      </c>
    </row>
    <row r="14142" spans="1:21" x14ac:dyDescent="0.3">
      <c r="A14142" s="1" t="s">
        <v>20436</v>
      </c>
      <c r="B14142" s="3">
        <v>43910</v>
      </c>
      <c r="C14142" s="1" t="s">
        <v>1153</v>
      </c>
      <c r="D14142" s="2">
        <v>6.9444444444444441E-3</v>
      </c>
      <c r="E14142" s="1" t="s">
        <v>58</v>
      </c>
      <c r="F14142" s="1" t="s">
        <v>24</v>
      </c>
      <c r="G14142" s="1" t="s">
        <v>2257</v>
      </c>
      <c r="H14142" s="1" t="s">
        <v>5322</v>
      </c>
      <c r="I14142" s="1" t="s">
        <v>97</v>
      </c>
      <c r="J14142" s="1" t="s">
        <v>56</v>
      </c>
      <c r="K14142" s="1" t="s">
        <v>69</v>
      </c>
      <c r="L14142" s="1" t="s">
        <v>41</v>
      </c>
      <c r="M14142" s="1" t="s">
        <v>31</v>
      </c>
      <c r="N14142" s="1" t="s">
        <v>32</v>
      </c>
      <c r="O14142">
        <v>1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1</v>
      </c>
    </row>
    <row r="14143" spans="1:21" x14ac:dyDescent="0.3">
      <c r="A14143" s="1" t="s">
        <v>20437</v>
      </c>
      <c r="B14143" s="3">
        <v>43910</v>
      </c>
      <c r="C14143" s="1" t="s">
        <v>1153</v>
      </c>
      <c r="D14143" s="2">
        <v>0</v>
      </c>
      <c r="E14143" s="1" t="s">
        <v>1087</v>
      </c>
      <c r="F14143" s="1" t="s">
        <v>114</v>
      </c>
      <c r="G14143" s="1" t="s">
        <v>3712</v>
      </c>
      <c r="H14143" s="1" t="s">
        <v>1089</v>
      </c>
      <c r="I14143" s="1" t="s">
        <v>317</v>
      </c>
      <c r="J14143" s="1" t="s">
        <v>39</v>
      </c>
      <c r="K14143" s="1" t="s">
        <v>29</v>
      </c>
      <c r="L14143" s="1" t="s">
        <v>41</v>
      </c>
      <c r="M14143" s="1" t="s">
        <v>31</v>
      </c>
      <c r="N14143" s="1" t="s">
        <v>276</v>
      </c>
      <c r="O14143">
        <v>2</v>
      </c>
      <c r="P14143">
        <v>0</v>
      </c>
      <c r="Q14143">
        <v>0</v>
      </c>
      <c r="R14143">
        <v>1</v>
      </c>
      <c r="S14143">
        <v>1</v>
      </c>
      <c r="T14143">
        <v>1</v>
      </c>
      <c r="U14143">
        <v>1</v>
      </c>
    </row>
    <row r="14144" spans="1:21" x14ac:dyDescent="0.3">
      <c r="A14144" s="1" t="s">
        <v>20438</v>
      </c>
      <c r="B14144" s="3">
        <v>43885</v>
      </c>
      <c r="C14144" s="1" t="s">
        <v>2328</v>
      </c>
      <c r="D14144" s="2">
        <v>0.38194444444444442</v>
      </c>
      <c r="E14144" s="1" t="s">
        <v>160</v>
      </c>
      <c r="F14144" s="1" t="s">
        <v>161</v>
      </c>
      <c r="G14144" s="1" t="s">
        <v>2322</v>
      </c>
      <c r="H14144" s="1" t="s">
        <v>539</v>
      </c>
      <c r="I14144" s="1" t="s">
        <v>73</v>
      </c>
      <c r="J14144" s="1" t="s">
        <v>98</v>
      </c>
      <c r="K14144" s="1" t="s">
        <v>29</v>
      </c>
      <c r="L14144" s="1" t="s">
        <v>30</v>
      </c>
      <c r="M14144" s="1" t="s">
        <v>31</v>
      </c>
      <c r="N14144" s="1" t="s">
        <v>32</v>
      </c>
      <c r="O14144">
        <v>5</v>
      </c>
      <c r="P14144">
        <v>0</v>
      </c>
      <c r="Q14144">
        <v>1</v>
      </c>
      <c r="R14144">
        <v>2</v>
      </c>
      <c r="S14144">
        <v>2</v>
      </c>
      <c r="T14144">
        <v>3</v>
      </c>
      <c r="U14144">
        <v>2</v>
      </c>
    </row>
    <row r="14145" spans="1:21" x14ac:dyDescent="0.3">
      <c r="A14145" s="1" t="s">
        <v>20439</v>
      </c>
      <c r="B14145" s="3">
        <v>43909</v>
      </c>
      <c r="C14145" s="1" t="s">
        <v>686</v>
      </c>
      <c r="D14145" s="2">
        <v>0.97916666666666663</v>
      </c>
      <c r="E14145" s="1" t="s">
        <v>58</v>
      </c>
      <c r="F14145" s="1" t="s">
        <v>273</v>
      </c>
      <c r="G14145" s="1" t="s">
        <v>13346</v>
      </c>
      <c r="H14145" s="1" t="s">
        <v>3903</v>
      </c>
      <c r="I14145" s="1" t="s">
        <v>73</v>
      </c>
      <c r="J14145" s="1" t="s">
        <v>158</v>
      </c>
      <c r="K14145" s="1" t="s">
        <v>29</v>
      </c>
      <c r="L14145" s="1" t="s">
        <v>41</v>
      </c>
      <c r="M14145" s="1" t="s">
        <v>42</v>
      </c>
      <c r="N14145" s="1" t="s">
        <v>32</v>
      </c>
      <c r="O14145">
        <v>2</v>
      </c>
      <c r="P14145">
        <v>0</v>
      </c>
      <c r="Q14145">
        <v>1</v>
      </c>
      <c r="R14145">
        <v>1</v>
      </c>
      <c r="S14145">
        <v>0</v>
      </c>
      <c r="T14145">
        <v>2</v>
      </c>
      <c r="U14145">
        <v>2</v>
      </c>
    </row>
    <row r="14146" spans="1:21" x14ac:dyDescent="0.3">
      <c r="A14146" s="1" t="s">
        <v>20440</v>
      </c>
      <c r="B14146" s="3">
        <v>43910</v>
      </c>
      <c r="C14146" s="1" t="s">
        <v>1153</v>
      </c>
      <c r="D14146" s="2">
        <v>3.125E-2</v>
      </c>
      <c r="E14146" s="1" t="s">
        <v>125</v>
      </c>
      <c r="F14146" s="1" t="s">
        <v>895</v>
      </c>
      <c r="G14146" s="1" t="s">
        <v>777</v>
      </c>
      <c r="H14146" s="1" t="s">
        <v>2903</v>
      </c>
      <c r="I14146" s="1" t="s">
        <v>73</v>
      </c>
      <c r="J14146" s="1" t="s">
        <v>56</v>
      </c>
      <c r="K14146" s="1" t="s">
        <v>29</v>
      </c>
      <c r="L14146" s="1" t="s">
        <v>164</v>
      </c>
      <c r="M14146" s="1" t="s">
        <v>31</v>
      </c>
      <c r="N14146" s="1" t="s">
        <v>32</v>
      </c>
      <c r="O14146">
        <v>1</v>
      </c>
      <c r="P14146">
        <v>0</v>
      </c>
      <c r="Q14146">
        <v>0</v>
      </c>
      <c r="R14146">
        <v>1</v>
      </c>
      <c r="S14146">
        <v>0</v>
      </c>
      <c r="T14146">
        <v>1</v>
      </c>
      <c r="U14146">
        <v>1</v>
      </c>
    </row>
    <row r="14147" spans="1:21" x14ac:dyDescent="0.3">
      <c r="A14147" s="1" t="s">
        <v>20441</v>
      </c>
      <c r="B14147" s="3">
        <v>43910</v>
      </c>
      <c r="C14147" s="1" t="s">
        <v>1153</v>
      </c>
      <c r="D14147" s="2">
        <v>6.25E-2</v>
      </c>
      <c r="E14147" s="1" t="s">
        <v>135</v>
      </c>
      <c r="F14147" s="1" t="s">
        <v>35</v>
      </c>
      <c r="G14147" s="1" t="s">
        <v>5812</v>
      </c>
      <c r="H14147" s="1" t="s">
        <v>1579</v>
      </c>
      <c r="I14147" s="1" t="s">
        <v>73</v>
      </c>
      <c r="J14147" s="1" t="s">
        <v>158</v>
      </c>
      <c r="K14147" s="1" t="s">
        <v>69</v>
      </c>
      <c r="L14147" s="1" t="s">
        <v>164</v>
      </c>
      <c r="M14147" s="1" t="s">
        <v>31</v>
      </c>
      <c r="N14147" s="1" t="s">
        <v>63</v>
      </c>
      <c r="O14147">
        <v>2</v>
      </c>
      <c r="P14147">
        <v>0</v>
      </c>
      <c r="Q14147">
        <v>0</v>
      </c>
      <c r="R14147">
        <v>0</v>
      </c>
      <c r="S14147">
        <v>2</v>
      </c>
      <c r="T14147">
        <v>0</v>
      </c>
      <c r="U14147">
        <v>2</v>
      </c>
    </row>
    <row r="14148" spans="1:21" x14ac:dyDescent="0.3">
      <c r="A14148" s="1" t="s">
        <v>20442</v>
      </c>
      <c r="B14148" s="3">
        <v>43910</v>
      </c>
      <c r="C14148" s="1" t="s">
        <v>1153</v>
      </c>
      <c r="D14148" s="2">
        <v>0.1111111111111111</v>
      </c>
      <c r="E14148" s="1" t="s">
        <v>243</v>
      </c>
      <c r="F14148" s="1" t="s">
        <v>131</v>
      </c>
      <c r="G14148" s="1" t="s">
        <v>1119</v>
      </c>
      <c r="H14148" s="1" t="s">
        <v>9571</v>
      </c>
      <c r="I14148" s="1" t="s">
        <v>55</v>
      </c>
      <c r="J14148" s="1" t="s">
        <v>61</v>
      </c>
      <c r="K14148" s="1" t="s">
        <v>29</v>
      </c>
      <c r="L14148" s="1" t="s">
        <v>41</v>
      </c>
      <c r="M14148" s="1" t="s">
        <v>31</v>
      </c>
      <c r="N14148" s="1" t="s">
        <v>81</v>
      </c>
      <c r="O14148">
        <v>1</v>
      </c>
      <c r="P14148">
        <v>0</v>
      </c>
      <c r="Q14148">
        <v>1</v>
      </c>
      <c r="R14148">
        <v>0</v>
      </c>
      <c r="S14148">
        <v>0</v>
      </c>
      <c r="T14148">
        <v>1</v>
      </c>
      <c r="U14148">
        <v>1</v>
      </c>
    </row>
    <row r="14149" spans="1:21" x14ac:dyDescent="0.3">
      <c r="A14149" s="1" t="s">
        <v>20443</v>
      </c>
      <c r="B14149" s="3">
        <v>43910</v>
      </c>
      <c r="C14149" s="1" t="s">
        <v>1153</v>
      </c>
      <c r="D14149" s="2">
        <v>7.6388888888888895E-2</v>
      </c>
      <c r="E14149" s="1" t="s">
        <v>135</v>
      </c>
      <c r="F14149" s="1" t="s">
        <v>35</v>
      </c>
      <c r="G14149" s="1" t="s">
        <v>2728</v>
      </c>
      <c r="H14149" s="1" t="s">
        <v>396</v>
      </c>
      <c r="I14149" s="1" t="s">
        <v>73</v>
      </c>
      <c r="J14149" s="1" t="s">
        <v>74</v>
      </c>
      <c r="K14149" s="1" t="s">
        <v>69</v>
      </c>
      <c r="L14149" s="1" t="s">
        <v>164</v>
      </c>
      <c r="M14149" s="1" t="s">
        <v>42</v>
      </c>
      <c r="N14149" s="1" t="s">
        <v>81</v>
      </c>
      <c r="O14149">
        <v>1</v>
      </c>
      <c r="P14149">
        <v>0</v>
      </c>
      <c r="Q14149">
        <v>0</v>
      </c>
      <c r="R14149">
        <v>0</v>
      </c>
      <c r="S14149">
        <v>1</v>
      </c>
      <c r="T14149">
        <v>0</v>
      </c>
      <c r="U14149">
        <v>1</v>
      </c>
    </row>
    <row r="14150" spans="1:21" x14ac:dyDescent="0.3">
      <c r="A14150" s="1" t="s">
        <v>20444</v>
      </c>
      <c r="B14150" s="3">
        <v>43910</v>
      </c>
      <c r="C14150" s="1" t="s">
        <v>1153</v>
      </c>
      <c r="D14150" s="2">
        <v>0.1736111111111111</v>
      </c>
      <c r="E14150" s="1" t="s">
        <v>44</v>
      </c>
      <c r="F14150" s="1" t="s">
        <v>94</v>
      </c>
      <c r="G14150" s="1" t="s">
        <v>4902</v>
      </c>
      <c r="H14150" s="1" t="s">
        <v>1205</v>
      </c>
      <c r="I14150" s="1" t="s">
        <v>267</v>
      </c>
      <c r="J14150" s="1" t="s">
        <v>56</v>
      </c>
      <c r="K14150" s="1" t="s">
        <v>29</v>
      </c>
      <c r="L14150" s="1" t="s">
        <v>41</v>
      </c>
      <c r="M14150" s="1" t="s">
        <v>31</v>
      </c>
      <c r="N14150" s="1" t="s">
        <v>81</v>
      </c>
      <c r="O14150">
        <v>1</v>
      </c>
      <c r="P14150">
        <v>0</v>
      </c>
      <c r="Q14150">
        <v>1</v>
      </c>
      <c r="R14150">
        <v>0</v>
      </c>
      <c r="S14150">
        <v>0</v>
      </c>
      <c r="T14150">
        <v>1</v>
      </c>
      <c r="U14150">
        <v>1</v>
      </c>
    </row>
    <row r="14151" spans="1:21" x14ac:dyDescent="0.3">
      <c r="A14151" s="1" t="s">
        <v>20445</v>
      </c>
      <c r="B14151" s="3">
        <v>43910</v>
      </c>
      <c r="C14151" s="1" t="s">
        <v>1153</v>
      </c>
      <c r="D14151" s="2">
        <v>0.19444444444444445</v>
      </c>
      <c r="E14151" s="1" t="s">
        <v>135</v>
      </c>
      <c r="F14151" s="1" t="s">
        <v>161</v>
      </c>
      <c r="G14151" s="1" t="s">
        <v>1548</v>
      </c>
      <c r="H14151" s="1" t="s">
        <v>1131</v>
      </c>
      <c r="I14151" s="1" t="s">
        <v>73</v>
      </c>
      <c r="J14151" s="1" t="s">
        <v>158</v>
      </c>
      <c r="K14151" s="1" t="s">
        <v>29</v>
      </c>
      <c r="L14151" s="1" t="s">
        <v>164</v>
      </c>
      <c r="M14151" s="1" t="s">
        <v>42</v>
      </c>
      <c r="N14151" s="1" t="s">
        <v>32</v>
      </c>
      <c r="O14151">
        <v>1</v>
      </c>
      <c r="P14151">
        <v>0</v>
      </c>
      <c r="Q14151">
        <v>0</v>
      </c>
      <c r="R14151">
        <v>1</v>
      </c>
      <c r="S14151">
        <v>0</v>
      </c>
      <c r="T14151">
        <v>1</v>
      </c>
      <c r="U14151">
        <v>1</v>
      </c>
    </row>
    <row r="14152" spans="1:21" x14ac:dyDescent="0.3">
      <c r="A14152" s="1" t="s">
        <v>20446</v>
      </c>
      <c r="B14152" s="3">
        <v>43910</v>
      </c>
      <c r="C14152" s="1" t="s">
        <v>1153</v>
      </c>
      <c r="D14152" s="2">
        <v>0.1111111111111111</v>
      </c>
      <c r="E14152" s="1" t="s">
        <v>108</v>
      </c>
      <c r="F14152" s="1" t="s">
        <v>52</v>
      </c>
      <c r="G14152" s="1" t="s">
        <v>20447</v>
      </c>
      <c r="H14152" s="1" t="s">
        <v>6225</v>
      </c>
      <c r="I14152" s="1" t="s">
        <v>73</v>
      </c>
      <c r="J14152" s="1" t="s">
        <v>56</v>
      </c>
      <c r="K14152" s="1" t="s">
        <v>29</v>
      </c>
      <c r="L14152" s="1" t="s">
        <v>30</v>
      </c>
      <c r="M14152" s="1" t="s">
        <v>42</v>
      </c>
      <c r="N14152" s="1" t="s">
        <v>63</v>
      </c>
      <c r="O14152">
        <v>1</v>
      </c>
      <c r="P14152">
        <v>0</v>
      </c>
      <c r="Q14152">
        <v>0</v>
      </c>
      <c r="R14152">
        <v>1</v>
      </c>
      <c r="S14152">
        <v>0</v>
      </c>
      <c r="T14152">
        <v>1</v>
      </c>
      <c r="U14152">
        <v>1</v>
      </c>
    </row>
    <row r="14153" spans="1:21" x14ac:dyDescent="0.3">
      <c r="A14153" s="1" t="s">
        <v>20448</v>
      </c>
      <c r="B14153" s="3">
        <v>43910</v>
      </c>
      <c r="C14153" s="1" t="s">
        <v>1153</v>
      </c>
      <c r="D14153" s="2">
        <v>0.19444444444444445</v>
      </c>
      <c r="E14153" s="1" t="s">
        <v>88</v>
      </c>
      <c r="F14153" s="1" t="s">
        <v>45</v>
      </c>
      <c r="G14153" s="1" t="s">
        <v>8104</v>
      </c>
      <c r="H14153" s="1" t="s">
        <v>6604</v>
      </c>
      <c r="I14153" s="1" t="s">
        <v>97</v>
      </c>
      <c r="J14153" s="1" t="s">
        <v>56</v>
      </c>
      <c r="K14153" s="1" t="s">
        <v>40</v>
      </c>
      <c r="L14153" s="1" t="s">
        <v>41</v>
      </c>
      <c r="M14153" s="1" t="s">
        <v>31</v>
      </c>
      <c r="N14153" s="1" t="s">
        <v>63</v>
      </c>
      <c r="O14153">
        <v>4</v>
      </c>
      <c r="P14153">
        <v>1</v>
      </c>
      <c r="Q14153">
        <v>0</v>
      </c>
      <c r="R14153">
        <v>0</v>
      </c>
      <c r="S14153">
        <v>0</v>
      </c>
      <c r="T14153">
        <v>0</v>
      </c>
      <c r="U14153">
        <v>2</v>
      </c>
    </row>
    <row r="14154" spans="1:21" x14ac:dyDescent="0.3">
      <c r="A14154" s="1" t="s">
        <v>20449</v>
      </c>
      <c r="B14154" s="3">
        <v>43910</v>
      </c>
      <c r="C14154" s="1" t="s">
        <v>1153</v>
      </c>
      <c r="D14154" s="2">
        <v>0.20833333333333334</v>
      </c>
      <c r="E14154" s="1" t="s">
        <v>125</v>
      </c>
      <c r="F14154" s="1" t="s">
        <v>498</v>
      </c>
      <c r="G14154" s="1" t="s">
        <v>754</v>
      </c>
      <c r="H14154" s="1" t="s">
        <v>8840</v>
      </c>
      <c r="I14154" s="1" t="s">
        <v>48</v>
      </c>
      <c r="J14154" s="1" t="s">
        <v>158</v>
      </c>
      <c r="K14154" s="1" t="s">
        <v>29</v>
      </c>
      <c r="L14154" s="1" t="s">
        <v>41</v>
      </c>
      <c r="M14154" s="1" t="s">
        <v>31</v>
      </c>
      <c r="N14154" s="1" t="s">
        <v>32</v>
      </c>
      <c r="O14154">
        <v>4</v>
      </c>
      <c r="P14154">
        <v>0</v>
      </c>
      <c r="Q14154">
        <v>2</v>
      </c>
      <c r="R14154">
        <v>0</v>
      </c>
      <c r="S14154">
        <v>2</v>
      </c>
      <c r="T14154">
        <v>2</v>
      </c>
      <c r="U14154">
        <v>2</v>
      </c>
    </row>
    <row r="14155" spans="1:21" x14ac:dyDescent="0.3">
      <c r="A14155" s="1" t="s">
        <v>20450</v>
      </c>
      <c r="B14155" s="3">
        <v>43910</v>
      </c>
      <c r="C14155" s="1" t="s">
        <v>1153</v>
      </c>
      <c r="D14155" s="2">
        <v>0.18055555555555555</v>
      </c>
      <c r="E14155" s="1" t="s">
        <v>108</v>
      </c>
      <c r="F14155" s="1" t="s">
        <v>406</v>
      </c>
      <c r="G14155" s="1" t="s">
        <v>1119</v>
      </c>
      <c r="H14155" s="1" t="s">
        <v>500</v>
      </c>
      <c r="I14155" s="1" t="s">
        <v>73</v>
      </c>
      <c r="J14155" s="1" t="s">
        <v>92</v>
      </c>
      <c r="K14155" s="1" t="s">
        <v>29</v>
      </c>
      <c r="L14155" s="1" t="s">
        <v>41</v>
      </c>
      <c r="M14155" s="1" t="s">
        <v>31</v>
      </c>
      <c r="N14155" s="1" t="s">
        <v>260</v>
      </c>
      <c r="O14155">
        <v>1</v>
      </c>
      <c r="P14155">
        <v>0</v>
      </c>
      <c r="Q14155">
        <v>1</v>
      </c>
      <c r="R14155">
        <v>0</v>
      </c>
      <c r="S14155">
        <v>0</v>
      </c>
      <c r="T14155">
        <v>1</v>
      </c>
      <c r="U14155">
        <v>1</v>
      </c>
    </row>
    <row r="14156" spans="1:21" x14ac:dyDescent="0.3">
      <c r="A14156" s="1" t="s">
        <v>20451</v>
      </c>
      <c r="B14156" s="3">
        <v>43910</v>
      </c>
      <c r="C14156" s="1" t="s">
        <v>1153</v>
      </c>
      <c r="D14156" s="2">
        <v>0.24305555555555555</v>
      </c>
      <c r="E14156" s="1" t="s">
        <v>34</v>
      </c>
      <c r="F14156" s="1" t="s">
        <v>45</v>
      </c>
      <c r="G14156" s="1" t="s">
        <v>2623</v>
      </c>
      <c r="H14156" s="1" t="s">
        <v>298</v>
      </c>
      <c r="I14156" s="1" t="s">
        <v>73</v>
      </c>
      <c r="J14156" s="1" t="s">
        <v>74</v>
      </c>
      <c r="K14156" s="1" t="s">
        <v>69</v>
      </c>
      <c r="L14156" s="1" t="s">
        <v>41</v>
      </c>
      <c r="M14156" s="1" t="s">
        <v>31</v>
      </c>
      <c r="N14156" s="1" t="s">
        <v>32</v>
      </c>
      <c r="O14156">
        <v>1</v>
      </c>
      <c r="P14156">
        <v>0</v>
      </c>
      <c r="Q14156">
        <v>0</v>
      </c>
      <c r="R14156">
        <v>0</v>
      </c>
      <c r="S14156">
        <v>1</v>
      </c>
      <c r="T14156">
        <v>0</v>
      </c>
      <c r="U14156">
        <v>1</v>
      </c>
    </row>
    <row r="14157" spans="1:21" x14ac:dyDescent="0.3">
      <c r="A14157" s="1" t="s">
        <v>20452</v>
      </c>
      <c r="B14157" s="3">
        <v>43910</v>
      </c>
      <c r="C14157" s="1" t="s">
        <v>1153</v>
      </c>
      <c r="D14157" s="2">
        <v>0.24652777777777779</v>
      </c>
      <c r="E14157" s="1" t="s">
        <v>130</v>
      </c>
      <c r="F14157" s="1" t="s">
        <v>196</v>
      </c>
      <c r="G14157" s="1" t="s">
        <v>6433</v>
      </c>
      <c r="H14157" s="1" t="s">
        <v>133</v>
      </c>
      <c r="I14157" s="1" t="s">
        <v>290</v>
      </c>
      <c r="J14157" s="1" t="s">
        <v>158</v>
      </c>
      <c r="K14157" s="1" t="s">
        <v>40</v>
      </c>
      <c r="L14157" s="1" t="s">
        <v>41</v>
      </c>
      <c r="M14157" s="1" t="s">
        <v>42</v>
      </c>
      <c r="N14157" s="1" t="s">
        <v>32</v>
      </c>
      <c r="O14157">
        <v>2</v>
      </c>
      <c r="P14157">
        <v>1</v>
      </c>
      <c r="Q14157">
        <v>0</v>
      </c>
      <c r="R14157">
        <v>0</v>
      </c>
      <c r="S14157">
        <v>0</v>
      </c>
      <c r="T14157">
        <v>0</v>
      </c>
      <c r="U14157">
        <v>2</v>
      </c>
    </row>
    <row r="14158" spans="1:21" x14ac:dyDescent="0.3">
      <c r="A14158" s="1" t="s">
        <v>20453</v>
      </c>
      <c r="B14158" s="3">
        <v>43910</v>
      </c>
      <c r="C14158" s="1" t="s">
        <v>1153</v>
      </c>
      <c r="D14158" s="2">
        <v>0.22222222222222221</v>
      </c>
      <c r="E14158" s="1" t="s">
        <v>58</v>
      </c>
      <c r="F14158" s="1" t="s">
        <v>219</v>
      </c>
      <c r="G14158" s="1" t="s">
        <v>16707</v>
      </c>
      <c r="H14158" s="1" t="s">
        <v>2666</v>
      </c>
      <c r="I14158" s="1" t="s">
        <v>55</v>
      </c>
      <c r="J14158" s="1" t="s">
        <v>74</v>
      </c>
      <c r="K14158" s="1" t="s">
        <v>29</v>
      </c>
      <c r="L14158" s="1" t="s">
        <v>41</v>
      </c>
      <c r="M14158" s="1" t="s">
        <v>31</v>
      </c>
      <c r="N14158" s="1" t="s">
        <v>63</v>
      </c>
      <c r="O14158">
        <v>1</v>
      </c>
      <c r="P14158">
        <v>0</v>
      </c>
      <c r="Q14158">
        <v>1</v>
      </c>
      <c r="R14158">
        <v>0</v>
      </c>
      <c r="S14158">
        <v>0</v>
      </c>
      <c r="T14158">
        <v>1</v>
      </c>
      <c r="U14158">
        <v>1</v>
      </c>
    </row>
    <row r="14159" spans="1:21" x14ac:dyDescent="0.3">
      <c r="A14159" s="1" t="s">
        <v>20454</v>
      </c>
      <c r="B14159" s="3">
        <v>43909</v>
      </c>
      <c r="C14159" s="1" t="s">
        <v>686</v>
      </c>
      <c r="D14159" s="2">
        <v>0.78472222222222221</v>
      </c>
      <c r="E14159" s="1" t="s">
        <v>160</v>
      </c>
      <c r="F14159" s="1" t="s">
        <v>161</v>
      </c>
      <c r="G14159" s="1" t="s">
        <v>3451</v>
      </c>
      <c r="H14159" s="1" t="s">
        <v>256</v>
      </c>
      <c r="I14159" s="1" t="s">
        <v>73</v>
      </c>
      <c r="J14159" s="1" t="s">
        <v>92</v>
      </c>
      <c r="K14159" s="1" t="s">
        <v>29</v>
      </c>
      <c r="L14159" s="1" t="s">
        <v>41</v>
      </c>
      <c r="M14159" s="1" t="s">
        <v>42</v>
      </c>
      <c r="N14159" s="1" t="s">
        <v>32</v>
      </c>
      <c r="O14159">
        <v>1</v>
      </c>
      <c r="P14159">
        <v>0</v>
      </c>
      <c r="Q14159">
        <v>0</v>
      </c>
      <c r="R14159">
        <v>1</v>
      </c>
      <c r="S14159">
        <v>0</v>
      </c>
      <c r="T14159">
        <v>1</v>
      </c>
      <c r="U14159">
        <v>1</v>
      </c>
    </row>
    <row r="14160" spans="1:21" x14ac:dyDescent="0.3">
      <c r="A14160" s="1" t="s">
        <v>20455</v>
      </c>
      <c r="B14160" s="3">
        <v>43899</v>
      </c>
      <c r="C14160" s="1" t="s">
        <v>2328</v>
      </c>
      <c r="D14160" s="2">
        <v>6.9444444444444448E-2</v>
      </c>
      <c r="E14160" s="1" t="s">
        <v>125</v>
      </c>
      <c r="F14160" s="1" t="s">
        <v>595</v>
      </c>
      <c r="G14160" s="1" t="s">
        <v>463</v>
      </c>
      <c r="H14160" s="1" t="s">
        <v>13098</v>
      </c>
      <c r="I14160" s="1" t="s">
        <v>331</v>
      </c>
      <c r="J14160" s="1" t="s">
        <v>56</v>
      </c>
      <c r="K14160" s="1" t="s">
        <v>29</v>
      </c>
      <c r="L14160" s="1" t="s">
        <v>41</v>
      </c>
      <c r="M14160" s="1" t="s">
        <v>31</v>
      </c>
      <c r="N14160" s="1" t="s">
        <v>63</v>
      </c>
      <c r="O14160">
        <v>1</v>
      </c>
      <c r="P14160">
        <v>0</v>
      </c>
      <c r="Q14160">
        <v>1</v>
      </c>
      <c r="R14160">
        <v>0</v>
      </c>
      <c r="S14160">
        <v>0</v>
      </c>
      <c r="T14160">
        <v>1</v>
      </c>
      <c r="U14160">
        <v>1</v>
      </c>
    </row>
    <row r="14161" spans="1:21" x14ac:dyDescent="0.3">
      <c r="A14161" s="1" t="s">
        <v>20456</v>
      </c>
      <c r="B14161" s="3">
        <v>43910</v>
      </c>
      <c r="C14161" s="1" t="s">
        <v>1153</v>
      </c>
      <c r="D14161" s="2">
        <v>0.23958333333333334</v>
      </c>
      <c r="E14161" s="1" t="s">
        <v>88</v>
      </c>
      <c r="F14161" s="1" t="s">
        <v>228</v>
      </c>
      <c r="G14161" s="1" t="s">
        <v>20457</v>
      </c>
      <c r="H14161" s="1" t="s">
        <v>230</v>
      </c>
      <c r="I14161" s="1" t="s">
        <v>331</v>
      </c>
      <c r="J14161" s="1" t="s">
        <v>74</v>
      </c>
      <c r="K14161" s="1" t="s">
        <v>29</v>
      </c>
      <c r="L14161" s="1" t="s">
        <v>30</v>
      </c>
      <c r="M14161" s="1" t="s">
        <v>42</v>
      </c>
      <c r="N14161" s="1" t="s">
        <v>695</v>
      </c>
      <c r="O14161">
        <v>2</v>
      </c>
      <c r="P14161">
        <v>0</v>
      </c>
      <c r="Q14161">
        <v>1</v>
      </c>
      <c r="R14161">
        <v>0</v>
      </c>
      <c r="S14161">
        <v>1</v>
      </c>
      <c r="T14161">
        <v>1</v>
      </c>
      <c r="U14161">
        <v>1</v>
      </c>
    </row>
    <row r="14162" spans="1:21" x14ac:dyDescent="0.3">
      <c r="A14162" s="1" t="s">
        <v>20458</v>
      </c>
      <c r="B14162" s="3">
        <v>43910</v>
      </c>
      <c r="C14162" s="1" t="s">
        <v>1153</v>
      </c>
      <c r="D14162" s="2">
        <v>0.27083333333333331</v>
      </c>
      <c r="E14162" s="1" t="s">
        <v>58</v>
      </c>
      <c r="F14162" s="1" t="s">
        <v>150</v>
      </c>
      <c r="G14162" s="1" t="s">
        <v>2537</v>
      </c>
      <c r="H14162" s="1" t="s">
        <v>2091</v>
      </c>
      <c r="I14162" s="1" t="s">
        <v>48</v>
      </c>
      <c r="J14162" s="1" t="s">
        <v>56</v>
      </c>
      <c r="K14162" s="1" t="s">
        <v>29</v>
      </c>
      <c r="L14162" s="1" t="s">
        <v>41</v>
      </c>
      <c r="M14162" s="1" t="s">
        <v>31</v>
      </c>
      <c r="N14162" s="1" t="s">
        <v>63</v>
      </c>
      <c r="O14162">
        <v>1</v>
      </c>
      <c r="P14162">
        <v>0</v>
      </c>
      <c r="Q14162">
        <v>1</v>
      </c>
      <c r="R14162">
        <v>0</v>
      </c>
      <c r="S14162">
        <v>0</v>
      </c>
      <c r="T14162">
        <v>1</v>
      </c>
      <c r="U14162">
        <v>1</v>
      </c>
    </row>
    <row r="14163" spans="1:21" x14ac:dyDescent="0.3">
      <c r="A14163" s="1" t="s">
        <v>20459</v>
      </c>
      <c r="B14163" s="3">
        <v>43910</v>
      </c>
      <c r="C14163" s="1" t="s">
        <v>1153</v>
      </c>
      <c r="D14163" s="2">
        <v>0.20833333333333334</v>
      </c>
      <c r="E14163" s="1" t="s">
        <v>160</v>
      </c>
      <c r="F14163" s="1" t="s">
        <v>429</v>
      </c>
      <c r="G14163" s="1" t="s">
        <v>7498</v>
      </c>
      <c r="H14163" s="1" t="s">
        <v>2019</v>
      </c>
      <c r="I14163" s="1" t="s">
        <v>1517</v>
      </c>
      <c r="J14163" s="1" t="s">
        <v>98</v>
      </c>
      <c r="K14163" s="1" t="s">
        <v>29</v>
      </c>
      <c r="L14163" s="1" t="s">
        <v>164</v>
      </c>
      <c r="M14163" s="1" t="s">
        <v>31</v>
      </c>
      <c r="N14163" s="1" t="s">
        <v>63</v>
      </c>
      <c r="O14163">
        <v>2</v>
      </c>
      <c r="P14163">
        <v>0</v>
      </c>
      <c r="Q14163">
        <v>1</v>
      </c>
      <c r="R14163">
        <v>0</v>
      </c>
      <c r="S14163">
        <v>1</v>
      </c>
      <c r="T14163">
        <v>1</v>
      </c>
      <c r="U14163">
        <v>2</v>
      </c>
    </row>
    <row r="14164" spans="1:21" x14ac:dyDescent="0.3">
      <c r="A14164" s="1" t="s">
        <v>20460</v>
      </c>
      <c r="B14164" s="3">
        <v>43910</v>
      </c>
      <c r="C14164" s="1" t="s">
        <v>1153</v>
      </c>
      <c r="D14164" s="2">
        <v>0.28472222222222221</v>
      </c>
      <c r="E14164" s="1" t="s">
        <v>113</v>
      </c>
      <c r="F14164" s="1" t="s">
        <v>35</v>
      </c>
      <c r="G14164" s="1" t="s">
        <v>2405</v>
      </c>
      <c r="H14164" s="1" t="s">
        <v>799</v>
      </c>
      <c r="I14164" s="1" t="s">
        <v>79</v>
      </c>
      <c r="J14164" s="1" t="s">
        <v>68</v>
      </c>
      <c r="K14164" s="1" t="s">
        <v>29</v>
      </c>
      <c r="L14164" s="1" t="s">
        <v>30</v>
      </c>
      <c r="M14164" s="1" t="s">
        <v>31</v>
      </c>
      <c r="N14164" s="1" t="s">
        <v>32</v>
      </c>
      <c r="O14164">
        <v>2</v>
      </c>
      <c r="P14164">
        <v>0</v>
      </c>
      <c r="Q14164">
        <v>1</v>
      </c>
      <c r="R14164">
        <v>0</v>
      </c>
      <c r="S14164">
        <v>1</v>
      </c>
      <c r="T14164">
        <v>1</v>
      </c>
      <c r="U14164">
        <v>2</v>
      </c>
    </row>
    <row r="14165" spans="1:21" x14ac:dyDescent="0.3">
      <c r="A14165" s="1" t="s">
        <v>20461</v>
      </c>
      <c r="B14165" s="3">
        <v>43910</v>
      </c>
      <c r="C14165" s="1" t="s">
        <v>1153</v>
      </c>
      <c r="D14165" s="2">
        <v>0.3125</v>
      </c>
      <c r="E14165" s="1" t="s">
        <v>166</v>
      </c>
      <c r="F14165" s="1" t="s">
        <v>308</v>
      </c>
      <c r="G14165" s="1" t="s">
        <v>1020</v>
      </c>
      <c r="H14165" s="1" t="s">
        <v>2052</v>
      </c>
      <c r="I14165" s="1" t="s">
        <v>73</v>
      </c>
      <c r="J14165" s="1" t="s">
        <v>49</v>
      </c>
      <c r="K14165" s="1" t="s">
        <v>29</v>
      </c>
      <c r="L14165" s="1" t="s">
        <v>41</v>
      </c>
      <c r="M14165" s="1" t="s">
        <v>80</v>
      </c>
      <c r="N14165" s="1" t="s">
        <v>32</v>
      </c>
      <c r="O14165">
        <v>2</v>
      </c>
      <c r="P14165">
        <v>0</v>
      </c>
      <c r="Q14165">
        <v>1</v>
      </c>
      <c r="R14165">
        <v>0</v>
      </c>
      <c r="S14165">
        <v>1</v>
      </c>
      <c r="T14165">
        <v>1</v>
      </c>
      <c r="U14165">
        <v>2</v>
      </c>
    </row>
    <row r="14166" spans="1:21" x14ac:dyDescent="0.3">
      <c r="A14166" s="1" t="s">
        <v>20462</v>
      </c>
      <c r="B14166" s="3">
        <v>43910</v>
      </c>
      <c r="C14166" s="1" t="s">
        <v>1153</v>
      </c>
      <c r="D14166" s="2">
        <v>0.29166666666666669</v>
      </c>
      <c r="E14166" s="1" t="s">
        <v>34</v>
      </c>
      <c r="F14166" s="1" t="s">
        <v>35</v>
      </c>
      <c r="G14166" s="1" t="s">
        <v>469</v>
      </c>
      <c r="H14166" s="1" t="s">
        <v>2000</v>
      </c>
      <c r="I14166" s="1" t="s">
        <v>290</v>
      </c>
      <c r="J14166" s="1" t="s">
        <v>49</v>
      </c>
      <c r="K14166" s="1" t="s">
        <v>29</v>
      </c>
      <c r="L14166" s="1" t="s">
        <v>41</v>
      </c>
      <c r="M14166" s="1" t="s">
        <v>80</v>
      </c>
      <c r="N14166" s="1" t="s">
        <v>32</v>
      </c>
      <c r="O14166">
        <v>3</v>
      </c>
      <c r="P14166">
        <v>0</v>
      </c>
      <c r="Q14166">
        <v>2</v>
      </c>
      <c r="R14166">
        <v>0</v>
      </c>
      <c r="S14166">
        <v>1</v>
      </c>
      <c r="T14166">
        <v>2</v>
      </c>
      <c r="U14166">
        <v>2</v>
      </c>
    </row>
    <row r="14167" spans="1:21" x14ac:dyDescent="0.3">
      <c r="A14167" s="1" t="s">
        <v>20463</v>
      </c>
      <c r="B14167" s="3">
        <v>43909</v>
      </c>
      <c r="C14167" s="1" t="s">
        <v>686</v>
      </c>
      <c r="D14167" s="2">
        <v>0.75</v>
      </c>
      <c r="E14167" s="1" t="s">
        <v>341</v>
      </c>
      <c r="F14167" s="1" t="s">
        <v>45</v>
      </c>
      <c r="G14167" s="1" t="s">
        <v>5906</v>
      </c>
      <c r="H14167" s="1" t="s">
        <v>1743</v>
      </c>
      <c r="I14167" s="1" t="s">
        <v>1527</v>
      </c>
      <c r="J14167" s="1" t="s">
        <v>68</v>
      </c>
      <c r="K14167" s="1" t="s">
        <v>29</v>
      </c>
      <c r="L14167" s="1" t="s">
        <v>41</v>
      </c>
      <c r="M14167" s="1" t="s">
        <v>31</v>
      </c>
      <c r="N14167" s="1" t="s">
        <v>32</v>
      </c>
      <c r="O14167">
        <v>2</v>
      </c>
      <c r="P14167">
        <v>0</v>
      </c>
      <c r="Q14167">
        <v>1</v>
      </c>
      <c r="R14167">
        <v>0</v>
      </c>
      <c r="S14167">
        <v>0</v>
      </c>
      <c r="T14167">
        <v>1</v>
      </c>
      <c r="U14167">
        <v>2</v>
      </c>
    </row>
    <row r="14168" spans="1:21" x14ac:dyDescent="0.3">
      <c r="A14168" s="1" t="s">
        <v>20464</v>
      </c>
      <c r="B14168" s="3">
        <v>43910</v>
      </c>
      <c r="C14168" s="1" t="s">
        <v>1153</v>
      </c>
      <c r="D14168" s="2">
        <v>0.3125</v>
      </c>
      <c r="E14168" s="1" t="s">
        <v>58</v>
      </c>
      <c r="F14168" s="1" t="s">
        <v>273</v>
      </c>
      <c r="G14168" s="1" t="s">
        <v>595</v>
      </c>
      <c r="H14168" s="1" t="s">
        <v>847</v>
      </c>
      <c r="I14168" s="1" t="s">
        <v>73</v>
      </c>
      <c r="J14168" s="1" t="s">
        <v>158</v>
      </c>
      <c r="K14168" s="1" t="s">
        <v>29</v>
      </c>
      <c r="L14168" s="1" t="s">
        <v>41</v>
      </c>
      <c r="M14168" s="1" t="s">
        <v>42</v>
      </c>
      <c r="N14168" s="1" t="s">
        <v>32</v>
      </c>
      <c r="O14168">
        <v>2</v>
      </c>
      <c r="P14168">
        <v>0</v>
      </c>
      <c r="Q14168">
        <v>1</v>
      </c>
      <c r="R14168">
        <v>0</v>
      </c>
      <c r="S14168">
        <v>1</v>
      </c>
      <c r="T14168">
        <v>1</v>
      </c>
      <c r="U14168">
        <v>2</v>
      </c>
    </row>
    <row r="14169" spans="1:21" x14ac:dyDescent="0.3">
      <c r="A14169" s="1" t="s">
        <v>20465</v>
      </c>
      <c r="B14169" s="3">
        <v>43878</v>
      </c>
      <c r="C14169" s="1" t="s">
        <v>2328</v>
      </c>
      <c r="D14169" s="2">
        <v>0.3263888888888889</v>
      </c>
      <c r="E14169" s="1" t="s">
        <v>58</v>
      </c>
      <c r="F14169" s="1" t="s">
        <v>273</v>
      </c>
      <c r="G14169" s="1" t="s">
        <v>2137</v>
      </c>
      <c r="H14169" s="1" t="s">
        <v>655</v>
      </c>
      <c r="I14169" s="1" t="s">
        <v>73</v>
      </c>
      <c r="J14169" s="1" t="s">
        <v>49</v>
      </c>
      <c r="K14169" s="1" t="s">
        <v>29</v>
      </c>
      <c r="L14169" s="1" t="s">
        <v>30</v>
      </c>
      <c r="M14169" s="1" t="s">
        <v>42</v>
      </c>
      <c r="N14169" s="1" t="s">
        <v>81</v>
      </c>
      <c r="O14169">
        <v>3</v>
      </c>
      <c r="P14169">
        <v>0</v>
      </c>
      <c r="Q14169">
        <v>1</v>
      </c>
      <c r="R14169">
        <v>0</v>
      </c>
      <c r="S14169">
        <v>2</v>
      </c>
      <c r="T14169">
        <v>1</v>
      </c>
      <c r="U14169">
        <v>3</v>
      </c>
    </row>
    <row r="14170" spans="1:21" x14ac:dyDescent="0.3">
      <c r="A14170" s="1" t="s">
        <v>20466</v>
      </c>
      <c r="B14170" s="3">
        <v>43910</v>
      </c>
      <c r="C14170" s="1" t="s">
        <v>1153</v>
      </c>
      <c r="D14170" s="2">
        <v>0.3125</v>
      </c>
      <c r="E14170" s="1" t="s">
        <v>44</v>
      </c>
      <c r="F14170" s="1" t="s">
        <v>45</v>
      </c>
      <c r="G14170" s="1" t="s">
        <v>1505</v>
      </c>
      <c r="H14170" s="1" t="s">
        <v>1325</v>
      </c>
      <c r="I14170" s="1" t="s">
        <v>73</v>
      </c>
      <c r="J14170" s="1" t="s">
        <v>111</v>
      </c>
      <c r="K14170" s="1" t="s">
        <v>29</v>
      </c>
      <c r="L14170" s="1" t="s">
        <v>41</v>
      </c>
      <c r="M14170" s="1" t="s">
        <v>42</v>
      </c>
      <c r="N14170" s="1" t="s">
        <v>32</v>
      </c>
      <c r="O14170">
        <v>1</v>
      </c>
      <c r="P14170">
        <v>0</v>
      </c>
      <c r="Q14170">
        <v>1</v>
      </c>
      <c r="R14170">
        <v>0</v>
      </c>
      <c r="S14170">
        <v>0</v>
      </c>
      <c r="T14170">
        <v>1</v>
      </c>
      <c r="U14170">
        <v>1</v>
      </c>
    </row>
    <row r="14171" spans="1:21" x14ac:dyDescent="0.3">
      <c r="A14171" s="1" t="s">
        <v>20467</v>
      </c>
      <c r="B14171" s="3">
        <v>43910</v>
      </c>
      <c r="C14171" s="1" t="s">
        <v>1153</v>
      </c>
      <c r="D14171" s="2">
        <v>0.27083333333333331</v>
      </c>
      <c r="E14171" s="1" t="s">
        <v>44</v>
      </c>
      <c r="F14171" s="1" t="s">
        <v>45</v>
      </c>
      <c r="G14171" s="1" t="s">
        <v>14207</v>
      </c>
      <c r="H14171" s="1" t="s">
        <v>1007</v>
      </c>
      <c r="I14171" s="1" t="s">
        <v>1591</v>
      </c>
      <c r="J14171" s="1" t="s">
        <v>1314</v>
      </c>
      <c r="K14171" s="1" t="s">
        <v>29</v>
      </c>
      <c r="L14171" s="1" t="s">
        <v>30</v>
      </c>
      <c r="M14171" s="1" t="s">
        <v>42</v>
      </c>
      <c r="N14171" s="1" t="s">
        <v>32</v>
      </c>
      <c r="O14171">
        <v>4</v>
      </c>
      <c r="P14171">
        <v>0</v>
      </c>
      <c r="Q14171">
        <v>1</v>
      </c>
      <c r="R14171">
        <v>0</v>
      </c>
      <c r="S14171">
        <v>3</v>
      </c>
      <c r="T14171">
        <v>1</v>
      </c>
      <c r="U14171">
        <v>3</v>
      </c>
    </row>
    <row r="14172" spans="1:21" x14ac:dyDescent="0.3">
      <c r="A14172" s="1" t="s">
        <v>20468</v>
      </c>
      <c r="B14172" s="3">
        <v>43910</v>
      </c>
      <c r="C14172" s="1" t="s">
        <v>1153</v>
      </c>
      <c r="D14172" s="2">
        <v>0.21527777777777779</v>
      </c>
      <c r="E14172" s="1" t="s">
        <v>2177</v>
      </c>
      <c r="F14172" s="1" t="s">
        <v>308</v>
      </c>
      <c r="G14172" s="1" t="s">
        <v>5127</v>
      </c>
      <c r="H14172" s="1" t="s">
        <v>8605</v>
      </c>
      <c r="I14172" s="1" t="s">
        <v>27</v>
      </c>
      <c r="J14172" s="1" t="s">
        <v>28</v>
      </c>
      <c r="K14172" s="1" t="s">
        <v>29</v>
      </c>
      <c r="L14172" s="1" t="s">
        <v>30</v>
      </c>
      <c r="M14172" s="1" t="s">
        <v>31</v>
      </c>
      <c r="N14172" s="1" t="s">
        <v>32</v>
      </c>
      <c r="O14172">
        <v>2</v>
      </c>
      <c r="P14172">
        <v>0</v>
      </c>
      <c r="Q14172">
        <v>0</v>
      </c>
      <c r="R14172">
        <v>2</v>
      </c>
      <c r="S14172">
        <v>0</v>
      </c>
      <c r="T14172">
        <v>2</v>
      </c>
      <c r="U14172">
        <v>1</v>
      </c>
    </row>
    <row r="14173" spans="1:21" x14ac:dyDescent="0.3">
      <c r="A14173" s="1" t="s">
        <v>20469</v>
      </c>
      <c r="B14173" s="3">
        <v>43910</v>
      </c>
      <c r="C14173" s="1" t="s">
        <v>1153</v>
      </c>
      <c r="D14173" s="2">
        <v>0.32291666666666669</v>
      </c>
      <c r="E14173" s="1" t="s">
        <v>135</v>
      </c>
      <c r="F14173" s="1" t="s">
        <v>35</v>
      </c>
      <c r="G14173" s="1" t="s">
        <v>7753</v>
      </c>
      <c r="H14173" s="1" t="s">
        <v>7267</v>
      </c>
      <c r="I14173" s="1" t="s">
        <v>48</v>
      </c>
      <c r="J14173" s="1" t="s">
        <v>56</v>
      </c>
      <c r="K14173" s="1" t="s">
        <v>29</v>
      </c>
      <c r="L14173" s="1" t="s">
        <v>41</v>
      </c>
      <c r="M14173" s="1" t="s">
        <v>42</v>
      </c>
      <c r="N14173" s="1" t="s">
        <v>260</v>
      </c>
      <c r="O14173">
        <v>1</v>
      </c>
      <c r="P14173">
        <v>0</v>
      </c>
      <c r="Q14173">
        <v>1</v>
      </c>
      <c r="R14173">
        <v>0</v>
      </c>
      <c r="S14173">
        <v>0</v>
      </c>
      <c r="T14173">
        <v>1</v>
      </c>
      <c r="U14173">
        <v>1</v>
      </c>
    </row>
    <row r="14174" spans="1:21" x14ac:dyDescent="0.3">
      <c r="A14174" s="1" t="s">
        <v>20470</v>
      </c>
      <c r="B14174" s="3">
        <v>43910</v>
      </c>
      <c r="C14174" s="1" t="s">
        <v>1153</v>
      </c>
      <c r="D14174" s="2">
        <v>0.34375</v>
      </c>
      <c r="E14174" s="1" t="s">
        <v>125</v>
      </c>
      <c r="F14174" s="1" t="s">
        <v>126</v>
      </c>
      <c r="G14174" s="1" t="s">
        <v>3999</v>
      </c>
      <c r="H14174" s="1" t="s">
        <v>7571</v>
      </c>
      <c r="I14174" s="1" t="s">
        <v>187</v>
      </c>
      <c r="J14174" s="1" t="s">
        <v>61</v>
      </c>
      <c r="K14174" s="1" t="s">
        <v>29</v>
      </c>
      <c r="L14174" s="1" t="s">
        <v>164</v>
      </c>
      <c r="M14174" s="1" t="s">
        <v>42</v>
      </c>
      <c r="N14174" s="1" t="s">
        <v>32</v>
      </c>
      <c r="O14174">
        <v>1</v>
      </c>
      <c r="P14174">
        <v>0</v>
      </c>
      <c r="Q14174">
        <v>1</v>
      </c>
      <c r="R14174">
        <v>0</v>
      </c>
      <c r="S14174">
        <v>0</v>
      </c>
      <c r="T14174">
        <v>1</v>
      </c>
      <c r="U14174">
        <v>1</v>
      </c>
    </row>
    <row r="14175" spans="1:21" x14ac:dyDescent="0.3">
      <c r="A14175" s="1" t="s">
        <v>20471</v>
      </c>
      <c r="B14175" s="3">
        <v>43910</v>
      </c>
      <c r="C14175" s="1" t="s">
        <v>1153</v>
      </c>
      <c r="D14175" s="2">
        <v>0.34027777777777779</v>
      </c>
      <c r="E14175" s="1" t="s">
        <v>135</v>
      </c>
      <c r="F14175" s="1" t="s">
        <v>35</v>
      </c>
      <c r="G14175" s="1" t="s">
        <v>8551</v>
      </c>
      <c r="H14175" s="1" t="s">
        <v>1124</v>
      </c>
      <c r="I14175" s="1" t="s">
        <v>73</v>
      </c>
      <c r="J14175" s="1" t="s">
        <v>158</v>
      </c>
      <c r="K14175" s="1" t="s">
        <v>29</v>
      </c>
      <c r="L14175" s="1" t="s">
        <v>30</v>
      </c>
      <c r="M14175" s="1" t="s">
        <v>80</v>
      </c>
      <c r="N14175" s="1" t="s">
        <v>81</v>
      </c>
      <c r="O14175">
        <v>2</v>
      </c>
      <c r="P14175">
        <v>0</v>
      </c>
      <c r="Q14175">
        <v>1</v>
      </c>
      <c r="R14175">
        <v>0</v>
      </c>
      <c r="S14175">
        <v>1</v>
      </c>
      <c r="T14175">
        <v>1</v>
      </c>
      <c r="U14175">
        <v>2</v>
      </c>
    </row>
    <row r="14176" spans="1:21" x14ac:dyDescent="0.3">
      <c r="A14176" s="1" t="s">
        <v>20472</v>
      </c>
      <c r="B14176" s="3">
        <v>43910</v>
      </c>
      <c r="C14176" s="1" t="s">
        <v>1153</v>
      </c>
      <c r="D14176" s="2">
        <v>0.16666666666666666</v>
      </c>
      <c r="E14176" s="1" t="s">
        <v>341</v>
      </c>
      <c r="F14176" s="1" t="s">
        <v>45</v>
      </c>
      <c r="G14176" s="1" t="s">
        <v>3305</v>
      </c>
      <c r="H14176" s="1" t="s">
        <v>5477</v>
      </c>
      <c r="I14176" s="1" t="s">
        <v>73</v>
      </c>
      <c r="J14176" s="1" t="s">
        <v>68</v>
      </c>
      <c r="K14176" s="1" t="s">
        <v>40</v>
      </c>
      <c r="L14176" s="1" t="s">
        <v>41</v>
      </c>
      <c r="M14176" s="1" t="s">
        <v>42</v>
      </c>
      <c r="N14176" s="1" t="s">
        <v>32</v>
      </c>
      <c r="O14176">
        <v>2</v>
      </c>
      <c r="P14176">
        <v>1</v>
      </c>
      <c r="Q14176">
        <v>0</v>
      </c>
      <c r="R14176">
        <v>0</v>
      </c>
      <c r="S14176">
        <v>0</v>
      </c>
      <c r="T14176">
        <v>0</v>
      </c>
      <c r="U14176">
        <v>2</v>
      </c>
    </row>
    <row r="14177" spans="1:21" x14ac:dyDescent="0.3">
      <c r="A14177" s="1" t="s">
        <v>20473</v>
      </c>
      <c r="B14177" s="3">
        <v>43910</v>
      </c>
      <c r="C14177" s="1" t="s">
        <v>1153</v>
      </c>
      <c r="D14177" s="2">
        <v>0.28125</v>
      </c>
      <c r="E14177" s="1" t="s">
        <v>135</v>
      </c>
      <c r="F14177" s="1" t="s">
        <v>35</v>
      </c>
      <c r="G14177" s="1" t="s">
        <v>1290</v>
      </c>
      <c r="H14177" s="1" t="s">
        <v>670</v>
      </c>
      <c r="I14177" s="1" t="s">
        <v>290</v>
      </c>
      <c r="J14177" s="1" t="s">
        <v>158</v>
      </c>
      <c r="K14177" s="1" t="s">
        <v>29</v>
      </c>
      <c r="L14177" s="1" t="s">
        <v>30</v>
      </c>
      <c r="M14177" s="1" t="s">
        <v>42</v>
      </c>
      <c r="N14177" s="1" t="s">
        <v>81</v>
      </c>
      <c r="O14177">
        <v>3</v>
      </c>
      <c r="P14177">
        <v>0</v>
      </c>
      <c r="Q14177">
        <v>2</v>
      </c>
      <c r="R14177">
        <v>0</v>
      </c>
      <c r="S14177">
        <v>1</v>
      </c>
      <c r="T14177">
        <v>2</v>
      </c>
      <c r="U14177">
        <v>2</v>
      </c>
    </row>
    <row r="14178" spans="1:21" x14ac:dyDescent="0.3">
      <c r="A14178" s="1" t="s">
        <v>20474</v>
      </c>
      <c r="B14178" s="3">
        <v>43910</v>
      </c>
      <c r="C14178" s="1" t="s">
        <v>1153</v>
      </c>
      <c r="D14178" s="2">
        <v>0.28472222222222221</v>
      </c>
      <c r="E14178" s="1" t="s">
        <v>51</v>
      </c>
      <c r="F14178" s="1" t="s">
        <v>52</v>
      </c>
      <c r="G14178" s="1" t="s">
        <v>7149</v>
      </c>
      <c r="H14178" s="1" t="s">
        <v>54</v>
      </c>
      <c r="I14178" s="1" t="s">
        <v>79</v>
      </c>
      <c r="J14178" s="1" t="s">
        <v>158</v>
      </c>
      <c r="K14178" s="1" t="s">
        <v>29</v>
      </c>
      <c r="L14178" s="1" t="s">
        <v>30</v>
      </c>
      <c r="M14178" s="1" t="s">
        <v>31</v>
      </c>
      <c r="N14178" s="1" t="s">
        <v>81</v>
      </c>
      <c r="O14178">
        <v>2</v>
      </c>
      <c r="P14178">
        <v>0</v>
      </c>
      <c r="Q14178">
        <v>0</v>
      </c>
      <c r="R14178">
        <v>1</v>
      </c>
      <c r="S14178">
        <v>1</v>
      </c>
      <c r="T14178">
        <v>1</v>
      </c>
      <c r="U14178">
        <v>2</v>
      </c>
    </row>
    <row r="14179" spans="1:21" x14ac:dyDescent="0.3">
      <c r="A14179" s="1" t="s">
        <v>20475</v>
      </c>
      <c r="B14179" s="3">
        <v>43910</v>
      </c>
      <c r="C14179" s="1" t="s">
        <v>1153</v>
      </c>
      <c r="D14179" s="2">
        <v>0.32291666666666669</v>
      </c>
      <c r="E14179" s="1" t="s">
        <v>34</v>
      </c>
      <c r="F14179" s="1" t="s">
        <v>425</v>
      </c>
      <c r="G14179" s="1" t="s">
        <v>20476</v>
      </c>
      <c r="H14179" s="1" t="s">
        <v>1513</v>
      </c>
      <c r="I14179" s="1" t="s">
        <v>55</v>
      </c>
      <c r="J14179" s="1" t="s">
        <v>92</v>
      </c>
      <c r="K14179" s="1" t="s">
        <v>29</v>
      </c>
      <c r="L14179" s="1" t="s">
        <v>41</v>
      </c>
      <c r="M14179" s="1" t="s">
        <v>31</v>
      </c>
      <c r="N14179" s="1" t="s">
        <v>63</v>
      </c>
      <c r="O14179">
        <v>1</v>
      </c>
      <c r="P14179">
        <v>0</v>
      </c>
      <c r="Q14179">
        <v>1</v>
      </c>
      <c r="R14179">
        <v>0</v>
      </c>
      <c r="S14179">
        <v>0</v>
      </c>
      <c r="T14179">
        <v>1</v>
      </c>
      <c r="U14179">
        <v>1</v>
      </c>
    </row>
    <row r="14180" spans="1:21" x14ac:dyDescent="0.3">
      <c r="A14180" s="1" t="s">
        <v>20477</v>
      </c>
      <c r="B14180" s="3">
        <v>43910</v>
      </c>
      <c r="C14180" s="1" t="s">
        <v>1153</v>
      </c>
      <c r="D14180" s="2">
        <v>0.3263888888888889</v>
      </c>
      <c r="E14180" s="1" t="s">
        <v>34</v>
      </c>
      <c r="F14180" s="1" t="s">
        <v>35</v>
      </c>
      <c r="G14180" s="1" t="s">
        <v>17455</v>
      </c>
      <c r="H14180" s="1" t="s">
        <v>37</v>
      </c>
      <c r="I14180" s="1" t="s">
        <v>27</v>
      </c>
      <c r="J14180" s="1" t="s">
        <v>158</v>
      </c>
      <c r="K14180" s="1" t="s">
        <v>69</v>
      </c>
      <c r="L14180" s="1" t="s">
        <v>41</v>
      </c>
      <c r="M14180" s="1" t="s">
        <v>80</v>
      </c>
      <c r="N14180" s="1" t="s">
        <v>32</v>
      </c>
      <c r="O14180">
        <v>2</v>
      </c>
      <c r="P14180">
        <v>0</v>
      </c>
      <c r="Q14180">
        <v>0</v>
      </c>
      <c r="R14180">
        <v>0</v>
      </c>
      <c r="S14180">
        <v>1</v>
      </c>
      <c r="T14180">
        <v>0</v>
      </c>
      <c r="U14180">
        <v>2</v>
      </c>
    </row>
    <row r="14181" spans="1:21" x14ac:dyDescent="0.3">
      <c r="A14181" s="1" t="s">
        <v>20478</v>
      </c>
      <c r="B14181" s="3">
        <v>43858</v>
      </c>
      <c r="C14181" s="1" t="s">
        <v>2625</v>
      </c>
      <c r="D14181" s="2">
        <v>0.43055555555555558</v>
      </c>
      <c r="E14181" s="1" t="s">
        <v>58</v>
      </c>
      <c r="F14181" s="1" t="s">
        <v>273</v>
      </c>
      <c r="G14181" s="1" t="s">
        <v>10437</v>
      </c>
      <c r="H14181" s="1" t="s">
        <v>2345</v>
      </c>
      <c r="I14181" s="1" t="s">
        <v>236</v>
      </c>
      <c r="J14181" s="1" t="s">
        <v>56</v>
      </c>
      <c r="K14181" s="1" t="s">
        <v>29</v>
      </c>
      <c r="L14181" s="1" t="s">
        <v>30</v>
      </c>
      <c r="M14181" s="1" t="s">
        <v>42</v>
      </c>
      <c r="N14181" s="1" t="s">
        <v>32</v>
      </c>
      <c r="O14181">
        <v>1</v>
      </c>
      <c r="P14181">
        <v>0</v>
      </c>
      <c r="Q14181">
        <v>1</v>
      </c>
      <c r="R14181">
        <v>0</v>
      </c>
      <c r="S14181">
        <v>0</v>
      </c>
      <c r="T14181">
        <v>1</v>
      </c>
      <c r="U14181">
        <v>1</v>
      </c>
    </row>
    <row r="14182" spans="1:21" x14ac:dyDescent="0.3">
      <c r="A14182" s="1" t="s">
        <v>20479</v>
      </c>
      <c r="B14182" s="3">
        <v>43910</v>
      </c>
      <c r="C14182" s="1" t="s">
        <v>1153</v>
      </c>
      <c r="D14182" s="2">
        <v>0.2361111111111111</v>
      </c>
      <c r="E14182" s="1" t="s">
        <v>108</v>
      </c>
      <c r="F14182" s="1" t="s">
        <v>406</v>
      </c>
      <c r="G14182" s="1" t="s">
        <v>20480</v>
      </c>
      <c r="H14182" s="1" t="s">
        <v>1162</v>
      </c>
      <c r="I14182" s="1" t="s">
        <v>882</v>
      </c>
      <c r="J14182" s="1" t="s">
        <v>74</v>
      </c>
      <c r="K14182" s="1" t="s">
        <v>29</v>
      </c>
      <c r="L14182" s="1" t="s">
        <v>62</v>
      </c>
      <c r="M14182" s="1" t="s">
        <v>31</v>
      </c>
      <c r="N14182" s="1" t="s">
        <v>32</v>
      </c>
      <c r="O14182">
        <v>2</v>
      </c>
      <c r="P14182">
        <v>0</v>
      </c>
      <c r="Q14182">
        <v>1</v>
      </c>
      <c r="R14182">
        <v>1</v>
      </c>
      <c r="S14182">
        <v>0</v>
      </c>
      <c r="T14182">
        <v>2</v>
      </c>
      <c r="U14182">
        <v>1</v>
      </c>
    </row>
    <row r="14183" spans="1:21" x14ac:dyDescent="0.3">
      <c r="A14183" s="1" t="s">
        <v>20481</v>
      </c>
      <c r="B14183" s="3">
        <v>43904</v>
      </c>
      <c r="C14183" s="1" t="s">
        <v>1585</v>
      </c>
      <c r="D14183" s="2">
        <v>0.77430555555555558</v>
      </c>
      <c r="E14183" s="1" t="s">
        <v>166</v>
      </c>
      <c r="F14183" s="1" t="s">
        <v>319</v>
      </c>
      <c r="G14183" s="1" t="s">
        <v>7712</v>
      </c>
      <c r="H14183" s="1" t="s">
        <v>2052</v>
      </c>
      <c r="I14183" s="1" t="s">
        <v>79</v>
      </c>
      <c r="J14183" s="1" t="s">
        <v>158</v>
      </c>
      <c r="K14183" s="1" t="s">
        <v>29</v>
      </c>
      <c r="L14183" s="1" t="s">
        <v>41</v>
      </c>
      <c r="M14183" s="1" t="s">
        <v>42</v>
      </c>
      <c r="N14183" s="1" t="s">
        <v>208</v>
      </c>
      <c r="O14183">
        <v>3</v>
      </c>
      <c r="P14183">
        <v>0</v>
      </c>
      <c r="Q14183">
        <v>1</v>
      </c>
      <c r="R14183">
        <v>0</v>
      </c>
      <c r="S14183">
        <v>0</v>
      </c>
      <c r="T14183">
        <v>1</v>
      </c>
      <c r="U14183">
        <v>3</v>
      </c>
    </row>
    <row r="14184" spans="1:21" x14ac:dyDescent="0.3">
      <c r="A14184" s="1" t="s">
        <v>20482</v>
      </c>
      <c r="B14184" s="3">
        <v>43910</v>
      </c>
      <c r="C14184" s="1" t="s">
        <v>1153</v>
      </c>
      <c r="D14184" s="2">
        <v>0.34722222222222221</v>
      </c>
      <c r="E14184" s="1" t="s">
        <v>34</v>
      </c>
      <c r="F14184" s="1" t="s">
        <v>35</v>
      </c>
      <c r="G14184" s="1" t="s">
        <v>9242</v>
      </c>
      <c r="H14184" s="1" t="s">
        <v>2436</v>
      </c>
      <c r="I14184" s="1" t="s">
        <v>331</v>
      </c>
      <c r="J14184" s="1" t="s">
        <v>111</v>
      </c>
      <c r="K14184" s="1" t="s">
        <v>29</v>
      </c>
      <c r="L14184" s="1" t="s">
        <v>41</v>
      </c>
      <c r="M14184" s="1" t="s">
        <v>42</v>
      </c>
      <c r="N14184" s="1" t="s">
        <v>32</v>
      </c>
      <c r="O14184">
        <v>2</v>
      </c>
      <c r="P14184">
        <v>0</v>
      </c>
      <c r="Q14184">
        <v>2</v>
      </c>
      <c r="R14184">
        <v>0</v>
      </c>
      <c r="S14184">
        <v>0</v>
      </c>
      <c r="T14184">
        <v>2</v>
      </c>
      <c r="U14184">
        <v>1</v>
      </c>
    </row>
    <row r="14185" spans="1:21" x14ac:dyDescent="0.3">
      <c r="A14185" s="1" t="s">
        <v>20483</v>
      </c>
      <c r="B14185" s="3">
        <v>43910</v>
      </c>
      <c r="C14185" s="1" t="s">
        <v>1153</v>
      </c>
      <c r="D14185" s="2">
        <v>0.1875</v>
      </c>
      <c r="E14185" s="1" t="s">
        <v>154</v>
      </c>
      <c r="F14185" s="1" t="s">
        <v>155</v>
      </c>
      <c r="G14185" s="1" t="s">
        <v>20484</v>
      </c>
      <c r="H14185" s="1" t="s">
        <v>767</v>
      </c>
      <c r="I14185" s="1" t="s">
        <v>27</v>
      </c>
      <c r="J14185" s="1" t="s">
        <v>28</v>
      </c>
      <c r="K14185" s="1" t="s">
        <v>29</v>
      </c>
      <c r="L14185" s="1" t="s">
        <v>581</v>
      </c>
      <c r="M14185" s="1" t="s">
        <v>31</v>
      </c>
      <c r="N14185" s="1" t="s">
        <v>32</v>
      </c>
      <c r="O14185">
        <v>1</v>
      </c>
      <c r="P14185">
        <v>0</v>
      </c>
      <c r="Q14185">
        <v>1</v>
      </c>
      <c r="R14185">
        <v>0</v>
      </c>
      <c r="S14185">
        <v>0</v>
      </c>
      <c r="T14185">
        <v>1</v>
      </c>
      <c r="U14185">
        <v>1</v>
      </c>
    </row>
    <row r="14186" spans="1:21" x14ac:dyDescent="0.3">
      <c r="A14186" s="1" t="s">
        <v>20485</v>
      </c>
      <c r="B14186" s="3">
        <v>43910</v>
      </c>
      <c r="C14186" s="1" t="s">
        <v>1153</v>
      </c>
      <c r="D14186" s="2">
        <v>0.35416666666666669</v>
      </c>
      <c r="E14186" s="1" t="s">
        <v>125</v>
      </c>
      <c r="F14186" s="1" t="s">
        <v>126</v>
      </c>
      <c r="G14186" s="1" t="s">
        <v>4079</v>
      </c>
      <c r="H14186" s="1" t="s">
        <v>7571</v>
      </c>
      <c r="I14186" s="1" t="s">
        <v>73</v>
      </c>
      <c r="J14186" s="1" t="s">
        <v>158</v>
      </c>
      <c r="K14186" s="1" t="s">
        <v>29</v>
      </c>
      <c r="L14186" s="1" t="s">
        <v>164</v>
      </c>
      <c r="M14186" s="1" t="s">
        <v>42</v>
      </c>
      <c r="N14186" s="1" t="s">
        <v>32</v>
      </c>
      <c r="O14186">
        <v>5</v>
      </c>
      <c r="P14186">
        <v>0</v>
      </c>
      <c r="Q14186">
        <v>1</v>
      </c>
      <c r="R14186">
        <v>0</v>
      </c>
      <c r="S14186">
        <v>4</v>
      </c>
      <c r="T14186">
        <v>1</v>
      </c>
      <c r="U14186">
        <v>2</v>
      </c>
    </row>
    <row r="14187" spans="1:21" x14ac:dyDescent="0.3">
      <c r="A14187" s="1" t="s">
        <v>20486</v>
      </c>
      <c r="B14187" s="3">
        <v>43910</v>
      </c>
      <c r="C14187" s="1" t="s">
        <v>1153</v>
      </c>
      <c r="D14187" s="2">
        <v>0.3888888888888889</v>
      </c>
      <c r="E14187" s="1" t="s">
        <v>135</v>
      </c>
      <c r="F14187" s="1" t="s">
        <v>35</v>
      </c>
      <c r="G14187" s="1" t="s">
        <v>12409</v>
      </c>
      <c r="H14187" s="1" t="s">
        <v>2945</v>
      </c>
      <c r="I14187" s="1" t="s">
        <v>1591</v>
      </c>
      <c r="J14187" s="1" t="s">
        <v>1314</v>
      </c>
      <c r="K14187" s="1" t="s">
        <v>69</v>
      </c>
      <c r="L14187" s="1" t="s">
        <v>41</v>
      </c>
      <c r="M14187" s="1" t="s">
        <v>42</v>
      </c>
      <c r="N14187" s="1" t="s">
        <v>63</v>
      </c>
      <c r="O14187">
        <v>1</v>
      </c>
      <c r="P14187">
        <v>0</v>
      </c>
      <c r="Q14187">
        <v>0</v>
      </c>
      <c r="R14187">
        <v>0</v>
      </c>
      <c r="S14187">
        <v>1</v>
      </c>
      <c r="T14187">
        <v>0</v>
      </c>
      <c r="U14187">
        <v>1</v>
      </c>
    </row>
    <row r="14188" spans="1:21" x14ac:dyDescent="0.3">
      <c r="A14188" s="1" t="s">
        <v>20487</v>
      </c>
      <c r="B14188" s="3">
        <v>43910</v>
      </c>
      <c r="C14188" s="1" t="s">
        <v>1153</v>
      </c>
      <c r="D14188" s="2">
        <v>0.38194444444444442</v>
      </c>
      <c r="E14188" s="1" t="s">
        <v>108</v>
      </c>
      <c r="F14188" s="1" t="s">
        <v>52</v>
      </c>
      <c r="G14188" s="1" t="s">
        <v>269</v>
      </c>
      <c r="H14188" s="1" t="s">
        <v>575</v>
      </c>
      <c r="I14188" s="1" t="s">
        <v>73</v>
      </c>
      <c r="J14188" s="1" t="s">
        <v>56</v>
      </c>
      <c r="K14188" s="1" t="s">
        <v>29</v>
      </c>
      <c r="L14188" s="1" t="s">
        <v>164</v>
      </c>
      <c r="M14188" s="1" t="s">
        <v>42</v>
      </c>
      <c r="N14188" s="1" t="s">
        <v>32</v>
      </c>
      <c r="O14188">
        <v>1</v>
      </c>
      <c r="P14188">
        <v>0</v>
      </c>
      <c r="Q14188">
        <v>1</v>
      </c>
      <c r="R14188">
        <v>0</v>
      </c>
      <c r="S14188">
        <v>0</v>
      </c>
      <c r="T14188">
        <v>1</v>
      </c>
      <c r="U14188">
        <v>1</v>
      </c>
    </row>
    <row r="14189" spans="1:21" x14ac:dyDescent="0.3">
      <c r="A14189" s="1" t="s">
        <v>20488</v>
      </c>
      <c r="B14189" s="3">
        <v>43910</v>
      </c>
      <c r="C14189" s="1" t="s">
        <v>1153</v>
      </c>
      <c r="D14189" s="2">
        <v>0.34375</v>
      </c>
      <c r="E14189" s="1" t="s">
        <v>160</v>
      </c>
      <c r="F14189" s="1" t="s">
        <v>196</v>
      </c>
      <c r="G14189" s="1" t="s">
        <v>374</v>
      </c>
      <c r="H14189" s="1" t="s">
        <v>2684</v>
      </c>
      <c r="I14189" s="1" t="s">
        <v>267</v>
      </c>
      <c r="J14189" s="1" t="s">
        <v>56</v>
      </c>
      <c r="K14189" s="1" t="s">
        <v>69</v>
      </c>
      <c r="L14189" s="1" t="s">
        <v>41</v>
      </c>
      <c r="M14189" s="1" t="s">
        <v>42</v>
      </c>
      <c r="N14189" s="1" t="s">
        <v>63</v>
      </c>
      <c r="O14189">
        <v>1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1</v>
      </c>
    </row>
    <row r="14190" spans="1:21" x14ac:dyDescent="0.3">
      <c r="A14190" s="1" t="s">
        <v>20489</v>
      </c>
      <c r="B14190" s="3">
        <v>43910</v>
      </c>
      <c r="C14190" s="1" t="s">
        <v>1153</v>
      </c>
      <c r="D14190" s="2">
        <v>0.2638888888888889</v>
      </c>
      <c r="E14190" s="1" t="s">
        <v>160</v>
      </c>
      <c r="F14190" s="1" t="s">
        <v>180</v>
      </c>
      <c r="G14190" s="1" t="s">
        <v>20490</v>
      </c>
      <c r="H14190" s="1" t="s">
        <v>2787</v>
      </c>
      <c r="I14190" s="1" t="s">
        <v>97</v>
      </c>
      <c r="J14190" s="1" t="s">
        <v>49</v>
      </c>
      <c r="K14190" s="1" t="s">
        <v>29</v>
      </c>
      <c r="L14190" s="1" t="s">
        <v>164</v>
      </c>
      <c r="M14190" s="1" t="s">
        <v>31</v>
      </c>
      <c r="N14190" s="1" t="s">
        <v>32</v>
      </c>
      <c r="O14190">
        <v>2</v>
      </c>
      <c r="P14190">
        <v>0</v>
      </c>
      <c r="Q14190">
        <v>1</v>
      </c>
      <c r="R14190">
        <v>0</v>
      </c>
      <c r="S14190">
        <v>1</v>
      </c>
      <c r="T14190">
        <v>1</v>
      </c>
      <c r="U14190">
        <v>2</v>
      </c>
    </row>
    <row r="14191" spans="1:21" x14ac:dyDescent="0.3">
      <c r="A14191" s="1" t="s">
        <v>20491</v>
      </c>
      <c r="B14191" s="3">
        <v>43910</v>
      </c>
      <c r="C14191" s="1" t="s">
        <v>1153</v>
      </c>
      <c r="D14191" s="2">
        <v>0.39583333333333331</v>
      </c>
      <c r="E14191" s="1" t="s">
        <v>160</v>
      </c>
      <c r="F14191" s="1" t="s">
        <v>196</v>
      </c>
      <c r="G14191" s="1" t="s">
        <v>20492</v>
      </c>
      <c r="H14191" s="1" t="s">
        <v>2077</v>
      </c>
      <c r="I14191" s="1" t="s">
        <v>55</v>
      </c>
      <c r="J14191" s="1" t="s">
        <v>61</v>
      </c>
      <c r="K14191" s="1" t="s">
        <v>29</v>
      </c>
      <c r="L14191" s="1" t="s">
        <v>41</v>
      </c>
      <c r="M14191" s="1" t="s">
        <v>42</v>
      </c>
      <c r="N14191" s="1" t="s">
        <v>32</v>
      </c>
      <c r="O14191">
        <v>1</v>
      </c>
      <c r="P14191">
        <v>0</v>
      </c>
      <c r="Q14191">
        <v>0</v>
      </c>
      <c r="R14191">
        <v>1</v>
      </c>
      <c r="S14191">
        <v>0</v>
      </c>
      <c r="T14191">
        <v>1</v>
      </c>
      <c r="U14191">
        <v>1</v>
      </c>
    </row>
    <row r="14192" spans="1:21" x14ac:dyDescent="0.3">
      <c r="A14192" s="1" t="s">
        <v>20493</v>
      </c>
      <c r="B14192" s="3">
        <v>43910</v>
      </c>
      <c r="C14192" s="1" t="s">
        <v>1153</v>
      </c>
      <c r="D14192" s="2">
        <v>0.35416666666666669</v>
      </c>
      <c r="E14192" s="1" t="s">
        <v>34</v>
      </c>
      <c r="F14192" s="1" t="s">
        <v>35</v>
      </c>
      <c r="G14192" s="1" t="s">
        <v>5227</v>
      </c>
      <c r="H14192" s="1" t="s">
        <v>1400</v>
      </c>
      <c r="I14192" s="1" t="s">
        <v>73</v>
      </c>
      <c r="J14192" s="1" t="s">
        <v>158</v>
      </c>
      <c r="K14192" s="1" t="s">
        <v>69</v>
      </c>
      <c r="L14192" s="1" t="s">
        <v>41</v>
      </c>
      <c r="M14192" s="1" t="s">
        <v>80</v>
      </c>
      <c r="N14192" s="1" t="s">
        <v>63</v>
      </c>
      <c r="O14192">
        <v>2</v>
      </c>
      <c r="P14192">
        <v>0</v>
      </c>
      <c r="Q14192">
        <v>0</v>
      </c>
      <c r="R14192">
        <v>0</v>
      </c>
      <c r="S14192">
        <v>2</v>
      </c>
      <c r="T14192">
        <v>0</v>
      </c>
      <c r="U14192">
        <v>2</v>
      </c>
    </row>
    <row r="14193" spans="1:21" x14ac:dyDescent="0.3">
      <c r="A14193" s="1" t="s">
        <v>20494</v>
      </c>
      <c r="B14193" s="3">
        <v>43898</v>
      </c>
      <c r="C14193" s="1" t="s">
        <v>1981</v>
      </c>
      <c r="D14193" s="2">
        <v>0.78611111111111109</v>
      </c>
      <c r="E14193" s="1" t="s">
        <v>104</v>
      </c>
      <c r="F14193" s="1" t="s">
        <v>346</v>
      </c>
      <c r="G14193" s="1" t="s">
        <v>7650</v>
      </c>
      <c r="H14193" s="1" t="s">
        <v>7959</v>
      </c>
      <c r="I14193" s="1" t="s">
        <v>38</v>
      </c>
      <c r="J14193" s="1" t="s">
        <v>39</v>
      </c>
      <c r="K14193" s="1" t="s">
        <v>40</v>
      </c>
      <c r="L14193" s="1" t="s">
        <v>41</v>
      </c>
      <c r="M14193" s="1" t="s">
        <v>42</v>
      </c>
      <c r="N14193" s="1" t="s">
        <v>32</v>
      </c>
      <c r="O14193">
        <v>3</v>
      </c>
      <c r="P14193">
        <v>1</v>
      </c>
      <c r="Q14193">
        <v>2</v>
      </c>
      <c r="R14193">
        <v>0</v>
      </c>
      <c r="S14193">
        <v>0</v>
      </c>
      <c r="T14193">
        <v>2</v>
      </c>
      <c r="U14193">
        <v>1</v>
      </c>
    </row>
    <row r="14194" spans="1:21" x14ac:dyDescent="0.3">
      <c r="A14194" s="1" t="s">
        <v>20495</v>
      </c>
      <c r="B14194" s="3">
        <v>43910</v>
      </c>
      <c r="C14194" s="1" t="s">
        <v>1153</v>
      </c>
      <c r="D14194" s="2">
        <v>0.4236111111111111</v>
      </c>
      <c r="E14194" s="1" t="s">
        <v>1029</v>
      </c>
      <c r="F14194" s="1" t="s">
        <v>1030</v>
      </c>
      <c r="G14194" s="1" t="s">
        <v>955</v>
      </c>
      <c r="H14194" s="1" t="s">
        <v>1031</v>
      </c>
      <c r="I14194" s="1" t="s">
        <v>73</v>
      </c>
      <c r="J14194" s="1" t="s">
        <v>158</v>
      </c>
      <c r="K14194" s="1" t="s">
        <v>29</v>
      </c>
      <c r="L14194" s="1" t="s">
        <v>194</v>
      </c>
      <c r="M14194" s="1" t="s">
        <v>31</v>
      </c>
      <c r="N14194" s="1" t="s">
        <v>32</v>
      </c>
      <c r="O14194">
        <v>2</v>
      </c>
      <c r="P14194">
        <v>0</v>
      </c>
      <c r="Q14194">
        <v>1</v>
      </c>
      <c r="R14194">
        <v>0</v>
      </c>
      <c r="S14194">
        <v>1</v>
      </c>
      <c r="T14194">
        <v>1</v>
      </c>
      <c r="U14194">
        <v>2</v>
      </c>
    </row>
    <row r="14195" spans="1:21" x14ac:dyDescent="0.3">
      <c r="A14195" s="1" t="s">
        <v>20496</v>
      </c>
      <c r="B14195" s="3">
        <v>43910</v>
      </c>
      <c r="C14195" s="1" t="s">
        <v>1153</v>
      </c>
      <c r="D14195" s="2">
        <v>0.375</v>
      </c>
      <c r="E14195" s="1" t="s">
        <v>184</v>
      </c>
      <c r="F14195" s="1" t="s">
        <v>756</v>
      </c>
      <c r="G14195" s="1" t="s">
        <v>7696</v>
      </c>
      <c r="H14195" s="1" t="s">
        <v>11512</v>
      </c>
      <c r="I14195" s="1" t="s">
        <v>73</v>
      </c>
      <c r="J14195" s="1" t="s">
        <v>158</v>
      </c>
      <c r="K14195" s="1" t="s">
        <v>29</v>
      </c>
      <c r="L14195" s="1" t="s">
        <v>41</v>
      </c>
      <c r="M14195" s="1" t="s">
        <v>31</v>
      </c>
      <c r="N14195" s="1" t="s">
        <v>32</v>
      </c>
      <c r="O14195">
        <v>4</v>
      </c>
      <c r="P14195">
        <v>0</v>
      </c>
      <c r="Q14195">
        <v>1</v>
      </c>
      <c r="R14195">
        <v>1</v>
      </c>
      <c r="S14195">
        <v>2</v>
      </c>
      <c r="T14195">
        <v>2</v>
      </c>
      <c r="U14195">
        <v>4</v>
      </c>
    </row>
    <row r="14196" spans="1:21" x14ac:dyDescent="0.3">
      <c r="A14196" s="1" t="s">
        <v>20497</v>
      </c>
      <c r="B14196" s="3">
        <v>43910</v>
      </c>
      <c r="C14196" s="1" t="s">
        <v>1153</v>
      </c>
      <c r="D14196" s="2">
        <v>0.45833333333333331</v>
      </c>
      <c r="E14196" s="1" t="s">
        <v>160</v>
      </c>
      <c r="F14196" s="1" t="s">
        <v>196</v>
      </c>
      <c r="G14196" s="1" t="s">
        <v>16310</v>
      </c>
      <c r="H14196" s="1" t="s">
        <v>412</v>
      </c>
      <c r="I14196" s="1" t="s">
        <v>55</v>
      </c>
      <c r="J14196" s="1" t="s">
        <v>56</v>
      </c>
      <c r="K14196" s="1" t="s">
        <v>29</v>
      </c>
      <c r="L14196" s="1" t="s">
        <v>41</v>
      </c>
      <c r="M14196" s="1" t="s">
        <v>42</v>
      </c>
      <c r="N14196" s="1" t="s">
        <v>63</v>
      </c>
      <c r="O14196">
        <v>1</v>
      </c>
      <c r="P14196">
        <v>0</v>
      </c>
      <c r="Q14196">
        <v>1</v>
      </c>
      <c r="R14196">
        <v>0</v>
      </c>
      <c r="S14196">
        <v>0</v>
      </c>
      <c r="T14196">
        <v>1</v>
      </c>
      <c r="U14196">
        <v>1</v>
      </c>
    </row>
    <row r="14197" spans="1:21" x14ac:dyDescent="0.3">
      <c r="A14197" s="1" t="s">
        <v>20498</v>
      </c>
      <c r="B14197" s="3">
        <v>43910</v>
      </c>
      <c r="C14197" s="1" t="s">
        <v>1153</v>
      </c>
      <c r="D14197" s="2">
        <v>0.46180555555555558</v>
      </c>
      <c r="E14197" s="1" t="s">
        <v>88</v>
      </c>
      <c r="F14197" s="1" t="s">
        <v>35</v>
      </c>
      <c r="G14197" s="1" t="s">
        <v>319</v>
      </c>
      <c r="H14197" s="1" t="s">
        <v>3054</v>
      </c>
      <c r="I14197" s="1" t="s">
        <v>73</v>
      </c>
      <c r="J14197" s="1" t="s">
        <v>68</v>
      </c>
      <c r="K14197" s="1" t="s">
        <v>29</v>
      </c>
      <c r="L14197" s="1" t="s">
        <v>194</v>
      </c>
      <c r="M14197" s="1" t="s">
        <v>31</v>
      </c>
      <c r="N14197" s="1" t="s">
        <v>32</v>
      </c>
      <c r="O14197">
        <v>2</v>
      </c>
      <c r="P14197">
        <v>0</v>
      </c>
      <c r="Q14197">
        <v>1</v>
      </c>
      <c r="R14197">
        <v>0</v>
      </c>
      <c r="S14197">
        <v>1</v>
      </c>
      <c r="T14197">
        <v>1</v>
      </c>
      <c r="U14197">
        <v>2</v>
      </c>
    </row>
    <row r="14198" spans="1:21" x14ac:dyDescent="0.3">
      <c r="A14198" s="1" t="s">
        <v>20499</v>
      </c>
      <c r="B14198" s="3">
        <v>43910</v>
      </c>
      <c r="C14198" s="1" t="s">
        <v>1153</v>
      </c>
      <c r="D14198" s="2">
        <v>0.39930555555555558</v>
      </c>
      <c r="E14198" s="1" t="s">
        <v>108</v>
      </c>
      <c r="F14198" s="1" t="s">
        <v>52</v>
      </c>
      <c r="G14198" s="1" t="s">
        <v>6284</v>
      </c>
      <c r="H14198" s="1" t="s">
        <v>3070</v>
      </c>
      <c r="I14198" s="1" t="s">
        <v>55</v>
      </c>
      <c r="J14198" s="1" t="s">
        <v>92</v>
      </c>
      <c r="K14198" s="1" t="s">
        <v>29</v>
      </c>
      <c r="L14198" s="1" t="s">
        <v>30</v>
      </c>
      <c r="M14198" s="1" t="s">
        <v>42</v>
      </c>
      <c r="N14198" s="1" t="s">
        <v>81</v>
      </c>
      <c r="O14198">
        <v>1</v>
      </c>
      <c r="P14198">
        <v>0</v>
      </c>
      <c r="Q14198">
        <v>1</v>
      </c>
      <c r="R14198">
        <v>0</v>
      </c>
      <c r="S14198">
        <v>0</v>
      </c>
      <c r="T14198">
        <v>1</v>
      </c>
      <c r="U14198">
        <v>1</v>
      </c>
    </row>
    <row r="14199" spans="1:21" x14ac:dyDescent="0.3">
      <c r="A14199" s="1" t="s">
        <v>20500</v>
      </c>
      <c r="B14199" s="3">
        <v>43910</v>
      </c>
      <c r="C14199" s="1" t="s">
        <v>1153</v>
      </c>
      <c r="D14199" s="2">
        <v>0.35416666666666669</v>
      </c>
      <c r="E14199" s="1" t="s">
        <v>108</v>
      </c>
      <c r="F14199" s="1" t="s">
        <v>406</v>
      </c>
      <c r="G14199" s="1" t="s">
        <v>1650</v>
      </c>
      <c r="H14199" s="1" t="s">
        <v>7020</v>
      </c>
      <c r="I14199" s="1" t="s">
        <v>1429</v>
      </c>
      <c r="J14199" s="1" t="s">
        <v>56</v>
      </c>
      <c r="K14199" s="1" t="s">
        <v>29</v>
      </c>
      <c r="L14199" s="1" t="s">
        <v>164</v>
      </c>
      <c r="M14199" s="1" t="s">
        <v>31</v>
      </c>
      <c r="N14199" s="1" t="s">
        <v>63</v>
      </c>
      <c r="O14199">
        <v>2</v>
      </c>
      <c r="P14199">
        <v>0</v>
      </c>
      <c r="Q14199">
        <v>1</v>
      </c>
      <c r="R14199">
        <v>0</v>
      </c>
      <c r="S14199">
        <v>1</v>
      </c>
      <c r="T14199">
        <v>1</v>
      </c>
      <c r="U14199">
        <v>1</v>
      </c>
    </row>
    <row r="14200" spans="1:21" x14ac:dyDescent="0.3">
      <c r="A14200" s="1" t="s">
        <v>20501</v>
      </c>
      <c r="B14200" s="3">
        <v>43910</v>
      </c>
      <c r="C14200" s="1" t="s">
        <v>1153</v>
      </c>
      <c r="D14200" s="2">
        <v>0.45833333333333331</v>
      </c>
      <c r="E14200" s="1" t="s">
        <v>160</v>
      </c>
      <c r="F14200" s="1" t="s">
        <v>196</v>
      </c>
      <c r="G14200" s="1" t="s">
        <v>682</v>
      </c>
      <c r="H14200" s="1" t="s">
        <v>9086</v>
      </c>
      <c r="I14200" s="1" t="s">
        <v>79</v>
      </c>
      <c r="J14200" s="1" t="s">
        <v>158</v>
      </c>
      <c r="K14200" s="1" t="s">
        <v>29</v>
      </c>
      <c r="L14200" s="1" t="s">
        <v>41</v>
      </c>
      <c r="M14200" s="1" t="s">
        <v>31</v>
      </c>
      <c r="N14200" s="1" t="s">
        <v>32</v>
      </c>
      <c r="O14200">
        <v>3</v>
      </c>
      <c r="P14200">
        <v>0</v>
      </c>
      <c r="Q14200">
        <v>2</v>
      </c>
      <c r="R14200">
        <v>0</v>
      </c>
      <c r="S14200">
        <v>1</v>
      </c>
      <c r="T14200">
        <v>2</v>
      </c>
      <c r="U14200">
        <v>2</v>
      </c>
    </row>
    <row r="14201" spans="1:21" x14ac:dyDescent="0.3">
      <c r="A14201" s="1" t="s">
        <v>20502</v>
      </c>
      <c r="B14201" s="3">
        <v>43910</v>
      </c>
      <c r="C14201" s="1" t="s">
        <v>1153</v>
      </c>
      <c r="D14201" s="2">
        <v>0.48055555555555557</v>
      </c>
      <c r="E14201" s="1" t="s">
        <v>146</v>
      </c>
      <c r="F14201" s="1" t="s">
        <v>308</v>
      </c>
      <c r="G14201" s="1" t="s">
        <v>3177</v>
      </c>
      <c r="H14201" s="1" t="s">
        <v>1638</v>
      </c>
      <c r="I14201" s="1" t="s">
        <v>55</v>
      </c>
      <c r="J14201" s="1" t="s">
        <v>158</v>
      </c>
      <c r="K14201" s="1" t="s">
        <v>29</v>
      </c>
      <c r="L14201" s="1" t="s">
        <v>41</v>
      </c>
      <c r="M14201" s="1" t="s">
        <v>42</v>
      </c>
      <c r="N14201" s="1" t="s">
        <v>81</v>
      </c>
      <c r="O14201">
        <v>2</v>
      </c>
      <c r="P14201">
        <v>0</v>
      </c>
      <c r="Q14201">
        <v>1</v>
      </c>
      <c r="R14201">
        <v>0</v>
      </c>
      <c r="S14201">
        <v>1</v>
      </c>
      <c r="T14201">
        <v>1</v>
      </c>
      <c r="U14201">
        <v>2</v>
      </c>
    </row>
    <row r="14202" spans="1:21" x14ac:dyDescent="0.3">
      <c r="A14202" s="1" t="s">
        <v>20503</v>
      </c>
      <c r="B14202" s="3">
        <v>43910</v>
      </c>
      <c r="C14202" s="1" t="s">
        <v>1153</v>
      </c>
      <c r="D14202" s="2">
        <v>0.47569444444444442</v>
      </c>
      <c r="E14202" s="1" t="s">
        <v>88</v>
      </c>
      <c r="F14202" s="1" t="s">
        <v>89</v>
      </c>
      <c r="G14202" s="1" t="s">
        <v>10060</v>
      </c>
      <c r="H14202" s="1" t="s">
        <v>2863</v>
      </c>
      <c r="I14202" s="1" t="s">
        <v>73</v>
      </c>
      <c r="J14202" s="1" t="s">
        <v>49</v>
      </c>
      <c r="K14202" s="1" t="s">
        <v>29</v>
      </c>
      <c r="L14202" s="1" t="s">
        <v>41</v>
      </c>
      <c r="M14202" s="1" t="s">
        <v>42</v>
      </c>
      <c r="N14202" s="1" t="s">
        <v>32</v>
      </c>
      <c r="O14202">
        <v>2</v>
      </c>
      <c r="P14202">
        <v>0</v>
      </c>
      <c r="Q14202">
        <v>1</v>
      </c>
      <c r="R14202">
        <v>0</v>
      </c>
      <c r="S14202">
        <v>1</v>
      </c>
      <c r="T14202">
        <v>1</v>
      </c>
      <c r="U14202">
        <v>2</v>
      </c>
    </row>
    <row r="14203" spans="1:21" x14ac:dyDescent="0.3">
      <c r="A14203" s="1" t="s">
        <v>20504</v>
      </c>
      <c r="B14203" s="3">
        <v>43910</v>
      </c>
      <c r="C14203" s="1" t="s">
        <v>1153</v>
      </c>
      <c r="D14203" s="2">
        <v>0.46527777777777779</v>
      </c>
      <c r="E14203" s="1" t="s">
        <v>113</v>
      </c>
      <c r="F14203" s="1" t="s">
        <v>45</v>
      </c>
      <c r="G14203" s="1" t="s">
        <v>1425</v>
      </c>
      <c r="H14203" s="1" t="s">
        <v>8205</v>
      </c>
      <c r="I14203" s="1" t="s">
        <v>187</v>
      </c>
      <c r="J14203" s="1" t="s">
        <v>98</v>
      </c>
      <c r="K14203" s="1" t="s">
        <v>40</v>
      </c>
      <c r="L14203" s="1" t="s">
        <v>164</v>
      </c>
      <c r="M14203" s="1" t="s">
        <v>31</v>
      </c>
      <c r="N14203" s="1" t="s">
        <v>32</v>
      </c>
      <c r="O14203">
        <v>2</v>
      </c>
      <c r="P14203">
        <v>2</v>
      </c>
      <c r="Q14203">
        <v>0</v>
      </c>
      <c r="R14203">
        <v>0</v>
      </c>
      <c r="S14203">
        <v>0</v>
      </c>
      <c r="T14203">
        <v>0</v>
      </c>
      <c r="U14203">
        <v>2</v>
      </c>
    </row>
    <row r="14204" spans="1:21" x14ac:dyDescent="0.3">
      <c r="A14204" s="1" t="s">
        <v>20505</v>
      </c>
      <c r="B14204" s="3">
        <v>43897</v>
      </c>
      <c r="C14204" s="1" t="s">
        <v>1585</v>
      </c>
      <c r="D14204" s="2">
        <v>0.66666666666666663</v>
      </c>
      <c r="E14204" s="1" t="s">
        <v>2177</v>
      </c>
      <c r="F14204" s="1" t="s">
        <v>114</v>
      </c>
      <c r="G14204" s="1" t="s">
        <v>20506</v>
      </c>
      <c r="H14204" s="1" t="s">
        <v>2578</v>
      </c>
      <c r="I14204" s="1" t="s">
        <v>79</v>
      </c>
      <c r="J14204" s="1" t="s">
        <v>56</v>
      </c>
      <c r="K14204" s="1" t="s">
        <v>29</v>
      </c>
      <c r="L14204" s="1" t="s">
        <v>41</v>
      </c>
      <c r="M14204" s="1" t="s">
        <v>31</v>
      </c>
      <c r="N14204" s="1" t="s">
        <v>81</v>
      </c>
      <c r="O14204">
        <v>3</v>
      </c>
      <c r="P14204">
        <v>0</v>
      </c>
      <c r="Q14204">
        <v>2</v>
      </c>
      <c r="R14204">
        <v>0</v>
      </c>
      <c r="S14204">
        <v>1</v>
      </c>
      <c r="T14204">
        <v>2</v>
      </c>
      <c r="U14204">
        <v>2</v>
      </c>
    </row>
    <row r="14205" spans="1:21" x14ac:dyDescent="0.3">
      <c r="A14205" s="1" t="s">
        <v>20507</v>
      </c>
      <c r="B14205" s="3">
        <v>43910</v>
      </c>
      <c r="C14205" s="1" t="s">
        <v>1153</v>
      </c>
      <c r="D14205" s="2">
        <v>0.49652777777777779</v>
      </c>
      <c r="E14205" s="1" t="s">
        <v>88</v>
      </c>
      <c r="F14205" s="1" t="s">
        <v>2021</v>
      </c>
      <c r="G14205" s="1" t="s">
        <v>491</v>
      </c>
      <c r="H14205" s="1" t="s">
        <v>2479</v>
      </c>
      <c r="I14205" s="1" t="s">
        <v>79</v>
      </c>
      <c r="J14205" s="1" t="s">
        <v>49</v>
      </c>
      <c r="K14205" s="1" t="s">
        <v>69</v>
      </c>
      <c r="L14205" s="1" t="s">
        <v>194</v>
      </c>
      <c r="M14205" s="1" t="s">
        <v>31</v>
      </c>
      <c r="N14205" s="1" t="s">
        <v>32</v>
      </c>
      <c r="O14205">
        <v>2</v>
      </c>
      <c r="P14205">
        <v>0</v>
      </c>
      <c r="Q14205">
        <v>0</v>
      </c>
      <c r="R14205">
        <v>0</v>
      </c>
      <c r="S14205">
        <v>2</v>
      </c>
      <c r="T14205">
        <v>0</v>
      </c>
      <c r="U14205">
        <v>2</v>
      </c>
    </row>
    <row r="14206" spans="1:21" x14ac:dyDescent="0.3">
      <c r="A14206" s="1" t="s">
        <v>20508</v>
      </c>
      <c r="B14206" s="3">
        <v>43910</v>
      </c>
      <c r="C14206" s="1" t="s">
        <v>1153</v>
      </c>
      <c r="D14206" s="2">
        <v>0.4826388888888889</v>
      </c>
      <c r="E14206" s="1" t="s">
        <v>104</v>
      </c>
      <c r="F14206" s="1" t="s">
        <v>45</v>
      </c>
      <c r="G14206" s="1" t="s">
        <v>114</v>
      </c>
      <c r="H14206" s="1" t="s">
        <v>14988</v>
      </c>
      <c r="I14206" s="1" t="s">
        <v>331</v>
      </c>
      <c r="J14206" s="1" t="s">
        <v>111</v>
      </c>
      <c r="K14206" s="1" t="s">
        <v>29</v>
      </c>
      <c r="L14206" s="1" t="s">
        <v>41</v>
      </c>
      <c r="M14206" s="1" t="s">
        <v>80</v>
      </c>
      <c r="N14206" s="1" t="s">
        <v>63</v>
      </c>
      <c r="O14206">
        <v>2</v>
      </c>
      <c r="P14206">
        <v>0</v>
      </c>
      <c r="Q14206">
        <v>2</v>
      </c>
      <c r="R14206">
        <v>0</v>
      </c>
      <c r="S14206">
        <v>0</v>
      </c>
      <c r="T14206">
        <v>2</v>
      </c>
      <c r="U14206">
        <v>1</v>
      </c>
    </row>
    <row r="14207" spans="1:21" x14ac:dyDescent="0.3">
      <c r="A14207" s="1" t="s">
        <v>20509</v>
      </c>
      <c r="B14207" s="3">
        <v>43910</v>
      </c>
      <c r="C14207" s="1" t="s">
        <v>1153</v>
      </c>
      <c r="D14207" s="2">
        <v>0.51388888888888884</v>
      </c>
      <c r="E14207" s="1" t="s">
        <v>160</v>
      </c>
      <c r="F14207" s="1" t="s">
        <v>161</v>
      </c>
      <c r="G14207" s="1" t="s">
        <v>20510</v>
      </c>
      <c r="H14207" s="1" t="s">
        <v>620</v>
      </c>
      <c r="I14207" s="1" t="s">
        <v>331</v>
      </c>
      <c r="J14207" s="1" t="s">
        <v>92</v>
      </c>
      <c r="K14207" s="1" t="s">
        <v>29</v>
      </c>
      <c r="L14207" s="1" t="s">
        <v>41</v>
      </c>
      <c r="M14207" s="1" t="s">
        <v>42</v>
      </c>
      <c r="N14207" s="1" t="s">
        <v>32</v>
      </c>
      <c r="O14207">
        <v>2</v>
      </c>
      <c r="P14207">
        <v>0</v>
      </c>
      <c r="Q14207">
        <v>2</v>
      </c>
      <c r="R14207">
        <v>0</v>
      </c>
      <c r="S14207">
        <v>0</v>
      </c>
      <c r="T14207">
        <v>2</v>
      </c>
      <c r="U14207">
        <v>1</v>
      </c>
    </row>
    <row r="14208" spans="1:21" x14ac:dyDescent="0.3">
      <c r="A14208" s="1" t="s">
        <v>20511</v>
      </c>
      <c r="B14208" s="3">
        <v>43910</v>
      </c>
      <c r="C14208" s="1" t="s">
        <v>1153</v>
      </c>
      <c r="D14208" s="2">
        <v>0.51388888888888884</v>
      </c>
      <c r="E14208" s="1" t="s">
        <v>125</v>
      </c>
      <c r="F14208" s="1" t="s">
        <v>24</v>
      </c>
      <c r="G14208" s="1" t="s">
        <v>20512</v>
      </c>
      <c r="H14208" s="1" t="s">
        <v>1251</v>
      </c>
      <c r="I14208" s="1" t="s">
        <v>73</v>
      </c>
      <c r="J14208" s="1" t="s">
        <v>49</v>
      </c>
      <c r="K14208" s="1" t="s">
        <v>29</v>
      </c>
      <c r="L14208" s="1" t="s">
        <v>41</v>
      </c>
      <c r="M14208" s="1" t="s">
        <v>31</v>
      </c>
      <c r="N14208" s="1" t="s">
        <v>81</v>
      </c>
      <c r="O14208">
        <v>2</v>
      </c>
      <c r="P14208">
        <v>0</v>
      </c>
      <c r="Q14208">
        <v>1</v>
      </c>
      <c r="R14208">
        <v>0</v>
      </c>
      <c r="S14208">
        <v>1</v>
      </c>
      <c r="T14208">
        <v>1</v>
      </c>
      <c r="U14208">
        <v>2</v>
      </c>
    </row>
    <row r="14209" spans="1:21" x14ac:dyDescent="0.3">
      <c r="A14209" s="1" t="s">
        <v>20513</v>
      </c>
      <c r="B14209" s="3">
        <v>43910</v>
      </c>
      <c r="C14209" s="1" t="s">
        <v>1153</v>
      </c>
      <c r="D14209" s="2">
        <v>0.53125</v>
      </c>
      <c r="E14209" s="1" t="s">
        <v>160</v>
      </c>
      <c r="F14209" s="1" t="s">
        <v>161</v>
      </c>
      <c r="G14209" s="1" t="s">
        <v>3615</v>
      </c>
      <c r="H14209" s="1" t="s">
        <v>1328</v>
      </c>
      <c r="I14209" s="1" t="s">
        <v>73</v>
      </c>
      <c r="J14209" s="1" t="s">
        <v>61</v>
      </c>
      <c r="K14209" s="1" t="s">
        <v>40</v>
      </c>
      <c r="L14209" s="1" t="s">
        <v>164</v>
      </c>
      <c r="M14209" s="1" t="s">
        <v>42</v>
      </c>
      <c r="N14209" s="1" t="s">
        <v>81</v>
      </c>
      <c r="O14209">
        <v>2</v>
      </c>
      <c r="P14209">
        <v>1</v>
      </c>
      <c r="Q14209">
        <v>1</v>
      </c>
      <c r="R14209">
        <v>0</v>
      </c>
      <c r="S14209">
        <v>0</v>
      </c>
      <c r="T14209">
        <v>1</v>
      </c>
      <c r="U14209">
        <v>1</v>
      </c>
    </row>
    <row r="14210" spans="1:21" x14ac:dyDescent="0.3">
      <c r="A14210" s="1" t="s">
        <v>20514</v>
      </c>
      <c r="B14210" s="3">
        <v>43910</v>
      </c>
      <c r="C14210" s="1" t="s">
        <v>1153</v>
      </c>
      <c r="D14210" s="2">
        <v>0.54861111111111116</v>
      </c>
      <c r="E14210" s="1" t="s">
        <v>58</v>
      </c>
      <c r="F14210" s="1" t="s">
        <v>219</v>
      </c>
      <c r="G14210" s="1" t="s">
        <v>7457</v>
      </c>
      <c r="H14210" s="1" t="s">
        <v>4843</v>
      </c>
      <c r="I14210" s="1" t="s">
        <v>73</v>
      </c>
      <c r="J14210" s="1" t="s">
        <v>56</v>
      </c>
      <c r="K14210" s="1" t="s">
        <v>29</v>
      </c>
      <c r="L14210" s="1" t="s">
        <v>41</v>
      </c>
      <c r="M14210" s="1" t="s">
        <v>42</v>
      </c>
      <c r="N14210" s="1" t="s">
        <v>81</v>
      </c>
      <c r="O14210">
        <v>1</v>
      </c>
      <c r="P14210">
        <v>0</v>
      </c>
      <c r="Q14210">
        <v>1</v>
      </c>
      <c r="R14210">
        <v>0</v>
      </c>
      <c r="S14210">
        <v>0</v>
      </c>
      <c r="T14210">
        <v>1</v>
      </c>
      <c r="U14210">
        <v>1</v>
      </c>
    </row>
    <row r="14211" spans="1:21" x14ac:dyDescent="0.3">
      <c r="A14211" s="1" t="s">
        <v>20515</v>
      </c>
      <c r="B14211" s="3">
        <v>43910</v>
      </c>
      <c r="C14211" s="1" t="s">
        <v>1153</v>
      </c>
      <c r="D14211" s="2">
        <v>0.52152777777777781</v>
      </c>
      <c r="E14211" s="1" t="s">
        <v>341</v>
      </c>
      <c r="F14211" s="1" t="s">
        <v>45</v>
      </c>
      <c r="G14211" s="1" t="s">
        <v>878</v>
      </c>
      <c r="H14211" s="1" t="s">
        <v>1743</v>
      </c>
      <c r="I14211" s="1" t="s">
        <v>290</v>
      </c>
      <c r="J14211" s="1" t="s">
        <v>158</v>
      </c>
      <c r="K14211" s="1" t="s">
        <v>29</v>
      </c>
      <c r="L14211" s="1" t="s">
        <v>41</v>
      </c>
      <c r="M14211" s="1" t="s">
        <v>42</v>
      </c>
      <c r="N14211" s="1" t="s">
        <v>32</v>
      </c>
      <c r="O14211">
        <v>3</v>
      </c>
      <c r="P14211">
        <v>0</v>
      </c>
      <c r="Q14211">
        <v>1</v>
      </c>
      <c r="R14211">
        <v>0</v>
      </c>
      <c r="S14211">
        <v>2</v>
      </c>
      <c r="T14211">
        <v>1</v>
      </c>
      <c r="U14211">
        <v>2</v>
      </c>
    </row>
    <row r="14212" spans="1:21" x14ac:dyDescent="0.3">
      <c r="A14212" s="1" t="s">
        <v>20516</v>
      </c>
      <c r="B14212" s="3">
        <v>43910</v>
      </c>
      <c r="C14212" s="1" t="s">
        <v>1153</v>
      </c>
      <c r="D14212" s="2">
        <v>0.54513888888888884</v>
      </c>
      <c r="E14212" s="1" t="s">
        <v>113</v>
      </c>
      <c r="F14212" s="1" t="s">
        <v>35</v>
      </c>
      <c r="G14212" s="1" t="s">
        <v>11929</v>
      </c>
      <c r="H14212" s="1" t="s">
        <v>1931</v>
      </c>
      <c r="I14212" s="1" t="s">
        <v>73</v>
      </c>
      <c r="J14212" s="1" t="s">
        <v>49</v>
      </c>
      <c r="K14212" s="1" t="s">
        <v>29</v>
      </c>
      <c r="L14212" s="1" t="s">
        <v>30</v>
      </c>
      <c r="M14212" s="1" t="s">
        <v>42</v>
      </c>
      <c r="N14212" s="1" t="s">
        <v>32</v>
      </c>
      <c r="O14212">
        <v>5</v>
      </c>
      <c r="P14212">
        <v>0</v>
      </c>
      <c r="Q14212">
        <v>4</v>
      </c>
      <c r="R14212">
        <v>0</v>
      </c>
      <c r="S14212">
        <v>1</v>
      </c>
      <c r="T14212">
        <v>4</v>
      </c>
      <c r="U14212">
        <v>2</v>
      </c>
    </row>
    <row r="14213" spans="1:21" x14ac:dyDescent="0.3">
      <c r="A14213" s="1" t="s">
        <v>20517</v>
      </c>
      <c r="B14213" s="3">
        <v>43910</v>
      </c>
      <c r="C14213" s="1" t="s">
        <v>1153</v>
      </c>
      <c r="D14213" s="2">
        <v>0.51736111111111116</v>
      </c>
      <c r="E14213" s="1" t="s">
        <v>113</v>
      </c>
      <c r="F14213" s="1" t="s">
        <v>45</v>
      </c>
      <c r="G14213" s="1" t="s">
        <v>11304</v>
      </c>
      <c r="H14213" s="1" t="s">
        <v>5042</v>
      </c>
      <c r="I14213" s="1" t="s">
        <v>73</v>
      </c>
      <c r="J14213" s="1" t="s">
        <v>68</v>
      </c>
      <c r="K14213" s="1" t="s">
        <v>29</v>
      </c>
      <c r="L14213" s="1" t="s">
        <v>41</v>
      </c>
      <c r="M14213" s="1" t="s">
        <v>31</v>
      </c>
      <c r="N14213" s="1" t="s">
        <v>208</v>
      </c>
      <c r="O14213">
        <v>2</v>
      </c>
      <c r="P14213">
        <v>0</v>
      </c>
      <c r="Q14213">
        <v>1</v>
      </c>
      <c r="R14213">
        <v>0</v>
      </c>
      <c r="S14213">
        <v>1</v>
      </c>
      <c r="T14213">
        <v>1</v>
      </c>
      <c r="U14213">
        <v>2</v>
      </c>
    </row>
    <row r="14214" spans="1:21" x14ac:dyDescent="0.3">
      <c r="A14214" s="1" t="s">
        <v>20518</v>
      </c>
      <c r="B14214" s="3">
        <v>43910</v>
      </c>
      <c r="C14214" s="1" t="s">
        <v>1153</v>
      </c>
      <c r="D14214" s="2">
        <v>0.57291666666666663</v>
      </c>
      <c r="E14214" s="1" t="s">
        <v>44</v>
      </c>
      <c r="F14214" s="1" t="s">
        <v>45</v>
      </c>
      <c r="G14214" s="1" t="s">
        <v>5616</v>
      </c>
      <c r="H14214" s="1" t="s">
        <v>47</v>
      </c>
      <c r="I14214" s="1" t="s">
        <v>73</v>
      </c>
      <c r="J14214" s="1" t="s">
        <v>158</v>
      </c>
      <c r="K14214" s="1" t="s">
        <v>29</v>
      </c>
      <c r="L14214" s="1" t="s">
        <v>194</v>
      </c>
      <c r="M14214" s="1" t="s">
        <v>80</v>
      </c>
      <c r="N14214" s="1" t="s">
        <v>32</v>
      </c>
      <c r="O14214">
        <v>3</v>
      </c>
      <c r="P14214">
        <v>0</v>
      </c>
      <c r="Q14214">
        <v>1</v>
      </c>
      <c r="R14214">
        <v>0</v>
      </c>
      <c r="S14214">
        <v>2</v>
      </c>
      <c r="T14214">
        <v>1</v>
      </c>
      <c r="U14214">
        <v>2</v>
      </c>
    </row>
    <row r="14215" spans="1:21" x14ac:dyDescent="0.3">
      <c r="A14215" s="1" t="s">
        <v>20519</v>
      </c>
      <c r="B14215" s="3">
        <v>43910</v>
      </c>
      <c r="C14215" s="1" t="s">
        <v>1153</v>
      </c>
      <c r="D14215" s="2">
        <v>0.55555555555555558</v>
      </c>
      <c r="E14215" s="1" t="s">
        <v>160</v>
      </c>
      <c r="F14215" s="1" t="s">
        <v>24</v>
      </c>
      <c r="G14215" s="1" t="s">
        <v>6015</v>
      </c>
      <c r="H14215" s="1" t="s">
        <v>6495</v>
      </c>
      <c r="I14215" s="1" t="s">
        <v>55</v>
      </c>
      <c r="J14215" s="1" t="s">
        <v>56</v>
      </c>
      <c r="K14215" s="1" t="s">
        <v>29</v>
      </c>
      <c r="L14215" s="1" t="s">
        <v>164</v>
      </c>
      <c r="M14215" s="1" t="s">
        <v>42</v>
      </c>
      <c r="N14215" s="1" t="s">
        <v>63</v>
      </c>
      <c r="O14215">
        <v>1</v>
      </c>
      <c r="P14215">
        <v>0</v>
      </c>
      <c r="Q14215">
        <v>1</v>
      </c>
      <c r="R14215">
        <v>0</v>
      </c>
      <c r="S14215">
        <v>0</v>
      </c>
      <c r="T14215">
        <v>1</v>
      </c>
      <c r="U14215">
        <v>1</v>
      </c>
    </row>
    <row r="14216" spans="1:21" x14ac:dyDescent="0.3">
      <c r="A14216" s="1" t="s">
        <v>20520</v>
      </c>
      <c r="B14216" s="3">
        <v>43909</v>
      </c>
      <c r="C14216" s="1" t="s">
        <v>686</v>
      </c>
      <c r="D14216" s="2">
        <v>0.95833333333333337</v>
      </c>
      <c r="E14216" s="1" t="s">
        <v>160</v>
      </c>
      <c r="F14216" s="1" t="s">
        <v>35</v>
      </c>
      <c r="G14216" s="1" t="s">
        <v>20521</v>
      </c>
      <c r="H14216" s="1" t="s">
        <v>15755</v>
      </c>
      <c r="I14216" s="1" t="s">
        <v>55</v>
      </c>
      <c r="J14216" s="1" t="s">
        <v>56</v>
      </c>
      <c r="K14216" s="1" t="s">
        <v>29</v>
      </c>
      <c r="L14216" s="1" t="s">
        <v>41</v>
      </c>
      <c r="M14216" s="1" t="s">
        <v>31</v>
      </c>
      <c r="N14216" s="1" t="s">
        <v>32</v>
      </c>
      <c r="O14216">
        <v>1</v>
      </c>
      <c r="P14216">
        <v>0</v>
      </c>
      <c r="Q14216">
        <v>0</v>
      </c>
      <c r="R14216">
        <v>1</v>
      </c>
      <c r="S14216">
        <v>0</v>
      </c>
      <c r="T14216">
        <v>1</v>
      </c>
      <c r="U14216">
        <v>1</v>
      </c>
    </row>
    <row r="14217" spans="1:21" x14ac:dyDescent="0.3">
      <c r="A14217" s="1" t="s">
        <v>20522</v>
      </c>
      <c r="B14217" s="3">
        <v>43910</v>
      </c>
      <c r="C14217" s="1" t="s">
        <v>1153</v>
      </c>
      <c r="D14217" s="2">
        <v>0.53472222222222221</v>
      </c>
      <c r="E14217" s="1" t="s">
        <v>113</v>
      </c>
      <c r="F14217" s="1" t="s">
        <v>35</v>
      </c>
      <c r="G14217" s="1" t="s">
        <v>3329</v>
      </c>
      <c r="H14217" s="1" t="s">
        <v>1931</v>
      </c>
      <c r="I14217" s="1" t="s">
        <v>187</v>
      </c>
      <c r="J14217" s="1" t="s">
        <v>56</v>
      </c>
      <c r="K14217" s="1" t="s">
        <v>29</v>
      </c>
      <c r="L14217" s="1" t="s">
        <v>164</v>
      </c>
      <c r="M14217" s="1" t="s">
        <v>42</v>
      </c>
      <c r="N14217" s="1" t="s">
        <v>32</v>
      </c>
      <c r="O14217">
        <v>1</v>
      </c>
      <c r="P14217">
        <v>0</v>
      </c>
      <c r="Q14217">
        <v>1</v>
      </c>
      <c r="R14217">
        <v>0</v>
      </c>
      <c r="S14217">
        <v>0</v>
      </c>
      <c r="T14217">
        <v>1</v>
      </c>
      <c r="U14217">
        <v>1</v>
      </c>
    </row>
    <row r="14218" spans="1:21" x14ac:dyDescent="0.3">
      <c r="A14218" s="1" t="s">
        <v>20523</v>
      </c>
      <c r="B14218" s="3">
        <v>43910</v>
      </c>
      <c r="C14218" s="1" t="s">
        <v>1153</v>
      </c>
      <c r="D14218" s="2">
        <v>0.60416666666666663</v>
      </c>
      <c r="E14218" s="1" t="s">
        <v>44</v>
      </c>
      <c r="F14218" s="1" t="s">
        <v>35</v>
      </c>
      <c r="G14218" s="1" t="s">
        <v>1555</v>
      </c>
      <c r="H14218" s="1" t="s">
        <v>622</v>
      </c>
      <c r="I14218" s="1" t="s">
        <v>55</v>
      </c>
      <c r="J14218" s="1" t="s">
        <v>92</v>
      </c>
      <c r="K14218" s="1" t="s">
        <v>29</v>
      </c>
      <c r="L14218" s="1" t="s">
        <v>41</v>
      </c>
      <c r="M14218" s="1" t="s">
        <v>31</v>
      </c>
      <c r="N14218" s="1" t="s">
        <v>260</v>
      </c>
      <c r="O14218">
        <v>1</v>
      </c>
      <c r="P14218">
        <v>0</v>
      </c>
      <c r="Q14218">
        <v>1</v>
      </c>
      <c r="R14218">
        <v>0</v>
      </c>
      <c r="S14218">
        <v>0</v>
      </c>
      <c r="T14218">
        <v>1</v>
      </c>
      <c r="U14218">
        <v>1</v>
      </c>
    </row>
    <row r="14219" spans="1:21" x14ac:dyDescent="0.3">
      <c r="A14219" s="1" t="s">
        <v>20524</v>
      </c>
      <c r="B14219" s="3">
        <v>43910</v>
      </c>
      <c r="C14219" s="1" t="s">
        <v>1153</v>
      </c>
      <c r="D14219" s="2">
        <v>0.61805555555555558</v>
      </c>
      <c r="E14219" s="1" t="s">
        <v>88</v>
      </c>
      <c r="F14219" s="1" t="s">
        <v>24</v>
      </c>
      <c r="G14219" s="1" t="s">
        <v>5731</v>
      </c>
      <c r="H14219" s="1" t="s">
        <v>1727</v>
      </c>
      <c r="I14219" s="1" t="s">
        <v>38</v>
      </c>
      <c r="J14219" s="1" t="s">
        <v>39</v>
      </c>
      <c r="K14219" s="1" t="s">
        <v>29</v>
      </c>
      <c r="L14219" s="1" t="s">
        <v>41</v>
      </c>
      <c r="M14219" s="1" t="s">
        <v>31</v>
      </c>
      <c r="N14219" s="1" t="s">
        <v>32</v>
      </c>
      <c r="O14219">
        <v>2</v>
      </c>
      <c r="P14219">
        <v>0</v>
      </c>
      <c r="Q14219">
        <v>0</v>
      </c>
      <c r="R14219">
        <v>1</v>
      </c>
      <c r="S14219">
        <v>1</v>
      </c>
      <c r="T14219">
        <v>1</v>
      </c>
      <c r="U14219">
        <v>1</v>
      </c>
    </row>
    <row r="14220" spans="1:21" x14ac:dyDescent="0.3">
      <c r="A14220" s="1" t="s">
        <v>20525</v>
      </c>
      <c r="B14220" s="3">
        <v>43910</v>
      </c>
      <c r="C14220" s="1" t="s">
        <v>1153</v>
      </c>
      <c r="D14220" s="2">
        <v>0.61805555555555558</v>
      </c>
      <c r="E14220" s="1" t="s">
        <v>160</v>
      </c>
      <c r="F14220" s="1" t="s">
        <v>24</v>
      </c>
      <c r="G14220" s="1" t="s">
        <v>5005</v>
      </c>
      <c r="H14220" s="1" t="s">
        <v>3389</v>
      </c>
      <c r="I14220" s="1" t="s">
        <v>97</v>
      </c>
      <c r="J14220" s="1" t="s">
        <v>56</v>
      </c>
      <c r="K14220" s="1" t="s">
        <v>29</v>
      </c>
      <c r="L14220" s="1" t="s">
        <v>164</v>
      </c>
      <c r="M14220" s="1" t="s">
        <v>31</v>
      </c>
      <c r="N14220" s="1" t="s">
        <v>32</v>
      </c>
      <c r="O14220">
        <v>2</v>
      </c>
      <c r="P14220">
        <v>0</v>
      </c>
      <c r="Q14220">
        <v>1</v>
      </c>
      <c r="R14220">
        <v>1</v>
      </c>
      <c r="S14220">
        <v>0</v>
      </c>
      <c r="T14220">
        <v>2</v>
      </c>
      <c r="U14220">
        <v>1</v>
      </c>
    </row>
    <row r="14221" spans="1:21" x14ac:dyDescent="0.3">
      <c r="A14221" s="1" t="s">
        <v>20526</v>
      </c>
      <c r="B14221" s="3">
        <v>43910</v>
      </c>
      <c r="C14221" s="1" t="s">
        <v>1153</v>
      </c>
      <c r="D14221" s="2">
        <v>0.25972222222222224</v>
      </c>
      <c r="E14221" s="1" t="s">
        <v>1029</v>
      </c>
      <c r="F14221" s="1" t="s">
        <v>45</v>
      </c>
      <c r="G14221" s="1" t="s">
        <v>10933</v>
      </c>
      <c r="H14221" s="1" t="s">
        <v>1344</v>
      </c>
      <c r="I14221" s="1" t="s">
        <v>79</v>
      </c>
      <c r="J14221" s="1" t="s">
        <v>49</v>
      </c>
      <c r="K14221" s="1" t="s">
        <v>69</v>
      </c>
      <c r="L14221" s="1" t="s">
        <v>30</v>
      </c>
      <c r="M14221" s="1" t="s">
        <v>42</v>
      </c>
      <c r="N14221" s="1" t="s">
        <v>32</v>
      </c>
      <c r="O14221">
        <v>2</v>
      </c>
      <c r="P14221">
        <v>0</v>
      </c>
      <c r="Q14221">
        <v>0</v>
      </c>
      <c r="R14221">
        <v>0</v>
      </c>
      <c r="S14221">
        <v>2</v>
      </c>
      <c r="T14221">
        <v>0</v>
      </c>
      <c r="U14221">
        <v>2</v>
      </c>
    </row>
    <row r="14222" spans="1:21" x14ac:dyDescent="0.3">
      <c r="A14222" s="1" t="s">
        <v>20527</v>
      </c>
      <c r="B14222" s="3">
        <v>43910</v>
      </c>
      <c r="C14222" s="1" t="s">
        <v>1153</v>
      </c>
      <c r="D14222" s="2">
        <v>0.60416666666666663</v>
      </c>
      <c r="E14222" s="1" t="s">
        <v>160</v>
      </c>
      <c r="F14222" s="1" t="s">
        <v>161</v>
      </c>
      <c r="G14222" s="1" t="s">
        <v>5084</v>
      </c>
      <c r="H14222" s="1" t="s">
        <v>4056</v>
      </c>
      <c r="I14222" s="1" t="s">
        <v>267</v>
      </c>
      <c r="J14222" s="1" t="s">
        <v>92</v>
      </c>
      <c r="K14222" s="1" t="s">
        <v>29</v>
      </c>
      <c r="L14222" s="1" t="s">
        <v>164</v>
      </c>
      <c r="M14222" s="1" t="s">
        <v>42</v>
      </c>
      <c r="N14222" s="1" t="s">
        <v>32</v>
      </c>
      <c r="O14222">
        <v>1</v>
      </c>
      <c r="P14222">
        <v>0</v>
      </c>
      <c r="Q14222">
        <v>1</v>
      </c>
      <c r="R14222">
        <v>0</v>
      </c>
      <c r="S14222">
        <v>0</v>
      </c>
      <c r="T14222">
        <v>1</v>
      </c>
      <c r="U14222">
        <v>1</v>
      </c>
    </row>
    <row r="14223" spans="1:21" x14ac:dyDescent="0.3">
      <c r="A14223" s="1" t="s">
        <v>20528</v>
      </c>
      <c r="B14223" s="3">
        <v>43910</v>
      </c>
      <c r="C14223" s="1" t="s">
        <v>1153</v>
      </c>
      <c r="D14223" s="2">
        <v>0.57986111111111116</v>
      </c>
      <c r="E14223" s="1" t="s">
        <v>51</v>
      </c>
      <c r="F14223" s="1" t="s">
        <v>52</v>
      </c>
      <c r="G14223" s="1" t="s">
        <v>15265</v>
      </c>
      <c r="H14223" s="1" t="s">
        <v>54</v>
      </c>
      <c r="I14223" s="1" t="s">
        <v>79</v>
      </c>
      <c r="J14223" s="1" t="s">
        <v>68</v>
      </c>
      <c r="K14223" s="1" t="s">
        <v>29</v>
      </c>
      <c r="L14223" s="1" t="s">
        <v>62</v>
      </c>
      <c r="M14223" s="1" t="s">
        <v>31</v>
      </c>
      <c r="N14223" s="1" t="s">
        <v>208</v>
      </c>
      <c r="O14223">
        <v>2</v>
      </c>
      <c r="P14223">
        <v>0</v>
      </c>
      <c r="Q14223">
        <v>1</v>
      </c>
      <c r="R14223">
        <v>0</v>
      </c>
      <c r="S14223">
        <v>1</v>
      </c>
      <c r="T14223">
        <v>1</v>
      </c>
      <c r="U14223">
        <v>2</v>
      </c>
    </row>
    <row r="14224" spans="1:21" x14ac:dyDescent="0.3">
      <c r="A14224" s="1" t="s">
        <v>20529</v>
      </c>
      <c r="B14224" s="3">
        <v>43910</v>
      </c>
      <c r="C14224" s="1" t="s">
        <v>1153</v>
      </c>
      <c r="D14224" s="2">
        <v>0.62847222222222221</v>
      </c>
      <c r="E14224" s="1" t="s">
        <v>146</v>
      </c>
      <c r="F14224" s="1" t="s">
        <v>308</v>
      </c>
      <c r="G14224" s="1" t="s">
        <v>485</v>
      </c>
      <c r="H14224" s="1" t="s">
        <v>1772</v>
      </c>
      <c r="I14224" s="1" t="s">
        <v>79</v>
      </c>
      <c r="J14224" s="1" t="s">
        <v>68</v>
      </c>
      <c r="K14224" s="1" t="s">
        <v>29</v>
      </c>
      <c r="L14224" s="1" t="s">
        <v>194</v>
      </c>
      <c r="M14224" s="1" t="s">
        <v>31</v>
      </c>
      <c r="N14224" s="1" t="s">
        <v>81</v>
      </c>
      <c r="O14224">
        <v>2</v>
      </c>
      <c r="P14224">
        <v>0</v>
      </c>
      <c r="Q14224">
        <v>1</v>
      </c>
      <c r="R14224">
        <v>0</v>
      </c>
      <c r="S14224">
        <v>1</v>
      </c>
      <c r="T14224">
        <v>1</v>
      </c>
      <c r="U14224">
        <v>2</v>
      </c>
    </row>
    <row r="14225" spans="1:21" x14ac:dyDescent="0.3">
      <c r="A14225" s="1" t="s">
        <v>20530</v>
      </c>
      <c r="B14225" s="3">
        <v>43910</v>
      </c>
      <c r="C14225" s="1" t="s">
        <v>1153</v>
      </c>
      <c r="D14225" s="2">
        <v>0.59722222222222221</v>
      </c>
      <c r="E14225" s="1" t="s">
        <v>83</v>
      </c>
      <c r="F14225" s="1" t="s">
        <v>84</v>
      </c>
      <c r="G14225" s="1" t="s">
        <v>1193</v>
      </c>
      <c r="H14225" s="1" t="s">
        <v>893</v>
      </c>
      <c r="I14225" s="1" t="s">
        <v>97</v>
      </c>
      <c r="J14225" s="1" t="s">
        <v>74</v>
      </c>
      <c r="K14225" s="1" t="s">
        <v>29</v>
      </c>
      <c r="L14225" s="1" t="s">
        <v>41</v>
      </c>
      <c r="M14225" s="1" t="s">
        <v>42</v>
      </c>
      <c r="N14225" s="1" t="s">
        <v>32</v>
      </c>
      <c r="O14225">
        <v>2</v>
      </c>
      <c r="P14225">
        <v>0</v>
      </c>
      <c r="Q14225">
        <v>0</v>
      </c>
      <c r="R14225">
        <v>2</v>
      </c>
      <c r="S14225">
        <v>0</v>
      </c>
      <c r="T14225">
        <v>2</v>
      </c>
      <c r="U14225">
        <v>1</v>
      </c>
    </row>
    <row r="14226" spans="1:21" x14ac:dyDescent="0.3">
      <c r="A14226" s="1" t="s">
        <v>20531</v>
      </c>
      <c r="B14226" s="3">
        <v>43910</v>
      </c>
      <c r="C14226" s="1" t="s">
        <v>1153</v>
      </c>
      <c r="D14226" s="2">
        <v>0.625</v>
      </c>
      <c r="E14226" s="1" t="s">
        <v>166</v>
      </c>
      <c r="F14226" s="1" t="s">
        <v>319</v>
      </c>
      <c r="G14226" s="1" t="s">
        <v>7712</v>
      </c>
      <c r="H14226" s="1" t="s">
        <v>2052</v>
      </c>
      <c r="I14226" s="1" t="s">
        <v>344</v>
      </c>
      <c r="J14226" s="1" t="s">
        <v>68</v>
      </c>
      <c r="K14226" s="1" t="s">
        <v>29</v>
      </c>
      <c r="L14226" s="1" t="s">
        <v>41</v>
      </c>
      <c r="M14226" s="1" t="s">
        <v>31</v>
      </c>
      <c r="N14226" s="1" t="s">
        <v>32</v>
      </c>
      <c r="O14226">
        <v>3</v>
      </c>
      <c r="P14226">
        <v>0</v>
      </c>
      <c r="Q14226">
        <v>1</v>
      </c>
      <c r="R14226">
        <v>0</v>
      </c>
      <c r="S14226">
        <v>2</v>
      </c>
      <c r="T14226">
        <v>1</v>
      </c>
      <c r="U14226">
        <v>2</v>
      </c>
    </row>
    <row r="14227" spans="1:21" x14ac:dyDescent="0.3">
      <c r="A14227" s="1" t="s">
        <v>20532</v>
      </c>
      <c r="B14227" s="3">
        <v>43910</v>
      </c>
      <c r="C14227" s="1" t="s">
        <v>1153</v>
      </c>
      <c r="D14227" s="2">
        <v>0.61111111111111116</v>
      </c>
      <c r="E14227" s="1" t="s">
        <v>58</v>
      </c>
      <c r="F14227" s="1" t="s">
        <v>150</v>
      </c>
      <c r="G14227" s="1" t="s">
        <v>114</v>
      </c>
      <c r="H14227" s="1" t="s">
        <v>375</v>
      </c>
      <c r="I14227" s="1" t="s">
        <v>73</v>
      </c>
      <c r="J14227" s="1" t="s">
        <v>158</v>
      </c>
      <c r="K14227" s="1" t="s">
        <v>29</v>
      </c>
      <c r="L14227" s="1" t="s">
        <v>41</v>
      </c>
      <c r="M14227" s="1" t="s">
        <v>42</v>
      </c>
      <c r="N14227" s="1" t="s">
        <v>32</v>
      </c>
      <c r="O14227">
        <v>2</v>
      </c>
      <c r="P14227">
        <v>0</v>
      </c>
      <c r="Q14227">
        <v>1</v>
      </c>
      <c r="R14227">
        <v>0</v>
      </c>
      <c r="S14227">
        <v>0</v>
      </c>
      <c r="T14227">
        <v>1</v>
      </c>
      <c r="U14227">
        <v>2</v>
      </c>
    </row>
    <row r="14228" spans="1:21" x14ac:dyDescent="0.3">
      <c r="A14228" s="1" t="s">
        <v>20533</v>
      </c>
      <c r="B14228" s="3">
        <v>43904</v>
      </c>
      <c r="C14228" s="1" t="s">
        <v>1585</v>
      </c>
      <c r="D14228" s="2">
        <v>0.81944444444444442</v>
      </c>
      <c r="E14228" s="1" t="s">
        <v>238</v>
      </c>
      <c r="F14228" s="1" t="s">
        <v>239</v>
      </c>
      <c r="G14228" s="1" t="s">
        <v>6672</v>
      </c>
      <c r="H14228" s="1" t="s">
        <v>241</v>
      </c>
      <c r="I14228" s="1" t="s">
        <v>882</v>
      </c>
      <c r="J14228" s="1" t="s">
        <v>92</v>
      </c>
      <c r="K14228" s="1" t="s">
        <v>29</v>
      </c>
      <c r="L14228" s="1" t="s">
        <v>41</v>
      </c>
      <c r="M14228" s="1" t="s">
        <v>31</v>
      </c>
      <c r="N14228" s="1" t="s">
        <v>32</v>
      </c>
      <c r="O14228">
        <v>1</v>
      </c>
      <c r="P14228">
        <v>0</v>
      </c>
      <c r="Q14228">
        <v>0</v>
      </c>
      <c r="R14228">
        <v>1</v>
      </c>
      <c r="S14228">
        <v>0</v>
      </c>
      <c r="T14228">
        <v>1</v>
      </c>
      <c r="U14228">
        <v>1</v>
      </c>
    </row>
    <row r="14229" spans="1:21" x14ac:dyDescent="0.3">
      <c r="A14229" s="1" t="s">
        <v>20534</v>
      </c>
      <c r="B14229" s="3">
        <v>43910</v>
      </c>
      <c r="C14229" s="1" t="s">
        <v>1153</v>
      </c>
      <c r="D14229" s="2">
        <v>0.46180555555555558</v>
      </c>
      <c r="E14229" s="1" t="s">
        <v>51</v>
      </c>
      <c r="F14229" s="1" t="s">
        <v>52</v>
      </c>
      <c r="G14229" s="1" t="s">
        <v>20344</v>
      </c>
      <c r="H14229" s="1" t="s">
        <v>2535</v>
      </c>
      <c r="I14229" s="1" t="s">
        <v>290</v>
      </c>
      <c r="J14229" s="1" t="s">
        <v>158</v>
      </c>
      <c r="K14229" s="1" t="s">
        <v>29</v>
      </c>
      <c r="L14229" s="1" t="s">
        <v>41</v>
      </c>
      <c r="M14229" s="1" t="s">
        <v>31</v>
      </c>
      <c r="N14229" s="1" t="s">
        <v>32</v>
      </c>
      <c r="O14229">
        <v>2</v>
      </c>
      <c r="P14229">
        <v>0</v>
      </c>
      <c r="Q14229">
        <v>1</v>
      </c>
      <c r="R14229">
        <v>0</v>
      </c>
      <c r="S14229">
        <v>1</v>
      </c>
      <c r="T14229">
        <v>1</v>
      </c>
      <c r="U14229">
        <v>2</v>
      </c>
    </row>
    <row r="14230" spans="1:21" x14ac:dyDescent="0.3">
      <c r="A14230" s="1" t="s">
        <v>20535</v>
      </c>
      <c r="B14230" s="3">
        <v>43910</v>
      </c>
      <c r="C14230" s="1" t="s">
        <v>1153</v>
      </c>
      <c r="D14230" s="2">
        <v>0.62847222222222221</v>
      </c>
      <c r="E14230" s="1" t="s">
        <v>166</v>
      </c>
      <c r="F14230" s="1" t="s">
        <v>239</v>
      </c>
      <c r="G14230" s="1" t="s">
        <v>4012</v>
      </c>
      <c r="H14230" s="1" t="s">
        <v>4013</v>
      </c>
      <c r="I14230" s="1" t="s">
        <v>79</v>
      </c>
      <c r="J14230" s="1" t="s">
        <v>111</v>
      </c>
      <c r="K14230" s="1" t="s">
        <v>29</v>
      </c>
      <c r="L14230" s="1" t="s">
        <v>30</v>
      </c>
      <c r="M14230" s="1" t="s">
        <v>31</v>
      </c>
      <c r="N14230" s="1" t="s">
        <v>208</v>
      </c>
      <c r="O14230">
        <v>2</v>
      </c>
      <c r="P14230">
        <v>0</v>
      </c>
      <c r="Q14230">
        <v>1</v>
      </c>
      <c r="R14230">
        <v>0</v>
      </c>
      <c r="S14230">
        <v>1</v>
      </c>
      <c r="T14230">
        <v>1</v>
      </c>
      <c r="U14230">
        <v>2</v>
      </c>
    </row>
    <row r="14231" spans="1:21" x14ac:dyDescent="0.3">
      <c r="A14231" s="1" t="s">
        <v>20536</v>
      </c>
      <c r="B14231" s="3">
        <v>43910</v>
      </c>
      <c r="C14231" s="1" t="s">
        <v>1153</v>
      </c>
      <c r="D14231" s="2">
        <v>0.61458333333333337</v>
      </c>
      <c r="E14231" s="1" t="s">
        <v>58</v>
      </c>
      <c r="F14231" s="1" t="s">
        <v>35</v>
      </c>
      <c r="G14231" s="1" t="s">
        <v>2907</v>
      </c>
      <c r="H14231" s="1" t="s">
        <v>384</v>
      </c>
      <c r="I14231" s="1" t="s">
        <v>73</v>
      </c>
      <c r="J14231" s="1" t="s">
        <v>56</v>
      </c>
      <c r="K14231" s="1" t="s">
        <v>29</v>
      </c>
      <c r="L14231" s="1" t="s">
        <v>62</v>
      </c>
      <c r="M14231" s="1" t="s">
        <v>42</v>
      </c>
      <c r="N14231" s="1" t="s">
        <v>63</v>
      </c>
      <c r="O14231">
        <v>1</v>
      </c>
      <c r="P14231">
        <v>0</v>
      </c>
      <c r="Q14231">
        <v>1</v>
      </c>
      <c r="R14231">
        <v>0</v>
      </c>
      <c r="S14231">
        <v>0</v>
      </c>
      <c r="T14231">
        <v>1</v>
      </c>
      <c r="U14231">
        <v>1</v>
      </c>
    </row>
    <row r="14232" spans="1:21" x14ac:dyDescent="0.3">
      <c r="A14232" s="1" t="s">
        <v>20537</v>
      </c>
      <c r="B14232" s="3">
        <v>43910</v>
      </c>
      <c r="C14232" s="1" t="s">
        <v>1153</v>
      </c>
      <c r="D14232" s="2">
        <v>0.64583333333333337</v>
      </c>
      <c r="E14232" s="1" t="s">
        <v>146</v>
      </c>
      <c r="F14232" s="1" t="s">
        <v>45</v>
      </c>
      <c r="G14232" s="1" t="s">
        <v>1548</v>
      </c>
      <c r="H14232" s="1" t="s">
        <v>1638</v>
      </c>
      <c r="I14232" s="1" t="s">
        <v>73</v>
      </c>
      <c r="J14232" s="1" t="s">
        <v>49</v>
      </c>
      <c r="K14232" s="1" t="s">
        <v>29</v>
      </c>
      <c r="L14232" s="1" t="s">
        <v>41</v>
      </c>
      <c r="M14232" s="1" t="s">
        <v>42</v>
      </c>
      <c r="N14232" s="1" t="s">
        <v>32</v>
      </c>
      <c r="O14232">
        <v>2</v>
      </c>
      <c r="P14232">
        <v>0</v>
      </c>
      <c r="Q14232">
        <v>1</v>
      </c>
      <c r="R14232">
        <v>0</v>
      </c>
      <c r="S14232">
        <v>1</v>
      </c>
      <c r="T14232">
        <v>1</v>
      </c>
      <c r="U14232">
        <v>2</v>
      </c>
    </row>
    <row r="14233" spans="1:21" x14ac:dyDescent="0.3">
      <c r="A14233" s="1" t="s">
        <v>20538</v>
      </c>
      <c r="B14233" s="3">
        <v>43910</v>
      </c>
      <c r="C14233" s="1" t="s">
        <v>1153</v>
      </c>
      <c r="D14233" s="2">
        <v>0.61458333333333337</v>
      </c>
      <c r="E14233" s="1" t="s">
        <v>184</v>
      </c>
      <c r="F14233" s="1" t="s">
        <v>756</v>
      </c>
      <c r="G14233" s="1" t="s">
        <v>18571</v>
      </c>
      <c r="H14233" s="1" t="s">
        <v>1520</v>
      </c>
      <c r="I14233" s="1" t="s">
        <v>290</v>
      </c>
      <c r="J14233" s="1" t="s">
        <v>158</v>
      </c>
      <c r="K14233" s="1" t="s">
        <v>69</v>
      </c>
      <c r="L14233" s="1" t="s">
        <v>194</v>
      </c>
      <c r="M14233" s="1" t="s">
        <v>42</v>
      </c>
      <c r="N14233" s="1" t="s">
        <v>260</v>
      </c>
      <c r="O14233">
        <v>2</v>
      </c>
      <c r="P14233">
        <v>0</v>
      </c>
      <c r="Q14233">
        <v>0</v>
      </c>
      <c r="R14233">
        <v>0</v>
      </c>
      <c r="S14233">
        <v>2</v>
      </c>
      <c r="T14233">
        <v>0</v>
      </c>
      <c r="U14233">
        <v>2</v>
      </c>
    </row>
    <row r="14234" spans="1:21" x14ac:dyDescent="0.3">
      <c r="A14234" s="1" t="s">
        <v>20539</v>
      </c>
      <c r="B14234" s="3">
        <v>43910</v>
      </c>
      <c r="C14234" s="1" t="s">
        <v>1153</v>
      </c>
      <c r="D14234" s="2">
        <v>0.60416666666666663</v>
      </c>
      <c r="E14234" s="1" t="s">
        <v>44</v>
      </c>
      <c r="F14234" s="1" t="s">
        <v>94</v>
      </c>
      <c r="G14234" s="1" t="s">
        <v>10405</v>
      </c>
      <c r="H14234" s="1" t="s">
        <v>1095</v>
      </c>
      <c r="I14234" s="1" t="s">
        <v>79</v>
      </c>
      <c r="J14234" s="1" t="s">
        <v>49</v>
      </c>
      <c r="K14234" s="1" t="s">
        <v>29</v>
      </c>
      <c r="L14234" s="1" t="s">
        <v>41</v>
      </c>
      <c r="M14234" s="1" t="s">
        <v>31</v>
      </c>
      <c r="N14234" s="1" t="s">
        <v>63</v>
      </c>
      <c r="O14234">
        <v>2</v>
      </c>
      <c r="P14234">
        <v>0</v>
      </c>
      <c r="Q14234">
        <v>1</v>
      </c>
      <c r="R14234">
        <v>0</v>
      </c>
      <c r="S14234">
        <v>1</v>
      </c>
      <c r="T14234">
        <v>1</v>
      </c>
      <c r="U14234">
        <v>2</v>
      </c>
    </row>
    <row r="14235" spans="1:21" x14ac:dyDescent="0.3">
      <c r="A14235" s="1" t="s">
        <v>20540</v>
      </c>
      <c r="B14235" s="3">
        <v>43910</v>
      </c>
      <c r="C14235" s="1" t="s">
        <v>1153</v>
      </c>
      <c r="D14235" s="2">
        <v>0.61458333333333337</v>
      </c>
      <c r="E14235" s="1" t="s">
        <v>135</v>
      </c>
      <c r="F14235" s="1" t="s">
        <v>35</v>
      </c>
      <c r="G14235" s="1" t="s">
        <v>1242</v>
      </c>
      <c r="H14235" s="1" t="s">
        <v>1641</v>
      </c>
      <c r="I14235" s="1" t="s">
        <v>290</v>
      </c>
      <c r="J14235" s="1" t="s">
        <v>49</v>
      </c>
      <c r="K14235" s="1" t="s">
        <v>29</v>
      </c>
      <c r="L14235" s="1" t="s">
        <v>194</v>
      </c>
      <c r="M14235" s="1" t="s">
        <v>42</v>
      </c>
      <c r="N14235" s="1" t="s">
        <v>81</v>
      </c>
      <c r="O14235">
        <v>2</v>
      </c>
      <c r="P14235">
        <v>0</v>
      </c>
      <c r="Q14235">
        <v>1</v>
      </c>
      <c r="R14235">
        <v>0</v>
      </c>
      <c r="S14235">
        <v>1</v>
      </c>
      <c r="T14235">
        <v>1</v>
      </c>
      <c r="U14235">
        <v>2</v>
      </c>
    </row>
    <row r="14236" spans="1:21" x14ac:dyDescent="0.3">
      <c r="A14236" s="1" t="s">
        <v>20541</v>
      </c>
      <c r="B14236" s="3">
        <v>43910</v>
      </c>
      <c r="C14236" s="1" t="s">
        <v>1153</v>
      </c>
      <c r="D14236" s="2">
        <v>0.625</v>
      </c>
      <c r="E14236" s="1" t="s">
        <v>135</v>
      </c>
      <c r="F14236" s="1" t="s">
        <v>35</v>
      </c>
      <c r="G14236" s="1" t="s">
        <v>1706</v>
      </c>
      <c r="H14236" s="1" t="s">
        <v>396</v>
      </c>
      <c r="I14236" s="1" t="s">
        <v>55</v>
      </c>
      <c r="J14236" s="1" t="s">
        <v>61</v>
      </c>
      <c r="K14236" s="1" t="s">
        <v>29</v>
      </c>
      <c r="L14236" s="1" t="s">
        <v>164</v>
      </c>
      <c r="M14236" s="1" t="s">
        <v>42</v>
      </c>
      <c r="N14236" s="1" t="s">
        <v>63</v>
      </c>
      <c r="O14236">
        <v>4</v>
      </c>
      <c r="P14236">
        <v>0</v>
      </c>
      <c r="Q14236">
        <v>1</v>
      </c>
      <c r="R14236">
        <v>0</v>
      </c>
      <c r="S14236">
        <v>3</v>
      </c>
      <c r="T14236">
        <v>1</v>
      </c>
      <c r="U14236">
        <v>1</v>
      </c>
    </row>
    <row r="14237" spans="1:21" x14ac:dyDescent="0.3">
      <c r="A14237" s="1" t="s">
        <v>20542</v>
      </c>
      <c r="B14237" s="3">
        <v>43910</v>
      </c>
      <c r="C14237" s="1" t="s">
        <v>1153</v>
      </c>
      <c r="D14237" s="2">
        <v>0.63541666666666663</v>
      </c>
      <c r="E14237" s="1" t="s">
        <v>135</v>
      </c>
      <c r="F14237" s="1" t="s">
        <v>35</v>
      </c>
      <c r="G14237" s="1" t="s">
        <v>5744</v>
      </c>
      <c r="H14237" s="1" t="s">
        <v>7641</v>
      </c>
      <c r="I14237" s="1" t="s">
        <v>290</v>
      </c>
      <c r="J14237" s="1" t="s">
        <v>158</v>
      </c>
      <c r="K14237" s="1" t="s">
        <v>40</v>
      </c>
      <c r="L14237" s="1" t="s">
        <v>164</v>
      </c>
      <c r="M14237" s="1" t="s">
        <v>42</v>
      </c>
      <c r="N14237" s="1" t="s">
        <v>32</v>
      </c>
      <c r="O14237">
        <v>7</v>
      </c>
      <c r="P14237">
        <v>1</v>
      </c>
      <c r="Q14237">
        <v>1</v>
      </c>
      <c r="R14237">
        <v>1</v>
      </c>
      <c r="S14237">
        <v>4</v>
      </c>
      <c r="T14237">
        <v>2</v>
      </c>
      <c r="U14237">
        <v>2</v>
      </c>
    </row>
    <row r="14238" spans="1:21" x14ac:dyDescent="0.3">
      <c r="A14238" s="1" t="s">
        <v>20543</v>
      </c>
      <c r="B14238" s="3">
        <v>43910</v>
      </c>
      <c r="C14238" s="1" t="s">
        <v>1153</v>
      </c>
      <c r="D14238" s="2">
        <v>0.60416666666666663</v>
      </c>
      <c r="E14238" s="1" t="s">
        <v>160</v>
      </c>
      <c r="F14238" s="1" t="s">
        <v>161</v>
      </c>
      <c r="G14238" s="1" t="s">
        <v>10324</v>
      </c>
      <c r="H14238" s="1" t="s">
        <v>1613</v>
      </c>
      <c r="I14238" s="1" t="s">
        <v>79</v>
      </c>
      <c r="J14238" s="1" t="s">
        <v>49</v>
      </c>
      <c r="K14238" s="1" t="s">
        <v>29</v>
      </c>
      <c r="L14238" s="1" t="s">
        <v>164</v>
      </c>
      <c r="M14238" s="1" t="s">
        <v>42</v>
      </c>
      <c r="N14238" s="1" t="s">
        <v>32</v>
      </c>
      <c r="O14238">
        <v>4</v>
      </c>
      <c r="P14238">
        <v>0</v>
      </c>
      <c r="Q14238">
        <v>2</v>
      </c>
      <c r="R14238">
        <v>0</v>
      </c>
      <c r="S14238">
        <v>2</v>
      </c>
      <c r="T14238">
        <v>2</v>
      </c>
      <c r="U14238">
        <v>3</v>
      </c>
    </row>
    <row r="14239" spans="1:21" x14ac:dyDescent="0.3">
      <c r="A14239" s="1" t="s">
        <v>20544</v>
      </c>
      <c r="B14239" s="3">
        <v>43910</v>
      </c>
      <c r="C14239" s="1" t="s">
        <v>1153</v>
      </c>
      <c r="D14239" s="2">
        <v>0.65972222222222221</v>
      </c>
      <c r="E14239" s="1" t="s">
        <v>154</v>
      </c>
      <c r="F14239" s="1" t="s">
        <v>480</v>
      </c>
      <c r="G14239" s="1" t="s">
        <v>9641</v>
      </c>
      <c r="H14239" s="1" t="s">
        <v>1927</v>
      </c>
      <c r="I14239" s="1" t="s">
        <v>79</v>
      </c>
      <c r="J14239" s="1" t="s">
        <v>49</v>
      </c>
      <c r="K14239" s="1" t="s">
        <v>29</v>
      </c>
      <c r="L14239" s="1" t="s">
        <v>41</v>
      </c>
      <c r="M14239" s="1" t="s">
        <v>31</v>
      </c>
      <c r="N14239" s="1" t="s">
        <v>32</v>
      </c>
      <c r="O14239">
        <v>2</v>
      </c>
      <c r="P14239">
        <v>0</v>
      </c>
      <c r="Q14239">
        <v>1</v>
      </c>
      <c r="R14239">
        <v>0</v>
      </c>
      <c r="S14239">
        <v>1</v>
      </c>
      <c r="T14239">
        <v>1</v>
      </c>
      <c r="U14239">
        <v>2</v>
      </c>
    </row>
    <row r="14240" spans="1:21" x14ac:dyDescent="0.3">
      <c r="A14240" s="1" t="s">
        <v>20545</v>
      </c>
      <c r="B14240" s="3">
        <v>43910</v>
      </c>
      <c r="C14240" s="1" t="s">
        <v>1153</v>
      </c>
      <c r="D14240" s="2">
        <v>0.625</v>
      </c>
      <c r="E14240" s="1" t="s">
        <v>135</v>
      </c>
      <c r="F14240" s="1" t="s">
        <v>35</v>
      </c>
      <c r="G14240" s="1" t="s">
        <v>20546</v>
      </c>
      <c r="H14240" s="1" t="s">
        <v>1131</v>
      </c>
      <c r="I14240" s="1" t="s">
        <v>290</v>
      </c>
      <c r="J14240" s="1" t="s">
        <v>111</v>
      </c>
      <c r="K14240" s="1" t="s">
        <v>29</v>
      </c>
      <c r="L14240" s="1" t="s">
        <v>30</v>
      </c>
      <c r="M14240" s="1" t="s">
        <v>80</v>
      </c>
      <c r="N14240" s="1" t="s">
        <v>32</v>
      </c>
      <c r="O14240">
        <v>1</v>
      </c>
      <c r="P14240">
        <v>0</v>
      </c>
      <c r="Q14240">
        <v>1</v>
      </c>
      <c r="R14240">
        <v>0</v>
      </c>
      <c r="S14240">
        <v>0</v>
      </c>
      <c r="T14240">
        <v>1</v>
      </c>
      <c r="U14240">
        <v>1</v>
      </c>
    </row>
    <row r="14241" spans="1:21" x14ac:dyDescent="0.3">
      <c r="A14241" s="1" t="s">
        <v>20547</v>
      </c>
      <c r="B14241" s="3">
        <v>43910</v>
      </c>
      <c r="C14241" s="1" t="s">
        <v>1153</v>
      </c>
      <c r="D14241" s="2">
        <v>0.57638888888888884</v>
      </c>
      <c r="E14241" s="1" t="s">
        <v>303</v>
      </c>
      <c r="F14241" s="1" t="s">
        <v>463</v>
      </c>
      <c r="G14241" s="1" t="s">
        <v>20548</v>
      </c>
      <c r="H14241" s="1" t="s">
        <v>5381</v>
      </c>
      <c r="I14241" s="1" t="s">
        <v>73</v>
      </c>
      <c r="J14241" s="1" t="s">
        <v>49</v>
      </c>
      <c r="K14241" s="1" t="s">
        <v>29</v>
      </c>
      <c r="L14241" s="1" t="s">
        <v>41</v>
      </c>
      <c r="M14241" s="1" t="s">
        <v>31</v>
      </c>
      <c r="N14241" s="1" t="s">
        <v>32</v>
      </c>
      <c r="O14241">
        <v>2</v>
      </c>
      <c r="P14241">
        <v>0</v>
      </c>
      <c r="Q14241">
        <v>1</v>
      </c>
      <c r="R14241">
        <v>0</v>
      </c>
      <c r="S14241">
        <v>1</v>
      </c>
      <c r="T14241">
        <v>1</v>
      </c>
      <c r="U14241">
        <v>2</v>
      </c>
    </row>
    <row r="14242" spans="1:21" x14ac:dyDescent="0.3">
      <c r="A14242" s="1" t="s">
        <v>20549</v>
      </c>
      <c r="B14242" s="3">
        <v>43910</v>
      </c>
      <c r="C14242" s="1" t="s">
        <v>1153</v>
      </c>
      <c r="D14242" s="2">
        <v>0.64236111111111116</v>
      </c>
      <c r="E14242" s="1" t="s">
        <v>58</v>
      </c>
      <c r="F14242" s="1" t="s">
        <v>219</v>
      </c>
      <c r="G14242" s="1" t="s">
        <v>20550</v>
      </c>
      <c r="H14242" s="1" t="s">
        <v>1628</v>
      </c>
      <c r="I14242" s="1" t="s">
        <v>55</v>
      </c>
      <c r="J14242" s="1" t="s">
        <v>92</v>
      </c>
      <c r="K14242" s="1" t="s">
        <v>29</v>
      </c>
      <c r="L14242" s="1" t="s">
        <v>41</v>
      </c>
      <c r="M14242" s="1" t="s">
        <v>42</v>
      </c>
      <c r="N14242" s="1" t="s">
        <v>63</v>
      </c>
      <c r="O14242">
        <v>3</v>
      </c>
      <c r="P14242">
        <v>0</v>
      </c>
      <c r="Q14242">
        <v>3</v>
      </c>
      <c r="R14242">
        <v>0</v>
      </c>
      <c r="S14242">
        <v>0</v>
      </c>
      <c r="T14242">
        <v>3</v>
      </c>
      <c r="U14242">
        <v>2</v>
      </c>
    </row>
    <row r="14243" spans="1:21" x14ac:dyDescent="0.3">
      <c r="A14243" s="1" t="s">
        <v>20551</v>
      </c>
      <c r="B14243" s="3">
        <v>43910</v>
      </c>
      <c r="C14243" s="1" t="s">
        <v>1153</v>
      </c>
      <c r="D14243" s="2">
        <v>0.66666666666666663</v>
      </c>
      <c r="E14243" s="1" t="s">
        <v>160</v>
      </c>
      <c r="F14243" s="1" t="s">
        <v>429</v>
      </c>
      <c r="G14243" s="1" t="s">
        <v>2920</v>
      </c>
      <c r="H14243" s="1" t="s">
        <v>3713</v>
      </c>
      <c r="I14243" s="1" t="s">
        <v>73</v>
      </c>
      <c r="J14243" s="1" t="s">
        <v>68</v>
      </c>
      <c r="K14243" s="1" t="s">
        <v>40</v>
      </c>
      <c r="L14243" s="1" t="s">
        <v>30</v>
      </c>
      <c r="M14243" s="1" t="s">
        <v>31</v>
      </c>
      <c r="N14243" s="1" t="s">
        <v>32</v>
      </c>
      <c r="O14243">
        <v>2</v>
      </c>
      <c r="P14243">
        <v>1</v>
      </c>
      <c r="Q14243">
        <v>0</v>
      </c>
      <c r="R14243">
        <v>0</v>
      </c>
      <c r="S14243">
        <v>1</v>
      </c>
      <c r="T14243">
        <v>0</v>
      </c>
      <c r="U14243">
        <v>2</v>
      </c>
    </row>
    <row r="14244" spans="1:21" x14ac:dyDescent="0.3">
      <c r="A14244" s="1" t="s">
        <v>20552</v>
      </c>
      <c r="B14244" s="3">
        <v>43910</v>
      </c>
      <c r="C14244" s="1" t="s">
        <v>1153</v>
      </c>
      <c r="D14244" s="2">
        <v>0.6875</v>
      </c>
      <c r="E14244" s="1" t="s">
        <v>125</v>
      </c>
      <c r="F14244" s="1" t="s">
        <v>196</v>
      </c>
      <c r="G14244" s="1" t="s">
        <v>1119</v>
      </c>
      <c r="H14244" s="1" t="s">
        <v>985</v>
      </c>
      <c r="I14244" s="1" t="s">
        <v>73</v>
      </c>
      <c r="J14244" s="1" t="s">
        <v>68</v>
      </c>
      <c r="K14244" s="1" t="s">
        <v>69</v>
      </c>
      <c r="L14244" s="1" t="s">
        <v>194</v>
      </c>
      <c r="M14244" s="1" t="s">
        <v>42</v>
      </c>
      <c r="N14244" s="1" t="s">
        <v>32</v>
      </c>
      <c r="O14244">
        <v>2</v>
      </c>
      <c r="P14244">
        <v>0</v>
      </c>
      <c r="Q14244">
        <v>0</v>
      </c>
      <c r="R14244">
        <v>0</v>
      </c>
      <c r="S14244">
        <v>2</v>
      </c>
      <c r="T14244">
        <v>0</v>
      </c>
      <c r="U14244">
        <v>2</v>
      </c>
    </row>
    <row r="14245" spans="1:21" x14ac:dyDescent="0.3">
      <c r="A14245" s="1" t="s">
        <v>20553</v>
      </c>
      <c r="B14245" s="3">
        <v>43910</v>
      </c>
      <c r="C14245" s="1" t="s">
        <v>1153</v>
      </c>
      <c r="D14245" s="2">
        <v>0.68055555555555558</v>
      </c>
      <c r="E14245" s="1" t="s">
        <v>341</v>
      </c>
      <c r="F14245" s="1" t="s">
        <v>45</v>
      </c>
      <c r="G14245" s="1" t="s">
        <v>5710</v>
      </c>
      <c r="H14245" s="1" t="s">
        <v>644</v>
      </c>
      <c r="I14245" s="1" t="s">
        <v>331</v>
      </c>
      <c r="J14245" s="1" t="s">
        <v>92</v>
      </c>
      <c r="K14245" s="1" t="s">
        <v>29</v>
      </c>
      <c r="L14245" s="1" t="s">
        <v>41</v>
      </c>
      <c r="M14245" s="1" t="s">
        <v>31</v>
      </c>
      <c r="N14245" s="1" t="s">
        <v>32</v>
      </c>
      <c r="O14245">
        <v>1</v>
      </c>
      <c r="P14245">
        <v>0</v>
      </c>
      <c r="Q14245">
        <v>0</v>
      </c>
      <c r="R14245">
        <v>1</v>
      </c>
      <c r="S14245">
        <v>0</v>
      </c>
      <c r="T14245">
        <v>1</v>
      </c>
      <c r="U14245">
        <v>1</v>
      </c>
    </row>
    <row r="14246" spans="1:21" x14ac:dyDescent="0.3">
      <c r="A14246" s="1" t="s">
        <v>20554</v>
      </c>
      <c r="B14246" s="3">
        <v>43910</v>
      </c>
      <c r="C14246" s="1" t="s">
        <v>1153</v>
      </c>
      <c r="D14246" s="2">
        <v>0.51388888888888884</v>
      </c>
      <c r="E14246" s="1" t="s">
        <v>160</v>
      </c>
      <c r="F14246" s="1" t="s">
        <v>161</v>
      </c>
      <c r="G14246" s="1" t="s">
        <v>20555</v>
      </c>
      <c r="H14246" s="1" t="s">
        <v>620</v>
      </c>
      <c r="I14246" s="1" t="s">
        <v>73</v>
      </c>
      <c r="J14246" s="1" t="s">
        <v>56</v>
      </c>
      <c r="K14246" s="1" t="s">
        <v>29</v>
      </c>
      <c r="L14246" s="1" t="s">
        <v>41</v>
      </c>
      <c r="M14246" s="1" t="s">
        <v>42</v>
      </c>
      <c r="N14246" s="1" t="s">
        <v>32</v>
      </c>
      <c r="O14246">
        <v>1</v>
      </c>
      <c r="P14246">
        <v>0</v>
      </c>
      <c r="Q14246">
        <v>1</v>
      </c>
      <c r="R14246">
        <v>0</v>
      </c>
      <c r="S14246">
        <v>0</v>
      </c>
      <c r="T14246">
        <v>1</v>
      </c>
      <c r="U14246">
        <v>1</v>
      </c>
    </row>
    <row r="14247" spans="1:21" x14ac:dyDescent="0.3">
      <c r="A14247" s="1" t="s">
        <v>20556</v>
      </c>
      <c r="B14247" s="3">
        <v>43910</v>
      </c>
      <c r="C14247" s="1" t="s">
        <v>1153</v>
      </c>
      <c r="D14247" s="2">
        <v>0.6875</v>
      </c>
      <c r="E14247" s="1" t="s">
        <v>44</v>
      </c>
      <c r="F14247" s="1" t="s">
        <v>45</v>
      </c>
      <c r="G14247" s="1" t="s">
        <v>77</v>
      </c>
      <c r="H14247" s="1" t="s">
        <v>193</v>
      </c>
      <c r="I14247" s="1" t="s">
        <v>79</v>
      </c>
      <c r="J14247" s="1" t="s">
        <v>158</v>
      </c>
      <c r="K14247" s="1" t="s">
        <v>29</v>
      </c>
      <c r="L14247" s="1" t="s">
        <v>41</v>
      </c>
      <c r="M14247" s="1" t="s">
        <v>42</v>
      </c>
      <c r="N14247" s="1" t="s">
        <v>32</v>
      </c>
      <c r="O14247">
        <v>2</v>
      </c>
      <c r="P14247">
        <v>0</v>
      </c>
      <c r="Q14247">
        <v>1</v>
      </c>
      <c r="R14247">
        <v>0</v>
      </c>
      <c r="S14247">
        <v>1</v>
      </c>
      <c r="T14247">
        <v>1</v>
      </c>
      <c r="U14247">
        <v>2</v>
      </c>
    </row>
    <row r="14248" spans="1:21" x14ac:dyDescent="0.3">
      <c r="A14248" s="1" t="s">
        <v>20557</v>
      </c>
      <c r="B14248" s="3">
        <v>43910</v>
      </c>
      <c r="C14248" s="1" t="s">
        <v>1153</v>
      </c>
      <c r="D14248" s="2">
        <v>0.54166666666666663</v>
      </c>
      <c r="E14248" s="1" t="s">
        <v>34</v>
      </c>
      <c r="F14248" s="1" t="s">
        <v>425</v>
      </c>
      <c r="G14248" s="1" t="s">
        <v>1262</v>
      </c>
      <c r="H14248" s="1" t="s">
        <v>6063</v>
      </c>
      <c r="I14248" s="1" t="s">
        <v>73</v>
      </c>
      <c r="J14248" s="1" t="s">
        <v>158</v>
      </c>
      <c r="K14248" s="1" t="s">
        <v>29</v>
      </c>
      <c r="L14248" s="1" t="s">
        <v>41</v>
      </c>
      <c r="M14248" s="1" t="s">
        <v>31</v>
      </c>
      <c r="N14248" s="1" t="s">
        <v>63</v>
      </c>
      <c r="O14248">
        <v>2</v>
      </c>
      <c r="P14248">
        <v>0</v>
      </c>
      <c r="Q14248">
        <v>0</v>
      </c>
      <c r="R14248">
        <v>1</v>
      </c>
      <c r="S14248">
        <v>1</v>
      </c>
      <c r="T14248">
        <v>1</v>
      </c>
      <c r="U14248">
        <v>2</v>
      </c>
    </row>
    <row r="14249" spans="1:21" x14ac:dyDescent="0.3">
      <c r="A14249" s="1" t="s">
        <v>20558</v>
      </c>
      <c r="B14249" s="3">
        <v>43910</v>
      </c>
      <c r="C14249" s="1" t="s">
        <v>1153</v>
      </c>
      <c r="D14249" s="2">
        <v>0.6875</v>
      </c>
      <c r="E14249" s="1" t="s">
        <v>135</v>
      </c>
      <c r="F14249" s="1" t="s">
        <v>161</v>
      </c>
      <c r="G14249" s="1" t="s">
        <v>807</v>
      </c>
      <c r="H14249" s="1" t="s">
        <v>1131</v>
      </c>
      <c r="I14249" s="1" t="s">
        <v>79</v>
      </c>
      <c r="J14249" s="1" t="s">
        <v>158</v>
      </c>
      <c r="K14249" s="1" t="s">
        <v>29</v>
      </c>
      <c r="L14249" s="1" t="s">
        <v>41</v>
      </c>
      <c r="M14249" s="1" t="s">
        <v>42</v>
      </c>
      <c r="N14249" s="1" t="s">
        <v>81</v>
      </c>
      <c r="O14249">
        <v>2</v>
      </c>
      <c r="P14249">
        <v>0</v>
      </c>
      <c r="Q14249">
        <v>1</v>
      </c>
      <c r="R14249">
        <v>0</v>
      </c>
      <c r="S14249">
        <v>1</v>
      </c>
      <c r="T14249">
        <v>1</v>
      </c>
      <c r="U14249">
        <v>2</v>
      </c>
    </row>
    <row r="14250" spans="1:21" x14ac:dyDescent="0.3">
      <c r="A14250" s="1" t="s">
        <v>20559</v>
      </c>
      <c r="B14250" s="3">
        <v>43910</v>
      </c>
      <c r="C14250" s="1" t="s">
        <v>1153</v>
      </c>
      <c r="D14250" s="2">
        <v>0.60763888888888884</v>
      </c>
      <c r="E14250" s="1" t="s">
        <v>108</v>
      </c>
      <c r="F14250" s="1" t="s">
        <v>239</v>
      </c>
      <c r="G14250" s="1" t="s">
        <v>20560</v>
      </c>
      <c r="H14250" s="1" t="s">
        <v>360</v>
      </c>
      <c r="I14250" s="1" t="s">
        <v>290</v>
      </c>
      <c r="J14250" s="1" t="s">
        <v>98</v>
      </c>
      <c r="K14250" s="1" t="s">
        <v>29</v>
      </c>
      <c r="L14250" s="1" t="s">
        <v>164</v>
      </c>
      <c r="M14250" s="1" t="s">
        <v>31</v>
      </c>
      <c r="N14250" s="1" t="s">
        <v>32</v>
      </c>
      <c r="O14250">
        <v>2</v>
      </c>
      <c r="P14250">
        <v>0</v>
      </c>
      <c r="Q14250">
        <v>0</v>
      </c>
      <c r="R14250">
        <v>1</v>
      </c>
      <c r="S14250">
        <v>1</v>
      </c>
      <c r="T14250">
        <v>1</v>
      </c>
      <c r="U14250">
        <v>2</v>
      </c>
    </row>
    <row r="14251" spans="1:21" x14ac:dyDescent="0.3">
      <c r="A14251" s="1" t="s">
        <v>20561</v>
      </c>
      <c r="B14251" s="3">
        <v>43910</v>
      </c>
      <c r="C14251" s="1" t="s">
        <v>1153</v>
      </c>
      <c r="D14251" s="2">
        <v>0.70138888888888884</v>
      </c>
      <c r="E14251" s="1" t="s">
        <v>160</v>
      </c>
      <c r="F14251" s="1" t="s">
        <v>161</v>
      </c>
      <c r="G14251" s="1" t="s">
        <v>5084</v>
      </c>
      <c r="H14251" s="1" t="s">
        <v>4056</v>
      </c>
      <c r="I14251" s="1" t="s">
        <v>38</v>
      </c>
      <c r="J14251" s="1" t="s">
        <v>39</v>
      </c>
      <c r="K14251" s="1" t="s">
        <v>29</v>
      </c>
      <c r="L14251" s="1" t="s">
        <v>41</v>
      </c>
      <c r="M14251" s="1" t="s">
        <v>31</v>
      </c>
      <c r="N14251" s="1" t="s">
        <v>32</v>
      </c>
      <c r="O14251">
        <v>4</v>
      </c>
      <c r="P14251">
        <v>0</v>
      </c>
      <c r="Q14251">
        <v>1</v>
      </c>
      <c r="R14251">
        <v>1</v>
      </c>
      <c r="S14251">
        <v>2</v>
      </c>
      <c r="T14251">
        <v>2</v>
      </c>
      <c r="U14251">
        <v>3</v>
      </c>
    </row>
    <row r="14252" spans="1:21" x14ac:dyDescent="0.3">
      <c r="A14252" s="1" t="s">
        <v>20562</v>
      </c>
      <c r="B14252" s="3">
        <v>43910</v>
      </c>
      <c r="C14252" s="1" t="s">
        <v>1153</v>
      </c>
      <c r="D14252" s="2">
        <v>0.65277777777777779</v>
      </c>
      <c r="E14252" s="1" t="s">
        <v>125</v>
      </c>
      <c r="F14252" s="1" t="s">
        <v>126</v>
      </c>
      <c r="G14252" s="1" t="s">
        <v>2808</v>
      </c>
      <c r="H14252" s="1" t="s">
        <v>2543</v>
      </c>
      <c r="I14252" s="1" t="s">
        <v>48</v>
      </c>
      <c r="J14252" s="1" t="s">
        <v>56</v>
      </c>
      <c r="K14252" s="1" t="s">
        <v>69</v>
      </c>
      <c r="L14252" s="1" t="s">
        <v>41</v>
      </c>
      <c r="M14252" s="1" t="s">
        <v>42</v>
      </c>
      <c r="N14252" s="1" t="s">
        <v>32</v>
      </c>
      <c r="O14252">
        <v>1</v>
      </c>
      <c r="P14252">
        <v>0</v>
      </c>
      <c r="Q14252">
        <v>0</v>
      </c>
      <c r="R14252">
        <v>0</v>
      </c>
      <c r="S14252">
        <v>1</v>
      </c>
      <c r="T14252">
        <v>0</v>
      </c>
      <c r="U14252">
        <v>1</v>
      </c>
    </row>
    <row r="14253" spans="1:21" x14ac:dyDescent="0.3">
      <c r="A14253" s="1" t="s">
        <v>20563</v>
      </c>
      <c r="B14253" s="3">
        <v>43910</v>
      </c>
      <c r="C14253" s="1" t="s">
        <v>1153</v>
      </c>
      <c r="D14253" s="2">
        <v>0.47222222222222221</v>
      </c>
      <c r="E14253" s="1" t="s">
        <v>108</v>
      </c>
      <c r="F14253" s="1" t="s">
        <v>406</v>
      </c>
      <c r="G14253" s="1" t="s">
        <v>3546</v>
      </c>
      <c r="H14253" s="1" t="s">
        <v>1162</v>
      </c>
      <c r="I14253" s="1" t="s">
        <v>55</v>
      </c>
      <c r="J14253" s="1" t="s">
        <v>56</v>
      </c>
      <c r="K14253" s="1" t="s">
        <v>29</v>
      </c>
      <c r="L14253" s="1" t="s">
        <v>164</v>
      </c>
      <c r="M14253" s="1" t="s">
        <v>31</v>
      </c>
      <c r="N14253" s="1" t="s">
        <v>32</v>
      </c>
      <c r="O14253">
        <v>1</v>
      </c>
      <c r="P14253">
        <v>0</v>
      </c>
      <c r="Q14253">
        <v>0</v>
      </c>
      <c r="R14253">
        <v>1</v>
      </c>
      <c r="S14253">
        <v>0</v>
      </c>
      <c r="T14253">
        <v>1</v>
      </c>
      <c r="U14253">
        <v>1</v>
      </c>
    </row>
    <row r="14254" spans="1:21" x14ac:dyDescent="0.3">
      <c r="A14254" s="1" t="s">
        <v>20564</v>
      </c>
      <c r="B14254" s="3">
        <v>43910</v>
      </c>
      <c r="C14254" s="1" t="s">
        <v>1153</v>
      </c>
      <c r="D14254" s="2">
        <v>0.69791666666666663</v>
      </c>
      <c r="E14254" s="1" t="s">
        <v>34</v>
      </c>
      <c r="F14254" s="1" t="s">
        <v>45</v>
      </c>
      <c r="G14254" s="1" t="s">
        <v>65</v>
      </c>
      <c r="H14254" s="1" t="s">
        <v>2603</v>
      </c>
      <c r="I14254" s="1" t="s">
        <v>73</v>
      </c>
      <c r="J14254" s="1" t="s">
        <v>49</v>
      </c>
      <c r="K14254" s="1" t="s">
        <v>29</v>
      </c>
      <c r="L14254" s="1" t="s">
        <v>30</v>
      </c>
      <c r="M14254" s="1" t="s">
        <v>31</v>
      </c>
      <c r="N14254" s="1" t="s">
        <v>354</v>
      </c>
      <c r="O14254">
        <v>2</v>
      </c>
      <c r="P14254">
        <v>0</v>
      </c>
      <c r="Q14254">
        <v>1</v>
      </c>
      <c r="R14254">
        <v>0</v>
      </c>
      <c r="S14254">
        <v>1</v>
      </c>
      <c r="T14254">
        <v>1</v>
      </c>
      <c r="U14254">
        <v>2</v>
      </c>
    </row>
    <row r="14255" spans="1:21" x14ac:dyDescent="0.3">
      <c r="A14255" s="1" t="s">
        <v>20565</v>
      </c>
      <c r="B14255" s="3">
        <v>43910</v>
      </c>
      <c r="C14255" s="1" t="s">
        <v>1153</v>
      </c>
      <c r="D14255" s="2">
        <v>0.70833333333333337</v>
      </c>
      <c r="E14255" s="1" t="s">
        <v>58</v>
      </c>
      <c r="F14255" s="1" t="s">
        <v>219</v>
      </c>
      <c r="G14255" s="1" t="s">
        <v>20566</v>
      </c>
      <c r="H14255" s="1" t="s">
        <v>1526</v>
      </c>
      <c r="I14255" s="1" t="s">
        <v>344</v>
      </c>
      <c r="J14255" s="1" t="s">
        <v>68</v>
      </c>
      <c r="K14255" s="1" t="s">
        <v>29</v>
      </c>
      <c r="L14255" s="1" t="s">
        <v>41</v>
      </c>
      <c r="M14255" s="1" t="s">
        <v>31</v>
      </c>
      <c r="N14255" s="1" t="s">
        <v>81</v>
      </c>
      <c r="O14255">
        <v>3</v>
      </c>
      <c r="P14255">
        <v>0</v>
      </c>
      <c r="Q14255">
        <v>2</v>
      </c>
      <c r="R14255">
        <v>0</v>
      </c>
      <c r="S14255">
        <v>1</v>
      </c>
      <c r="T14255">
        <v>2</v>
      </c>
      <c r="U14255">
        <v>2</v>
      </c>
    </row>
    <row r="14256" spans="1:21" x14ac:dyDescent="0.3">
      <c r="A14256" s="1" t="s">
        <v>20567</v>
      </c>
      <c r="B14256" s="3">
        <v>43910</v>
      </c>
      <c r="C14256" s="1" t="s">
        <v>1153</v>
      </c>
      <c r="D14256" s="2">
        <v>0.71527777777777779</v>
      </c>
      <c r="E14256" s="1" t="s">
        <v>58</v>
      </c>
      <c r="F14256" s="1" t="s">
        <v>219</v>
      </c>
      <c r="G14256" s="1" t="s">
        <v>3728</v>
      </c>
      <c r="H14256" s="1" t="s">
        <v>1526</v>
      </c>
      <c r="I14256" s="1" t="s">
        <v>79</v>
      </c>
      <c r="J14256" s="1" t="s">
        <v>98</v>
      </c>
      <c r="K14256" s="1" t="s">
        <v>29</v>
      </c>
      <c r="L14256" s="1" t="s">
        <v>41</v>
      </c>
      <c r="M14256" s="1" t="s">
        <v>31</v>
      </c>
      <c r="N14256" s="1" t="s">
        <v>32</v>
      </c>
      <c r="O14256">
        <v>2</v>
      </c>
      <c r="P14256">
        <v>0</v>
      </c>
      <c r="Q14256">
        <v>1</v>
      </c>
      <c r="R14256">
        <v>0</v>
      </c>
      <c r="S14256">
        <v>1</v>
      </c>
      <c r="T14256">
        <v>1</v>
      </c>
      <c r="U14256">
        <v>2</v>
      </c>
    </row>
    <row r="14257" spans="1:21" x14ac:dyDescent="0.3">
      <c r="A14257" s="1" t="s">
        <v>20568</v>
      </c>
      <c r="B14257" s="3">
        <v>43910</v>
      </c>
      <c r="C14257" s="1" t="s">
        <v>1153</v>
      </c>
      <c r="D14257" s="2">
        <v>0.65972222222222221</v>
      </c>
      <c r="E14257" s="1" t="s">
        <v>160</v>
      </c>
      <c r="F14257" s="1" t="s">
        <v>161</v>
      </c>
      <c r="G14257" s="1" t="s">
        <v>2728</v>
      </c>
      <c r="H14257" s="1" t="s">
        <v>1444</v>
      </c>
      <c r="I14257" s="1" t="s">
        <v>79</v>
      </c>
      <c r="J14257" s="1" t="s">
        <v>56</v>
      </c>
      <c r="K14257" s="1" t="s">
        <v>29</v>
      </c>
      <c r="L14257" s="1" t="s">
        <v>62</v>
      </c>
      <c r="M14257" s="1" t="s">
        <v>42</v>
      </c>
      <c r="N14257" s="1" t="s">
        <v>63</v>
      </c>
      <c r="O14257">
        <v>2</v>
      </c>
      <c r="P14257">
        <v>0</v>
      </c>
      <c r="Q14257">
        <v>2</v>
      </c>
      <c r="R14257">
        <v>0</v>
      </c>
      <c r="S14257">
        <v>0</v>
      </c>
      <c r="T14257">
        <v>2</v>
      </c>
      <c r="U14257">
        <v>1</v>
      </c>
    </row>
    <row r="14258" spans="1:21" x14ac:dyDescent="0.3">
      <c r="A14258" s="1" t="s">
        <v>20569</v>
      </c>
      <c r="B14258" s="3">
        <v>43910</v>
      </c>
      <c r="C14258" s="1" t="s">
        <v>1153</v>
      </c>
      <c r="D14258" s="2">
        <v>0.70694444444444449</v>
      </c>
      <c r="E14258" s="1" t="s">
        <v>184</v>
      </c>
      <c r="F14258" s="1" t="s">
        <v>45</v>
      </c>
      <c r="G14258" s="1" t="s">
        <v>1684</v>
      </c>
      <c r="H14258" s="1" t="s">
        <v>994</v>
      </c>
      <c r="I14258" s="1" t="s">
        <v>79</v>
      </c>
      <c r="J14258" s="1" t="s">
        <v>68</v>
      </c>
      <c r="K14258" s="1" t="s">
        <v>69</v>
      </c>
      <c r="L14258" s="1" t="s">
        <v>41</v>
      </c>
      <c r="M14258" s="1" t="s">
        <v>80</v>
      </c>
      <c r="N14258" s="1" t="s">
        <v>32</v>
      </c>
      <c r="O14258">
        <v>1</v>
      </c>
      <c r="P14258">
        <v>0</v>
      </c>
      <c r="Q14258">
        <v>0</v>
      </c>
      <c r="R14258">
        <v>0</v>
      </c>
      <c r="S14258">
        <v>1</v>
      </c>
      <c r="T14258">
        <v>0</v>
      </c>
      <c r="U14258">
        <v>1</v>
      </c>
    </row>
    <row r="14259" spans="1:21" x14ac:dyDescent="0.3">
      <c r="A14259" s="1" t="s">
        <v>20570</v>
      </c>
      <c r="B14259" s="3">
        <v>43910</v>
      </c>
      <c r="C14259" s="1" t="s">
        <v>1153</v>
      </c>
      <c r="D14259" s="2">
        <v>0.70833333333333337</v>
      </c>
      <c r="E14259" s="1" t="s">
        <v>135</v>
      </c>
      <c r="F14259" s="1" t="s">
        <v>35</v>
      </c>
      <c r="G14259" s="1" t="s">
        <v>417</v>
      </c>
      <c r="H14259" s="1" t="s">
        <v>1124</v>
      </c>
      <c r="I14259" s="1" t="s">
        <v>73</v>
      </c>
      <c r="J14259" s="1" t="s">
        <v>74</v>
      </c>
      <c r="K14259" s="1" t="s">
        <v>29</v>
      </c>
      <c r="L14259" s="1" t="s">
        <v>30</v>
      </c>
      <c r="M14259" s="1" t="s">
        <v>80</v>
      </c>
      <c r="N14259" s="1" t="s">
        <v>32</v>
      </c>
      <c r="O14259">
        <v>1</v>
      </c>
      <c r="P14259">
        <v>0</v>
      </c>
      <c r="Q14259">
        <v>1</v>
      </c>
      <c r="R14259">
        <v>0</v>
      </c>
      <c r="S14259">
        <v>0</v>
      </c>
      <c r="T14259">
        <v>1</v>
      </c>
      <c r="U14259">
        <v>1</v>
      </c>
    </row>
    <row r="14260" spans="1:21" x14ac:dyDescent="0.3">
      <c r="A14260" s="1" t="s">
        <v>20571</v>
      </c>
      <c r="B14260" s="3">
        <v>43910</v>
      </c>
      <c r="C14260" s="1" t="s">
        <v>1153</v>
      </c>
      <c r="D14260" s="2">
        <v>0.73958333333333337</v>
      </c>
      <c r="E14260" s="1" t="s">
        <v>341</v>
      </c>
      <c r="F14260" s="1" t="s">
        <v>45</v>
      </c>
      <c r="G14260" s="1" t="s">
        <v>3161</v>
      </c>
      <c r="H14260" s="1" t="s">
        <v>726</v>
      </c>
      <c r="I14260" s="1" t="s">
        <v>1591</v>
      </c>
      <c r="J14260" s="1" t="s">
        <v>39</v>
      </c>
      <c r="K14260" s="1" t="s">
        <v>29</v>
      </c>
      <c r="L14260" s="1" t="s">
        <v>41</v>
      </c>
      <c r="M14260" s="1" t="s">
        <v>42</v>
      </c>
      <c r="N14260" s="1" t="s">
        <v>63</v>
      </c>
      <c r="O14260">
        <v>2</v>
      </c>
      <c r="P14260">
        <v>0</v>
      </c>
      <c r="Q14260">
        <v>1</v>
      </c>
      <c r="R14260">
        <v>0</v>
      </c>
      <c r="S14260">
        <v>1</v>
      </c>
      <c r="T14260">
        <v>1</v>
      </c>
      <c r="U14260">
        <v>1</v>
      </c>
    </row>
    <row r="14261" spans="1:21" x14ac:dyDescent="0.3">
      <c r="A14261" s="1" t="s">
        <v>20572</v>
      </c>
      <c r="B14261" s="3">
        <v>43910</v>
      </c>
      <c r="C14261" s="1" t="s">
        <v>1153</v>
      </c>
      <c r="D14261" s="2">
        <v>0.7104166666666667</v>
      </c>
      <c r="E14261" s="1" t="s">
        <v>160</v>
      </c>
      <c r="F14261" s="1" t="s">
        <v>180</v>
      </c>
      <c r="G14261" s="1" t="s">
        <v>17204</v>
      </c>
      <c r="H14261" s="1" t="s">
        <v>1617</v>
      </c>
      <c r="I14261" s="1" t="s">
        <v>55</v>
      </c>
      <c r="J14261" s="1" t="s">
        <v>98</v>
      </c>
      <c r="K14261" s="1" t="s">
        <v>40</v>
      </c>
      <c r="L14261" s="1" t="s">
        <v>164</v>
      </c>
      <c r="M14261" s="1" t="s">
        <v>31</v>
      </c>
      <c r="N14261" s="1" t="s">
        <v>81</v>
      </c>
      <c r="O14261">
        <v>4</v>
      </c>
      <c r="P14261">
        <v>3</v>
      </c>
      <c r="Q14261">
        <v>0</v>
      </c>
      <c r="R14261">
        <v>0</v>
      </c>
      <c r="S14261">
        <v>1</v>
      </c>
      <c r="T14261">
        <v>0</v>
      </c>
      <c r="U14261">
        <v>2</v>
      </c>
    </row>
    <row r="14262" spans="1:21" x14ac:dyDescent="0.3">
      <c r="A14262" s="1" t="s">
        <v>20573</v>
      </c>
      <c r="B14262" s="3">
        <v>43910</v>
      </c>
      <c r="C14262" s="1" t="s">
        <v>1153</v>
      </c>
      <c r="D14262" s="2">
        <v>0.72222222222222221</v>
      </c>
      <c r="E14262" s="1" t="s">
        <v>341</v>
      </c>
      <c r="F14262" s="1" t="s">
        <v>45</v>
      </c>
      <c r="G14262" s="1" t="s">
        <v>20574</v>
      </c>
      <c r="H14262" s="1" t="s">
        <v>1147</v>
      </c>
      <c r="I14262" s="1" t="s">
        <v>73</v>
      </c>
      <c r="J14262" s="1" t="s">
        <v>92</v>
      </c>
      <c r="K14262" s="1" t="s">
        <v>29</v>
      </c>
      <c r="L14262" s="1" t="s">
        <v>41</v>
      </c>
      <c r="M14262" s="1" t="s">
        <v>42</v>
      </c>
      <c r="N14262" s="1" t="s">
        <v>63</v>
      </c>
      <c r="O14262">
        <v>1</v>
      </c>
      <c r="P14262">
        <v>0</v>
      </c>
      <c r="Q14262">
        <v>1</v>
      </c>
      <c r="R14262">
        <v>0</v>
      </c>
      <c r="S14262">
        <v>0</v>
      </c>
      <c r="T14262">
        <v>1</v>
      </c>
      <c r="U14262">
        <v>1</v>
      </c>
    </row>
    <row r="14263" spans="1:21" x14ac:dyDescent="0.3">
      <c r="A14263" s="1" t="s">
        <v>20575</v>
      </c>
      <c r="B14263" s="3">
        <v>43906</v>
      </c>
      <c r="C14263" s="1" t="s">
        <v>2328</v>
      </c>
      <c r="D14263" s="2">
        <v>0.33333333333333331</v>
      </c>
      <c r="E14263" s="1" t="s">
        <v>34</v>
      </c>
      <c r="F14263" s="1" t="s">
        <v>45</v>
      </c>
      <c r="G14263" s="1" t="s">
        <v>3945</v>
      </c>
      <c r="H14263" s="1" t="s">
        <v>2603</v>
      </c>
      <c r="I14263" s="1" t="s">
        <v>267</v>
      </c>
      <c r="J14263" s="1" t="s">
        <v>111</v>
      </c>
      <c r="K14263" s="1" t="s">
        <v>29</v>
      </c>
      <c r="L14263" s="1" t="s">
        <v>194</v>
      </c>
      <c r="M14263" s="1" t="s">
        <v>42</v>
      </c>
      <c r="N14263" s="1" t="s">
        <v>32</v>
      </c>
      <c r="O14263">
        <v>2</v>
      </c>
      <c r="P14263">
        <v>0</v>
      </c>
      <c r="Q14263">
        <v>1</v>
      </c>
      <c r="R14263">
        <v>0</v>
      </c>
      <c r="S14263">
        <v>1</v>
      </c>
      <c r="T14263">
        <v>1</v>
      </c>
      <c r="U14263">
        <v>1</v>
      </c>
    </row>
    <row r="14264" spans="1:21" x14ac:dyDescent="0.3">
      <c r="A14264" s="1" t="s">
        <v>20576</v>
      </c>
      <c r="B14264" s="3">
        <v>43910</v>
      </c>
      <c r="C14264" s="1" t="s">
        <v>1153</v>
      </c>
      <c r="D14264" s="2">
        <v>0.67361111111111116</v>
      </c>
      <c r="E14264" s="1" t="s">
        <v>51</v>
      </c>
      <c r="F14264" s="1" t="s">
        <v>52</v>
      </c>
      <c r="G14264" s="1" t="s">
        <v>1577</v>
      </c>
      <c r="H14264" s="1" t="s">
        <v>1516</v>
      </c>
      <c r="I14264" s="1" t="s">
        <v>79</v>
      </c>
      <c r="J14264" s="1" t="s">
        <v>49</v>
      </c>
      <c r="K14264" s="1" t="s">
        <v>29</v>
      </c>
      <c r="L14264" s="1" t="s">
        <v>164</v>
      </c>
      <c r="M14264" s="1" t="s">
        <v>42</v>
      </c>
      <c r="N14264" s="1" t="s">
        <v>260</v>
      </c>
      <c r="O14264">
        <v>3</v>
      </c>
      <c r="P14264">
        <v>0</v>
      </c>
      <c r="Q14264">
        <v>2</v>
      </c>
      <c r="R14264">
        <v>0</v>
      </c>
      <c r="S14264">
        <v>1</v>
      </c>
      <c r="T14264">
        <v>2</v>
      </c>
      <c r="U14264">
        <v>2</v>
      </c>
    </row>
    <row r="14265" spans="1:21" x14ac:dyDescent="0.3">
      <c r="A14265" s="1" t="s">
        <v>20577</v>
      </c>
      <c r="B14265" s="3">
        <v>43910</v>
      </c>
      <c r="C14265" s="1" t="s">
        <v>1153</v>
      </c>
      <c r="D14265" s="2">
        <v>0.75694444444444442</v>
      </c>
      <c r="E14265" s="1" t="s">
        <v>104</v>
      </c>
      <c r="F14265" s="1" t="s">
        <v>346</v>
      </c>
      <c r="G14265" s="1" t="s">
        <v>1632</v>
      </c>
      <c r="H14265" s="1" t="s">
        <v>348</v>
      </c>
      <c r="I14265" s="1" t="s">
        <v>344</v>
      </c>
      <c r="J14265" s="1" t="s">
        <v>98</v>
      </c>
      <c r="K14265" s="1" t="s">
        <v>29</v>
      </c>
      <c r="L14265" s="1" t="s">
        <v>41</v>
      </c>
      <c r="M14265" s="1" t="s">
        <v>31</v>
      </c>
      <c r="N14265" s="1" t="s">
        <v>32</v>
      </c>
      <c r="O14265">
        <v>2</v>
      </c>
      <c r="P14265">
        <v>0</v>
      </c>
      <c r="Q14265">
        <v>1</v>
      </c>
      <c r="R14265">
        <v>0</v>
      </c>
      <c r="S14265">
        <v>1</v>
      </c>
      <c r="T14265">
        <v>1</v>
      </c>
      <c r="U14265">
        <v>2</v>
      </c>
    </row>
    <row r="14266" spans="1:21" x14ac:dyDescent="0.3">
      <c r="A14266" s="1" t="s">
        <v>20578</v>
      </c>
      <c r="B14266" s="3">
        <v>43910</v>
      </c>
      <c r="C14266" s="1" t="s">
        <v>1153</v>
      </c>
      <c r="D14266" s="2">
        <v>0.77083333333333337</v>
      </c>
      <c r="E14266" s="1" t="s">
        <v>104</v>
      </c>
      <c r="F14266" s="1" t="s">
        <v>167</v>
      </c>
      <c r="G14266" s="1" t="s">
        <v>20579</v>
      </c>
      <c r="H14266" s="1" t="s">
        <v>7904</v>
      </c>
      <c r="I14266" s="1" t="s">
        <v>48</v>
      </c>
      <c r="J14266" s="1" t="s">
        <v>92</v>
      </c>
      <c r="K14266" s="1" t="s">
        <v>29</v>
      </c>
      <c r="L14266" s="1" t="s">
        <v>30</v>
      </c>
      <c r="M14266" s="1" t="s">
        <v>31</v>
      </c>
      <c r="N14266" s="1" t="s">
        <v>81</v>
      </c>
      <c r="O14266">
        <v>2</v>
      </c>
      <c r="P14266">
        <v>0</v>
      </c>
      <c r="Q14266">
        <v>0</v>
      </c>
      <c r="R14266">
        <v>2</v>
      </c>
      <c r="S14266">
        <v>0</v>
      </c>
      <c r="T14266">
        <v>2</v>
      </c>
      <c r="U14266">
        <v>1</v>
      </c>
    </row>
    <row r="14267" spans="1:21" x14ac:dyDescent="0.3">
      <c r="A14267" s="1" t="s">
        <v>20580</v>
      </c>
      <c r="B14267" s="3">
        <v>43910</v>
      </c>
      <c r="C14267" s="1" t="s">
        <v>1153</v>
      </c>
      <c r="D14267" s="2">
        <v>0.71875</v>
      </c>
      <c r="E14267" s="1" t="s">
        <v>238</v>
      </c>
      <c r="F14267" s="1" t="s">
        <v>239</v>
      </c>
      <c r="G14267" s="1" t="s">
        <v>20581</v>
      </c>
      <c r="H14267" s="1" t="s">
        <v>1426</v>
      </c>
      <c r="I14267" s="1" t="s">
        <v>73</v>
      </c>
      <c r="J14267" s="1" t="s">
        <v>74</v>
      </c>
      <c r="K14267" s="1" t="s">
        <v>29</v>
      </c>
      <c r="L14267" s="1" t="s">
        <v>30</v>
      </c>
      <c r="M14267" s="1" t="s">
        <v>42</v>
      </c>
      <c r="N14267" s="1" t="s">
        <v>32</v>
      </c>
      <c r="O14267">
        <v>1</v>
      </c>
      <c r="P14267">
        <v>0</v>
      </c>
      <c r="Q14267">
        <v>1</v>
      </c>
      <c r="R14267">
        <v>0</v>
      </c>
      <c r="S14267">
        <v>0</v>
      </c>
      <c r="T14267">
        <v>1</v>
      </c>
      <c r="U14267">
        <v>1</v>
      </c>
    </row>
    <row r="14268" spans="1:21" x14ac:dyDescent="0.3">
      <c r="A14268" s="1" t="s">
        <v>20582</v>
      </c>
      <c r="B14268" s="3">
        <v>43910</v>
      </c>
      <c r="C14268" s="1" t="s">
        <v>1153</v>
      </c>
      <c r="D14268" s="2">
        <v>0.75</v>
      </c>
      <c r="E14268" s="1" t="s">
        <v>135</v>
      </c>
      <c r="F14268" s="1" t="s">
        <v>35</v>
      </c>
      <c r="G14268" s="1" t="s">
        <v>7364</v>
      </c>
      <c r="H14268" s="1" t="s">
        <v>4016</v>
      </c>
      <c r="I14268" s="1" t="s">
        <v>73</v>
      </c>
      <c r="J14268" s="1" t="s">
        <v>49</v>
      </c>
      <c r="K14268" s="1" t="s">
        <v>69</v>
      </c>
      <c r="L14268" s="1" t="s">
        <v>30</v>
      </c>
      <c r="M14268" s="1" t="s">
        <v>80</v>
      </c>
      <c r="N14268" s="1" t="s">
        <v>32</v>
      </c>
      <c r="O14268">
        <v>2</v>
      </c>
      <c r="P14268">
        <v>0</v>
      </c>
      <c r="Q14268">
        <v>0</v>
      </c>
      <c r="R14268">
        <v>0</v>
      </c>
      <c r="S14268">
        <v>2</v>
      </c>
      <c r="T14268">
        <v>0</v>
      </c>
      <c r="U14268">
        <v>2</v>
      </c>
    </row>
    <row r="14269" spans="1:21" x14ac:dyDescent="0.3">
      <c r="A14269" s="1" t="s">
        <v>20583</v>
      </c>
      <c r="B14269" s="3">
        <v>43910</v>
      </c>
      <c r="C14269" s="1" t="s">
        <v>1153</v>
      </c>
      <c r="D14269" s="2">
        <v>0.77777777777777779</v>
      </c>
      <c r="E14269" s="1" t="s">
        <v>34</v>
      </c>
      <c r="F14269" s="1" t="s">
        <v>45</v>
      </c>
      <c r="G14269" s="1" t="s">
        <v>3094</v>
      </c>
      <c r="H14269" s="1" t="s">
        <v>3095</v>
      </c>
      <c r="I14269" s="1" t="s">
        <v>73</v>
      </c>
      <c r="J14269" s="1" t="s">
        <v>49</v>
      </c>
      <c r="K14269" s="1" t="s">
        <v>29</v>
      </c>
      <c r="L14269" s="1" t="s">
        <v>62</v>
      </c>
      <c r="M14269" s="1" t="s">
        <v>31</v>
      </c>
      <c r="N14269" s="1" t="s">
        <v>32</v>
      </c>
      <c r="O14269">
        <v>2</v>
      </c>
      <c r="P14269">
        <v>0</v>
      </c>
      <c r="Q14269">
        <v>0</v>
      </c>
      <c r="R14269">
        <v>1</v>
      </c>
      <c r="S14269">
        <v>1</v>
      </c>
      <c r="T14269">
        <v>1</v>
      </c>
      <c r="U14269">
        <v>2</v>
      </c>
    </row>
    <row r="14270" spans="1:21" x14ac:dyDescent="0.3">
      <c r="A14270" s="1" t="s">
        <v>20584</v>
      </c>
      <c r="B14270" s="3">
        <v>43910</v>
      </c>
      <c r="C14270" s="1" t="s">
        <v>1153</v>
      </c>
      <c r="D14270" s="2">
        <v>0.77083333333333337</v>
      </c>
      <c r="E14270" s="1" t="s">
        <v>160</v>
      </c>
      <c r="F14270" s="1" t="s">
        <v>180</v>
      </c>
      <c r="G14270" s="1" t="s">
        <v>855</v>
      </c>
      <c r="H14270" s="1" t="s">
        <v>182</v>
      </c>
      <c r="I14270" s="1" t="s">
        <v>73</v>
      </c>
      <c r="J14270" s="1" t="s">
        <v>49</v>
      </c>
      <c r="K14270" s="1" t="s">
        <v>29</v>
      </c>
      <c r="L14270" s="1" t="s">
        <v>30</v>
      </c>
      <c r="M14270" s="1" t="s">
        <v>42</v>
      </c>
      <c r="N14270" s="1" t="s">
        <v>32</v>
      </c>
      <c r="O14270">
        <v>2</v>
      </c>
      <c r="P14270">
        <v>0</v>
      </c>
      <c r="Q14270">
        <v>1</v>
      </c>
      <c r="R14270">
        <v>0</v>
      </c>
      <c r="S14270">
        <v>1</v>
      </c>
      <c r="T14270">
        <v>1</v>
      </c>
      <c r="U14270">
        <v>2</v>
      </c>
    </row>
    <row r="14271" spans="1:21" x14ac:dyDescent="0.3">
      <c r="A14271" s="1" t="s">
        <v>20585</v>
      </c>
      <c r="B14271" s="3">
        <v>43882</v>
      </c>
      <c r="C14271" s="1" t="s">
        <v>1153</v>
      </c>
      <c r="D14271" s="2">
        <v>0.83333333333333337</v>
      </c>
      <c r="E14271" s="1" t="s">
        <v>58</v>
      </c>
      <c r="F14271" s="1" t="s">
        <v>219</v>
      </c>
      <c r="G14271" s="1" t="s">
        <v>4269</v>
      </c>
      <c r="H14271" s="1" t="s">
        <v>393</v>
      </c>
      <c r="I14271" s="1" t="s">
        <v>73</v>
      </c>
      <c r="J14271" s="1" t="s">
        <v>158</v>
      </c>
      <c r="K14271" s="1" t="s">
        <v>29</v>
      </c>
      <c r="L14271" s="1" t="s">
        <v>41</v>
      </c>
      <c r="M14271" s="1" t="s">
        <v>42</v>
      </c>
      <c r="N14271" s="1" t="s">
        <v>32</v>
      </c>
      <c r="O14271">
        <v>3</v>
      </c>
      <c r="P14271">
        <v>0</v>
      </c>
      <c r="Q14271">
        <v>1</v>
      </c>
      <c r="R14271">
        <v>0</v>
      </c>
      <c r="S14271">
        <v>2</v>
      </c>
      <c r="T14271">
        <v>1</v>
      </c>
      <c r="U14271">
        <v>3</v>
      </c>
    </row>
    <row r="14272" spans="1:21" x14ac:dyDescent="0.3">
      <c r="A14272" s="1" t="s">
        <v>20586</v>
      </c>
      <c r="B14272" s="3">
        <v>43910</v>
      </c>
      <c r="C14272" s="1" t="s">
        <v>1153</v>
      </c>
      <c r="D14272" s="2">
        <v>0.75</v>
      </c>
      <c r="E14272" s="1" t="s">
        <v>51</v>
      </c>
      <c r="F14272" s="1" t="s">
        <v>52</v>
      </c>
      <c r="G14272" s="1" t="s">
        <v>5372</v>
      </c>
      <c r="H14272" s="1" t="s">
        <v>1516</v>
      </c>
      <c r="I14272" s="1" t="s">
        <v>79</v>
      </c>
      <c r="J14272" s="1" t="s">
        <v>536</v>
      </c>
      <c r="K14272" s="1" t="s">
        <v>29</v>
      </c>
      <c r="L14272" s="1" t="s">
        <v>164</v>
      </c>
      <c r="M14272" s="1" t="s">
        <v>31</v>
      </c>
      <c r="N14272" s="1" t="s">
        <v>32</v>
      </c>
      <c r="O14272">
        <v>5</v>
      </c>
      <c r="P14272">
        <v>0</v>
      </c>
      <c r="Q14272">
        <v>1</v>
      </c>
      <c r="R14272">
        <v>1</v>
      </c>
      <c r="S14272">
        <v>3</v>
      </c>
      <c r="T14272">
        <v>2</v>
      </c>
      <c r="U14272">
        <v>3</v>
      </c>
    </row>
    <row r="14273" spans="1:21" x14ac:dyDescent="0.3">
      <c r="A14273" s="1" t="s">
        <v>20587</v>
      </c>
      <c r="B14273" s="3">
        <v>43910</v>
      </c>
      <c r="C14273" s="1" t="s">
        <v>1153</v>
      </c>
      <c r="D14273" s="2">
        <v>0.79166666666666663</v>
      </c>
      <c r="E14273" s="1" t="s">
        <v>88</v>
      </c>
      <c r="F14273" s="1" t="s">
        <v>4801</v>
      </c>
      <c r="G14273" s="1" t="s">
        <v>923</v>
      </c>
      <c r="H14273" s="1" t="s">
        <v>91</v>
      </c>
      <c r="I14273" s="1" t="s">
        <v>73</v>
      </c>
      <c r="J14273" s="1" t="s">
        <v>74</v>
      </c>
      <c r="K14273" s="1" t="s">
        <v>29</v>
      </c>
      <c r="L14273" s="1" t="s">
        <v>164</v>
      </c>
      <c r="M14273" s="1" t="s">
        <v>42</v>
      </c>
      <c r="N14273" s="1" t="s">
        <v>32</v>
      </c>
      <c r="O14273">
        <v>2</v>
      </c>
      <c r="P14273">
        <v>0</v>
      </c>
      <c r="Q14273">
        <v>1</v>
      </c>
      <c r="R14273">
        <v>0</v>
      </c>
      <c r="S14273">
        <v>1</v>
      </c>
      <c r="T14273">
        <v>1</v>
      </c>
      <c r="U14273">
        <v>2</v>
      </c>
    </row>
    <row r="14274" spans="1:21" x14ac:dyDescent="0.3">
      <c r="A14274" s="1" t="s">
        <v>20588</v>
      </c>
      <c r="B14274" s="3">
        <v>43910</v>
      </c>
      <c r="C14274" s="1" t="s">
        <v>1153</v>
      </c>
      <c r="D14274" s="2">
        <v>0.59722222222222221</v>
      </c>
      <c r="E14274" s="1" t="s">
        <v>44</v>
      </c>
      <c r="F14274" s="1" t="s">
        <v>827</v>
      </c>
      <c r="G14274" s="1" t="s">
        <v>2709</v>
      </c>
      <c r="H14274" s="1" t="s">
        <v>4961</v>
      </c>
      <c r="I14274" s="1" t="s">
        <v>331</v>
      </c>
      <c r="J14274" s="1" t="s">
        <v>158</v>
      </c>
      <c r="K14274" s="1" t="s">
        <v>29</v>
      </c>
      <c r="L14274" s="1" t="s">
        <v>41</v>
      </c>
      <c r="M14274" s="1" t="s">
        <v>42</v>
      </c>
      <c r="N14274" s="1" t="s">
        <v>81</v>
      </c>
      <c r="O14274">
        <v>2</v>
      </c>
      <c r="P14274">
        <v>0</v>
      </c>
      <c r="Q14274">
        <v>0</v>
      </c>
      <c r="R14274">
        <v>1</v>
      </c>
      <c r="S14274">
        <v>1</v>
      </c>
      <c r="T14274">
        <v>1</v>
      </c>
      <c r="U14274">
        <v>2</v>
      </c>
    </row>
    <row r="14275" spans="1:21" x14ac:dyDescent="0.3">
      <c r="A14275" s="1" t="s">
        <v>20589</v>
      </c>
      <c r="B14275" s="3">
        <v>43910</v>
      </c>
      <c r="C14275" s="1" t="s">
        <v>1153</v>
      </c>
      <c r="D14275" s="2">
        <v>0.76388888888888884</v>
      </c>
      <c r="E14275" s="1" t="s">
        <v>108</v>
      </c>
      <c r="F14275" s="1" t="s">
        <v>52</v>
      </c>
      <c r="G14275" s="1" t="s">
        <v>1234</v>
      </c>
      <c r="H14275" s="1" t="s">
        <v>575</v>
      </c>
      <c r="I14275" s="1" t="s">
        <v>79</v>
      </c>
      <c r="J14275" s="1" t="s">
        <v>49</v>
      </c>
      <c r="K14275" s="1" t="s">
        <v>29</v>
      </c>
      <c r="L14275" s="1" t="s">
        <v>41</v>
      </c>
      <c r="M14275" s="1" t="s">
        <v>31</v>
      </c>
      <c r="N14275" s="1" t="s">
        <v>32</v>
      </c>
      <c r="O14275">
        <v>3</v>
      </c>
      <c r="P14275">
        <v>0</v>
      </c>
      <c r="Q14275">
        <v>1</v>
      </c>
      <c r="R14275">
        <v>1</v>
      </c>
      <c r="S14275">
        <v>1</v>
      </c>
      <c r="T14275">
        <v>2</v>
      </c>
      <c r="U14275">
        <v>2</v>
      </c>
    </row>
    <row r="14276" spans="1:21" x14ac:dyDescent="0.3">
      <c r="A14276" s="1" t="s">
        <v>20590</v>
      </c>
      <c r="B14276" s="3">
        <v>43910</v>
      </c>
      <c r="C14276" s="1" t="s">
        <v>1153</v>
      </c>
      <c r="D14276" s="2">
        <v>0.68055555555555558</v>
      </c>
      <c r="E14276" s="1" t="s">
        <v>160</v>
      </c>
      <c r="F14276" s="1" t="s">
        <v>196</v>
      </c>
      <c r="G14276" s="1" t="s">
        <v>3592</v>
      </c>
      <c r="H14276" s="1" t="s">
        <v>7442</v>
      </c>
      <c r="I14276" s="1" t="s">
        <v>73</v>
      </c>
      <c r="J14276" s="1" t="s">
        <v>56</v>
      </c>
      <c r="K14276" s="1" t="s">
        <v>29</v>
      </c>
      <c r="L14276" s="1" t="s">
        <v>41</v>
      </c>
      <c r="M14276" s="1" t="s">
        <v>31</v>
      </c>
      <c r="N14276" s="1" t="s">
        <v>32</v>
      </c>
      <c r="O14276">
        <v>1</v>
      </c>
      <c r="P14276">
        <v>0</v>
      </c>
      <c r="Q14276">
        <v>1</v>
      </c>
      <c r="R14276">
        <v>0</v>
      </c>
      <c r="S14276">
        <v>0</v>
      </c>
      <c r="T14276">
        <v>1</v>
      </c>
      <c r="U14276">
        <v>1</v>
      </c>
    </row>
    <row r="14277" spans="1:21" x14ac:dyDescent="0.3">
      <c r="A14277" s="1" t="s">
        <v>20591</v>
      </c>
      <c r="B14277" s="3">
        <v>43910</v>
      </c>
      <c r="C14277" s="1" t="s">
        <v>1153</v>
      </c>
      <c r="D14277" s="2">
        <v>0.79166666666666663</v>
      </c>
      <c r="E14277" s="1" t="s">
        <v>135</v>
      </c>
      <c r="F14277" s="1" t="s">
        <v>35</v>
      </c>
      <c r="G14277" s="1" t="s">
        <v>45</v>
      </c>
      <c r="H14277" s="1" t="s">
        <v>137</v>
      </c>
      <c r="I14277" s="1" t="s">
        <v>331</v>
      </c>
      <c r="J14277" s="1" t="s">
        <v>92</v>
      </c>
      <c r="K14277" s="1" t="s">
        <v>29</v>
      </c>
      <c r="L14277" s="1" t="s">
        <v>164</v>
      </c>
      <c r="M14277" s="1" t="s">
        <v>42</v>
      </c>
      <c r="N14277" s="1" t="s">
        <v>32</v>
      </c>
      <c r="O14277">
        <v>1</v>
      </c>
      <c r="P14277">
        <v>0</v>
      </c>
      <c r="Q14277">
        <v>1</v>
      </c>
      <c r="R14277">
        <v>0</v>
      </c>
      <c r="S14277">
        <v>0</v>
      </c>
      <c r="T14277">
        <v>1</v>
      </c>
      <c r="U14277">
        <v>1</v>
      </c>
    </row>
    <row r="14278" spans="1:21" x14ac:dyDescent="0.3">
      <c r="A14278" s="1" t="s">
        <v>20592</v>
      </c>
      <c r="B14278" s="3">
        <v>43910</v>
      </c>
      <c r="C14278" s="1" t="s">
        <v>1153</v>
      </c>
      <c r="D14278" s="2">
        <v>0.77777777777777779</v>
      </c>
      <c r="E14278" s="1" t="s">
        <v>135</v>
      </c>
      <c r="F14278" s="1" t="s">
        <v>35</v>
      </c>
      <c r="G14278" s="1" t="s">
        <v>4073</v>
      </c>
      <c r="H14278" s="1" t="s">
        <v>2485</v>
      </c>
      <c r="I14278" s="1" t="s">
        <v>38</v>
      </c>
      <c r="J14278" s="1" t="s">
        <v>39</v>
      </c>
      <c r="K14278" s="1" t="s">
        <v>40</v>
      </c>
      <c r="L14278" s="1" t="s">
        <v>30</v>
      </c>
      <c r="M14278" s="1" t="s">
        <v>42</v>
      </c>
      <c r="N14278" s="1" t="s">
        <v>32</v>
      </c>
      <c r="O14278">
        <v>6</v>
      </c>
      <c r="P14278">
        <v>1</v>
      </c>
      <c r="Q14278">
        <v>4</v>
      </c>
      <c r="R14278">
        <v>0</v>
      </c>
      <c r="S14278">
        <v>1</v>
      </c>
      <c r="T14278">
        <v>4</v>
      </c>
      <c r="U14278">
        <v>2</v>
      </c>
    </row>
    <row r="14279" spans="1:21" x14ac:dyDescent="0.3">
      <c r="A14279" s="1" t="s">
        <v>20593</v>
      </c>
      <c r="B14279" s="3">
        <v>43910</v>
      </c>
      <c r="C14279" s="1" t="s">
        <v>1153</v>
      </c>
      <c r="D14279" s="2">
        <v>0.625</v>
      </c>
      <c r="E14279" s="1" t="s">
        <v>108</v>
      </c>
      <c r="F14279" s="1" t="s">
        <v>406</v>
      </c>
      <c r="G14279" s="1" t="s">
        <v>4571</v>
      </c>
      <c r="H14279" s="1" t="s">
        <v>1162</v>
      </c>
      <c r="I14279" s="1" t="s">
        <v>55</v>
      </c>
      <c r="J14279" s="1" t="s">
        <v>56</v>
      </c>
      <c r="K14279" s="1" t="s">
        <v>29</v>
      </c>
      <c r="L14279" s="1" t="s">
        <v>30</v>
      </c>
      <c r="M14279" s="1" t="s">
        <v>31</v>
      </c>
      <c r="N14279" s="1" t="s">
        <v>32</v>
      </c>
      <c r="O14279">
        <v>3</v>
      </c>
      <c r="P14279">
        <v>0</v>
      </c>
      <c r="Q14279">
        <v>2</v>
      </c>
      <c r="R14279">
        <v>0</v>
      </c>
      <c r="S14279">
        <v>1</v>
      </c>
      <c r="T14279">
        <v>2</v>
      </c>
      <c r="U14279">
        <v>1</v>
      </c>
    </row>
    <row r="14280" spans="1:21" x14ac:dyDescent="0.3">
      <c r="A14280" s="1" t="s">
        <v>20594</v>
      </c>
      <c r="B14280" s="3">
        <v>43910</v>
      </c>
      <c r="C14280" s="1" t="s">
        <v>1153</v>
      </c>
      <c r="D14280" s="2">
        <v>0.77777777777777779</v>
      </c>
      <c r="E14280" s="1" t="s">
        <v>238</v>
      </c>
      <c r="F14280" s="1" t="s">
        <v>239</v>
      </c>
      <c r="G14280" s="1" t="s">
        <v>17204</v>
      </c>
      <c r="H14280" s="1" t="s">
        <v>1454</v>
      </c>
      <c r="I14280" s="1" t="s">
        <v>73</v>
      </c>
      <c r="J14280" s="1" t="s">
        <v>92</v>
      </c>
      <c r="K14280" s="1" t="s">
        <v>29</v>
      </c>
      <c r="L14280" s="1" t="s">
        <v>41</v>
      </c>
      <c r="M14280" s="1" t="s">
        <v>31</v>
      </c>
      <c r="N14280" s="1" t="s">
        <v>32</v>
      </c>
      <c r="O14280">
        <v>2</v>
      </c>
      <c r="P14280">
        <v>0</v>
      </c>
      <c r="Q14280">
        <v>0</v>
      </c>
      <c r="R14280">
        <v>2</v>
      </c>
      <c r="S14280">
        <v>0</v>
      </c>
      <c r="T14280">
        <v>2</v>
      </c>
      <c r="U14280">
        <v>1</v>
      </c>
    </row>
    <row r="14281" spans="1:21" x14ac:dyDescent="0.3">
      <c r="A14281" s="1" t="s">
        <v>20595</v>
      </c>
      <c r="B14281" s="3">
        <v>43910</v>
      </c>
      <c r="C14281" s="1" t="s">
        <v>1153</v>
      </c>
      <c r="D14281" s="2">
        <v>0.78125</v>
      </c>
      <c r="E14281" s="1" t="s">
        <v>108</v>
      </c>
      <c r="F14281" s="1" t="s">
        <v>239</v>
      </c>
      <c r="G14281" s="1" t="s">
        <v>5024</v>
      </c>
      <c r="H14281" s="1" t="s">
        <v>434</v>
      </c>
      <c r="I14281" s="1" t="s">
        <v>73</v>
      </c>
      <c r="J14281" s="1" t="s">
        <v>68</v>
      </c>
      <c r="K14281" s="1" t="s">
        <v>29</v>
      </c>
      <c r="L14281" s="1" t="s">
        <v>30</v>
      </c>
      <c r="M14281" s="1" t="s">
        <v>31</v>
      </c>
      <c r="N14281" s="1" t="s">
        <v>32</v>
      </c>
      <c r="O14281">
        <v>3</v>
      </c>
      <c r="P14281">
        <v>0</v>
      </c>
      <c r="Q14281">
        <v>1</v>
      </c>
      <c r="R14281">
        <v>1</v>
      </c>
      <c r="S14281">
        <v>1</v>
      </c>
      <c r="T14281">
        <v>2</v>
      </c>
      <c r="U14281">
        <v>2</v>
      </c>
    </row>
    <row r="14282" spans="1:21" x14ac:dyDescent="0.3">
      <c r="A14282" s="1" t="s">
        <v>20596</v>
      </c>
      <c r="B14282" s="3">
        <v>43910</v>
      </c>
      <c r="C14282" s="1" t="s">
        <v>1153</v>
      </c>
      <c r="D14282" s="2">
        <v>0.77083333333333337</v>
      </c>
      <c r="E14282" s="1" t="s">
        <v>238</v>
      </c>
      <c r="F14282" s="1" t="s">
        <v>1937</v>
      </c>
      <c r="G14282" s="1" t="s">
        <v>5771</v>
      </c>
      <c r="H14282" s="1" t="s">
        <v>20597</v>
      </c>
      <c r="I14282" s="1" t="s">
        <v>48</v>
      </c>
      <c r="J14282" s="1" t="s">
        <v>56</v>
      </c>
      <c r="K14282" s="1" t="s">
        <v>40</v>
      </c>
      <c r="L14282" s="1" t="s">
        <v>41</v>
      </c>
      <c r="M14282" s="1" t="s">
        <v>31</v>
      </c>
      <c r="N14282" s="1" t="s">
        <v>32</v>
      </c>
      <c r="O14282">
        <v>7</v>
      </c>
      <c r="P14282">
        <v>1</v>
      </c>
      <c r="Q14282">
        <v>4</v>
      </c>
      <c r="R14282">
        <v>1</v>
      </c>
      <c r="S14282">
        <v>0</v>
      </c>
      <c r="T14282">
        <v>5</v>
      </c>
      <c r="U14282">
        <v>1</v>
      </c>
    </row>
    <row r="14283" spans="1:21" x14ac:dyDescent="0.3">
      <c r="A14283" s="1" t="s">
        <v>20598</v>
      </c>
      <c r="B14283" s="3">
        <v>43910</v>
      </c>
      <c r="C14283" s="1" t="s">
        <v>1153</v>
      </c>
      <c r="D14283" s="2">
        <v>0.84236111111111112</v>
      </c>
      <c r="E14283" s="1" t="s">
        <v>104</v>
      </c>
      <c r="F14283" s="1" t="s">
        <v>346</v>
      </c>
      <c r="G14283" s="1" t="s">
        <v>20599</v>
      </c>
      <c r="H14283" s="1" t="s">
        <v>348</v>
      </c>
      <c r="I14283" s="1" t="s">
        <v>317</v>
      </c>
      <c r="J14283" s="1" t="s">
        <v>39</v>
      </c>
      <c r="K14283" s="1" t="s">
        <v>29</v>
      </c>
      <c r="L14283" s="1" t="s">
        <v>41</v>
      </c>
      <c r="M14283" s="1" t="s">
        <v>31</v>
      </c>
      <c r="N14283" s="1" t="s">
        <v>32</v>
      </c>
      <c r="O14283">
        <v>2</v>
      </c>
      <c r="P14283">
        <v>0</v>
      </c>
      <c r="Q14283">
        <v>1</v>
      </c>
      <c r="R14283">
        <v>0</v>
      </c>
      <c r="S14283">
        <v>1</v>
      </c>
      <c r="T14283">
        <v>1</v>
      </c>
      <c r="U14283">
        <v>1</v>
      </c>
    </row>
    <row r="14284" spans="1:21" x14ac:dyDescent="0.3">
      <c r="A14284" s="1" t="s">
        <v>20600</v>
      </c>
      <c r="B14284" s="3">
        <v>43910</v>
      </c>
      <c r="C14284" s="1" t="s">
        <v>1153</v>
      </c>
      <c r="D14284" s="2">
        <v>0.83333333333333337</v>
      </c>
      <c r="E14284" s="1" t="s">
        <v>125</v>
      </c>
      <c r="F14284" s="1" t="s">
        <v>126</v>
      </c>
      <c r="G14284" s="1" t="s">
        <v>960</v>
      </c>
      <c r="H14284" s="1" t="s">
        <v>7571</v>
      </c>
      <c r="I14284" s="1" t="s">
        <v>331</v>
      </c>
      <c r="J14284" s="1" t="s">
        <v>369</v>
      </c>
      <c r="K14284" s="1" t="s">
        <v>69</v>
      </c>
      <c r="L14284" s="1" t="s">
        <v>30</v>
      </c>
      <c r="M14284" s="1" t="s">
        <v>42</v>
      </c>
      <c r="N14284" s="1" t="s">
        <v>32</v>
      </c>
      <c r="O14284">
        <v>4</v>
      </c>
      <c r="P14284">
        <v>0</v>
      </c>
      <c r="Q14284">
        <v>0</v>
      </c>
      <c r="R14284">
        <v>0</v>
      </c>
      <c r="S14284">
        <v>4</v>
      </c>
      <c r="T14284">
        <v>0</v>
      </c>
      <c r="U14284">
        <v>1</v>
      </c>
    </row>
    <row r="14285" spans="1:21" x14ac:dyDescent="0.3">
      <c r="A14285" s="1" t="s">
        <v>20601</v>
      </c>
      <c r="B14285" s="3">
        <v>43910</v>
      </c>
      <c r="C14285" s="1" t="s">
        <v>1153</v>
      </c>
      <c r="D14285" s="2">
        <v>0.83333333333333337</v>
      </c>
      <c r="E14285" s="1" t="s">
        <v>125</v>
      </c>
      <c r="F14285" s="1" t="s">
        <v>52</v>
      </c>
      <c r="G14285" s="1" t="s">
        <v>898</v>
      </c>
      <c r="H14285" s="1" t="s">
        <v>2033</v>
      </c>
      <c r="I14285" s="1" t="s">
        <v>331</v>
      </c>
      <c r="J14285" s="1" t="s">
        <v>369</v>
      </c>
      <c r="K14285" s="1" t="s">
        <v>69</v>
      </c>
      <c r="L14285" s="1" t="s">
        <v>30</v>
      </c>
      <c r="M14285" s="1" t="s">
        <v>42</v>
      </c>
      <c r="N14285" s="1" t="s">
        <v>63</v>
      </c>
      <c r="O14285">
        <v>3</v>
      </c>
      <c r="P14285">
        <v>0</v>
      </c>
      <c r="Q14285">
        <v>0</v>
      </c>
      <c r="R14285">
        <v>0</v>
      </c>
      <c r="S14285">
        <v>3</v>
      </c>
      <c r="T14285">
        <v>0</v>
      </c>
      <c r="U14285">
        <v>1</v>
      </c>
    </row>
    <row r="14286" spans="1:21" x14ac:dyDescent="0.3">
      <c r="A14286" s="1" t="s">
        <v>20602</v>
      </c>
      <c r="B14286" s="3">
        <v>43910</v>
      </c>
      <c r="C14286" s="1" t="s">
        <v>1153</v>
      </c>
      <c r="D14286" s="2">
        <v>0.77430555555555558</v>
      </c>
      <c r="E14286" s="1" t="s">
        <v>160</v>
      </c>
      <c r="F14286" s="1" t="s">
        <v>35</v>
      </c>
      <c r="G14286" s="1" t="s">
        <v>20603</v>
      </c>
      <c r="H14286" s="1" t="s">
        <v>838</v>
      </c>
      <c r="I14286" s="1" t="s">
        <v>79</v>
      </c>
      <c r="J14286" s="1" t="s">
        <v>98</v>
      </c>
      <c r="K14286" s="1" t="s">
        <v>29</v>
      </c>
      <c r="L14286" s="1" t="s">
        <v>41</v>
      </c>
      <c r="M14286" s="1" t="s">
        <v>31</v>
      </c>
      <c r="N14286" s="1" t="s">
        <v>32</v>
      </c>
      <c r="O14286">
        <v>4</v>
      </c>
      <c r="P14286">
        <v>0</v>
      </c>
      <c r="Q14286">
        <v>2</v>
      </c>
      <c r="R14286">
        <v>0</v>
      </c>
      <c r="S14286">
        <v>2</v>
      </c>
      <c r="T14286">
        <v>2</v>
      </c>
      <c r="U14286">
        <v>2</v>
      </c>
    </row>
    <row r="14287" spans="1:21" x14ac:dyDescent="0.3">
      <c r="A14287" s="1" t="s">
        <v>20604</v>
      </c>
      <c r="B14287" s="3">
        <v>43910</v>
      </c>
      <c r="C14287" s="1" t="s">
        <v>1153</v>
      </c>
      <c r="D14287" s="2">
        <v>0.80555555555555558</v>
      </c>
      <c r="E14287" s="1" t="s">
        <v>44</v>
      </c>
      <c r="F14287" s="1" t="s">
        <v>94</v>
      </c>
      <c r="G14287" s="1" t="s">
        <v>2995</v>
      </c>
      <c r="H14287" s="1" t="s">
        <v>4215</v>
      </c>
      <c r="I14287" s="1" t="s">
        <v>73</v>
      </c>
      <c r="J14287" s="1" t="s">
        <v>56</v>
      </c>
      <c r="K14287" s="1" t="s">
        <v>29</v>
      </c>
      <c r="L14287" s="1" t="s">
        <v>41</v>
      </c>
      <c r="M14287" s="1" t="s">
        <v>31</v>
      </c>
      <c r="N14287" s="1" t="s">
        <v>32</v>
      </c>
      <c r="O14287">
        <v>1</v>
      </c>
      <c r="P14287">
        <v>0</v>
      </c>
      <c r="Q14287">
        <v>1</v>
      </c>
      <c r="R14287">
        <v>0</v>
      </c>
      <c r="S14287">
        <v>0</v>
      </c>
      <c r="T14287">
        <v>1</v>
      </c>
      <c r="U14287">
        <v>1</v>
      </c>
    </row>
    <row r="14288" spans="1:21" x14ac:dyDescent="0.3">
      <c r="A14288" s="1" t="s">
        <v>20605</v>
      </c>
      <c r="B14288" s="3">
        <v>43910</v>
      </c>
      <c r="C14288" s="1" t="s">
        <v>1153</v>
      </c>
      <c r="D14288" s="2">
        <v>0.88888888888888884</v>
      </c>
      <c r="E14288" s="1" t="s">
        <v>88</v>
      </c>
      <c r="F14288" s="1" t="s">
        <v>1619</v>
      </c>
      <c r="G14288" s="1" t="s">
        <v>5904</v>
      </c>
      <c r="H14288" s="1" t="s">
        <v>4331</v>
      </c>
      <c r="I14288" s="1" t="s">
        <v>79</v>
      </c>
      <c r="J14288" s="1" t="s">
        <v>158</v>
      </c>
      <c r="K14288" s="1" t="s">
        <v>29</v>
      </c>
      <c r="L14288" s="1" t="s">
        <v>41</v>
      </c>
      <c r="M14288" s="1" t="s">
        <v>31</v>
      </c>
      <c r="N14288" s="1" t="s">
        <v>32</v>
      </c>
      <c r="O14288">
        <v>2</v>
      </c>
      <c r="P14288">
        <v>0</v>
      </c>
      <c r="Q14288">
        <v>0</v>
      </c>
      <c r="R14288">
        <v>1</v>
      </c>
      <c r="S14288">
        <v>0</v>
      </c>
      <c r="T14288">
        <v>1</v>
      </c>
      <c r="U14288">
        <v>2</v>
      </c>
    </row>
    <row r="14289" spans="1:21" x14ac:dyDescent="0.3">
      <c r="A14289" s="1" t="s">
        <v>20606</v>
      </c>
      <c r="B14289" s="3">
        <v>43910</v>
      </c>
      <c r="C14289" s="1" t="s">
        <v>1153</v>
      </c>
      <c r="D14289" s="2">
        <v>0.84722222222222221</v>
      </c>
      <c r="E14289" s="1" t="s">
        <v>44</v>
      </c>
      <c r="F14289" s="1" t="s">
        <v>94</v>
      </c>
      <c r="G14289" s="1" t="s">
        <v>20607</v>
      </c>
      <c r="H14289" s="1" t="s">
        <v>96</v>
      </c>
      <c r="I14289" s="1" t="s">
        <v>73</v>
      </c>
      <c r="J14289" s="1" t="s">
        <v>61</v>
      </c>
      <c r="K14289" s="1" t="s">
        <v>29</v>
      </c>
      <c r="L14289" s="1" t="s">
        <v>41</v>
      </c>
      <c r="M14289" s="1" t="s">
        <v>31</v>
      </c>
      <c r="N14289" s="1" t="s">
        <v>63</v>
      </c>
      <c r="O14289">
        <v>1</v>
      </c>
      <c r="P14289">
        <v>0</v>
      </c>
      <c r="Q14289">
        <v>1</v>
      </c>
      <c r="R14289">
        <v>0</v>
      </c>
      <c r="S14289">
        <v>0</v>
      </c>
      <c r="T14289">
        <v>1</v>
      </c>
      <c r="U14289">
        <v>1</v>
      </c>
    </row>
    <row r="14290" spans="1:21" x14ac:dyDescent="0.3">
      <c r="A14290" s="1" t="s">
        <v>20608</v>
      </c>
      <c r="B14290" s="3">
        <v>43910</v>
      </c>
      <c r="C14290" s="1" t="s">
        <v>1153</v>
      </c>
      <c r="D14290" s="2">
        <v>0.86805555555555558</v>
      </c>
      <c r="E14290" s="1" t="s">
        <v>135</v>
      </c>
      <c r="F14290" s="1" t="s">
        <v>24</v>
      </c>
      <c r="G14290" s="1" t="s">
        <v>15659</v>
      </c>
      <c r="H14290" s="1" t="s">
        <v>1421</v>
      </c>
      <c r="I14290" s="1" t="s">
        <v>79</v>
      </c>
      <c r="J14290" s="1" t="s">
        <v>49</v>
      </c>
      <c r="K14290" s="1" t="s">
        <v>29</v>
      </c>
      <c r="L14290" s="1" t="s">
        <v>30</v>
      </c>
      <c r="M14290" s="1" t="s">
        <v>31</v>
      </c>
      <c r="N14290" s="1" t="s">
        <v>32</v>
      </c>
      <c r="O14290">
        <v>3</v>
      </c>
      <c r="P14290">
        <v>0</v>
      </c>
      <c r="Q14290">
        <v>1</v>
      </c>
      <c r="R14290">
        <v>0</v>
      </c>
      <c r="S14290">
        <v>1</v>
      </c>
      <c r="T14290">
        <v>1</v>
      </c>
      <c r="U14290">
        <v>2</v>
      </c>
    </row>
    <row r="14291" spans="1:21" x14ac:dyDescent="0.3">
      <c r="A14291" s="1" t="s">
        <v>20609</v>
      </c>
      <c r="B14291" s="3">
        <v>43910</v>
      </c>
      <c r="C14291" s="1" t="s">
        <v>1153</v>
      </c>
      <c r="D14291" s="2">
        <v>0.80555555555555558</v>
      </c>
      <c r="E14291" s="1" t="s">
        <v>238</v>
      </c>
      <c r="F14291" s="1" t="s">
        <v>180</v>
      </c>
      <c r="G14291" s="1" t="s">
        <v>20610</v>
      </c>
      <c r="H14291" s="1" t="s">
        <v>6202</v>
      </c>
      <c r="I14291" s="1" t="s">
        <v>331</v>
      </c>
      <c r="J14291" s="1" t="s">
        <v>369</v>
      </c>
      <c r="K14291" s="1" t="s">
        <v>69</v>
      </c>
      <c r="L14291" s="1" t="s">
        <v>41</v>
      </c>
      <c r="M14291" s="1" t="s">
        <v>31</v>
      </c>
      <c r="N14291" s="1" t="s">
        <v>32</v>
      </c>
      <c r="O14291">
        <v>2</v>
      </c>
      <c r="P14291">
        <v>0</v>
      </c>
      <c r="Q14291">
        <v>0</v>
      </c>
      <c r="R14291">
        <v>0</v>
      </c>
      <c r="S14291">
        <v>2</v>
      </c>
      <c r="T14291">
        <v>0</v>
      </c>
      <c r="U14291">
        <v>1</v>
      </c>
    </row>
    <row r="14292" spans="1:21" x14ac:dyDescent="0.3">
      <c r="A14292" s="1" t="s">
        <v>20611</v>
      </c>
      <c r="B14292" s="3">
        <v>43910</v>
      </c>
      <c r="C14292" s="1" t="s">
        <v>1153</v>
      </c>
      <c r="D14292" s="2">
        <v>0.81944444444444442</v>
      </c>
      <c r="E14292" s="1" t="s">
        <v>58</v>
      </c>
      <c r="F14292" s="1" t="s">
        <v>1174</v>
      </c>
      <c r="G14292" s="1" t="s">
        <v>5997</v>
      </c>
      <c r="H14292" s="1" t="s">
        <v>2239</v>
      </c>
      <c r="I14292" s="1" t="s">
        <v>73</v>
      </c>
      <c r="J14292" s="1" t="s">
        <v>68</v>
      </c>
      <c r="K14292" s="1" t="s">
        <v>29</v>
      </c>
      <c r="L14292" s="1" t="s">
        <v>41</v>
      </c>
      <c r="M14292" s="1" t="s">
        <v>31</v>
      </c>
      <c r="N14292" s="1" t="s">
        <v>32</v>
      </c>
      <c r="O14292">
        <v>2</v>
      </c>
      <c r="P14292">
        <v>0</v>
      </c>
      <c r="Q14292">
        <v>0</v>
      </c>
      <c r="R14292">
        <v>1</v>
      </c>
      <c r="S14292">
        <v>1</v>
      </c>
      <c r="T14292">
        <v>1</v>
      </c>
      <c r="U14292">
        <v>2</v>
      </c>
    </row>
    <row r="14293" spans="1:21" x14ac:dyDescent="0.3">
      <c r="A14293" s="1" t="s">
        <v>20612</v>
      </c>
      <c r="B14293" s="3">
        <v>43910</v>
      </c>
      <c r="C14293" s="1" t="s">
        <v>1153</v>
      </c>
      <c r="D14293" s="2">
        <v>0.875</v>
      </c>
      <c r="E14293" s="1" t="s">
        <v>135</v>
      </c>
      <c r="F14293" s="1" t="s">
        <v>35</v>
      </c>
      <c r="G14293" s="1" t="s">
        <v>5599</v>
      </c>
      <c r="H14293" s="1" t="s">
        <v>1124</v>
      </c>
      <c r="I14293" s="1" t="s">
        <v>73</v>
      </c>
      <c r="J14293" s="1" t="s">
        <v>158</v>
      </c>
      <c r="K14293" s="1" t="s">
        <v>29</v>
      </c>
      <c r="L14293" s="1" t="s">
        <v>62</v>
      </c>
      <c r="M14293" s="1" t="s">
        <v>42</v>
      </c>
      <c r="N14293" s="1" t="s">
        <v>32</v>
      </c>
      <c r="O14293">
        <v>2</v>
      </c>
      <c r="P14293">
        <v>0</v>
      </c>
      <c r="Q14293">
        <v>1</v>
      </c>
      <c r="R14293">
        <v>0</v>
      </c>
      <c r="S14293">
        <v>1</v>
      </c>
      <c r="T14293">
        <v>1</v>
      </c>
      <c r="U14293">
        <v>2</v>
      </c>
    </row>
    <row r="14294" spans="1:21" x14ac:dyDescent="0.3">
      <c r="A14294" s="1" t="s">
        <v>20613</v>
      </c>
      <c r="B14294" s="3">
        <v>43910</v>
      </c>
      <c r="C14294" s="1" t="s">
        <v>1153</v>
      </c>
      <c r="D14294" s="2">
        <v>0.79166666666666663</v>
      </c>
      <c r="E14294" s="1" t="s">
        <v>238</v>
      </c>
      <c r="F14294" s="1" t="s">
        <v>1937</v>
      </c>
      <c r="G14294" s="1" t="s">
        <v>4218</v>
      </c>
      <c r="H14294" s="1" t="s">
        <v>5374</v>
      </c>
      <c r="I14294" s="1" t="s">
        <v>97</v>
      </c>
      <c r="J14294" s="1" t="s">
        <v>56</v>
      </c>
      <c r="K14294" s="1" t="s">
        <v>29</v>
      </c>
      <c r="L14294" s="1" t="s">
        <v>41</v>
      </c>
      <c r="M14294" s="1" t="s">
        <v>42</v>
      </c>
      <c r="N14294" s="1" t="s">
        <v>81</v>
      </c>
      <c r="O14294">
        <v>1</v>
      </c>
      <c r="P14294">
        <v>0</v>
      </c>
      <c r="Q14294">
        <v>1</v>
      </c>
      <c r="R14294">
        <v>0</v>
      </c>
      <c r="S14294">
        <v>0</v>
      </c>
      <c r="T14294">
        <v>1</v>
      </c>
      <c r="U14294">
        <v>1</v>
      </c>
    </row>
    <row r="14295" spans="1:21" x14ac:dyDescent="0.3">
      <c r="A14295" s="1" t="s">
        <v>20614</v>
      </c>
      <c r="B14295" s="3">
        <v>43910</v>
      </c>
      <c r="C14295" s="1" t="s">
        <v>1153</v>
      </c>
      <c r="D14295" s="2">
        <v>0.89583333333333337</v>
      </c>
      <c r="E14295" s="1" t="s">
        <v>88</v>
      </c>
      <c r="F14295" s="1" t="s">
        <v>1073</v>
      </c>
      <c r="G14295" s="1" t="s">
        <v>643</v>
      </c>
      <c r="H14295" s="1" t="s">
        <v>3789</v>
      </c>
      <c r="I14295" s="1" t="s">
        <v>79</v>
      </c>
      <c r="J14295" s="1" t="s">
        <v>49</v>
      </c>
      <c r="K14295" s="1" t="s">
        <v>29</v>
      </c>
      <c r="L14295" s="1" t="s">
        <v>41</v>
      </c>
      <c r="M14295" s="1" t="s">
        <v>31</v>
      </c>
      <c r="N14295" s="1" t="s">
        <v>32</v>
      </c>
      <c r="O14295">
        <v>2</v>
      </c>
      <c r="P14295">
        <v>0</v>
      </c>
      <c r="Q14295">
        <v>1</v>
      </c>
      <c r="R14295">
        <v>0</v>
      </c>
      <c r="S14295">
        <v>0</v>
      </c>
      <c r="T14295">
        <v>1</v>
      </c>
      <c r="U14295">
        <v>2</v>
      </c>
    </row>
    <row r="14296" spans="1:21" x14ac:dyDescent="0.3">
      <c r="A14296" s="1" t="s">
        <v>20615</v>
      </c>
      <c r="B14296" s="3">
        <v>43910</v>
      </c>
      <c r="C14296" s="1" t="s">
        <v>1153</v>
      </c>
      <c r="D14296" s="2">
        <v>0.82986111111111116</v>
      </c>
      <c r="E14296" s="1" t="s">
        <v>341</v>
      </c>
      <c r="F14296" s="1" t="s">
        <v>45</v>
      </c>
      <c r="G14296" s="1" t="s">
        <v>11784</v>
      </c>
      <c r="H14296" s="1" t="s">
        <v>1743</v>
      </c>
      <c r="I14296" s="1" t="s">
        <v>73</v>
      </c>
      <c r="J14296" s="1" t="s">
        <v>68</v>
      </c>
      <c r="K14296" s="1" t="s">
        <v>29</v>
      </c>
      <c r="L14296" s="1" t="s">
        <v>41</v>
      </c>
      <c r="M14296" s="1" t="s">
        <v>31</v>
      </c>
      <c r="N14296" s="1" t="s">
        <v>32</v>
      </c>
      <c r="O14296">
        <v>2</v>
      </c>
      <c r="P14296">
        <v>0</v>
      </c>
      <c r="Q14296">
        <v>1</v>
      </c>
      <c r="R14296">
        <v>0</v>
      </c>
      <c r="S14296">
        <v>1</v>
      </c>
      <c r="T14296">
        <v>1</v>
      </c>
      <c r="U14296">
        <v>2</v>
      </c>
    </row>
    <row r="14297" spans="1:21" x14ac:dyDescent="0.3">
      <c r="A14297" s="1" t="s">
        <v>20616</v>
      </c>
      <c r="B14297" s="3">
        <v>43910</v>
      </c>
      <c r="C14297" s="1" t="s">
        <v>1153</v>
      </c>
      <c r="D14297" s="2">
        <v>0.70833333333333337</v>
      </c>
      <c r="E14297" s="1" t="s">
        <v>978</v>
      </c>
      <c r="F14297" s="1" t="s">
        <v>5710</v>
      </c>
      <c r="G14297" s="1" t="s">
        <v>832</v>
      </c>
      <c r="H14297" s="1" t="s">
        <v>20617</v>
      </c>
      <c r="I14297" s="1" t="s">
        <v>79</v>
      </c>
      <c r="J14297" s="1" t="s">
        <v>49</v>
      </c>
      <c r="K14297" s="1" t="s">
        <v>29</v>
      </c>
      <c r="L14297" s="1" t="s">
        <v>30</v>
      </c>
      <c r="M14297" s="1" t="s">
        <v>31</v>
      </c>
      <c r="N14297" s="1" t="s">
        <v>81</v>
      </c>
      <c r="O14297">
        <v>3</v>
      </c>
      <c r="P14297">
        <v>0</v>
      </c>
      <c r="Q14297">
        <v>2</v>
      </c>
      <c r="R14297">
        <v>0</v>
      </c>
      <c r="S14297">
        <v>0</v>
      </c>
      <c r="T14297">
        <v>2</v>
      </c>
      <c r="U14297">
        <v>2</v>
      </c>
    </row>
    <row r="14298" spans="1:21" x14ac:dyDescent="0.3">
      <c r="A14298" s="1" t="s">
        <v>20618</v>
      </c>
      <c r="B14298" s="3">
        <v>43910</v>
      </c>
      <c r="C14298" s="1" t="s">
        <v>1153</v>
      </c>
      <c r="D14298" s="2">
        <v>0.89236111111111116</v>
      </c>
      <c r="E14298" s="1" t="s">
        <v>154</v>
      </c>
      <c r="F14298" s="1" t="s">
        <v>463</v>
      </c>
      <c r="G14298" s="1" t="s">
        <v>9267</v>
      </c>
      <c r="H14298" s="1" t="s">
        <v>5876</v>
      </c>
      <c r="I14298" s="1" t="s">
        <v>48</v>
      </c>
      <c r="J14298" s="1" t="s">
        <v>28</v>
      </c>
      <c r="K14298" s="1" t="s">
        <v>29</v>
      </c>
      <c r="L14298" s="1" t="s">
        <v>30</v>
      </c>
      <c r="M14298" s="1" t="s">
        <v>42</v>
      </c>
      <c r="N14298" s="1" t="s">
        <v>32</v>
      </c>
      <c r="O14298">
        <v>1</v>
      </c>
      <c r="P14298">
        <v>0</v>
      </c>
      <c r="Q14298">
        <v>1</v>
      </c>
      <c r="R14298">
        <v>0</v>
      </c>
      <c r="S14298">
        <v>0</v>
      </c>
      <c r="T14298">
        <v>1</v>
      </c>
      <c r="U14298">
        <v>1</v>
      </c>
    </row>
    <row r="14299" spans="1:21" x14ac:dyDescent="0.3">
      <c r="A14299" s="1" t="s">
        <v>20619</v>
      </c>
      <c r="B14299" s="3">
        <v>43910</v>
      </c>
      <c r="C14299" s="1" t="s">
        <v>1153</v>
      </c>
      <c r="D14299" s="2">
        <v>0.94791666666666663</v>
      </c>
      <c r="E14299" s="1" t="s">
        <v>58</v>
      </c>
      <c r="F14299" s="1" t="s">
        <v>239</v>
      </c>
      <c r="G14299" s="1" t="s">
        <v>85</v>
      </c>
      <c r="H14299" s="1" t="s">
        <v>563</v>
      </c>
      <c r="I14299" s="1" t="s">
        <v>48</v>
      </c>
      <c r="J14299" s="1" t="s">
        <v>98</v>
      </c>
      <c r="K14299" s="1" t="s">
        <v>40</v>
      </c>
      <c r="L14299" s="1" t="s">
        <v>41</v>
      </c>
      <c r="M14299" s="1" t="s">
        <v>31</v>
      </c>
      <c r="N14299" s="1" t="s">
        <v>81</v>
      </c>
      <c r="O14299">
        <v>2</v>
      </c>
      <c r="P14299">
        <v>1</v>
      </c>
      <c r="Q14299">
        <v>0</v>
      </c>
      <c r="R14299">
        <v>0</v>
      </c>
      <c r="S14299">
        <v>1</v>
      </c>
      <c r="T14299">
        <v>0</v>
      </c>
      <c r="U14299">
        <v>2</v>
      </c>
    </row>
    <row r="14300" spans="1:21" x14ac:dyDescent="0.3">
      <c r="A14300" s="1" t="s">
        <v>20620</v>
      </c>
      <c r="B14300" s="3">
        <v>43910</v>
      </c>
      <c r="C14300" s="1" t="s">
        <v>1153</v>
      </c>
      <c r="D14300" s="2">
        <v>0.91666666666666663</v>
      </c>
      <c r="E14300" s="1" t="s">
        <v>238</v>
      </c>
      <c r="F14300" s="1" t="s">
        <v>180</v>
      </c>
      <c r="G14300" s="1" t="s">
        <v>20621</v>
      </c>
      <c r="H14300" s="1" t="s">
        <v>10313</v>
      </c>
      <c r="I14300" s="1" t="s">
        <v>48</v>
      </c>
      <c r="J14300" s="1" t="s">
        <v>49</v>
      </c>
      <c r="K14300" s="1" t="s">
        <v>69</v>
      </c>
      <c r="L14300" s="1" t="s">
        <v>30</v>
      </c>
      <c r="M14300" s="1" t="s">
        <v>31</v>
      </c>
      <c r="N14300" s="1" t="s">
        <v>32</v>
      </c>
      <c r="O14300">
        <v>2</v>
      </c>
      <c r="P14300">
        <v>0</v>
      </c>
      <c r="Q14300">
        <v>0</v>
      </c>
      <c r="R14300">
        <v>0</v>
      </c>
      <c r="S14300">
        <v>1</v>
      </c>
      <c r="T14300">
        <v>0</v>
      </c>
      <c r="U14300">
        <v>2</v>
      </c>
    </row>
    <row r="14301" spans="1:21" x14ac:dyDescent="0.3">
      <c r="A14301" s="1" t="s">
        <v>20622</v>
      </c>
      <c r="B14301" s="3">
        <v>43910</v>
      </c>
      <c r="C14301" s="1" t="s">
        <v>1153</v>
      </c>
      <c r="D14301" s="2">
        <v>0.76388888888888884</v>
      </c>
      <c r="E14301" s="1" t="s">
        <v>341</v>
      </c>
      <c r="F14301" s="1" t="s">
        <v>45</v>
      </c>
      <c r="G14301" s="1" t="s">
        <v>12941</v>
      </c>
      <c r="H14301" s="1" t="s">
        <v>1743</v>
      </c>
      <c r="I14301" s="1" t="s">
        <v>55</v>
      </c>
      <c r="J14301" s="1" t="s">
        <v>158</v>
      </c>
      <c r="K14301" s="1" t="s">
        <v>40</v>
      </c>
      <c r="L14301" s="1" t="s">
        <v>41</v>
      </c>
      <c r="M14301" s="1" t="s">
        <v>31</v>
      </c>
      <c r="N14301" s="1" t="s">
        <v>32</v>
      </c>
      <c r="O14301">
        <v>3</v>
      </c>
      <c r="P14301">
        <v>1</v>
      </c>
      <c r="Q14301">
        <v>0</v>
      </c>
      <c r="R14301">
        <v>1</v>
      </c>
      <c r="S14301">
        <v>0</v>
      </c>
      <c r="T14301">
        <v>1</v>
      </c>
      <c r="U14301">
        <v>3</v>
      </c>
    </row>
    <row r="14302" spans="1:21" x14ac:dyDescent="0.3">
      <c r="A14302" s="1" t="s">
        <v>20623</v>
      </c>
      <c r="B14302" s="3">
        <v>43910</v>
      </c>
      <c r="C14302" s="1" t="s">
        <v>1153</v>
      </c>
      <c r="D14302" s="2">
        <v>0.95138888888888884</v>
      </c>
      <c r="E14302" s="1" t="s">
        <v>243</v>
      </c>
      <c r="F14302" s="1" t="s">
        <v>131</v>
      </c>
      <c r="G14302" s="1" t="s">
        <v>1210</v>
      </c>
      <c r="H14302" s="1" t="s">
        <v>3847</v>
      </c>
      <c r="I14302" s="1" t="s">
        <v>79</v>
      </c>
      <c r="J14302" s="1" t="s">
        <v>49</v>
      </c>
      <c r="K14302" s="1" t="s">
        <v>29</v>
      </c>
      <c r="L14302" s="1" t="s">
        <v>41</v>
      </c>
      <c r="M14302" s="1" t="s">
        <v>42</v>
      </c>
      <c r="N14302" s="1" t="s">
        <v>32</v>
      </c>
      <c r="O14302">
        <v>3</v>
      </c>
      <c r="P14302">
        <v>0</v>
      </c>
      <c r="Q14302">
        <v>0</v>
      </c>
      <c r="R14302">
        <v>1</v>
      </c>
      <c r="S14302">
        <v>2</v>
      </c>
      <c r="T14302">
        <v>1</v>
      </c>
      <c r="U14302">
        <v>2</v>
      </c>
    </row>
    <row r="14303" spans="1:21" x14ac:dyDescent="0.3">
      <c r="A14303" s="1" t="s">
        <v>20624</v>
      </c>
      <c r="B14303" s="3">
        <v>43910</v>
      </c>
      <c r="C14303" s="1" t="s">
        <v>1153</v>
      </c>
      <c r="D14303" s="2">
        <v>0.95138888888888884</v>
      </c>
      <c r="E14303" s="1" t="s">
        <v>104</v>
      </c>
      <c r="F14303" s="1" t="s">
        <v>45</v>
      </c>
      <c r="G14303" s="1" t="s">
        <v>1906</v>
      </c>
      <c r="H14303" s="1" t="s">
        <v>1048</v>
      </c>
      <c r="I14303" s="1" t="s">
        <v>38</v>
      </c>
      <c r="J14303" s="1" t="s">
        <v>39</v>
      </c>
      <c r="K14303" s="1" t="s">
        <v>40</v>
      </c>
      <c r="L14303" s="1" t="s">
        <v>41</v>
      </c>
      <c r="M14303" s="1" t="s">
        <v>80</v>
      </c>
      <c r="N14303" s="1" t="s">
        <v>32</v>
      </c>
      <c r="O14303">
        <v>2</v>
      </c>
      <c r="P14303">
        <v>1</v>
      </c>
      <c r="Q14303">
        <v>0</v>
      </c>
      <c r="R14303">
        <v>0</v>
      </c>
      <c r="S14303">
        <v>0</v>
      </c>
      <c r="T14303">
        <v>0</v>
      </c>
      <c r="U14303">
        <v>1</v>
      </c>
    </row>
    <row r="14304" spans="1:21" x14ac:dyDescent="0.3">
      <c r="A14304" s="1" t="s">
        <v>20625</v>
      </c>
      <c r="B14304" s="3">
        <v>43910</v>
      </c>
      <c r="C14304" s="1" t="s">
        <v>1153</v>
      </c>
      <c r="D14304" s="2">
        <v>0.72222222222222221</v>
      </c>
      <c r="E14304" s="1" t="s">
        <v>34</v>
      </c>
      <c r="F14304" s="1" t="s">
        <v>425</v>
      </c>
      <c r="G14304" s="1" t="s">
        <v>5227</v>
      </c>
      <c r="H14304" s="1" t="s">
        <v>2319</v>
      </c>
      <c r="I14304" s="1" t="s">
        <v>79</v>
      </c>
      <c r="J14304" s="1" t="s">
        <v>68</v>
      </c>
      <c r="K14304" s="1" t="s">
        <v>29</v>
      </c>
      <c r="L14304" s="1" t="s">
        <v>30</v>
      </c>
      <c r="M14304" s="1" t="s">
        <v>31</v>
      </c>
      <c r="N14304" s="1" t="s">
        <v>32</v>
      </c>
      <c r="O14304">
        <v>2</v>
      </c>
      <c r="P14304">
        <v>0</v>
      </c>
      <c r="Q14304">
        <v>0</v>
      </c>
      <c r="R14304">
        <v>2</v>
      </c>
      <c r="S14304">
        <v>0</v>
      </c>
      <c r="T14304">
        <v>2</v>
      </c>
      <c r="U14304">
        <v>2</v>
      </c>
    </row>
    <row r="14305" spans="1:21" x14ac:dyDescent="0.3">
      <c r="A14305" s="1" t="s">
        <v>20626</v>
      </c>
      <c r="B14305" s="3">
        <v>43862</v>
      </c>
      <c r="C14305" s="1" t="s">
        <v>1585</v>
      </c>
      <c r="D14305" s="2">
        <v>0.73958333333333337</v>
      </c>
      <c r="E14305" s="1" t="s">
        <v>160</v>
      </c>
      <c r="F14305" s="1" t="s">
        <v>161</v>
      </c>
      <c r="G14305" s="1" t="s">
        <v>4269</v>
      </c>
      <c r="H14305" s="1" t="s">
        <v>539</v>
      </c>
      <c r="I14305" s="1" t="s">
        <v>73</v>
      </c>
      <c r="J14305" s="1" t="s">
        <v>736</v>
      </c>
      <c r="K14305" s="1" t="s">
        <v>29</v>
      </c>
      <c r="L14305" s="1" t="s">
        <v>41</v>
      </c>
      <c r="M14305" s="1" t="s">
        <v>31</v>
      </c>
      <c r="N14305" s="1" t="s">
        <v>63</v>
      </c>
      <c r="O14305">
        <v>4</v>
      </c>
      <c r="P14305">
        <v>0</v>
      </c>
      <c r="Q14305">
        <v>1</v>
      </c>
      <c r="R14305">
        <v>0</v>
      </c>
      <c r="S14305">
        <v>0</v>
      </c>
      <c r="T14305">
        <v>1</v>
      </c>
      <c r="U14305">
        <v>2</v>
      </c>
    </row>
    <row r="14306" spans="1:21" x14ac:dyDescent="0.3">
      <c r="A14306" s="1" t="s">
        <v>20627</v>
      </c>
      <c r="B14306" s="3">
        <v>43909</v>
      </c>
      <c r="C14306" s="1" t="s">
        <v>686</v>
      </c>
      <c r="D14306" s="2">
        <v>0.61111111111111116</v>
      </c>
      <c r="E14306" s="1" t="s">
        <v>108</v>
      </c>
      <c r="F14306" s="1" t="s">
        <v>114</v>
      </c>
      <c r="G14306" s="1" t="s">
        <v>6376</v>
      </c>
      <c r="H14306" s="1" t="s">
        <v>3486</v>
      </c>
      <c r="I14306" s="1" t="s">
        <v>79</v>
      </c>
      <c r="J14306" s="1" t="s">
        <v>98</v>
      </c>
      <c r="K14306" s="1" t="s">
        <v>40</v>
      </c>
      <c r="L14306" s="1" t="s">
        <v>41</v>
      </c>
      <c r="M14306" s="1" t="s">
        <v>31</v>
      </c>
      <c r="N14306" s="1" t="s">
        <v>32</v>
      </c>
      <c r="O14306">
        <v>4</v>
      </c>
      <c r="P14306">
        <v>2</v>
      </c>
      <c r="Q14306">
        <v>0</v>
      </c>
      <c r="R14306">
        <v>1</v>
      </c>
      <c r="S14306">
        <v>1</v>
      </c>
      <c r="T14306">
        <v>1</v>
      </c>
      <c r="U14306">
        <v>2</v>
      </c>
    </row>
    <row r="14307" spans="1:21" x14ac:dyDescent="0.3">
      <c r="A14307" s="1" t="s">
        <v>20628</v>
      </c>
      <c r="B14307" s="3">
        <v>43910</v>
      </c>
      <c r="C14307" s="1" t="s">
        <v>1153</v>
      </c>
      <c r="D14307" s="2">
        <v>0.94791666666666663</v>
      </c>
      <c r="E14307" s="1" t="s">
        <v>125</v>
      </c>
      <c r="F14307" s="1" t="s">
        <v>126</v>
      </c>
      <c r="G14307" s="1" t="s">
        <v>9985</v>
      </c>
      <c r="H14307" s="1" t="s">
        <v>5473</v>
      </c>
      <c r="I14307" s="1" t="s">
        <v>73</v>
      </c>
      <c r="J14307" s="1" t="s">
        <v>92</v>
      </c>
      <c r="K14307" s="1" t="s">
        <v>29</v>
      </c>
      <c r="L14307" s="1" t="s">
        <v>527</v>
      </c>
      <c r="M14307" s="1" t="s">
        <v>42</v>
      </c>
      <c r="N14307" s="1" t="s">
        <v>32</v>
      </c>
      <c r="O14307">
        <v>1</v>
      </c>
      <c r="P14307">
        <v>0</v>
      </c>
      <c r="Q14307">
        <v>1</v>
      </c>
      <c r="R14307">
        <v>0</v>
      </c>
      <c r="S14307">
        <v>0</v>
      </c>
      <c r="T14307">
        <v>1</v>
      </c>
      <c r="U14307">
        <v>1</v>
      </c>
    </row>
    <row r="14308" spans="1:21" x14ac:dyDescent="0.3">
      <c r="A14308" s="1" t="s">
        <v>20629</v>
      </c>
      <c r="B14308" s="3">
        <v>43910</v>
      </c>
      <c r="C14308" s="1" t="s">
        <v>1153</v>
      </c>
      <c r="D14308" s="2">
        <v>0.96666666666666667</v>
      </c>
      <c r="E14308" s="1" t="s">
        <v>58</v>
      </c>
      <c r="F14308" s="1" t="s">
        <v>76</v>
      </c>
      <c r="G14308" s="1" t="s">
        <v>458</v>
      </c>
      <c r="H14308" s="1" t="s">
        <v>13240</v>
      </c>
      <c r="I14308" s="1" t="s">
        <v>79</v>
      </c>
      <c r="J14308" s="1" t="s">
        <v>68</v>
      </c>
      <c r="K14308" s="1" t="s">
        <v>29</v>
      </c>
      <c r="L14308" s="1" t="s">
        <v>41</v>
      </c>
      <c r="M14308" s="1" t="s">
        <v>31</v>
      </c>
      <c r="N14308" s="1" t="s">
        <v>32</v>
      </c>
      <c r="O14308">
        <v>3</v>
      </c>
      <c r="P14308">
        <v>0</v>
      </c>
      <c r="Q14308">
        <v>0</v>
      </c>
      <c r="R14308">
        <v>1</v>
      </c>
      <c r="S14308">
        <v>1</v>
      </c>
      <c r="T14308">
        <v>1</v>
      </c>
      <c r="U14308">
        <v>2</v>
      </c>
    </row>
    <row r="14309" spans="1:21" x14ac:dyDescent="0.3">
      <c r="A14309" s="1" t="s">
        <v>20630</v>
      </c>
      <c r="B14309" s="3">
        <v>43911</v>
      </c>
      <c r="C14309" s="1" t="s">
        <v>1585</v>
      </c>
      <c r="D14309" s="2">
        <v>8.3333333333333329E-2</v>
      </c>
      <c r="E14309" s="1" t="s">
        <v>160</v>
      </c>
      <c r="F14309" s="1" t="s">
        <v>196</v>
      </c>
      <c r="G14309" s="1" t="s">
        <v>717</v>
      </c>
      <c r="H14309" s="1" t="s">
        <v>4561</v>
      </c>
      <c r="I14309" s="1" t="s">
        <v>97</v>
      </c>
      <c r="J14309" s="1" t="s">
        <v>158</v>
      </c>
      <c r="K14309" s="1" t="s">
        <v>29</v>
      </c>
      <c r="L14309" s="1" t="s">
        <v>164</v>
      </c>
      <c r="M14309" s="1" t="s">
        <v>31</v>
      </c>
      <c r="N14309" s="1" t="s">
        <v>32</v>
      </c>
      <c r="O14309">
        <v>2</v>
      </c>
      <c r="P14309">
        <v>0</v>
      </c>
      <c r="Q14309">
        <v>1</v>
      </c>
      <c r="R14309">
        <v>0</v>
      </c>
      <c r="S14309">
        <v>1</v>
      </c>
      <c r="T14309">
        <v>1</v>
      </c>
      <c r="U14309">
        <v>2</v>
      </c>
    </row>
    <row r="14310" spans="1:21" x14ac:dyDescent="0.3">
      <c r="A14310" s="1" t="s">
        <v>20631</v>
      </c>
      <c r="B14310" s="3">
        <v>43911</v>
      </c>
      <c r="C14310" s="1" t="s">
        <v>1585</v>
      </c>
      <c r="D14310" s="2">
        <v>7.6388888888888895E-2</v>
      </c>
      <c r="E14310" s="1" t="s">
        <v>135</v>
      </c>
      <c r="F14310" s="1" t="s">
        <v>35</v>
      </c>
      <c r="G14310" s="1" t="s">
        <v>2322</v>
      </c>
      <c r="H14310" s="1" t="s">
        <v>3602</v>
      </c>
      <c r="I14310" s="1" t="s">
        <v>73</v>
      </c>
      <c r="J14310" s="1" t="s">
        <v>56</v>
      </c>
      <c r="K14310" s="1" t="s">
        <v>29</v>
      </c>
      <c r="L14310" s="1" t="s">
        <v>164</v>
      </c>
      <c r="M14310" s="1" t="s">
        <v>42</v>
      </c>
      <c r="N14310" s="1" t="s">
        <v>32</v>
      </c>
      <c r="O14310">
        <v>1</v>
      </c>
      <c r="P14310">
        <v>0</v>
      </c>
      <c r="Q14310">
        <v>1</v>
      </c>
      <c r="R14310">
        <v>0</v>
      </c>
      <c r="S14310">
        <v>0</v>
      </c>
      <c r="T14310">
        <v>1</v>
      </c>
      <c r="U14310">
        <v>1</v>
      </c>
    </row>
    <row r="14311" spans="1:21" x14ac:dyDescent="0.3">
      <c r="A14311" s="1" t="s">
        <v>20632</v>
      </c>
      <c r="B14311" s="3">
        <v>43911</v>
      </c>
      <c r="C14311" s="1" t="s">
        <v>1585</v>
      </c>
      <c r="D14311" s="2">
        <v>8.3333333333333329E-2</v>
      </c>
      <c r="E14311" s="1" t="s">
        <v>146</v>
      </c>
      <c r="F14311" s="1" t="s">
        <v>45</v>
      </c>
      <c r="G14311" s="1" t="s">
        <v>2623</v>
      </c>
      <c r="H14311" s="1" t="s">
        <v>330</v>
      </c>
      <c r="I14311" s="1" t="s">
        <v>79</v>
      </c>
      <c r="J14311" s="1" t="s">
        <v>98</v>
      </c>
      <c r="K14311" s="1" t="s">
        <v>29</v>
      </c>
      <c r="L14311" s="1" t="s">
        <v>41</v>
      </c>
      <c r="M14311" s="1" t="s">
        <v>42</v>
      </c>
      <c r="N14311" s="1" t="s">
        <v>32</v>
      </c>
      <c r="O14311">
        <v>4</v>
      </c>
      <c r="P14311">
        <v>0</v>
      </c>
      <c r="Q14311">
        <v>3</v>
      </c>
      <c r="R14311">
        <v>1</v>
      </c>
      <c r="S14311">
        <v>0</v>
      </c>
      <c r="T14311">
        <v>4</v>
      </c>
      <c r="U14311">
        <v>2</v>
      </c>
    </row>
    <row r="14312" spans="1:21" x14ac:dyDescent="0.3">
      <c r="A14312" s="1" t="s">
        <v>20633</v>
      </c>
      <c r="B14312" s="3">
        <v>43910</v>
      </c>
      <c r="C14312" s="1" t="s">
        <v>1153</v>
      </c>
      <c r="D14312" s="2">
        <v>0.80208333333333337</v>
      </c>
      <c r="E14312" s="1" t="s">
        <v>108</v>
      </c>
      <c r="F14312" s="1" t="s">
        <v>114</v>
      </c>
      <c r="G14312" s="1" t="s">
        <v>8937</v>
      </c>
      <c r="H14312" s="1" t="s">
        <v>2080</v>
      </c>
      <c r="I14312" s="1" t="s">
        <v>79</v>
      </c>
      <c r="J14312" s="1" t="s">
        <v>158</v>
      </c>
      <c r="K14312" s="1" t="s">
        <v>69</v>
      </c>
      <c r="L14312" s="1" t="s">
        <v>62</v>
      </c>
      <c r="M14312" s="1" t="s">
        <v>31</v>
      </c>
      <c r="N14312" s="1" t="s">
        <v>32</v>
      </c>
      <c r="O14312">
        <v>5</v>
      </c>
      <c r="P14312">
        <v>0</v>
      </c>
      <c r="Q14312">
        <v>0</v>
      </c>
      <c r="R14312">
        <v>0</v>
      </c>
      <c r="S14312">
        <v>5</v>
      </c>
      <c r="T14312">
        <v>0</v>
      </c>
      <c r="U14312">
        <v>2</v>
      </c>
    </row>
    <row r="14313" spans="1:21" x14ac:dyDescent="0.3">
      <c r="A14313" s="1" t="s">
        <v>20634</v>
      </c>
      <c r="B14313" s="3">
        <v>43910</v>
      </c>
      <c r="C14313" s="1" t="s">
        <v>1153</v>
      </c>
      <c r="D14313" s="2">
        <v>0.60416666666666663</v>
      </c>
      <c r="E14313" s="1" t="s">
        <v>108</v>
      </c>
      <c r="F14313" s="1" t="s">
        <v>114</v>
      </c>
      <c r="G14313" s="1" t="s">
        <v>648</v>
      </c>
      <c r="H14313" s="1" t="s">
        <v>11630</v>
      </c>
      <c r="I14313" s="1" t="s">
        <v>73</v>
      </c>
      <c r="J14313" s="1" t="s">
        <v>61</v>
      </c>
      <c r="K14313" s="1" t="s">
        <v>29</v>
      </c>
      <c r="L14313" s="1" t="s">
        <v>30</v>
      </c>
      <c r="M14313" s="1" t="s">
        <v>31</v>
      </c>
      <c r="N14313" s="1" t="s">
        <v>32</v>
      </c>
      <c r="O14313">
        <v>1</v>
      </c>
      <c r="P14313">
        <v>0</v>
      </c>
      <c r="Q14313">
        <v>1</v>
      </c>
      <c r="R14313">
        <v>0</v>
      </c>
      <c r="S14313">
        <v>0</v>
      </c>
      <c r="T14313">
        <v>1</v>
      </c>
      <c r="U14313">
        <v>1</v>
      </c>
    </row>
    <row r="14314" spans="1:21" x14ac:dyDescent="0.3">
      <c r="A14314" s="1" t="s">
        <v>20635</v>
      </c>
      <c r="B14314" s="3">
        <v>43911</v>
      </c>
      <c r="C14314" s="1" t="s">
        <v>1585</v>
      </c>
      <c r="D14314" s="2">
        <v>7.9861111111111105E-2</v>
      </c>
      <c r="E14314" s="1" t="s">
        <v>88</v>
      </c>
      <c r="F14314" s="1" t="s">
        <v>89</v>
      </c>
      <c r="G14314" s="1" t="s">
        <v>858</v>
      </c>
      <c r="H14314" s="1" t="s">
        <v>4139</v>
      </c>
      <c r="I14314" s="1" t="s">
        <v>27</v>
      </c>
      <c r="J14314" s="1" t="s">
        <v>28</v>
      </c>
      <c r="K14314" s="1" t="s">
        <v>29</v>
      </c>
      <c r="L14314" s="1" t="s">
        <v>30</v>
      </c>
      <c r="M14314" s="1" t="s">
        <v>42</v>
      </c>
      <c r="N14314" s="1" t="s">
        <v>32</v>
      </c>
      <c r="O14314">
        <v>1</v>
      </c>
      <c r="P14314">
        <v>0</v>
      </c>
      <c r="Q14314">
        <v>1</v>
      </c>
      <c r="R14314">
        <v>0</v>
      </c>
      <c r="S14314">
        <v>0</v>
      </c>
      <c r="T14314">
        <v>1</v>
      </c>
      <c r="U14314">
        <v>1</v>
      </c>
    </row>
    <row r="14315" spans="1:21" x14ac:dyDescent="0.3">
      <c r="A14315" s="1" t="s">
        <v>20636</v>
      </c>
      <c r="B14315" s="3">
        <v>43911</v>
      </c>
      <c r="C14315" s="1" t="s">
        <v>1585</v>
      </c>
      <c r="D14315" s="2">
        <v>5.2083333333333336E-2</v>
      </c>
      <c r="E14315" s="1" t="s">
        <v>238</v>
      </c>
      <c r="F14315" s="1" t="s">
        <v>239</v>
      </c>
      <c r="G14315" s="1" t="s">
        <v>20637</v>
      </c>
      <c r="H14315" s="1" t="s">
        <v>1426</v>
      </c>
      <c r="I14315" s="1" t="s">
        <v>317</v>
      </c>
      <c r="J14315" s="1" t="s">
        <v>56</v>
      </c>
      <c r="K14315" s="1" t="s">
        <v>69</v>
      </c>
      <c r="L14315" s="1" t="s">
        <v>581</v>
      </c>
      <c r="M14315" s="1" t="s">
        <v>42</v>
      </c>
      <c r="N14315" s="1" t="s">
        <v>354</v>
      </c>
      <c r="O14315">
        <v>2</v>
      </c>
      <c r="P14315">
        <v>0</v>
      </c>
      <c r="Q14315">
        <v>0</v>
      </c>
      <c r="R14315">
        <v>0</v>
      </c>
      <c r="S14315">
        <v>2</v>
      </c>
      <c r="T14315">
        <v>0</v>
      </c>
      <c r="U14315">
        <v>1</v>
      </c>
    </row>
    <row r="14316" spans="1:21" x14ac:dyDescent="0.3">
      <c r="A14316" s="1" t="s">
        <v>20638</v>
      </c>
      <c r="B14316" s="3">
        <v>43910</v>
      </c>
      <c r="C14316" s="1" t="s">
        <v>1153</v>
      </c>
      <c r="D14316" s="2">
        <v>0.96875</v>
      </c>
      <c r="E14316" s="1" t="s">
        <v>34</v>
      </c>
      <c r="F14316" s="1" t="s">
        <v>35</v>
      </c>
      <c r="G14316" s="1" t="s">
        <v>3361</v>
      </c>
      <c r="H14316" s="1" t="s">
        <v>1400</v>
      </c>
      <c r="I14316" s="1" t="s">
        <v>331</v>
      </c>
      <c r="J14316" s="1" t="s">
        <v>369</v>
      </c>
      <c r="K14316" s="1" t="s">
        <v>69</v>
      </c>
      <c r="L14316" s="1" t="s">
        <v>62</v>
      </c>
      <c r="M14316" s="1" t="s">
        <v>42</v>
      </c>
      <c r="N14316" s="1" t="s">
        <v>32</v>
      </c>
      <c r="O14316">
        <v>1</v>
      </c>
      <c r="P14316">
        <v>0</v>
      </c>
      <c r="Q14316">
        <v>0</v>
      </c>
      <c r="R14316">
        <v>0</v>
      </c>
      <c r="S14316">
        <v>1</v>
      </c>
      <c r="T14316">
        <v>0</v>
      </c>
      <c r="U14316">
        <v>1</v>
      </c>
    </row>
    <row r="14317" spans="1:21" x14ac:dyDescent="0.3">
      <c r="A14317" s="1" t="s">
        <v>20639</v>
      </c>
      <c r="B14317" s="3">
        <v>43911</v>
      </c>
      <c r="C14317" s="1" t="s">
        <v>1585</v>
      </c>
      <c r="D14317" s="2">
        <v>0.12152777777777778</v>
      </c>
      <c r="E14317" s="1" t="s">
        <v>135</v>
      </c>
      <c r="F14317" s="1" t="s">
        <v>35</v>
      </c>
      <c r="G14317" s="1" t="s">
        <v>20640</v>
      </c>
      <c r="H14317" s="1" t="s">
        <v>3602</v>
      </c>
      <c r="I14317" s="1" t="s">
        <v>73</v>
      </c>
      <c r="J14317" s="1" t="s">
        <v>158</v>
      </c>
      <c r="K14317" s="1" t="s">
        <v>29</v>
      </c>
      <c r="L14317" s="1" t="s">
        <v>62</v>
      </c>
      <c r="M14317" s="1" t="s">
        <v>42</v>
      </c>
      <c r="N14317" s="1" t="s">
        <v>32</v>
      </c>
      <c r="O14317">
        <v>2</v>
      </c>
      <c r="P14317">
        <v>0</v>
      </c>
      <c r="Q14317">
        <v>1</v>
      </c>
      <c r="R14317">
        <v>0</v>
      </c>
      <c r="S14317">
        <v>1</v>
      </c>
      <c r="T14317">
        <v>1</v>
      </c>
      <c r="U14317">
        <v>2</v>
      </c>
    </row>
    <row r="14318" spans="1:21" x14ac:dyDescent="0.3">
      <c r="A14318" s="1" t="s">
        <v>20641</v>
      </c>
      <c r="B14318" s="3">
        <v>43902</v>
      </c>
      <c r="C14318" s="1" t="s">
        <v>686</v>
      </c>
      <c r="D14318" s="2">
        <v>0.57986111111111116</v>
      </c>
      <c r="E14318" s="1" t="s">
        <v>130</v>
      </c>
      <c r="F14318" s="1" t="s">
        <v>131</v>
      </c>
      <c r="G14318" s="1" t="s">
        <v>131</v>
      </c>
      <c r="H14318" s="1" t="s">
        <v>133</v>
      </c>
      <c r="I14318" s="1" t="s">
        <v>1429</v>
      </c>
      <c r="J14318" s="1" t="s">
        <v>158</v>
      </c>
      <c r="K14318" s="1" t="s">
        <v>29</v>
      </c>
      <c r="L14318" s="1" t="s">
        <v>164</v>
      </c>
      <c r="M14318" s="1" t="s">
        <v>42</v>
      </c>
      <c r="N14318" s="1" t="s">
        <v>32</v>
      </c>
      <c r="O14318">
        <v>7</v>
      </c>
      <c r="P14318">
        <v>0</v>
      </c>
      <c r="Q14318">
        <v>1</v>
      </c>
      <c r="R14318">
        <v>0</v>
      </c>
      <c r="S14318">
        <v>6</v>
      </c>
      <c r="T14318">
        <v>1</v>
      </c>
      <c r="U14318">
        <v>7</v>
      </c>
    </row>
    <row r="14319" spans="1:21" x14ac:dyDescent="0.3">
      <c r="A14319" s="1" t="s">
        <v>20642</v>
      </c>
      <c r="B14319" s="3">
        <v>43911</v>
      </c>
      <c r="C14319" s="1" t="s">
        <v>1585</v>
      </c>
      <c r="D14319" s="2">
        <v>0.15555555555555556</v>
      </c>
      <c r="E14319" s="1" t="s">
        <v>104</v>
      </c>
      <c r="F14319" s="1" t="s">
        <v>451</v>
      </c>
      <c r="G14319" s="1" t="s">
        <v>2401</v>
      </c>
      <c r="H14319" s="1" t="s">
        <v>8275</v>
      </c>
      <c r="I14319" s="1" t="s">
        <v>97</v>
      </c>
      <c r="J14319" s="1" t="s">
        <v>61</v>
      </c>
      <c r="K14319" s="1" t="s">
        <v>29</v>
      </c>
      <c r="L14319" s="1" t="s">
        <v>581</v>
      </c>
      <c r="M14319" s="1" t="s">
        <v>31</v>
      </c>
      <c r="N14319" s="1" t="s">
        <v>32</v>
      </c>
      <c r="O14319">
        <v>1</v>
      </c>
      <c r="P14319">
        <v>0</v>
      </c>
      <c r="Q14319">
        <v>1</v>
      </c>
      <c r="R14319">
        <v>0</v>
      </c>
      <c r="S14319">
        <v>0</v>
      </c>
      <c r="T14319">
        <v>1</v>
      </c>
      <c r="U14319">
        <v>1</v>
      </c>
    </row>
    <row r="14320" spans="1:21" x14ac:dyDescent="0.3">
      <c r="A14320" s="1" t="s">
        <v>20643</v>
      </c>
      <c r="B14320" s="3">
        <v>43911</v>
      </c>
      <c r="C14320" s="1" t="s">
        <v>1585</v>
      </c>
      <c r="D14320" s="2">
        <v>0.1875</v>
      </c>
      <c r="E14320" s="1" t="s">
        <v>166</v>
      </c>
      <c r="F14320" s="1" t="s">
        <v>77</v>
      </c>
      <c r="G14320" s="1" t="s">
        <v>3274</v>
      </c>
      <c r="H14320" s="1" t="s">
        <v>2052</v>
      </c>
      <c r="I14320" s="1" t="s">
        <v>483</v>
      </c>
      <c r="J14320" s="1" t="s">
        <v>49</v>
      </c>
      <c r="K14320" s="1" t="s">
        <v>29</v>
      </c>
      <c r="L14320" s="1" t="s">
        <v>164</v>
      </c>
      <c r="M14320" s="1" t="s">
        <v>31</v>
      </c>
      <c r="N14320" s="1" t="s">
        <v>32</v>
      </c>
      <c r="O14320">
        <v>2</v>
      </c>
      <c r="P14320">
        <v>0</v>
      </c>
      <c r="Q14320">
        <v>1</v>
      </c>
      <c r="R14320">
        <v>0</v>
      </c>
      <c r="S14320">
        <v>1</v>
      </c>
      <c r="T14320">
        <v>1</v>
      </c>
      <c r="U14320">
        <v>2</v>
      </c>
    </row>
    <row r="14321" spans="1:21" x14ac:dyDescent="0.3">
      <c r="A14321" s="1" t="s">
        <v>20644</v>
      </c>
      <c r="B14321" s="3">
        <v>43911</v>
      </c>
      <c r="C14321" s="1" t="s">
        <v>1585</v>
      </c>
      <c r="D14321" s="2">
        <v>0.25</v>
      </c>
      <c r="E14321" s="1" t="s">
        <v>58</v>
      </c>
      <c r="F14321" s="1" t="s">
        <v>219</v>
      </c>
      <c r="G14321" s="1" t="s">
        <v>5127</v>
      </c>
      <c r="H14321" s="1" t="s">
        <v>655</v>
      </c>
      <c r="I14321" s="1" t="s">
        <v>79</v>
      </c>
      <c r="J14321" s="1" t="s">
        <v>68</v>
      </c>
      <c r="K14321" s="1" t="s">
        <v>29</v>
      </c>
      <c r="L14321" s="1" t="s">
        <v>41</v>
      </c>
      <c r="M14321" s="1" t="s">
        <v>80</v>
      </c>
      <c r="N14321" s="1" t="s">
        <v>32</v>
      </c>
      <c r="O14321">
        <v>2</v>
      </c>
      <c r="P14321">
        <v>0</v>
      </c>
      <c r="Q14321">
        <v>1</v>
      </c>
      <c r="R14321">
        <v>0</v>
      </c>
      <c r="S14321">
        <v>1</v>
      </c>
      <c r="T14321">
        <v>1</v>
      </c>
      <c r="U14321">
        <v>2</v>
      </c>
    </row>
    <row r="14322" spans="1:21" x14ac:dyDescent="0.3">
      <c r="A14322" s="1" t="s">
        <v>20645</v>
      </c>
      <c r="B14322" s="3">
        <v>43911</v>
      </c>
      <c r="C14322" s="1" t="s">
        <v>1585</v>
      </c>
      <c r="D14322" s="2">
        <v>0.2013888888888889</v>
      </c>
      <c r="E14322" s="1" t="s">
        <v>58</v>
      </c>
      <c r="F14322" s="1" t="s">
        <v>76</v>
      </c>
      <c r="G14322" s="1" t="s">
        <v>1823</v>
      </c>
      <c r="H14322" s="1" t="s">
        <v>1129</v>
      </c>
      <c r="I14322" s="1" t="s">
        <v>73</v>
      </c>
      <c r="J14322" s="1" t="s">
        <v>68</v>
      </c>
      <c r="K14322" s="1" t="s">
        <v>29</v>
      </c>
      <c r="L14322" s="1" t="s">
        <v>41</v>
      </c>
      <c r="M14322" s="1" t="s">
        <v>31</v>
      </c>
      <c r="N14322" s="1" t="s">
        <v>32</v>
      </c>
      <c r="O14322">
        <v>2</v>
      </c>
      <c r="P14322">
        <v>0</v>
      </c>
      <c r="Q14322">
        <v>1</v>
      </c>
      <c r="R14322">
        <v>0</v>
      </c>
      <c r="S14322">
        <v>1</v>
      </c>
      <c r="T14322">
        <v>1</v>
      </c>
      <c r="U14322">
        <v>2</v>
      </c>
    </row>
    <row r="14323" spans="1:21" x14ac:dyDescent="0.3">
      <c r="A14323" s="1" t="s">
        <v>20646</v>
      </c>
      <c r="B14323" s="3">
        <v>43911</v>
      </c>
      <c r="C14323" s="1" t="s">
        <v>1585</v>
      </c>
      <c r="D14323" s="2">
        <v>0.22916666666666666</v>
      </c>
      <c r="E14323" s="1" t="s">
        <v>34</v>
      </c>
      <c r="F14323" s="1" t="s">
        <v>45</v>
      </c>
      <c r="G14323" s="1" t="s">
        <v>9614</v>
      </c>
      <c r="H14323" s="1" t="s">
        <v>233</v>
      </c>
      <c r="I14323" s="1" t="s">
        <v>73</v>
      </c>
      <c r="J14323" s="1" t="s">
        <v>92</v>
      </c>
      <c r="K14323" s="1" t="s">
        <v>40</v>
      </c>
      <c r="L14323" s="1" t="s">
        <v>164</v>
      </c>
      <c r="M14323" s="1" t="s">
        <v>42</v>
      </c>
      <c r="N14323" s="1" t="s">
        <v>276</v>
      </c>
      <c r="O14323">
        <v>1</v>
      </c>
      <c r="P14323">
        <v>1</v>
      </c>
      <c r="Q14323">
        <v>0</v>
      </c>
      <c r="R14323">
        <v>0</v>
      </c>
      <c r="S14323">
        <v>0</v>
      </c>
      <c r="T14323">
        <v>0</v>
      </c>
      <c r="U14323">
        <v>1</v>
      </c>
    </row>
    <row r="14324" spans="1:21" x14ac:dyDescent="0.3">
      <c r="A14324" s="1" t="s">
        <v>20647</v>
      </c>
      <c r="B14324" s="3">
        <v>43911</v>
      </c>
      <c r="C14324" s="1" t="s">
        <v>1585</v>
      </c>
      <c r="D14324" s="2">
        <v>0.26041666666666669</v>
      </c>
      <c r="E14324" s="1" t="s">
        <v>34</v>
      </c>
      <c r="F14324" s="1" t="s">
        <v>45</v>
      </c>
      <c r="G14324" s="1" t="s">
        <v>466</v>
      </c>
      <c r="H14324" s="1" t="s">
        <v>298</v>
      </c>
      <c r="I14324" s="1" t="s">
        <v>79</v>
      </c>
      <c r="J14324" s="1" t="s">
        <v>158</v>
      </c>
      <c r="K14324" s="1" t="s">
        <v>69</v>
      </c>
      <c r="L14324" s="1" t="s">
        <v>164</v>
      </c>
      <c r="M14324" s="1" t="s">
        <v>42</v>
      </c>
      <c r="N14324" s="1" t="s">
        <v>63</v>
      </c>
      <c r="O14324">
        <v>3</v>
      </c>
      <c r="P14324">
        <v>0</v>
      </c>
      <c r="Q14324">
        <v>0</v>
      </c>
      <c r="R14324">
        <v>0</v>
      </c>
      <c r="S14324">
        <v>3</v>
      </c>
      <c r="T14324">
        <v>0</v>
      </c>
      <c r="U14324">
        <v>3</v>
      </c>
    </row>
    <row r="14325" spans="1:21" x14ac:dyDescent="0.3">
      <c r="A14325" s="1" t="s">
        <v>20648</v>
      </c>
      <c r="B14325" s="3">
        <v>43910</v>
      </c>
      <c r="C14325" s="1" t="s">
        <v>1153</v>
      </c>
      <c r="D14325" s="2">
        <v>0.875</v>
      </c>
      <c r="E14325" s="1" t="s">
        <v>303</v>
      </c>
      <c r="F14325" s="1" t="s">
        <v>304</v>
      </c>
      <c r="G14325" s="1" t="s">
        <v>20649</v>
      </c>
      <c r="H14325" s="1" t="s">
        <v>11954</v>
      </c>
      <c r="I14325" s="1" t="s">
        <v>38</v>
      </c>
      <c r="J14325" s="1" t="s">
        <v>39</v>
      </c>
      <c r="K14325" s="1" t="s">
        <v>29</v>
      </c>
      <c r="L14325" s="1" t="s">
        <v>62</v>
      </c>
      <c r="M14325" s="1" t="s">
        <v>31</v>
      </c>
      <c r="N14325" s="1" t="s">
        <v>63</v>
      </c>
      <c r="O14325">
        <v>2</v>
      </c>
      <c r="P14325">
        <v>0</v>
      </c>
      <c r="Q14325">
        <v>2</v>
      </c>
      <c r="R14325">
        <v>0</v>
      </c>
      <c r="S14325">
        <v>0</v>
      </c>
      <c r="T14325">
        <v>2</v>
      </c>
      <c r="U14325">
        <v>1</v>
      </c>
    </row>
    <row r="14326" spans="1:21" x14ac:dyDescent="0.3">
      <c r="A14326" s="1" t="s">
        <v>20650</v>
      </c>
      <c r="B14326" s="3">
        <v>43911</v>
      </c>
      <c r="C14326" s="1" t="s">
        <v>1585</v>
      </c>
      <c r="D14326" s="2">
        <v>4.1666666666666664E-2</v>
      </c>
      <c r="E14326" s="1" t="s">
        <v>160</v>
      </c>
      <c r="F14326" s="1" t="s">
        <v>934</v>
      </c>
      <c r="G14326" s="1" t="s">
        <v>20651</v>
      </c>
      <c r="H14326" s="1" t="s">
        <v>936</v>
      </c>
      <c r="I14326" s="1" t="s">
        <v>97</v>
      </c>
      <c r="J14326" s="1" t="s">
        <v>56</v>
      </c>
      <c r="K14326" s="1" t="s">
        <v>69</v>
      </c>
      <c r="L14326" s="1" t="s">
        <v>41</v>
      </c>
      <c r="M14326" s="1" t="s">
        <v>31</v>
      </c>
      <c r="N14326" s="1" t="s">
        <v>63</v>
      </c>
      <c r="O14326">
        <v>1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1</v>
      </c>
    </row>
    <row r="14327" spans="1:21" x14ac:dyDescent="0.3">
      <c r="A14327" s="1" t="s">
        <v>20652</v>
      </c>
      <c r="B14327" s="3">
        <v>43911</v>
      </c>
      <c r="C14327" s="1" t="s">
        <v>1585</v>
      </c>
      <c r="D14327" s="2">
        <v>0.28472222222222221</v>
      </c>
      <c r="E14327" s="1" t="s">
        <v>34</v>
      </c>
      <c r="F14327" s="1" t="s">
        <v>45</v>
      </c>
      <c r="G14327" s="1" t="s">
        <v>11163</v>
      </c>
      <c r="H14327" s="1" t="s">
        <v>3122</v>
      </c>
      <c r="I14327" s="1" t="s">
        <v>267</v>
      </c>
      <c r="J14327" s="1" t="s">
        <v>61</v>
      </c>
      <c r="K14327" s="1" t="s">
        <v>29</v>
      </c>
      <c r="L14327" s="1" t="s">
        <v>164</v>
      </c>
      <c r="M14327" s="1" t="s">
        <v>31</v>
      </c>
      <c r="N14327" s="1" t="s">
        <v>32</v>
      </c>
      <c r="O14327">
        <v>2</v>
      </c>
      <c r="P14327">
        <v>0</v>
      </c>
      <c r="Q14327">
        <v>2</v>
      </c>
      <c r="R14327">
        <v>0</v>
      </c>
      <c r="S14327">
        <v>0</v>
      </c>
      <c r="T14327">
        <v>2</v>
      </c>
      <c r="U14327">
        <v>1</v>
      </c>
    </row>
    <row r="14328" spans="1:21" x14ac:dyDescent="0.3">
      <c r="A14328" s="1" t="s">
        <v>20653</v>
      </c>
      <c r="B14328" s="3">
        <v>43911</v>
      </c>
      <c r="C14328" s="1" t="s">
        <v>1585</v>
      </c>
      <c r="D14328" s="2">
        <v>0.27083333333333331</v>
      </c>
      <c r="E14328" s="1" t="s">
        <v>135</v>
      </c>
      <c r="F14328" s="1" t="s">
        <v>35</v>
      </c>
      <c r="G14328" s="1" t="s">
        <v>3361</v>
      </c>
      <c r="H14328" s="1" t="s">
        <v>1641</v>
      </c>
      <c r="I14328" s="1" t="s">
        <v>1527</v>
      </c>
      <c r="J14328" s="1" t="s">
        <v>740</v>
      </c>
      <c r="K14328" s="1" t="s">
        <v>29</v>
      </c>
      <c r="L14328" s="1" t="s">
        <v>62</v>
      </c>
      <c r="M14328" s="1" t="s">
        <v>80</v>
      </c>
      <c r="N14328" s="1" t="s">
        <v>32</v>
      </c>
      <c r="O14328">
        <v>2</v>
      </c>
      <c r="P14328">
        <v>0</v>
      </c>
      <c r="Q14328">
        <v>1</v>
      </c>
      <c r="R14328">
        <v>0</v>
      </c>
      <c r="S14328">
        <v>1</v>
      </c>
      <c r="T14328">
        <v>1</v>
      </c>
      <c r="U14328">
        <v>1</v>
      </c>
    </row>
    <row r="14329" spans="1:21" x14ac:dyDescent="0.3">
      <c r="A14329" s="1" t="s">
        <v>20654</v>
      </c>
      <c r="B14329" s="3">
        <v>43911</v>
      </c>
      <c r="C14329" s="1" t="s">
        <v>1585</v>
      </c>
      <c r="D14329" s="2">
        <v>0.30555555555555558</v>
      </c>
      <c r="E14329" s="1" t="s">
        <v>160</v>
      </c>
      <c r="F14329" s="1" t="s">
        <v>161</v>
      </c>
      <c r="G14329" s="1" t="s">
        <v>15284</v>
      </c>
      <c r="H14329" s="1" t="s">
        <v>1992</v>
      </c>
      <c r="I14329" s="1" t="s">
        <v>73</v>
      </c>
      <c r="J14329" s="1" t="s">
        <v>92</v>
      </c>
      <c r="K14329" s="1" t="s">
        <v>29</v>
      </c>
      <c r="L14329" s="1" t="s">
        <v>41</v>
      </c>
      <c r="M14329" s="1" t="s">
        <v>42</v>
      </c>
      <c r="N14329" s="1" t="s">
        <v>63</v>
      </c>
      <c r="O14329">
        <v>1</v>
      </c>
      <c r="P14329">
        <v>0</v>
      </c>
      <c r="Q14329">
        <v>1</v>
      </c>
      <c r="R14329">
        <v>0</v>
      </c>
      <c r="S14329">
        <v>0</v>
      </c>
      <c r="T14329">
        <v>1</v>
      </c>
      <c r="U14329">
        <v>1</v>
      </c>
    </row>
    <row r="14330" spans="1:21" x14ac:dyDescent="0.3">
      <c r="A14330" s="1" t="s">
        <v>20655</v>
      </c>
      <c r="B14330" s="3">
        <v>43911</v>
      </c>
      <c r="C14330" s="1" t="s">
        <v>1585</v>
      </c>
      <c r="D14330" s="2">
        <v>0.3263888888888889</v>
      </c>
      <c r="E14330" s="1" t="s">
        <v>88</v>
      </c>
      <c r="F14330" s="1" t="s">
        <v>874</v>
      </c>
      <c r="G14330" s="1" t="s">
        <v>8331</v>
      </c>
      <c r="H14330" s="1" t="s">
        <v>5704</v>
      </c>
      <c r="I14330" s="1" t="s">
        <v>97</v>
      </c>
      <c r="J14330" s="1" t="s">
        <v>56</v>
      </c>
      <c r="K14330" s="1" t="s">
        <v>69</v>
      </c>
      <c r="L14330" s="1" t="s">
        <v>41</v>
      </c>
      <c r="M14330" s="1" t="s">
        <v>31</v>
      </c>
      <c r="N14330" s="1" t="s">
        <v>63</v>
      </c>
      <c r="O14330">
        <v>1</v>
      </c>
      <c r="P14330">
        <v>0</v>
      </c>
      <c r="Q14330">
        <v>0</v>
      </c>
      <c r="R14330">
        <v>0</v>
      </c>
      <c r="S14330">
        <v>1</v>
      </c>
      <c r="T14330">
        <v>0</v>
      </c>
      <c r="U14330">
        <v>1</v>
      </c>
    </row>
    <row r="14331" spans="1:21" x14ac:dyDescent="0.3">
      <c r="A14331" s="1" t="s">
        <v>20656</v>
      </c>
      <c r="B14331" s="3">
        <v>43911</v>
      </c>
      <c r="C14331" s="1" t="s">
        <v>1585</v>
      </c>
      <c r="D14331" s="2">
        <v>0.27777777777777779</v>
      </c>
      <c r="E14331" s="1" t="s">
        <v>341</v>
      </c>
      <c r="F14331" s="1" t="s">
        <v>180</v>
      </c>
      <c r="G14331" s="1" t="s">
        <v>2907</v>
      </c>
      <c r="H14331" s="1" t="s">
        <v>1695</v>
      </c>
      <c r="I14331" s="1" t="s">
        <v>331</v>
      </c>
      <c r="J14331" s="1" t="s">
        <v>61</v>
      </c>
      <c r="K14331" s="1" t="s">
        <v>29</v>
      </c>
      <c r="L14331" s="1" t="s">
        <v>164</v>
      </c>
      <c r="M14331" s="1" t="s">
        <v>31</v>
      </c>
      <c r="N14331" s="1" t="s">
        <v>63</v>
      </c>
      <c r="O14331">
        <v>5</v>
      </c>
      <c r="P14331">
        <v>0</v>
      </c>
      <c r="Q14331">
        <v>3</v>
      </c>
      <c r="R14331">
        <v>0</v>
      </c>
      <c r="S14331">
        <v>2</v>
      </c>
      <c r="T14331">
        <v>3</v>
      </c>
      <c r="U14331">
        <v>1</v>
      </c>
    </row>
    <row r="14332" spans="1:21" x14ac:dyDescent="0.3">
      <c r="A14332" s="1" t="s">
        <v>20657</v>
      </c>
      <c r="B14332" s="3">
        <v>43911</v>
      </c>
      <c r="C14332" s="1" t="s">
        <v>1585</v>
      </c>
      <c r="D14332" s="2">
        <v>0.13194444444444445</v>
      </c>
      <c r="E14332" s="1" t="s">
        <v>51</v>
      </c>
      <c r="F14332" s="1" t="s">
        <v>52</v>
      </c>
      <c r="G14332" s="1" t="s">
        <v>3084</v>
      </c>
      <c r="H14332" s="1" t="s">
        <v>1869</v>
      </c>
      <c r="I14332" s="1" t="s">
        <v>48</v>
      </c>
      <c r="J14332" s="1" t="s">
        <v>56</v>
      </c>
      <c r="K14332" s="1" t="s">
        <v>29</v>
      </c>
      <c r="L14332" s="1" t="s">
        <v>164</v>
      </c>
      <c r="M14332" s="1" t="s">
        <v>31</v>
      </c>
      <c r="N14332" s="1" t="s">
        <v>32</v>
      </c>
      <c r="O14332">
        <v>1</v>
      </c>
      <c r="P14332">
        <v>0</v>
      </c>
      <c r="Q14332">
        <v>1</v>
      </c>
      <c r="R14332">
        <v>0</v>
      </c>
      <c r="S14332">
        <v>0</v>
      </c>
      <c r="T14332">
        <v>1</v>
      </c>
      <c r="U14332">
        <v>1</v>
      </c>
    </row>
    <row r="14333" spans="1:21" x14ac:dyDescent="0.3">
      <c r="A14333" s="1" t="s">
        <v>20658</v>
      </c>
      <c r="B14333" s="3">
        <v>43909</v>
      </c>
      <c r="C14333" s="1" t="s">
        <v>686</v>
      </c>
      <c r="D14333" s="2">
        <v>0.25694444444444442</v>
      </c>
      <c r="E14333" s="1" t="s">
        <v>44</v>
      </c>
      <c r="F14333" s="1" t="s">
        <v>94</v>
      </c>
      <c r="G14333" s="1" t="s">
        <v>15800</v>
      </c>
      <c r="H14333" s="1" t="s">
        <v>2157</v>
      </c>
      <c r="I14333" s="1" t="s">
        <v>97</v>
      </c>
      <c r="J14333" s="1" t="s">
        <v>98</v>
      </c>
      <c r="K14333" s="1" t="s">
        <v>29</v>
      </c>
      <c r="L14333" s="1" t="s">
        <v>30</v>
      </c>
      <c r="M14333" s="1" t="s">
        <v>31</v>
      </c>
      <c r="N14333" s="1" t="s">
        <v>32</v>
      </c>
      <c r="O14333">
        <v>3</v>
      </c>
      <c r="P14333">
        <v>0</v>
      </c>
      <c r="Q14333">
        <v>1</v>
      </c>
      <c r="R14333">
        <v>0</v>
      </c>
      <c r="S14333">
        <v>2</v>
      </c>
      <c r="T14333">
        <v>1</v>
      </c>
      <c r="U14333">
        <v>2</v>
      </c>
    </row>
    <row r="14334" spans="1:21" x14ac:dyDescent="0.3">
      <c r="A14334" s="1" t="s">
        <v>20659</v>
      </c>
      <c r="B14334" s="3">
        <v>43911</v>
      </c>
      <c r="C14334" s="1" t="s">
        <v>1585</v>
      </c>
      <c r="D14334" s="2">
        <v>0.25</v>
      </c>
      <c r="E14334" s="1" t="s">
        <v>51</v>
      </c>
      <c r="F14334" s="1" t="s">
        <v>52</v>
      </c>
      <c r="G14334" s="1" t="s">
        <v>1290</v>
      </c>
      <c r="H14334" s="1" t="s">
        <v>253</v>
      </c>
      <c r="I14334" s="1" t="s">
        <v>79</v>
      </c>
      <c r="J14334" s="1" t="s">
        <v>68</v>
      </c>
      <c r="K14334" s="1" t="s">
        <v>29</v>
      </c>
      <c r="L14334" s="1" t="s">
        <v>62</v>
      </c>
      <c r="M14334" s="1" t="s">
        <v>31</v>
      </c>
      <c r="N14334" s="1" t="s">
        <v>32</v>
      </c>
      <c r="O14334">
        <v>4</v>
      </c>
      <c r="P14334">
        <v>0</v>
      </c>
      <c r="Q14334">
        <v>2</v>
      </c>
      <c r="R14334">
        <v>0</v>
      </c>
      <c r="S14334">
        <v>2</v>
      </c>
      <c r="T14334">
        <v>2</v>
      </c>
      <c r="U14334">
        <v>2</v>
      </c>
    </row>
    <row r="14335" spans="1:21" x14ac:dyDescent="0.3">
      <c r="A14335" s="1" t="s">
        <v>20660</v>
      </c>
      <c r="B14335" s="3">
        <v>43907</v>
      </c>
      <c r="C14335" s="1" t="s">
        <v>2625</v>
      </c>
      <c r="D14335" s="2">
        <v>0.78472222222222221</v>
      </c>
      <c r="E14335" s="1" t="s">
        <v>58</v>
      </c>
      <c r="F14335" s="1" t="s">
        <v>273</v>
      </c>
      <c r="G14335" s="1" t="s">
        <v>710</v>
      </c>
      <c r="H14335" s="1" t="s">
        <v>847</v>
      </c>
      <c r="I14335" s="1" t="s">
        <v>1591</v>
      </c>
      <c r="J14335" s="1" t="s">
        <v>92</v>
      </c>
      <c r="K14335" s="1" t="s">
        <v>29</v>
      </c>
      <c r="L14335" s="1" t="s">
        <v>30</v>
      </c>
      <c r="M14335" s="1" t="s">
        <v>42</v>
      </c>
      <c r="N14335" s="1" t="s">
        <v>32</v>
      </c>
      <c r="O14335">
        <v>1</v>
      </c>
      <c r="P14335">
        <v>0</v>
      </c>
      <c r="Q14335">
        <v>1</v>
      </c>
      <c r="R14335">
        <v>0</v>
      </c>
      <c r="S14335">
        <v>0</v>
      </c>
      <c r="T14335">
        <v>1</v>
      </c>
      <c r="U14335">
        <v>1</v>
      </c>
    </row>
    <row r="14336" spans="1:21" x14ac:dyDescent="0.3">
      <c r="A14336" s="1" t="s">
        <v>20661</v>
      </c>
      <c r="B14336" s="3">
        <v>43911</v>
      </c>
      <c r="C14336" s="1" t="s">
        <v>1585</v>
      </c>
      <c r="D14336" s="2">
        <v>0.38194444444444442</v>
      </c>
      <c r="E14336" s="1" t="s">
        <v>113</v>
      </c>
      <c r="F14336" s="1" t="s">
        <v>45</v>
      </c>
      <c r="G14336" s="1" t="s">
        <v>20662</v>
      </c>
      <c r="H14336" s="1" t="s">
        <v>7050</v>
      </c>
      <c r="I14336" s="1" t="s">
        <v>79</v>
      </c>
      <c r="J14336" s="1" t="s">
        <v>49</v>
      </c>
      <c r="K14336" s="1" t="s">
        <v>29</v>
      </c>
      <c r="L14336" s="1" t="s">
        <v>41</v>
      </c>
      <c r="M14336" s="1" t="s">
        <v>31</v>
      </c>
      <c r="N14336" s="1" t="s">
        <v>208</v>
      </c>
      <c r="O14336">
        <v>2</v>
      </c>
      <c r="P14336">
        <v>0</v>
      </c>
      <c r="Q14336">
        <v>1</v>
      </c>
      <c r="R14336">
        <v>0</v>
      </c>
      <c r="S14336">
        <v>1</v>
      </c>
      <c r="T14336">
        <v>1</v>
      </c>
      <c r="U14336">
        <v>2</v>
      </c>
    </row>
    <row r="14337" spans="1:21" x14ac:dyDescent="0.3">
      <c r="A14337" s="1" t="s">
        <v>20663</v>
      </c>
      <c r="B14337" s="3">
        <v>43911</v>
      </c>
      <c r="C14337" s="1" t="s">
        <v>1585</v>
      </c>
      <c r="D14337" s="2">
        <v>0.39583333333333331</v>
      </c>
      <c r="E14337" s="1" t="s">
        <v>58</v>
      </c>
      <c r="F14337" s="1" t="s">
        <v>273</v>
      </c>
      <c r="G14337" s="1" t="s">
        <v>2152</v>
      </c>
      <c r="H14337" s="1" t="s">
        <v>847</v>
      </c>
      <c r="I14337" s="1" t="s">
        <v>73</v>
      </c>
      <c r="J14337" s="1" t="s">
        <v>158</v>
      </c>
      <c r="K14337" s="1" t="s">
        <v>29</v>
      </c>
      <c r="L14337" s="1" t="s">
        <v>30</v>
      </c>
      <c r="M14337" s="1" t="s">
        <v>42</v>
      </c>
      <c r="N14337" s="1" t="s">
        <v>32</v>
      </c>
      <c r="O14337">
        <v>3</v>
      </c>
      <c r="P14337">
        <v>0</v>
      </c>
      <c r="Q14337">
        <v>1</v>
      </c>
      <c r="R14337">
        <v>0</v>
      </c>
      <c r="S14337">
        <v>2</v>
      </c>
      <c r="T14337">
        <v>1</v>
      </c>
      <c r="U14337">
        <v>2</v>
      </c>
    </row>
    <row r="14338" spans="1:21" x14ac:dyDescent="0.3">
      <c r="A14338" s="1" t="s">
        <v>20664</v>
      </c>
      <c r="B14338" s="3">
        <v>43911</v>
      </c>
      <c r="C14338" s="1" t="s">
        <v>1585</v>
      </c>
      <c r="D14338" s="2">
        <v>0.40972222222222221</v>
      </c>
      <c r="E14338" s="1" t="s">
        <v>160</v>
      </c>
      <c r="F14338" s="1" t="s">
        <v>161</v>
      </c>
      <c r="G14338" s="1" t="s">
        <v>20665</v>
      </c>
      <c r="H14338" s="1" t="s">
        <v>201</v>
      </c>
      <c r="I14338" s="1" t="s">
        <v>73</v>
      </c>
      <c r="J14338" s="1" t="s">
        <v>68</v>
      </c>
      <c r="K14338" s="1" t="s">
        <v>29</v>
      </c>
      <c r="L14338" s="1" t="s">
        <v>164</v>
      </c>
      <c r="M14338" s="1" t="s">
        <v>31</v>
      </c>
      <c r="N14338" s="1" t="s">
        <v>81</v>
      </c>
      <c r="O14338">
        <v>2</v>
      </c>
      <c r="P14338">
        <v>0</v>
      </c>
      <c r="Q14338">
        <v>1</v>
      </c>
      <c r="R14338">
        <v>0</v>
      </c>
      <c r="S14338">
        <v>1</v>
      </c>
      <c r="T14338">
        <v>1</v>
      </c>
      <c r="U14338">
        <v>2</v>
      </c>
    </row>
    <row r="14339" spans="1:21" x14ac:dyDescent="0.3">
      <c r="A14339" s="1" t="s">
        <v>20666</v>
      </c>
      <c r="B14339" s="3">
        <v>43911</v>
      </c>
      <c r="C14339" s="1" t="s">
        <v>1585</v>
      </c>
      <c r="D14339" s="2">
        <v>0.30902777777777779</v>
      </c>
      <c r="E14339" s="1" t="s">
        <v>34</v>
      </c>
      <c r="F14339" s="1" t="s">
        <v>45</v>
      </c>
      <c r="G14339" s="1" t="s">
        <v>2322</v>
      </c>
      <c r="H14339" s="1" t="s">
        <v>713</v>
      </c>
      <c r="I14339" s="1" t="s">
        <v>187</v>
      </c>
      <c r="J14339" s="1" t="s">
        <v>98</v>
      </c>
      <c r="K14339" s="1" t="s">
        <v>69</v>
      </c>
      <c r="L14339" s="1" t="s">
        <v>164</v>
      </c>
      <c r="M14339" s="1" t="s">
        <v>31</v>
      </c>
      <c r="N14339" s="1" t="s">
        <v>63</v>
      </c>
      <c r="O14339">
        <v>3</v>
      </c>
      <c r="P14339">
        <v>0</v>
      </c>
      <c r="Q14339">
        <v>0</v>
      </c>
      <c r="R14339">
        <v>0</v>
      </c>
      <c r="S14339">
        <v>3</v>
      </c>
      <c r="T14339">
        <v>0</v>
      </c>
      <c r="U14339">
        <v>2</v>
      </c>
    </row>
    <row r="14340" spans="1:21" x14ac:dyDescent="0.3">
      <c r="A14340" s="1" t="s">
        <v>20667</v>
      </c>
      <c r="B14340" s="3">
        <v>43911</v>
      </c>
      <c r="C14340" s="1" t="s">
        <v>1585</v>
      </c>
      <c r="D14340" s="2">
        <v>0.375</v>
      </c>
      <c r="E14340" s="1" t="s">
        <v>135</v>
      </c>
      <c r="F14340" s="1" t="s">
        <v>35</v>
      </c>
      <c r="G14340" s="1" t="s">
        <v>7972</v>
      </c>
      <c r="H14340" s="1" t="s">
        <v>752</v>
      </c>
      <c r="I14340" s="1" t="s">
        <v>331</v>
      </c>
      <c r="J14340" s="1" t="s">
        <v>56</v>
      </c>
      <c r="K14340" s="1" t="s">
        <v>29</v>
      </c>
      <c r="L14340" s="1" t="s">
        <v>30</v>
      </c>
      <c r="M14340" s="1" t="s">
        <v>42</v>
      </c>
      <c r="N14340" s="1" t="s">
        <v>32</v>
      </c>
      <c r="O14340">
        <v>1</v>
      </c>
      <c r="P14340">
        <v>0</v>
      </c>
      <c r="Q14340">
        <v>1</v>
      </c>
      <c r="R14340">
        <v>0</v>
      </c>
      <c r="S14340">
        <v>0</v>
      </c>
      <c r="T14340">
        <v>1</v>
      </c>
      <c r="U14340">
        <v>1</v>
      </c>
    </row>
    <row r="14341" spans="1:21" x14ac:dyDescent="0.3">
      <c r="A14341" s="1" t="s">
        <v>20668</v>
      </c>
      <c r="B14341" s="3">
        <v>43911</v>
      </c>
      <c r="C14341" s="1" t="s">
        <v>1585</v>
      </c>
      <c r="D14341" s="2">
        <v>0.39583333333333331</v>
      </c>
      <c r="E14341" s="1" t="s">
        <v>104</v>
      </c>
      <c r="F14341" s="1" t="s">
        <v>1210</v>
      </c>
      <c r="G14341" s="1" t="s">
        <v>7696</v>
      </c>
      <c r="H14341" s="1" t="s">
        <v>4223</v>
      </c>
      <c r="I14341" s="1" t="s">
        <v>73</v>
      </c>
      <c r="J14341" s="1" t="s">
        <v>68</v>
      </c>
      <c r="K14341" s="1" t="s">
        <v>29</v>
      </c>
      <c r="L14341" s="1" t="s">
        <v>41</v>
      </c>
      <c r="M14341" s="1" t="s">
        <v>31</v>
      </c>
      <c r="N14341" s="1" t="s">
        <v>276</v>
      </c>
      <c r="O14341">
        <v>2</v>
      </c>
      <c r="P14341">
        <v>0</v>
      </c>
      <c r="Q14341">
        <v>1</v>
      </c>
      <c r="R14341">
        <v>0</v>
      </c>
      <c r="S14341">
        <v>1</v>
      </c>
      <c r="T14341">
        <v>1</v>
      </c>
      <c r="U14341">
        <v>2</v>
      </c>
    </row>
    <row r="14342" spans="1:21" x14ac:dyDescent="0.3">
      <c r="A14342" s="1" t="s">
        <v>20669</v>
      </c>
      <c r="B14342" s="3">
        <v>43911</v>
      </c>
      <c r="C14342" s="1" t="s">
        <v>1585</v>
      </c>
      <c r="D14342" s="2">
        <v>0.4284722222222222</v>
      </c>
      <c r="E14342" s="1" t="s">
        <v>160</v>
      </c>
      <c r="F14342" s="1" t="s">
        <v>352</v>
      </c>
      <c r="G14342" s="1" t="s">
        <v>7014</v>
      </c>
      <c r="H14342" s="1" t="s">
        <v>780</v>
      </c>
      <c r="I14342" s="1" t="s">
        <v>73</v>
      </c>
      <c r="J14342" s="1" t="s">
        <v>56</v>
      </c>
      <c r="K14342" s="1" t="s">
        <v>29</v>
      </c>
      <c r="L14342" s="1" t="s">
        <v>30</v>
      </c>
      <c r="M14342" s="1" t="s">
        <v>42</v>
      </c>
      <c r="N14342" s="1" t="s">
        <v>81</v>
      </c>
      <c r="O14342">
        <v>1</v>
      </c>
      <c r="P14342">
        <v>0</v>
      </c>
      <c r="Q14342">
        <v>1</v>
      </c>
      <c r="R14342">
        <v>0</v>
      </c>
      <c r="S14342">
        <v>0</v>
      </c>
      <c r="T14342">
        <v>1</v>
      </c>
      <c r="U14342">
        <v>1</v>
      </c>
    </row>
    <row r="14343" spans="1:21" x14ac:dyDescent="0.3">
      <c r="A14343" s="1" t="s">
        <v>20670</v>
      </c>
      <c r="B14343" s="3">
        <v>43911</v>
      </c>
      <c r="C14343" s="1" t="s">
        <v>1585</v>
      </c>
      <c r="D14343" s="2">
        <v>0.40972222222222221</v>
      </c>
      <c r="E14343" s="1" t="s">
        <v>125</v>
      </c>
      <c r="F14343" s="1" t="s">
        <v>196</v>
      </c>
      <c r="G14343" s="1" t="s">
        <v>20671</v>
      </c>
      <c r="H14343" s="1" t="s">
        <v>259</v>
      </c>
      <c r="I14343" s="1" t="s">
        <v>73</v>
      </c>
      <c r="J14343" s="1" t="s">
        <v>56</v>
      </c>
      <c r="K14343" s="1" t="s">
        <v>29</v>
      </c>
      <c r="L14343" s="1" t="s">
        <v>30</v>
      </c>
      <c r="M14343" s="1" t="s">
        <v>42</v>
      </c>
      <c r="N14343" s="1" t="s">
        <v>32</v>
      </c>
      <c r="O14343">
        <v>1</v>
      </c>
      <c r="P14343">
        <v>0</v>
      </c>
      <c r="Q14343">
        <v>0</v>
      </c>
      <c r="R14343">
        <v>1</v>
      </c>
      <c r="S14343">
        <v>0</v>
      </c>
      <c r="T14343">
        <v>1</v>
      </c>
      <c r="U14343">
        <v>1</v>
      </c>
    </row>
    <row r="14344" spans="1:21" x14ac:dyDescent="0.3">
      <c r="A14344" s="1" t="s">
        <v>20672</v>
      </c>
      <c r="B14344" s="3">
        <v>43911</v>
      </c>
      <c r="C14344" s="1" t="s">
        <v>1585</v>
      </c>
      <c r="D14344" s="2">
        <v>0.41666666666666669</v>
      </c>
      <c r="E14344" s="1" t="s">
        <v>83</v>
      </c>
      <c r="F14344" s="1" t="s">
        <v>84</v>
      </c>
      <c r="G14344" s="1" t="s">
        <v>2979</v>
      </c>
      <c r="H14344" s="1" t="s">
        <v>893</v>
      </c>
      <c r="I14344" s="1" t="s">
        <v>38</v>
      </c>
      <c r="J14344" s="1" t="s">
        <v>39</v>
      </c>
      <c r="K14344" s="1" t="s">
        <v>29</v>
      </c>
      <c r="L14344" s="1" t="s">
        <v>41</v>
      </c>
      <c r="M14344" s="1" t="s">
        <v>42</v>
      </c>
      <c r="N14344" s="1" t="s">
        <v>32</v>
      </c>
      <c r="O14344">
        <v>2</v>
      </c>
      <c r="P14344">
        <v>0</v>
      </c>
      <c r="Q14344">
        <v>0</v>
      </c>
      <c r="R14344">
        <v>1</v>
      </c>
      <c r="S14344">
        <v>1</v>
      </c>
      <c r="T14344">
        <v>1</v>
      </c>
      <c r="U14344">
        <v>1</v>
      </c>
    </row>
    <row r="14345" spans="1:21" x14ac:dyDescent="0.3">
      <c r="A14345" s="1" t="s">
        <v>20673</v>
      </c>
      <c r="B14345" s="3">
        <v>43911</v>
      </c>
      <c r="C14345" s="1" t="s">
        <v>1585</v>
      </c>
      <c r="D14345" s="2">
        <v>0.41666666666666669</v>
      </c>
      <c r="E14345" s="1" t="s">
        <v>341</v>
      </c>
      <c r="F14345" s="1" t="s">
        <v>45</v>
      </c>
      <c r="G14345" s="1" t="s">
        <v>2669</v>
      </c>
      <c r="H14345" s="1" t="s">
        <v>3413</v>
      </c>
      <c r="I14345" s="1" t="s">
        <v>79</v>
      </c>
      <c r="J14345" s="1" t="s">
        <v>68</v>
      </c>
      <c r="K14345" s="1" t="s">
        <v>29</v>
      </c>
      <c r="L14345" s="1" t="s">
        <v>194</v>
      </c>
      <c r="M14345" s="1" t="s">
        <v>31</v>
      </c>
      <c r="N14345" s="1" t="s">
        <v>32</v>
      </c>
      <c r="O14345">
        <v>2</v>
      </c>
      <c r="P14345">
        <v>0</v>
      </c>
      <c r="Q14345">
        <v>1</v>
      </c>
      <c r="R14345">
        <v>0</v>
      </c>
      <c r="S14345">
        <v>1</v>
      </c>
      <c r="T14345">
        <v>1</v>
      </c>
      <c r="U14345">
        <v>2</v>
      </c>
    </row>
    <row r="14346" spans="1:21" x14ac:dyDescent="0.3">
      <c r="A14346" s="1" t="s">
        <v>20674</v>
      </c>
      <c r="B14346" s="3">
        <v>43911</v>
      </c>
      <c r="C14346" s="1" t="s">
        <v>1585</v>
      </c>
      <c r="D14346" s="2">
        <v>0.4375</v>
      </c>
      <c r="E14346" s="1" t="s">
        <v>58</v>
      </c>
      <c r="F14346" s="1" t="s">
        <v>273</v>
      </c>
      <c r="G14346" s="1" t="s">
        <v>20675</v>
      </c>
      <c r="H14346" s="1" t="s">
        <v>4278</v>
      </c>
      <c r="I14346" s="1" t="s">
        <v>55</v>
      </c>
      <c r="J14346" s="1" t="s">
        <v>56</v>
      </c>
      <c r="K14346" s="1" t="s">
        <v>29</v>
      </c>
      <c r="L14346" s="1" t="s">
        <v>41</v>
      </c>
      <c r="M14346" s="1" t="s">
        <v>31</v>
      </c>
      <c r="N14346" s="1" t="s">
        <v>63</v>
      </c>
      <c r="O14346">
        <v>1</v>
      </c>
      <c r="P14346">
        <v>0</v>
      </c>
      <c r="Q14346">
        <v>1</v>
      </c>
      <c r="R14346">
        <v>0</v>
      </c>
      <c r="S14346">
        <v>0</v>
      </c>
      <c r="T14346">
        <v>1</v>
      </c>
      <c r="U14346">
        <v>1</v>
      </c>
    </row>
    <row r="14347" spans="1:21" x14ac:dyDescent="0.3">
      <c r="A14347" s="1" t="s">
        <v>20676</v>
      </c>
      <c r="B14347" s="3">
        <v>43911</v>
      </c>
      <c r="C14347" s="1" t="s">
        <v>1585</v>
      </c>
      <c r="D14347" s="2">
        <v>0.4236111111111111</v>
      </c>
      <c r="E14347" s="1" t="s">
        <v>113</v>
      </c>
      <c r="F14347" s="1" t="s">
        <v>45</v>
      </c>
      <c r="G14347" s="1" t="s">
        <v>5778</v>
      </c>
      <c r="H14347" s="1" t="s">
        <v>3275</v>
      </c>
      <c r="I14347" s="1" t="s">
        <v>236</v>
      </c>
      <c r="J14347" s="1" t="s">
        <v>98</v>
      </c>
      <c r="K14347" s="1" t="s">
        <v>29</v>
      </c>
      <c r="L14347" s="1" t="s">
        <v>30</v>
      </c>
      <c r="M14347" s="1" t="s">
        <v>31</v>
      </c>
      <c r="N14347" s="1" t="s">
        <v>32</v>
      </c>
      <c r="O14347">
        <v>3</v>
      </c>
      <c r="P14347">
        <v>0</v>
      </c>
      <c r="Q14347">
        <v>1</v>
      </c>
      <c r="R14347">
        <v>0</v>
      </c>
      <c r="S14347">
        <v>2</v>
      </c>
      <c r="T14347">
        <v>1</v>
      </c>
      <c r="U14347">
        <v>3</v>
      </c>
    </row>
    <row r="14348" spans="1:21" x14ac:dyDescent="0.3">
      <c r="A14348" s="1" t="s">
        <v>20677</v>
      </c>
      <c r="B14348" s="3">
        <v>43911</v>
      </c>
      <c r="C14348" s="1" t="s">
        <v>1585</v>
      </c>
      <c r="D14348" s="2">
        <v>0.44791666666666669</v>
      </c>
      <c r="E14348" s="1" t="s">
        <v>238</v>
      </c>
      <c r="F14348" s="1" t="s">
        <v>498</v>
      </c>
      <c r="G14348" s="1" t="s">
        <v>485</v>
      </c>
      <c r="H14348" s="1" t="s">
        <v>7307</v>
      </c>
      <c r="I14348" s="1" t="s">
        <v>73</v>
      </c>
      <c r="J14348" s="1" t="s">
        <v>111</v>
      </c>
      <c r="K14348" s="1" t="s">
        <v>29</v>
      </c>
      <c r="L14348" s="1" t="s">
        <v>194</v>
      </c>
      <c r="M14348" s="1" t="s">
        <v>31</v>
      </c>
      <c r="N14348" s="1" t="s">
        <v>32</v>
      </c>
      <c r="O14348">
        <v>1</v>
      </c>
      <c r="P14348">
        <v>0</v>
      </c>
      <c r="Q14348">
        <v>1</v>
      </c>
      <c r="R14348">
        <v>0</v>
      </c>
      <c r="S14348">
        <v>0</v>
      </c>
      <c r="T14348">
        <v>1</v>
      </c>
      <c r="U14348">
        <v>1</v>
      </c>
    </row>
    <row r="14349" spans="1:21" x14ac:dyDescent="0.3">
      <c r="A14349" s="1" t="s">
        <v>20678</v>
      </c>
      <c r="B14349" s="3">
        <v>43911</v>
      </c>
      <c r="C14349" s="1" t="s">
        <v>1585</v>
      </c>
      <c r="D14349" s="2">
        <v>0.50694444444444442</v>
      </c>
      <c r="E14349" s="1" t="s">
        <v>135</v>
      </c>
      <c r="F14349" s="1" t="s">
        <v>161</v>
      </c>
      <c r="G14349" s="1" t="s">
        <v>1636</v>
      </c>
      <c r="H14349" s="1" t="s">
        <v>1131</v>
      </c>
      <c r="I14349" s="1" t="s">
        <v>187</v>
      </c>
      <c r="J14349" s="1" t="s">
        <v>111</v>
      </c>
      <c r="K14349" s="1" t="s">
        <v>29</v>
      </c>
      <c r="L14349" s="1" t="s">
        <v>41</v>
      </c>
      <c r="M14349" s="1" t="s">
        <v>31</v>
      </c>
      <c r="N14349" s="1" t="s">
        <v>63</v>
      </c>
      <c r="O14349">
        <v>1</v>
      </c>
      <c r="P14349">
        <v>0</v>
      </c>
      <c r="Q14349">
        <v>1</v>
      </c>
      <c r="R14349">
        <v>0</v>
      </c>
      <c r="S14349">
        <v>0</v>
      </c>
      <c r="T14349">
        <v>1</v>
      </c>
      <c r="U14349">
        <v>1</v>
      </c>
    </row>
    <row r="14350" spans="1:21" x14ac:dyDescent="0.3">
      <c r="A14350" s="1" t="s">
        <v>20679</v>
      </c>
      <c r="B14350" s="3">
        <v>43911</v>
      </c>
      <c r="C14350" s="1" t="s">
        <v>1585</v>
      </c>
      <c r="D14350" s="2">
        <v>0.51041666666666663</v>
      </c>
      <c r="E14350" s="1" t="s">
        <v>135</v>
      </c>
      <c r="F14350" s="1" t="s">
        <v>161</v>
      </c>
      <c r="G14350" s="1" t="s">
        <v>488</v>
      </c>
      <c r="H14350" s="1" t="s">
        <v>1131</v>
      </c>
      <c r="I14350" s="1" t="s">
        <v>187</v>
      </c>
      <c r="J14350" s="1" t="s">
        <v>49</v>
      </c>
      <c r="K14350" s="1" t="s">
        <v>29</v>
      </c>
      <c r="L14350" s="1" t="s">
        <v>30</v>
      </c>
      <c r="M14350" s="1" t="s">
        <v>42</v>
      </c>
      <c r="N14350" s="1" t="s">
        <v>63</v>
      </c>
      <c r="O14350">
        <v>2</v>
      </c>
      <c r="P14350">
        <v>0</v>
      </c>
      <c r="Q14350">
        <v>2</v>
      </c>
      <c r="R14350">
        <v>0</v>
      </c>
      <c r="S14350">
        <v>0</v>
      </c>
      <c r="T14350">
        <v>2</v>
      </c>
      <c r="U14350">
        <v>1</v>
      </c>
    </row>
    <row r="14351" spans="1:21" x14ac:dyDescent="0.3">
      <c r="A14351" s="1" t="s">
        <v>20680</v>
      </c>
      <c r="B14351" s="3">
        <v>43911</v>
      </c>
      <c r="C14351" s="1" t="s">
        <v>1585</v>
      </c>
      <c r="D14351" s="2">
        <v>0.50694444444444442</v>
      </c>
      <c r="E14351" s="1" t="s">
        <v>135</v>
      </c>
      <c r="F14351" s="1" t="s">
        <v>161</v>
      </c>
      <c r="G14351" s="1" t="s">
        <v>304</v>
      </c>
      <c r="H14351" s="1" t="s">
        <v>486</v>
      </c>
      <c r="I14351" s="1" t="s">
        <v>73</v>
      </c>
      <c r="J14351" s="1" t="s">
        <v>56</v>
      </c>
      <c r="K14351" s="1" t="s">
        <v>29</v>
      </c>
      <c r="L14351" s="1" t="s">
        <v>62</v>
      </c>
      <c r="M14351" s="1" t="s">
        <v>42</v>
      </c>
      <c r="N14351" s="1" t="s">
        <v>32</v>
      </c>
      <c r="O14351">
        <v>1</v>
      </c>
      <c r="P14351">
        <v>0</v>
      </c>
      <c r="Q14351">
        <v>1</v>
      </c>
      <c r="R14351">
        <v>0</v>
      </c>
      <c r="S14351">
        <v>0</v>
      </c>
      <c r="T14351">
        <v>1</v>
      </c>
      <c r="U14351">
        <v>1</v>
      </c>
    </row>
    <row r="14352" spans="1:21" x14ac:dyDescent="0.3">
      <c r="A14352" s="1" t="s">
        <v>20681</v>
      </c>
      <c r="B14352" s="3">
        <v>43911</v>
      </c>
      <c r="C14352" s="1" t="s">
        <v>1585</v>
      </c>
      <c r="D14352" s="2">
        <v>0.52083333333333337</v>
      </c>
      <c r="E14352" s="1" t="s">
        <v>160</v>
      </c>
      <c r="F14352" s="1" t="s">
        <v>161</v>
      </c>
      <c r="G14352" s="1" t="s">
        <v>16539</v>
      </c>
      <c r="H14352" s="1" t="s">
        <v>1403</v>
      </c>
      <c r="I14352" s="1" t="s">
        <v>55</v>
      </c>
      <c r="J14352" s="1" t="s">
        <v>68</v>
      </c>
      <c r="K14352" s="1" t="s">
        <v>29</v>
      </c>
      <c r="L14352" s="1" t="s">
        <v>164</v>
      </c>
      <c r="M14352" s="1" t="s">
        <v>31</v>
      </c>
      <c r="N14352" s="1" t="s">
        <v>63</v>
      </c>
      <c r="O14352">
        <v>2</v>
      </c>
      <c r="P14352">
        <v>0</v>
      </c>
      <c r="Q14352">
        <v>0</v>
      </c>
      <c r="R14352">
        <v>2</v>
      </c>
      <c r="S14352">
        <v>0</v>
      </c>
      <c r="T14352">
        <v>2</v>
      </c>
      <c r="U14352">
        <v>2</v>
      </c>
    </row>
    <row r="14353" spans="1:21" x14ac:dyDescent="0.3">
      <c r="A14353" s="1" t="s">
        <v>20682</v>
      </c>
      <c r="B14353" s="3">
        <v>43911</v>
      </c>
      <c r="C14353" s="1" t="s">
        <v>1585</v>
      </c>
      <c r="D14353" s="2">
        <v>0.50555555555555554</v>
      </c>
      <c r="E14353" s="1" t="s">
        <v>108</v>
      </c>
      <c r="F14353" s="1" t="s">
        <v>239</v>
      </c>
      <c r="G14353" s="1" t="s">
        <v>3979</v>
      </c>
      <c r="H14353" s="1" t="s">
        <v>2330</v>
      </c>
      <c r="I14353" s="1" t="s">
        <v>79</v>
      </c>
      <c r="J14353" s="1" t="s">
        <v>68</v>
      </c>
      <c r="K14353" s="1" t="s">
        <v>29</v>
      </c>
      <c r="L14353" s="1" t="s">
        <v>30</v>
      </c>
      <c r="M14353" s="1" t="s">
        <v>42</v>
      </c>
      <c r="N14353" s="1" t="s">
        <v>32</v>
      </c>
      <c r="O14353">
        <v>1</v>
      </c>
      <c r="P14353">
        <v>0</v>
      </c>
      <c r="Q14353">
        <v>0</v>
      </c>
      <c r="R14353">
        <v>1</v>
      </c>
      <c r="S14353">
        <v>0</v>
      </c>
      <c r="T14353">
        <v>1</v>
      </c>
      <c r="U14353">
        <v>1</v>
      </c>
    </row>
    <row r="14354" spans="1:21" x14ac:dyDescent="0.3">
      <c r="A14354" s="1" t="s">
        <v>20683</v>
      </c>
      <c r="B14354" s="3">
        <v>43911</v>
      </c>
      <c r="C14354" s="1" t="s">
        <v>1585</v>
      </c>
      <c r="D14354" s="2">
        <v>0.38541666666666669</v>
      </c>
      <c r="E14354" s="1" t="s">
        <v>160</v>
      </c>
      <c r="F14354" s="1" t="s">
        <v>161</v>
      </c>
      <c r="G14354" s="1" t="s">
        <v>20684</v>
      </c>
      <c r="H14354" s="1" t="s">
        <v>201</v>
      </c>
      <c r="I14354" s="1" t="s">
        <v>55</v>
      </c>
      <c r="J14354" s="1" t="s">
        <v>98</v>
      </c>
      <c r="K14354" s="1" t="s">
        <v>29</v>
      </c>
      <c r="L14354" s="1" t="s">
        <v>164</v>
      </c>
      <c r="M14354" s="1" t="s">
        <v>31</v>
      </c>
      <c r="N14354" s="1" t="s">
        <v>63</v>
      </c>
      <c r="O14354">
        <v>4</v>
      </c>
      <c r="P14354">
        <v>0</v>
      </c>
      <c r="Q14354">
        <v>3</v>
      </c>
      <c r="R14354">
        <v>1</v>
      </c>
      <c r="S14354">
        <v>0</v>
      </c>
      <c r="T14354">
        <v>4</v>
      </c>
      <c r="U14354">
        <v>2</v>
      </c>
    </row>
    <row r="14355" spans="1:21" x14ac:dyDescent="0.3">
      <c r="A14355" s="1" t="s">
        <v>20685</v>
      </c>
      <c r="B14355" s="3">
        <v>43911</v>
      </c>
      <c r="C14355" s="1" t="s">
        <v>1585</v>
      </c>
      <c r="D14355" s="2">
        <v>0.59375</v>
      </c>
      <c r="E14355" s="1" t="s">
        <v>160</v>
      </c>
      <c r="F14355" s="1" t="s">
        <v>161</v>
      </c>
      <c r="G14355" s="1" t="s">
        <v>10715</v>
      </c>
      <c r="H14355" s="1" t="s">
        <v>2125</v>
      </c>
      <c r="I14355" s="1" t="s">
        <v>187</v>
      </c>
      <c r="J14355" s="1" t="s">
        <v>56</v>
      </c>
      <c r="K14355" s="1" t="s">
        <v>29</v>
      </c>
      <c r="L14355" s="1" t="s">
        <v>41</v>
      </c>
      <c r="M14355" s="1" t="s">
        <v>42</v>
      </c>
      <c r="N14355" s="1" t="s">
        <v>63</v>
      </c>
      <c r="O14355">
        <v>3</v>
      </c>
      <c r="P14355">
        <v>0</v>
      </c>
      <c r="Q14355">
        <v>2</v>
      </c>
      <c r="R14355">
        <v>0</v>
      </c>
      <c r="S14355">
        <v>1</v>
      </c>
      <c r="T14355">
        <v>2</v>
      </c>
      <c r="U14355">
        <v>1</v>
      </c>
    </row>
    <row r="14356" spans="1:21" x14ac:dyDescent="0.3">
      <c r="A14356" s="1" t="s">
        <v>20686</v>
      </c>
      <c r="B14356" s="3">
        <v>43911</v>
      </c>
      <c r="C14356" s="1" t="s">
        <v>1585</v>
      </c>
      <c r="D14356" s="2">
        <v>0.53125</v>
      </c>
      <c r="E14356" s="1" t="s">
        <v>34</v>
      </c>
      <c r="F14356" s="1" t="s">
        <v>196</v>
      </c>
      <c r="G14356" s="1" t="s">
        <v>4689</v>
      </c>
      <c r="H14356" s="1" t="s">
        <v>585</v>
      </c>
      <c r="I14356" s="1" t="s">
        <v>187</v>
      </c>
      <c r="J14356" s="1" t="s">
        <v>56</v>
      </c>
      <c r="K14356" s="1" t="s">
        <v>29</v>
      </c>
      <c r="L14356" s="1" t="s">
        <v>164</v>
      </c>
      <c r="M14356" s="1" t="s">
        <v>31</v>
      </c>
      <c r="N14356" s="1" t="s">
        <v>63</v>
      </c>
      <c r="O14356">
        <v>2</v>
      </c>
      <c r="P14356">
        <v>0</v>
      </c>
      <c r="Q14356">
        <v>2</v>
      </c>
      <c r="R14356">
        <v>0</v>
      </c>
      <c r="S14356">
        <v>0</v>
      </c>
      <c r="T14356">
        <v>2</v>
      </c>
      <c r="U14356">
        <v>1</v>
      </c>
    </row>
    <row r="14357" spans="1:21" x14ac:dyDescent="0.3">
      <c r="A14357" s="1" t="s">
        <v>20687</v>
      </c>
      <c r="B14357" s="3">
        <v>43911</v>
      </c>
      <c r="C14357" s="1" t="s">
        <v>1585</v>
      </c>
      <c r="D14357" s="2">
        <v>0.61805555555555558</v>
      </c>
      <c r="E14357" s="1" t="s">
        <v>44</v>
      </c>
      <c r="F14357" s="1" t="s">
        <v>45</v>
      </c>
      <c r="G14357" s="1" t="s">
        <v>7364</v>
      </c>
      <c r="H14357" s="1" t="s">
        <v>437</v>
      </c>
      <c r="I14357" s="1" t="s">
        <v>73</v>
      </c>
      <c r="J14357" s="1" t="s">
        <v>158</v>
      </c>
      <c r="K14357" s="1" t="s">
        <v>69</v>
      </c>
      <c r="L14357" s="1" t="s">
        <v>41</v>
      </c>
      <c r="M14357" s="1" t="s">
        <v>31</v>
      </c>
      <c r="N14357" s="1" t="s">
        <v>32</v>
      </c>
      <c r="O14357">
        <v>2</v>
      </c>
      <c r="P14357">
        <v>0</v>
      </c>
      <c r="Q14357">
        <v>0</v>
      </c>
      <c r="R14357">
        <v>0</v>
      </c>
      <c r="S14357">
        <v>2</v>
      </c>
      <c r="T14357">
        <v>0</v>
      </c>
      <c r="U14357">
        <v>2</v>
      </c>
    </row>
    <row r="14358" spans="1:21" x14ac:dyDescent="0.3">
      <c r="A14358" s="1" t="s">
        <v>20688</v>
      </c>
      <c r="B14358" s="3">
        <v>43903</v>
      </c>
      <c r="C14358" s="1" t="s">
        <v>1153</v>
      </c>
      <c r="D14358" s="2">
        <v>0.28819444444444442</v>
      </c>
      <c r="E14358" s="1" t="s">
        <v>160</v>
      </c>
      <c r="F14358" s="1" t="s">
        <v>161</v>
      </c>
      <c r="G14358" s="1" t="s">
        <v>16039</v>
      </c>
      <c r="H14358" s="1" t="s">
        <v>2125</v>
      </c>
      <c r="I14358" s="1" t="s">
        <v>1591</v>
      </c>
      <c r="J14358" s="1" t="s">
        <v>1314</v>
      </c>
      <c r="K14358" s="1" t="s">
        <v>69</v>
      </c>
      <c r="L14358" s="1" t="s">
        <v>41</v>
      </c>
      <c r="M14358" s="1" t="s">
        <v>42</v>
      </c>
      <c r="N14358" s="1" t="s">
        <v>32</v>
      </c>
      <c r="O14358">
        <v>2</v>
      </c>
      <c r="P14358">
        <v>0</v>
      </c>
      <c r="Q14358">
        <v>0</v>
      </c>
      <c r="R14358">
        <v>0</v>
      </c>
      <c r="S14358">
        <v>2</v>
      </c>
      <c r="T14358">
        <v>0</v>
      </c>
      <c r="U14358">
        <v>2</v>
      </c>
    </row>
    <row r="14359" spans="1:21" x14ac:dyDescent="0.3">
      <c r="A14359" s="1" t="s">
        <v>20689</v>
      </c>
      <c r="B14359" s="3">
        <v>43911</v>
      </c>
      <c r="C14359" s="1" t="s">
        <v>1585</v>
      </c>
      <c r="D14359" s="2">
        <v>0.4548611111111111</v>
      </c>
      <c r="E14359" s="1" t="s">
        <v>160</v>
      </c>
      <c r="F14359" s="1" t="s">
        <v>161</v>
      </c>
      <c r="G14359" s="1" t="s">
        <v>11813</v>
      </c>
      <c r="H14359" s="1" t="s">
        <v>5198</v>
      </c>
      <c r="I14359" s="1" t="s">
        <v>55</v>
      </c>
      <c r="J14359" s="1" t="s">
        <v>56</v>
      </c>
      <c r="K14359" s="1" t="s">
        <v>29</v>
      </c>
      <c r="L14359" s="1" t="s">
        <v>164</v>
      </c>
      <c r="M14359" s="1" t="s">
        <v>42</v>
      </c>
      <c r="N14359" s="1" t="s">
        <v>32</v>
      </c>
      <c r="O14359">
        <v>2</v>
      </c>
      <c r="P14359">
        <v>0</v>
      </c>
      <c r="Q14359">
        <v>2</v>
      </c>
      <c r="R14359">
        <v>0</v>
      </c>
      <c r="S14359">
        <v>0</v>
      </c>
      <c r="T14359">
        <v>2</v>
      </c>
      <c r="U14359">
        <v>1</v>
      </c>
    </row>
    <row r="14360" spans="1:21" x14ac:dyDescent="0.3">
      <c r="A14360" s="1" t="s">
        <v>20690</v>
      </c>
      <c r="B14360" s="3">
        <v>43911</v>
      </c>
      <c r="C14360" s="1" t="s">
        <v>1585</v>
      </c>
      <c r="D14360" s="2">
        <v>0.47916666666666669</v>
      </c>
      <c r="E14360" s="1" t="s">
        <v>108</v>
      </c>
      <c r="F14360" s="1" t="s">
        <v>114</v>
      </c>
      <c r="G14360" s="1" t="s">
        <v>648</v>
      </c>
      <c r="H14360" s="1" t="s">
        <v>11630</v>
      </c>
      <c r="I14360" s="1" t="s">
        <v>331</v>
      </c>
      <c r="J14360" s="1" t="s">
        <v>56</v>
      </c>
      <c r="K14360" s="1" t="s">
        <v>29</v>
      </c>
      <c r="L14360" s="1" t="s">
        <v>41</v>
      </c>
      <c r="M14360" s="1" t="s">
        <v>31</v>
      </c>
      <c r="N14360" s="1" t="s">
        <v>32</v>
      </c>
      <c r="O14360">
        <v>1</v>
      </c>
      <c r="P14360">
        <v>0</v>
      </c>
      <c r="Q14360">
        <v>1</v>
      </c>
      <c r="R14360">
        <v>0</v>
      </c>
      <c r="S14360">
        <v>0</v>
      </c>
      <c r="T14360">
        <v>1</v>
      </c>
      <c r="U14360">
        <v>1</v>
      </c>
    </row>
    <row r="14361" spans="1:21" x14ac:dyDescent="0.3">
      <c r="A14361" s="1" t="s">
        <v>20691</v>
      </c>
      <c r="B14361" s="3">
        <v>43911</v>
      </c>
      <c r="C14361" s="1" t="s">
        <v>1585</v>
      </c>
      <c r="D14361" s="2">
        <v>0.625</v>
      </c>
      <c r="E14361" s="1" t="s">
        <v>160</v>
      </c>
      <c r="F14361" s="1" t="s">
        <v>161</v>
      </c>
      <c r="G14361" s="1" t="s">
        <v>14652</v>
      </c>
      <c r="H14361" s="1" t="s">
        <v>1992</v>
      </c>
      <c r="I14361" s="1" t="s">
        <v>55</v>
      </c>
      <c r="J14361" s="1" t="s">
        <v>49</v>
      </c>
      <c r="K14361" s="1" t="s">
        <v>29</v>
      </c>
      <c r="L14361" s="1" t="s">
        <v>164</v>
      </c>
      <c r="M14361" s="1" t="s">
        <v>42</v>
      </c>
      <c r="N14361" s="1" t="s">
        <v>32</v>
      </c>
      <c r="O14361">
        <v>4</v>
      </c>
      <c r="P14361">
        <v>0</v>
      </c>
      <c r="Q14361">
        <v>1</v>
      </c>
      <c r="R14361">
        <v>0</v>
      </c>
      <c r="S14361">
        <v>3</v>
      </c>
      <c r="T14361">
        <v>1</v>
      </c>
      <c r="U14361">
        <v>2</v>
      </c>
    </row>
    <row r="14362" spans="1:21" x14ac:dyDescent="0.3">
      <c r="A14362" s="1" t="s">
        <v>20692</v>
      </c>
      <c r="B14362" s="3">
        <v>43911</v>
      </c>
      <c r="C14362" s="1" t="s">
        <v>1585</v>
      </c>
      <c r="D14362" s="2">
        <v>0.64583333333333337</v>
      </c>
      <c r="E14362" s="1" t="s">
        <v>135</v>
      </c>
      <c r="F14362" s="1" t="s">
        <v>35</v>
      </c>
      <c r="G14362" s="1" t="s">
        <v>3094</v>
      </c>
      <c r="H14362" s="1" t="s">
        <v>365</v>
      </c>
      <c r="I14362" s="1" t="s">
        <v>236</v>
      </c>
      <c r="J14362" s="1" t="s">
        <v>74</v>
      </c>
      <c r="K14362" s="1" t="s">
        <v>29</v>
      </c>
      <c r="L14362" s="1" t="s">
        <v>30</v>
      </c>
      <c r="M14362" s="1" t="s">
        <v>42</v>
      </c>
      <c r="N14362" s="1" t="s">
        <v>276</v>
      </c>
      <c r="O14362">
        <v>1</v>
      </c>
      <c r="P14362">
        <v>0</v>
      </c>
      <c r="Q14362">
        <v>1</v>
      </c>
      <c r="R14362">
        <v>0</v>
      </c>
      <c r="S14362">
        <v>0</v>
      </c>
      <c r="T14362">
        <v>1</v>
      </c>
      <c r="U14362">
        <v>1</v>
      </c>
    </row>
    <row r="14363" spans="1:21" x14ac:dyDescent="0.3">
      <c r="A14363" s="1" t="s">
        <v>20693</v>
      </c>
      <c r="B14363" s="3">
        <v>43911</v>
      </c>
      <c r="C14363" s="1" t="s">
        <v>1585</v>
      </c>
      <c r="D14363" s="2">
        <v>0.65972222222222221</v>
      </c>
      <c r="E14363" s="1" t="s">
        <v>135</v>
      </c>
      <c r="F14363" s="1" t="s">
        <v>24</v>
      </c>
      <c r="G14363" s="1" t="s">
        <v>488</v>
      </c>
      <c r="H14363" s="1" t="s">
        <v>1421</v>
      </c>
      <c r="I14363" s="1" t="s">
        <v>331</v>
      </c>
      <c r="J14363" s="1" t="s">
        <v>92</v>
      </c>
      <c r="K14363" s="1" t="s">
        <v>29</v>
      </c>
      <c r="L14363" s="1" t="s">
        <v>41</v>
      </c>
      <c r="M14363" s="1" t="s">
        <v>42</v>
      </c>
      <c r="N14363" s="1" t="s">
        <v>32</v>
      </c>
      <c r="O14363">
        <v>2</v>
      </c>
      <c r="P14363">
        <v>0</v>
      </c>
      <c r="Q14363">
        <v>2</v>
      </c>
      <c r="R14363">
        <v>0</v>
      </c>
      <c r="S14363">
        <v>0</v>
      </c>
      <c r="T14363">
        <v>2</v>
      </c>
      <c r="U14363">
        <v>1</v>
      </c>
    </row>
    <row r="14364" spans="1:21" x14ac:dyDescent="0.3">
      <c r="A14364" s="1" t="s">
        <v>20694</v>
      </c>
      <c r="B14364" s="3">
        <v>43911</v>
      </c>
      <c r="C14364" s="1" t="s">
        <v>1585</v>
      </c>
      <c r="D14364" s="2">
        <v>0.65277777777777779</v>
      </c>
      <c r="E14364" s="1" t="s">
        <v>146</v>
      </c>
      <c r="F14364" s="1" t="s">
        <v>308</v>
      </c>
      <c r="G14364" s="1" t="s">
        <v>131</v>
      </c>
      <c r="H14364" s="1" t="s">
        <v>1638</v>
      </c>
      <c r="I14364" s="1" t="s">
        <v>79</v>
      </c>
      <c r="J14364" s="1" t="s">
        <v>68</v>
      </c>
      <c r="K14364" s="1" t="s">
        <v>29</v>
      </c>
      <c r="L14364" s="1" t="s">
        <v>194</v>
      </c>
      <c r="M14364" s="1" t="s">
        <v>42</v>
      </c>
      <c r="N14364" s="1" t="s">
        <v>63</v>
      </c>
      <c r="O14364">
        <v>2</v>
      </c>
      <c r="P14364">
        <v>0</v>
      </c>
      <c r="Q14364">
        <v>1</v>
      </c>
      <c r="R14364">
        <v>0</v>
      </c>
      <c r="S14364">
        <v>1</v>
      </c>
      <c r="T14364">
        <v>1</v>
      </c>
      <c r="U14364">
        <v>2</v>
      </c>
    </row>
    <row r="14365" spans="1:21" x14ac:dyDescent="0.3">
      <c r="A14365" s="1" t="s">
        <v>20695</v>
      </c>
      <c r="B14365" s="3">
        <v>43892</v>
      </c>
      <c r="C14365" s="1" t="s">
        <v>2328</v>
      </c>
      <c r="D14365" s="2">
        <v>0.58333333333333337</v>
      </c>
      <c r="E14365" s="1" t="s">
        <v>88</v>
      </c>
      <c r="F14365" s="1" t="s">
        <v>94</v>
      </c>
      <c r="G14365" s="1" t="s">
        <v>20696</v>
      </c>
      <c r="H14365" s="1" t="s">
        <v>5555</v>
      </c>
      <c r="I14365" s="1" t="s">
        <v>73</v>
      </c>
      <c r="J14365" s="1" t="s">
        <v>158</v>
      </c>
      <c r="K14365" s="1" t="s">
        <v>29</v>
      </c>
      <c r="L14365" s="1" t="s">
        <v>41</v>
      </c>
      <c r="M14365" s="1" t="s">
        <v>42</v>
      </c>
      <c r="N14365" s="1" t="s">
        <v>32</v>
      </c>
      <c r="O14365">
        <v>2</v>
      </c>
      <c r="P14365">
        <v>0</v>
      </c>
      <c r="Q14365">
        <v>1</v>
      </c>
      <c r="R14365">
        <v>0</v>
      </c>
      <c r="S14365">
        <v>1</v>
      </c>
      <c r="T14365">
        <v>1</v>
      </c>
      <c r="U14365">
        <v>2</v>
      </c>
    </row>
    <row r="14366" spans="1:21" x14ac:dyDescent="0.3">
      <c r="A14366" s="1" t="s">
        <v>20697</v>
      </c>
      <c r="B14366" s="3">
        <v>43911</v>
      </c>
      <c r="C14366" s="1" t="s">
        <v>1585</v>
      </c>
      <c r="D14366" s="2">
        <v>0.65277777777777779</v>
      </c>
      <c r="E14366" s="1" t="s">
        <v>125</v>
      </c>
      <c r="F14366" s="1" t="s">
        <v>196</v>
      </c>
      <c r="G14366" s="1" t="s">
        <v>1844</v>
      </c>
      <c r="H14366" s="1" t="s">
        <v>198</v>
      </c>
      <c r="I14366" s="1" t="s">
        <v>55</v>
      </c>
      <c r="J14366" s="1" t="s">
        <v>61</v>
      </c>
      <c r="K14366" s="1" t="s">
        <v>40</v>
      </c>
      <c r="L14366" s="1" t="s">
        <v>41</v>
      </c>
      <c r="M14366" s="1" t="s">
        <v>42</v>
      </c>
      <c r="N14366" s="1" t="s">
        <v>63</v>
      </c>
      <c r="O14366">
        <v>2</v>
      </c>
      <c r="P14366">
        <v>1</v>
      </c>
      <c r="Q14366">
        <v>1</v>
      </c>
      <c r="R14366">
        <v>0</v>
      </c>
      <c r="S14366">
        <v>0</v>
      </c>
      <c r="T14366">
        <v>1</v>
      </c>
      <c r="U14366">
        <v>1</v>
      </c>
    </row>
    <row r="14367" spans="1:21" x14ac:dyDescent="0.3">
      <c r="A14367" s="1" t="s">
        <v>20698</v>
      </c>
      <c r="B14367" s="3">
        <v>43911</v>
      </c>
      <c r="C14367" s="1" t="s">
        <v>1585</v>
      </c>
      <c r="D14367" s="2">
        <v>0.64583333333333337</v>
      </c>
      <c r="E14367" s="1" t="s">
        <v>113</v>
      </c>
      <c r="F14367" s="1" t="s">
        <v>35</v>
      </c>
      <c r="G14367" s="1" t="s">
        <v>3660</v>
      </c>
      <c r="H14367" s="1" t="s">
        <v>115</v>
      </c>
      <c r="I14367" s="1" t="s">
        <v>73</v>
      </c>
      <c r="J14367" s="1" t="s">
        <v>49</v>
      </c>
      <c r="K14367" s="1" t="s">
        <v>29</v>
      </c>
      <c r="L14367" s="1" t="s">
        <v>194</v>
      </c>
      <c r="M14367" s="1" t="s">
        <v>31</v>
      </c>
      <c r="N14367" s="1" t="s">
        <v>32</v>
      </c>
      <c r="O14367">
        <v>2</v>
      </c>
      <c r="P14367">
        <v>0</v>
      </c>
      <c r="Q14367">
        <v>1</v>
      </c>
      <c r="R14367">
        <v>0</v>
      </c>
      <c r="S14367">
        <v>1</v>
      </c>
      <c r="T14367">
        <v>1</v>
      </c>
      <c r="U14367">
        <v>2</v>
      </c>
    </row>
    <row r="14368" spans="1:21" x14ac:dyDescent="0.3">
      <c r="A14368" s="1" t="s">
        <v>20699</v>
      </c>
      <c r="B14368" s="3">
        <v>43911</v>
      </c>
      <c r="C14368" s="1" t="s">
        <v>1585</v>
      </c>
      <c r="D14368" s="2">
        <v>0.68055555555555558</v>
      </c>
      <c r="E14368" s="1" t="s">
        <v>160</v>
      </c>
      <c r="F14368" s="1" t="s">
        <v>429</v>
      </c>
      <c r="G14368" s="1" t="s">
        <v>5691</v>
      </c>
      <c r="H14368" s="1" t="s">
        <v>2019</v>
      </c>
      <c r="I14368" s="1" t="s">
        <v>187</v>
      </c>
      <c r="J14368" s="1" t="s">
        <v>56</v>
      </c>
      <c r="K14368" s="1" t="s">
        <v>29</v>
      </c>
      <c r="L14368" s="1" t="s">
        <v>164</v>
      </c>
      <c r="M14368" s="1" t="s">
        <v>80</v>
      </c>
      <c r="N14368" s="1" t="s">
        <v>81</v>
      </c>
      <c r="O14368">
        <v>1</v>
      </c>
      <c r="P14368">
        <v>0</v>
      </c>
      <c r="Q14368">
        <v>1</v>
      </c>
      <c r="R14368">
        <v>0</v>
      </c>
      <c r="S14368">
        <v>0</v>
      </c>
      <c r="T14368">
        <v>1</v>
      </c>
      <c r="U14368">
        <v>1</v>
      </c>
    </row>
    <row r="14369" spans="1:21" x14ac:dyDescent="0.3">
      <c r="A14369" s="1" t="s">
        <v>20700</v>
      </c>
      <c r="B14369" s="3">
        <v>43911</v>
      </c>
      <c r="C14369" s="1" t="s">
        <v>1585</v>
      </c>
      <c r="D14369" s="2">
        <v>0.64583333333333337</v>
      </c>
      <c r="E14369" s="1" t="s">
        <v>58</v>
      </c>
      <c r="F14369" s="1" t="s">
        <v>76</v>
      </c>
      <c r="G14369" s="1" t="s">
        <v>6094</v>
      </c>
      <c r="H14369" s="1" t="s">
        <v>1488</v>
      </c>
      <c r="I14369" s="1" t="s">
        <v>55</v>
      </c>
      <c r="J14369" s="1" t="s">
        <v>56</v>
      </c>
      <c r="K14369" s="1" t="s">
        <v>29</v>
      </c>
      <c r="L14369" s="1" t="s">
        <v>41</v>
      </c>
      <c r="M14369" s="1" t="s">
        <v>42</v>
      </c>
      <c r="N14369" s="1" t="s">
        <v>63</v>
      </c>
      <c r="O14369">
        <v>2</v>
      </c>
      <c r="P14369">
        <v>0</v>
      </c>
      <c r="Q14369">
        <v>2</v>
      </c>
      <c r="R14369">
        <v>0</v>
      </c>
      <c r="S14369">
        <v>0</v>
      </c>
      <c r="T14369">
        <v>2</v>
      </c>
      <c r="U14369">
        <v>1</v>
      </c>
    </row>
    <row r="14370" spans="1:21" x14ac:dyDescent="0.3">
      <c r="A14370" s="1" t="s">
        <v>20701</v>
      </c>
      <c r="B14370" s="3">
        <v>43911</v>
      </c>
      <c r="C14370" s="1" t="s">
        <v>1585</v>
      </c>
      <c r="D14370" s="2">
        <v>0.57291666666666663</v>
      </c>
      <c r="E14370" s="1" t="s">
        <v>58</v>
      </c>
      <c r="F14370" s="1" t="s">
        <v>76</v>
      </c>
      <c r="G14370" s="1" t="s">
        <v>531</v>
      </c>
      <c r="H14370" s="1" t="s">
        <v>78</v>
      </c>
      <c r="I14370" s="1" t="s">
        <v>79</v>
      </c>
      <c r="J14370" s="1" t="s">
        <v>68</v>
      </c>
      <c r="K14370" s="1" t="s">
        <v>29</v>
      </c>
      <c r="L14370" s="1" t="s">
        <v>41</v>
      </c>
      <c r="M14370" s="1" t="s">
        <v>42</v>
      </c>
      <c r="N14370" s="1" t="s">
        <v>81</v>
      </c>
      <c r="O14370">
        <v>2</v>
      </c>
      <c r="P14370">
        <v>0</v>
      </c>
      <c r="Q14370">
        <v>1</v>
      </c>
      <c r="R14370">
        <v>0</v>
      </c>
      <c r="S14370">
        <v>1</v>
      </c>
      <c r="T14370">
        <v>1</v>
      </c>
      <c r="U14370">
        <v>2</v>
      </c>
    </row>
    <row r="14371" spans="1:21" x14ac:dyDescent="0.3">
      <c r="A14371" s="1" t="s">
        <v>20702</v>
      </c>
      <c r="B14371" s="3">
        <v>43911</v>
      </c>
      <c r="C14371" s="1" t="s">
        <v>1585</v>
      </c>
      <c r="D14371" s="2">
        <v>0.54166666666666663</v>
      </c>
      <c r="E14371" s="1" t="s">
        <v>154</v>
      </c>
      <c r="F14371" s="1" t="s">
        <v>480</v>
      </c>
      <c r="G14371" s="1" t="s">
        <v>3442</v>
      </c>
      <c r="H14371" s="1" t="s">
        <v>20115</v>
      </c>
      <c r="I14371" s="1" t="s">
        <v>73</v>
      </c>
      <c r="J14371" s="1" t="s">
        <v>56</v>
      </c>
      <c r="K14371" s="1" t="s">
        <v>69</v>
      </c>
      <c r="L14371" s="1" t="s">
        <v>30</v>
      </c>
      <c r="M14371" s="1" t="s">
        <v>42</v>
      </c>
      <c r="N14371" s="1" t="s">
        <v>32</v>
      </c>
      <c r="O14371">
        <v>1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1</v>
      </c>
    </row>
    <row r="14372" spans="1:21" x14ac:dyDescent="0.3">
      <c r="A14372" s="1" t="s">
        <v>20703</v>
      </c>
      <c r="B14372" s="3">
        <v>43911</v>
      </c>
      <c r="C14372" s="1" t="s">
        <v>1585</v>
      </c>
      <c r="D14372" s="2">
        <v>0.67708333333333337</v>
      </c>
      <c r="E14372" s="1" t="s">
        <v>113</v>
      </c>
      <c r="F14372" s="1" t="s">
        <v>45</v>
      </c>
      <c r="G14372" s="1" t="s">
        <v>20704</v>
      </c>
      <c r="H14372" s="1" t="s">
        <v>2824</v>
      </c>
      <c r="I14372" s="1" t="s">
        <v>79</v>
      </c>
      <c r="J14372" s="1" t="s">
        <v>98</v>
      </c>
      <c r="K14372" s="1" t="s">
        <v>40</v>
      </c>
      <c r="L14372" s="1" t="s">
        <v>30</v>
      </c>
      <c r="M14372" s="1" t="s">
        <v>31</v>
      </c>
      <c r="N14372" s="1" t="s">
        <v>63</v>
      </c>
      <c r="O14372">
        <v>3</v>
      </c>
      <c r="P14372">
        <v>1</v>
      </c>
      <c r="Q14372">
        <v>1</v>
      </c>
      <c r="R14372">
        <v>0</v>
      </c>
      <c r="S14372">
        <v>1</v>
      </c>
      <c r="T14372">
        <v>1</v>
      </c>
      <c r="U14372">
        <v>2</v>
      </c>
    </row>
    <row r="14373" spans="1:21" x14ac:dyDescent="0.3">
      <c r="A14373" s="1" t="s">
        <v>20705</v>
      </c>
      <c r="B14373" s="3">
        <v>43911</v>
      </c>
      <c r="C14373" s="1" t="s">
        <v>1585</v>
      </c>
      <c r="D14373" s="2">
        <v>0.68055555555555558</v>
      </c>
      <c r="E14373" s="1" t="s">
        <v>341</v>
      </c>
      <c r="F14373" s="1" t="s">
        <v>45</v>
      </c>
      <c r="G14373" s="1" t="s">
        <v>3950</v>
      </c>
      <c r="H14373" s="1" t="s">
        <v>1147</v>
      </c>
      <c r="I14373" s="1" t="s">
        <v>79</v>
      </c>
      <c r="J14373" s="1" t="s">
        <v>98</v>
      </c>
      <c r="K14373" s="1" t="s">
        <v>29</v>
      </c>
      <c r="L14373" s="1" t="s">
        <v>30</v>
      </c>
      <c r="M14373" s="1" t="s">
        <v>80</v>
      </c>
      <c r="N14373" s="1" t="s">
        <v>208</v>
      </c>
      <c r="O14373">
        <v>2</v>
      </c>
      <c r="P14373">
        <v>0</v>
      </c>
      <c r="Q14373">
        <v>0</v>
      </c>
      <c r="R14373">
        <v>1</v>
      </c>
      <c r="S14373">
        <v>1</v>
      </c>
      <c r="T14373">
        <v>1</v>
      </c>
      <c r="U14373">
        <v>2</v>
      </c>
    </row>
    <row r="14374" spans="1:21" x14ac:dyDescent="0.3">
      <c r="A14374" s="1" t="s">
        <v>20706</v>
      </c>
      <c r="B14374" s="3">
        <v>43911</v>
      </c>
      <c r="C14374" s="1" t="s">
        <v>1585</v>
      </c>
      <c r="D14374" s="2">
        <v>0.67708333333333337</v>
      </c>
      <c r="E14374" s="1" t="s">
        <v>160</v>
      </c>
      <c r="F14374" s="1" t="s">
        <v>161</v>
      </c>
      <c r="G14374" s="1" t="s">
        <v>10715</v>
      </c>
      <c r="H14374" s="1" t="s">
        <v>2125</v>
      </c>
      <c r="I14374" s="1" t="s">
        <v>187</v>
      </c>
      <c r="J14374" s="1" t="s">
        <v>56</v>
      </c>
      <c r="K14374" s="1" t="s">
        <v>29</v>
      </c>
      <c r="L14374" s="1" t="s">
        <v>164</v>
      </c>
      <c r="M14374" s="1" t="s">
        <v>42</v>
      </c>
      <c r="N14374" s="1" t="s">
        <v>63</v>
      </c>
      <c r="O14374">
        <v>5</v>
      </c>
      <c r="P14374">
        <v>0</v>
      </c>
      <c r="Q14374">
        <v>1</v>
      </c>
      <c r="R14374">
        <v>0</v>
      </c>
      <c r="S14374">
        <v>4</v>
      </c>
      <c r="T14374">
        <v>1</v>
      </c>
      <c r="U14374">
        <v>2</v>
      </c>
    </row>
    <row r="14375" spans="1:21" x14ac:dyDescent="0.3">
      <c r="A14375" s="1" t="s">
        <v>20707</v>
      </c>
      <c r="B14375" s="3">
        <v>43911</v>
      </c>
      <c r="C14375" s="1" t="s">
        <v>1585</v>
      </c>
      <c r="D14375" s="2">
        <v>0.69444444444444442</v>
      </c>
      <c r="E14375" s="1" t="s">
        <v>135</v>
      </c>
      <c r="F14375" s="1" t="s">
        <v>24</v>
      </c>
      <c r="G14375" s="1" t="s">
        <v>380</v>
      </c>
      <c r="H14375" s="1" t="s">
        <v>11508</v>
      </c>
      <c r="I14375" s="1" t="s">
        <v>73</v>
      </c>
      <c r="J14375" s="1" t="s">
        <v>68</v>
      </c>
      <c r="K14375" s="1" t="s">
        <v>29</v>
      </c>
      <c r="L14375" s="1" t="s">
        <v>30</v>
      </c>
      <c r="M14375" s="1" t="s">
        <v>31</v>
      </c>
      <c r="N14375" s="1" t="s">
        <v>32</v>
      </c>
      <c r="O14375">
        <v>3</v>
      </c>
      <c r="P14375">
        <v>0</v>
      </c>
      <c r="Q14375">
        <v>0</v>
      </c>
      <c r="R14375">
        <v>1</v>
      </c>
      <c r="S14375">
        <v>2</v>
      </c>
      <c r="T14375">
        <v>1</v>
      </c>
      <c r="U14375">
        <v>2</v>
      </c>
    </row>
    <row r="14376" spans="1:21" x14ac:dyDescent="0.3">
      <c r="A14376" s="1" t="s">
        <v>20708</v>
      </c>
      <c r="B14376" s="3">
        <v>43911</v>
      </c>
      <c r="C14376" s="1" t="s">
        <v>1585</v>
      </c>
      <c r="D14376" s="2">
        <v>0.54166666666666663</v>
      </c>
      <c r="E14376" s="1" t="s">
        <v>58</v>
      </c>
      <c r="F14376" s="1" t="s">
        <v>24</v>
      </c>
      <c r="G14376" s="1" t="s">
        <v>20709</v>
      </c>
      <c r="H14376" s="1" t="s">
        <v>4982</v>
      </c>
      <c r="I14376" s="1" t="s">
        <v>331</v>
      </c>
      <c r="J14376" s="1" t="s">
        <v>56</v>
      </c>
      <c r="K14376" s="1" t="s">
        <v>69</v>
      </c>
      <c r="L14376" s="1" t="s">
        <v>41</v>
      </c>
      <c r="M14376" s="1" t="s">
        <v>31</v>
      </c>
      <c r="N14376" s="1" t="s">
        <v>32</v>
      </c>
      <c r="O14376">
        <v>1</v>
      </c>
      <c r="P14376">
        <v>0</v>
      </c>
      <c r="Q14376">
        <v>0</v>
      </c>
      <c r="R14376">
        <v>0</v>
      </c>
      <c r="S14376">
        <v>1</v>
      </c>
      <c r="T14376">
        <v>0</v>
      </c>
      <c r="U14376">
        <v>1</v>
      </c>
    </row>
    <row r="14377" spans="1:21" x14ac:dyDescent="0.3">
      <c r="A14377" s="1" t="s">
        <v>20710</v>
      </c>
      <c r="B14377" s="3">
        <v>43911</v>
      </c>
      <c r="C14377" s="1" t="s">
        <v>1585</v>
      </c>
      <c r="D14377" s="2">
        <v>0.3576388888888889</v>
      </c>
      <c r="E14377" s="1" t="s">
        <v>113</v>
      </c>
      <c r="F14377" s="1" t="s">
        <v>35</v>
      </c>
      <c r="G14377" s="1" t="s">
        <v>20711</v>
      </c>
      <c r="H14377" s="1" t="s">
        <v>1386</v>
      </c>
      <c r="I14377" s="1" t="s">
        <v>344</v>
      </c>
      <c r="J14377" s="1" t="s">
        <v>92</v>
      </c>
      <c r="K14377" s="1" t="s">
        <v>69</v>
      </c>
      <c r="L14377" s="1" t="s">
        <v>41</v>
      </c>
      <c r="M14377" s="1" t="s">
        <v>31</v>
      </c>
      <c r="N14377" s="1" t="s">
        <v>32</v>
      </c>
      <c r="O14377">
        <v>1</v>
      </c>
      <c r="P14377">
        <v>0</v>
      </c>
      <c r="Q14377">
        <v>0</v>
      </c>
      <c r="R14377">
        <v>0</v>
      </c>
      <c r="S14377">
        <v>1</v>
      </c>
      <c r="T14377">
        <v>0</v>
      </c>
      <c r="U14377">
        <v>1</v>
      </c>
    </row>
    <row r="14378" spans="1:21" x14ac:dyDescent="0.3">
      <c r="A14378" s="1" t="s">
        <v>20712</v>
      </c>
      <c r="B14378" s="3">
        <v>43911</v>
      </c>
      <c r="C14378" s="1" t="s">
        <v>1585</v>
      </c>
      <c r="D14378" s="2">
        <v>0.67361111111111116</v>
      </c>
      <c r="E14378" s="1" t="s">
        <v>88</v>
      </c>
      <c r="F14378" s="1" t="s">
        <v>35</v>
      </c>
      <c r="G14378" s="1" t="s">
        <v>3082</v>
      </c>
      <c r="H14378" s="1" t="s">
        <v>813</v>
      </c>
      <c r="I14378" s="1" t="s">
        <v>73</v>
      </c>
      <c r="J14378" s="1" t="s">
        <v>49</v>
      </c>
      <c r="K14378" s="1" t="s">
        <v>69</v>
      </c>
      <c r="L14378" s="1" t="s">
        <v>41</v>
      </c>
      <c r="M14378" s="1" t="s">
        <v>42</v>
      </c>
      <c r="N14378" s="1" t="s">
        <v>81</v>
      </c>
      <c r="O14378">
        <v>2</v>
      </c>
      <c r="P14378">
        <v>0</v>
      </c>
      <c r="Q14378">
        <v>0</v>
      </c>
      <c r="R14378">
        <v>0</v>
      </c>
      <c r="S14378">
        <v>2</v>
      </c>
      <c r="T14378">
        <v>0</v>
      </c>
      <c r="U14378">
        <v>2</v>
      </c>
    </row>
    <row r="14379" spans="1:21" x14ac:dyDescent="0.3">
      <c r="A14379" s="1" t="s">
        <v>20713</v>
      </c>
      <c r="B14379" s="3">
        <v>43911</v>
      </c>
      <c r="C14379" s="1" t="s">
        <v>1585</v>
      </c>
      <c r="D14379" s="2">
        <v>0.71875</v>
      </c>
      <c r="E14379" s="1" t="s">
        <v>160</v>
      </c>
      <c r="F14379" s="1" t="s">
        <v>429</v>
      </c>
      <c r="G14379" s="1" t="s">
        <v>20714</v>
      </c>
      <c r="H14379" s="1" t="s">
        <v>2019</v>
      </c>
      <c r="I14379" s="1" t="s">
        <v>187</v>
      </c>
      <c r="J14379" s="1" t="s">
        <v>56</v>
      </c>
      <c r="K14379" s="1" t="s">
        <v>29</v>
      </c>
      <c r="L14379" s="1" t="s">
        <v>41</v>
      </c>
      <c r="M14379" s="1" t="s">
        <v>42</v>
      </c>
      <c r="N14379" s="1" t="s">
        <v>276</v>
      </c>
      <c r="O14379">
        <v>1</v>
      </c>
      <c r="P14379">
        <v>0</v>
      </c>
      <c r="Q14379">
        <v>1</v>
      </c>
      <c r="R14379">
        <v>0</v>
      </c>
      <c r="S14379">
        <v>0</v>
      </c>
      <c r="T14379">
        <v>1</v>
      </c>
      <c r="U14379">
        <v>1</v>
      </c>
    </row>
    <row r="14380" spans="1:21" x14ac:dyDescent="0.3">
      <c r="A14380" s="1" t="s">
        <v>20715</v>
      </c>
      <c r="B14380" s="3">
        <v>43911</v>
      </c>
      <c r="C14380" s="1" t="s">
        <v>1585</v>
      </c>
      <c r="D14380" s="2">
        <v>0.6875</v>
      </c>
      <c r="E14380" s="1" t="s">
        <v>341</v>
      </c>
      <c r="F14380" s="1" t="s">
        <v>1531</v>
      </c>
      <c r="G14380" s="1" t="s">
        <v>45</v>
      </c>
      <c r="H14380" s="1" t="s">
        <v>1533</v>
      </c>
      <c r="I14380" s="1" t="s">
        <v>73</v>
      </c>
      <c r="J14380" s="1" t="s">
        <v>92</v>
      </c>
      <c r="K14380" s="1" t="s">
        <v>29</v>
      </c>
      <c r="L14380" s="1" t="s">
        <v>41</v>
      </c>
      <c r="M14380" s="1" t="s">
        <v>31</v>
      </c>
      <c r="N14380" s="1" t="s">
        <v>32</v>
      </c>
      <c r="O14380">
        <v>1</v>
      </c>
      <c r="P14380">
        <v>0</v>
      </c>
      <c r="Q14380">
        <v>1</v>
      </c>
      <c r="R14380">
        <v>0</v>
      </c>
      <c r="S14380">
        <v>0</v>
      </c>
      <c r="T14380">
        <v>1</v>
      </c>
      <c r="U14380">
        <v>1</v>
      </c>
    </row>
    <row r="14381" spans="1:21" x14ac:dyDescent="0.3">
      <c r="A14381" s="1" t="s">
        <v>20716</v>
      </c>
      <c r="B14381" s="3">
        <v>43911</v>
      </c>
      <c r="C14381" s="1" t="s">
        <v>1585</v>
      </c>
      <c r="D14381" s="2">
        <v>0.64583333333333337</v>
      </c>
      <c r="E14381" s="1" t="s">
        <v>58</v>
      </c>
      <c r="F14381" s="1" t="s">
        <v>219</v>
      </c>
      <c r="G14381" s="1" t="s">
        <v>20132</v>
      </c>
      <c r="H14381" s="1" t="s">
        <v>1432</v>
      </c>
      <c r="I14381" s="1" t="s">
        <v>48</v>
      </c>
      <c r="J14381" s="1" t="s">
        <v>56</v>
      </c>
      <c r="K14381" s="1" t="s">
        <v>29</v>
      </c>
      <c r="L14381" s="1" t="s">
        <v>41</v>
      </c>
      <c r="M14381" s="1" t="s">
        <v>31</v>
      </c>
      <c r="N14381" s="1" t="s">
        <v>63</v>
      </c>
      <c r="O14381">
        <v>2</v>
      </c>
      <c r="P14381">
        <v>0</v>
      </c>
      <c r="Q14381">
        <v>2</v>
      </c>
      <c r="R14381">
        <v>0</v>
      </c>
      <c r="S14381">
        <v>0</v>
      </c>
      <c r="T14381">
        <v>2</v>
      </c>
      <c r="U14381">
        <v>1</v>
      </c>
    </row>
    <row r="14382" spans="1:21" x14ac:dyDescent="0.3">
      <c r="A14382" s="1" t="s">
        <v>20717</v>
      </c>
      <c r="B14382" s="3">
        <v>43911</v>
      </c>
      <c r="C14382" s="1" t="s">
        <v>1585</v>
      </c>
      <c r="D14382" s="2">
        <v>0.6875</v>
      </c>
      <c r="E14382" s="1" t="s">
        <v>154</v>
      </c>
      <c r="F14382" s="1" t="s">
        <v>480</v>
      </c>
      <c r="G14382" s="1" t="s">
        <v>9103</v>
      </c>
      <c r="H14382" s="1" t="s">
        <v>482</v>
      </c>
      <c r="I14382" s="1" t="s">
        <v>79</v>
      </c>
      <c r="J14382" s="1" t="s">
        <v>68</v>
      </c>
      <c r="K14382" s="1" t="s">
        <v>29</v>
      </c>
      <c r="L14382" s="1" t="s">
        <v>62</v>
      </c>
      <c r="M14382" s="1" t="s">
        <v>31</v>
      </c>
      <c r="N14382" s="1" t="s">
        <v>32</v>
      </c>
      <c r="O14382">
        <v>3</v>
      </c>
      <c r="P14382">
        <v>0</v>
      </c>
      <c r="Q14382">
        <v>1</v>
      </c>
      <c r="R14382">
        <v>0</v>
      </c>
      <c r="S14382">
        <v>2</v>
      </c>
      <c r="T14382">
        <v>1</v>
      </c>
      <c r="U14382">
        <v>3</v>
      </c>
    </row>
    <row r="14383" spans="1:21" x14ac:dyDescent="0.3">
      <c r="A14383" s="1" t="s">
        <v>20718</v>
      </c>
      <c r="B14383" s="3">
        <v>43911</v>
      </c>
      <c r="C14383" s="1" t="s">
        <v>1585</v>
      </c>
      <c r="D14383" s="2">
        <v>0.72916666666666663</v>
      </c>
      <c r="E14383" s="1" t="s">
        <v>88</v>
      </c>
      <c r="F14383" s="1" t="s">
        <v>94</v>
      </c>
      <c r="G14383" s="1" t="s">
        <v>20719</v>
      </c>
      <c r="H14383" s="1" t="s">
        <v>2381</v>
      </c>
      <c r="I14383" s="1" t="s">
        <v>73</v>
      </c>
      <c r="J14383" s="1" t="s">
        <v>92</v>
      </c>
      <c r="K14383" s="1" t="s">
        <v>29</v>
      </c>
      <c r="L14383" s="1" t="s">
        <v>41</v>
      </c>
      <c r="M14383" s="1" t="s">
        <v>31</v>
      </c>
      <c r="N14383" s="1" t="s">
        <v>81</v>
      </c>
      <c r="O14383">
        <v>1</v>
      </c>
      <c r="P14383">
        <v>0</v>
      </c>
      <c r="Q14383">
        <v>0</v>
      </c>
      <c r="R14383">
        <v>1</v>
      </c>
      <c r="S14383">
        <v>0</v>
      </c>
      <c r="T14383">
        <v>1</v>
      </c>
      <c r="U14383">
        <v>1</v>
      </c>
    </row>
    <row r="14384" spans="1:21" x14ac:dyDescent="0.3">
      <c r="A14384" s="1" t="s">
        <v>20720</v>
      </c>
      <c r="B14384" s="3">
        <v>43911</v>
      </c>
      <c r="C14384" s="1" t="s">
        <v>1585</v>
      </c>
      <c r="D14384" s="2">
        <v>0.51388888888888884</v>
      </c>
      <c r="E14384" s="1" t="s">
        <v>34</v>
      </c>
      <c r="F14384" s="1" t="s">
        <v>35</v>
      </c>
      <c r="G14384" s="1" t="s">
        <v>8130</v>
      </c>
      <c r="H14384" s="1" t="s">
        <v>7233</v>
      </c>
      <c r="I14384" s="1" t="s">
        <v>1429</v>
      </c>
      <c r="J14384" s="1" t="s">
        <v>74</v>
      </c>
      <c r="K14384" s="1" t="s">
        <v>29</v>
      </c>
      <c r="L14384" s="1" t="s">
        <v>164</v>
      </c>
      <c r="M14384" s="1" t="s">
        <v>42</v>
      </c>
      <c r="N14384" s="1" t="s">
        <v>32</v>
      </c>
      <c r="O14384">
        <v>2</v>
      </c>
      <c r="P14384">
        <v>0</v>
      </c>
      <c r="Q14384">
        <v>1</v>
      </c>
      <c r="R14384">
        <v>1</v>
      </c>
      <c r="S14384">
        <v>0</v>
      </c>
      <c r="T14384">
        <v>2</v>
      </c>
      <c r="U14384">
        <v>1</v>
      </c>
    </row>
    <row r="14385" spans="1:21" x14ac:dyDescent="0.3">
      <c r="A14385" s="1" t="s">
        <v>20721</v>
      </c>
      <c r="B14385" s="3">
        <v>43911</v>
      </c>
      <c r="C14385" s="1" t="s">
        <v>1585</v>
      </c>
      <c r="D14385" s="2">
        <v>0.73611111111111116</v>
      </c>
      <c r="E14385" s="1" t="s">
        <v>160</v>
      </c>
      <c r="F14385" s="1" t="s">
        <v>161</v>
      </c>
      <c r="G14385" s="1" t="s">
        <v>13688</v>
      </c>
      <c r="H14385" s="1" t="s">
        <v>256</v>
      </c>
      <c r="I14385" s="1" t="s">
        <v>317</v>
      </c>
      <c r="J14385" s="1" t="s">
        <v>158</v>
      </c>
      <c r="K14385" s="1" t="s">
        <v>29</v>
      </c>
      <c r="L14385" s="1" t="s">
        <v>194</v>
      </c>
      <c r="M14385" s="1" t="s">
        <v>42</v>
      </c>
      <c r="N14385" s="1" t="s">
        <v>63</v>
      </c>
      <c r="O14385">
        <v>2</v>
      </c>
      <c r="P14385">
        <v>0</v>
      </c>
      <c r="Q14385">
        <v>1</v>
      </c>
      <c r="R14385">
        <v>0</v>
      </c>
      <c r="S14385">
        <v>1</v>
      </c>
      <c r="T14385">
        <v>1</v>
      </c>
      <c r="U14385">
        <v>2</v>
      </c>
    </row>
    <row r="14386" spans="1:21" x14ac:dyDescent="0.3">
      <c r="A14386" s="1" t="s">
        <v>20722</v>
      </c>
      <c r="B14386" s="3">
        <v>43911</v>
      </c>
      <c r="C14386" s="1" t="s">
        <v>1585</v>
      </c>
      <c r="D14386" s="2">
        <v>0.75486111111111109</v>
      </c>
      <c r="E14386" s="1" t="s">
        <v>146</v>
      </c>
      <c r="F14386" s="1" t="s">
        <v>308</v>
      </c>
      <c r="G14386" s="1" t="s">
        <v>4454</v>
      </c>
      <c r="H14386" s="1" t="s">
        <v>11515</v>
      </c>
      <c r="I14386" s="1" t="s">
        <v>73</v>
      </c>
      <c r="J14386" s="1" t="s">
        <v>158</v>
      </c>
      <c r="K14386" s="1" t="s">
        <v>29</v>
      </c>
      <c r="L14386" s="1" t="s">
        <v>41</v>
      </c>
      <c r="M14386" s="1" t="s">
        <v>42</v>
      </c>
      <c r="N14386" s="1" t="s">
        <v>32</v>
      </c>
      <c r="O14386">
        <v>2</v>
      </c>
      <c r="P14386">
        <v>0</v>
      </c>
      <c r="Q14386">
        <v>0</v>
      </c>
      <c r="R14386">
        <v>1</v>
      </c>
      <c r="S14386">
        <v>0</v>
      </c>
      <c r="T14386">
        <v>1</v>
      </c>
      <c r="U14386">
        <v>2</v>
      </c>
    </row>
    <row r="14387" spans="1:21" x14ac:dyDescent="0.3">
      <c r="A14387" s="1" t="s">
        <v>20723</v>
      </c>
      <c r="B14387" s="3">
        <v>43904</v>
      </c>
      <c r="C14387" s="1" t="s">
        <v>1585</v>
      </c>
      <c r="D14387" s="2">
        <v>9.7222222222222224E-2</v>
      </c>
      <c r="E14387" s="1" t="s">
        <v>34</v>
      </c>
      <c r="F14387" s="1" t="s">
        <v>422</v>
      </c>
      <c r="G14387" s="1" t="s">
        <v>352</v>
      </c>
      <c r="H14387" s="1" t="s">
        <v>585</v>
      </c>
      <c r="I14387" s="1" t="s">
        <v>27</v>
      </c>
      <c r="J14387" s="1" t="s">
        <v>28</v>
      </c>
      <c r="K14387" s="1" t="s">
        <v>29</v>
      </c>
      <c r="L14387" s="1" t="s">
        <v>41</v>
      </c>
      <c r="M14387" s="1" t="s">
        <v>42</v>
      </c>
      <c r="N14387" s="1" t="s">
        <v>32</v>
      </c>
      <c r="O14387">
        <v>1</v>
      </c>
      <c r="P14387">
        <v>0</v>
      </c>
      <c r="Q14387">
        <v>1</v>
      </c>
      <c r="R14387">
        <v>0</v>
      </c>
      <c r="S14387">
        <v>0</v>
      </c>
      <c r="T14387">
        <v>1</v>
      </c>
      <c r="U14387">
        <v>1</v>
      </c>
    </row>
    <row r="14388" spans="1:21" x14ac:dyDescent="0.3">
      <c r="A14388" s="1" t="s">
        <v>20724</v>
      </c>
      <c r="B14388" s="3">
        <v>43911</v>
      </c>
      <c r="C14388" s="1" t="s">
        <v>1585</v>
      </c>
      <c r="D14388" s="2">
        <v>0.75</v>
      </c>
      <c r="E14388" s="1" t="s">
        <v>113</v>
      </c>
      <c r="F14388" s="1" t="s">
        <v>1030</v>
      </c>
      <c r="G14388" s="1" t="s">
        <v>19826</v>
      </c>
      <c r="H14388" s="1" t="s">
        <v>1221</v>
      </c>
      <c r="I14388" s="1" t="s">
        <v>48</v>
      </c>
      <c r="J14388" s="1" t="s">
        <v>49</v>
      </c>
      <c r="K14388" s="1" t="s">
        <v>29</v>
      </c>
      <c r="L14388" s="1" t="s">
        <v>30</v>
      </c>
      <c r="M14388" s="1" t="s">
        <v>31</v>
      </c>
      <c r="N14388" s="1" t="s">
        <v>260</v>
      </c>
      <c r="O14388">
        <v>3</v>
      </c>
      <c r="P14388">
        <v>0</v>
      </c>
      <c r="Q14388">
        <v>2</v>
      </c>
      <c r="R14388">
        <v>0</v>
      </c>
      <c r="S14388">
        <v>1</v>
      </c>
      <c r="T14388">
        <v>2</v>
      </c>
      <c r="U14388">
        <v>2</v>
      </c>
    </row>
    <row r="14389" spans="1:21" x14ac:dyDescent="0.3">
      <c r="A14389" s="1" t="s">
        <v>20725</v>
      </c>
      <c r="B14389" s="3">
        <v>43911</v>
      </c>
      <c r="C14389" s="1" t="s">
        <v>1585</v>
      </c>
      <c r="D14389" s="2">
        <v>0.77083333333333337</v>
      </c>
      <c r="E14389" s="1" t="s">
        <v>125</v>
      </c>
      <c r="F14389" s="1" t="s">
        <v>126</v>
      </c>
      <c r="G14389" s="1" t="s">
        <v>5699</v>
      </c>
      <c r="H14389" s="1" t="s">
        <v>2972</v>
      </c>
      <c r="I14389" s="1" t="s">
        <v>73</v>
      </c>
      <c r="J14389" s="1" t="s">
        <v>56</v>
      </c>
      <c r="K14389" s="1" t="s">
        <v>29</v>
      </c>
      <c r="L14389" s="1" t="s">
        <v>164</v>
      </c>
      <c r="M14389" s="1" t="s">
        <v>42</v>
      </c>
      <c r="N14389" s="1" t="s">
        <v>32</v>
      </c>
      <c r="O14389">
        <v>1</v>
      </c>
      <c r="P14389">
        <v>0</v>
      </c>
      <c r="Q14389">
        <v>1</v>
      </c>
      <c r="R14389">
        <v>0</v>
      </c>
      <c r="S14389">
        <v>0</v>
      </c>
      <c r="T14389">
        <v>1</v>
      </c>
      <c r="U14389">
        <v>1</v>
      </c>
    </row>
    <row r="14390" spans="1:21" x14ac:dyDescent="0.3">
      <c r="A14390" s="1" t="s">
        <v>20726</v>
      </c>
      <c r="B14390" s="3">
        <v>43911</v>
      </c>
      <c r="C14390" s="1" t="s">
        <v>1585</v>
      </c>
      <c r="D14390" s="2">
        <v>0.72916666666666663</v>
      </c>
      <c r="E14390" s="1" t="s">
        <v>1087</v>
      </c>
      <c r="F14390" s="1" t="s">
        <v>114</v>
      </c>
      <c r="G14390" s="1" t="s">
        <v>3712</v>
      </c>
      <c r="H14390" s="1" t="s">
        <v>1089</v>
      </c>
      <c r="I14390" s="1" t="s">
        <v>48</v>
      </c>
      <c r="J14390" s="1" t="s">
        <v>158</v>
      </c>
      <c r="K14390" s="1" t="s">
        <v>69</v>
      </c>
      <c r="L14390" s="1" t="s">
        <v>41</v>
      </c>
      <c r="M14390" s="1" t="s">
        <v>42</v>
      </c>
      <c r="N14390" s="1" t="s">
        <v>32</v>
      </c>
      <c r="O14390">
        <v>2</v>
      </c>
      <c r="P14390">
        <v>0</v>
      </c>
      <c r="Q14390">
        <v>0</v>
      </c>
      <c r="R14390">
        <v>0</v>
      </c>
      <c r="S14390">
        <v>2</v>
      </c>
      <c r="T14390">
        <v>0</v>
      </c>
      <c r="U14390">
        <v>2</v>
      </c>
    </row>
    <row r="14391" spans="1:21" x14ac:dyDescent="0.3">
      <c r="A14391" s="1" t="s">
        <v>20727</v>
      </c>
      <c r="B14391" s="3">
        <v>43911</v>
      </c>
      <c r="C14391" s="1" t="s">
        <v>1585</v>
      </c>
      <c r="D14391" s="2">
        <v>0.74305555555555558</v>
      </c>
      <c r="E14391" s="1" t="s">
        <v>44</v>
      </c>
      <c r="F14391" s="1" t="s">
        <v>45</v>
      </c>
      <c r="G14391" s="1" t="s">
        <v>7576</v>
      </c>
      <c r="H14391" s="1" t="s">
        <v>625</v>
      </c>
      <c r="I14391" s="1" t="s">
        <v>48</v>
      </c>
      <c r="J14391" s="1" t="s">
        <v>49</v>
      </c>
      <c r="K14391" s="1" t="s">
        <v>29</v>
      </c>
      <c r="L14391" s="1" t="s">
        <v>30</v>
      </c>
      <c r="M14391" s="1" t="s">
        <v>42</v>
      </c>
      <c r="N14391" s="1" t="s">
        <v>32</v>
      </c>
      <c r="O14391">
        <v>3</v>
      </c>
      <c r="P14391">
        <v>0</v>
      </c>
      <c r="Q14391">
        <v>1</v>
      </c>
      <c r="R14391">
        <v>0</v>
      </c>
      <c r="S14391">
        <v>1</v>
      </c>
      <c r="T14391">
        <v>1</v>
      </c>
      <c r="U14391">
        <v>2</v>
      </c>
    </row>
    <row r="14392" spans="1:21" x14ac:dyDescent="0.3">
      <c r="A14392" s="1" t="s">
        <v>20728</v>
      </c>
      <c r="B14392" s="3">
        <v>43911</v>
      </c>
      <c r="C14392" s="1" t="s">
        <v>1585</v>
      </c>
      <c r="D14392" s="2">
        <v>0.80902777777777779</v>
      </c>
      <c r="E14392" s="1" t="s">
        <v>104</v>
      </c>
      <c r="F14392" s="1" t="s">
        <v>45</v>
      </c>
      <c r="G14392" s="1" t="s">
        <v>488</v>
      </c>
      <c r="H14392" s="1" t="s">
        <v>1048</v>
      </c>
      <c r="I14392" s="1" t="s">
        <v>79</v>
      </c>
      <c r="J14392" s="1" t="s">
        <v>68</v>
      </c>
      <c r="K14392" s="1" t="s">
        <v>29</v>
      </c>
      <c r="L14392" s="1" t="s">
        <v>41</v>
      </c>
      <c r="M14392" s="1" t="s">
        <v>31</v>
      </c>
      <c r="N14392" s="1" t="s">
        <v>81</v>
      </c>
      <c r="O14392">
        <v>2</v>
      </c>
      <c r="P14392">
        <v>0</v>
      </c>
      <c r="Q14392">
        <v>1</v>
      </c>
      <c r="R14392">
        <v>0</v>
      </c>
      <c r="S14392">
        <v>1</v>
      </c>
      <c r="T14392">
        <v>1</v>
      </c>
      <c r="U14392">
        <v>2</v>
      </c>
    </row>
    <row r="14393" spans="1:21" x14ac:dyDescent="0.3">
      <c r="A14393" s="1" t="s">
        <v>20729</v>
      </c>
      <c r="B14393" s="3">
        <v>43911</v>
      </c>
      <c r="C14393" s="1" t="s">
        <v>1585</v>
      </c>
      <c r="D14393" s="2">
        <v>0.82291666666666663</v>
      </c>
      <c r="E14393" s="1" t="s">
        <v>243</v>
      </c>
      <c r="F14393" s="1" t="s">
        <v>319</v>
      </c>
      <c r="G14393" s="1" t="s">
        <v>466</v>
      </c>
      <c r="H14393" s="1" t="s">
        <v>723</v>
      </c>
      <c r="I14393" s="1" t="s">
        <v>48</v>
      </c>
      <c r="J14393" s="1" t="s">
        <v>49</v>
      </c>
      <c r="K14393" s="1" t="s">
        <v>29</v>
      </c>
      <c r="L14393" s="1" t="s">
        <v>30</v>
      </c>
      <c r="M14393" s="1" t="s">
        <v>31</v>
      </c>
      <c r="N14393" s="1" t="s">
        <v>32</v>
      </c>
      <c r="O14393">
        <v>4</v>
      </c>
      <c r="P14393">
        <v>0</v>
      </c>
      <c r="Q14393">
        <v>1</v>
      </c>
      <c r="R14393">
        <v>2</v>
      </c>
      <c r="S14393">
        <v>1</v>
      </c>
      <c r="T14393">
        <v>3</v>
      </c>
      <c r="U14393">
        <v>3</v>
      </c>
    </row>
    <row r="14394" spans="1:21" x14ac:dyDescent="0.3">
      <c r="A14394" s="1" t="s">
        <v>20730</v>
      </c>
      <c r="B14394" s="3">
        <v>43911</v>
      </c>
      <c r="C14394" s="1" t="s">
        <v>1585</v>
      </c>
      <c r="D14394" s="2">
        <v>0.54166666666666663</v>
      </c>
      <c r="E14394" s="1" t="s">
        <v>113</v>
      </c>
      <c r="F14394" s="1" t="s">
        <v>1573</v>
      </c>
      <c r="G14394" s="1" t="s">
        <v>304</v>
      </c>
      <c r="H14394" s="1" t="s">
        <v>2638</v>
      </c>
      <c r="I14394" s="1" t="s">
        <v>331</v>
      </c>
      <c r="J14394" s="1" t="s">
        <v>369</v>
      </c>
      <c r="K14394" s="1" t="s">
        <v>69</v>
      </c>
      <c r="L14394" s="1" t="s">
        <v>194</v>
      </c>
      <c r="M14394" s="1" t="s">
        <v>31</v>
      </c>
      <c r="N14394" s="1" t="s">
        <v>32</v>
      </c>
      <c r="O14394">
        <v>1</v>
      </c>
      <c r="P14394">
        <v>0</v>
      </c>
      <c r="Q14394">
        <v>0</v>
      </c>
      <c r="R14394">
        <v>0</v>
      </c>
      <c r="S14394">
        <v>1</v>
      </c>
      <c r="T14394">
        <v>0</v>
      </c>
      <c r="U14394">
        <v>1</v>
      </c>
    </row>
    <row r="14395" spans="1:21" x14ac:dyDescent="0.3">
      <c r="A14395" s="1" t="s">
        <v>20731</v>
      </c>
      <c r="B14395" s="3">
        <v>43911</v>
      </c>
      <c r="C14395" s="1" t="s">
        <v>1585</v>
      </c>
      <c r="D14395" s="2">
        <v>0.83333333333333337</v>
      </c>
      <c r="E14395" s="1" t="s">
        <v>160</v>
      </c>
      <c r="F14395" s="1" t="s">
        <v>180</v>
      </c>
      <c r="G14395" s="1" t="s">
        <v>1816</v>
      </c>
      <c r="H14395" s="1" t="s">
        <v>9515</v>
      </c>
      <c r="I14395" s="1" t="s">
        <v>79</v>
      </c>
      <c r="J14395" s="1" t="s">
        <v>98</v>
      </c>
      <c r="K14395" s="1" t="s">
        <v>29</v>
      </c>
      <c r="L14395" s="1" t="s">
        <v>30</v>
      </c>
      <c r="M14395" s="1" t="s">
        <v>42</v>
      </c>
      <c r="N14395" s="1" t="s">
        <v>63</v>
      </c>
      <c r="O14395">
        <v>5</v>
      </c>
      <c r="P14395">
        <v>0</v>
      </c>
      <c r="Q14395">
        <v>0</v>
      </c>
      <c r="R14395">
        <v>1</v>
      </c>
      <c r="S14395">
        <v>4</v>
      </c>
      <c r="T14395">
        <v>1</v>
      </c>
      <c r="U14395">
        <v>2</v>
      </c>
    </row>
    <row r="14396" spans="1:21" x14ac:dyDescent="0.3">
      <c r="A14396" s="1" t="s">
        <v>20732</v>
      </c>
      <c r="B14396" s="3">
        <v>43911</v>
      </c>
      <c r="C14396" s="1" t="s">
        <v>1585</v>
      </c>
      <c r="D14396" s="2">
        <v>0.81944444444444442</v>
      </c>
      <c r="E14396" s="1" t="s">
        <v>1029</v>
      </c>
      <c r="F14396" s="1" t="s">
        <v>1030</v>
      </c>
      <c r="G14396" s="1" t="s">
        <v>7650</v>
      </c>
      <c r="H14396" s="1" t="s">
        <v>1031</v>
      </c>
      <c r="I14396" s="1" t="s">
        <v>73</v>
      </c>
      <c r="J14396" s="1" t="s">
        <v>111</v>
      </c>
      <c r="K14396" s="1" t="s">
        <v>29</v>
      </c>
      <c r="L14396" s="1" t="s">
        <v>41</v>
      </c>
      <c r="M14396" s="1" t="s">
        <v>31</v>
      </c>
      <c r="N14396" s="1" t="s">
        <v>32</v>
      </c>
      <c r="O14396">
        <v>2</v>
      </c>
      <c r="P14396">
        <v>0</v>
      </c>
      <c r="Q14396">
        <v>2</v>
      </c>
      <c r="R14396">
        <v>0</v>
      </c>
      <c r="S14396">
        <v>0</v>
      </c>
      <c r="T14396">
        <v>2</v>
      </c>
      <c r="U14396">
        <v>1</v>
      </c>
    </row>
    <row r="14397" spans="1:21" x14ac:dyDescent="0.3">
      <c r="A14397" s="1" t="s">
        <v>20733</v>
      </c>
      <c r="B14397" s="3">
        <v>43911</v>
      </c>
      <c r="C14397" s="1" t="s">
        <v>1585</v>
      </c>
      <c r="D14397" s="2">
        <v>0.81944444444444442</v>
      </c>
      <c r="E14397" s="1" t="s">
        <v>88</v>
      </c>
      <c r="F14397" s="1" t="s">
        <v>35</v>
      </c>
      <c r="G14397" s="1" t="s">
        <v>77</v>
      </c>
      <c r="H14397" s="1" t="s">
        <v>1610</v>
      </c>
      <c r="I14397" s="1" t="s">
        <v>73</v>
      </c>
      <c r="J14397" s="1" t="s">
        <v>74</v>
      </c>
      <c r="K14397" s="1" t="s">
        <v>69</v>
      </c>
      <c r="L14397" s="1" t="s">
        <v>41</v>
      </c>
      <c r="M14397" s="1" t="s">
        <v>42</v>
      </c>
      <c r="N14397" s="1" t="s">
        <v>32</v>
      </c>
      <c r="O14397">
        <v>1</v>
      </c>
      <c r="P14397">
        <v>0</v>
      </c>
      <c r="Q14397">
        <v>0</v>
      </c>
      <c r="R14397">
        <v>0</v>
      </c>
      <c r="S14397">
        <v>1</v>
      </c>
      <c r="T14397">
        <v>0</v>
      </c>
      <c r="U14397">
        <v>1</v>
      </c>
    </row>
    <row r="14398" spans="1:21" x14ac:dyDescent="0.3">
      <c r="A14398" s="1" t="s">
        <v>20734</v>
      </c>
      <c r="B14398" s="3">
        <v>43911</v>
      </c>
      <c r="C14398" s="1" t="s">
        <v>1585</v>
      </c>
      <c r="D14398" s="2">
        <v>0.83333333333333337</v>
      </c>
      <c r="E14398" s="1" t="s">
        <v>160</v>
      </c>
      <c r="F14398" s="1" t="s">
        <v>429</v>
      </c>
      <c r="G14398" s="1" t="s">
        <v>9527</v>
      </c>
      <c r="H14398" s="1" t="s">
        <v>1741</v>
      </c>
      <c r="I14398" s="1" t="s">
        <v>55</v>
      </c>
      <c r="J14398" s="1" t="s">
        <v>68</v>
      </c>
      <c r="K14398" s="1" t="s">
        <v>29</v>
      </c>
      <c r="L14398" s="1" t="s">
        <v>30</v>
      </c>
      <c r="M14398" s="1" t="s">
        <v>31</v>
      </c>
      <c r="N14398" s="1" t="s">
        <v>32</v>
      </c>
      <c r="O14398">
        <v>2</v>
      </c>
      <c r="P14398">
        <v>0</v>
      </c>
      <c r="Q14398">
        <v>0</v>
      </c>
      <c r="R14398">
        <v>1</v>
      </c>
      <c r="S14398">
        <v>1</v>
      </c>
      <c r="T14398">
        <v>1</v>
      </c>
      <c r="U14398">
        <v>2</v>
      </c>
    </row>
    <row r="14399" spans="1:21" x14ac:dyDescent="0.3">
      <c r="A14399" s="1" t="s">
        <v>20735</v>
      </c>
      <c r="B14399" s="3">
        <v>43911</v>
      </c>
      <c r="C14399" s="1" t="s">
        <v>1585</v>
      </c>
      <c r="D14399" s="2">
        <v>0.85416666666666663</v>
      </c>
      <c r="E14399" s="1" t="s">
        <v>44</v>
      </c>
      <c r="F14399" s="1" t="s">
        <v>45</v>
      </c>
      <c r="G14399" s="1" t="s">
        <v>19167</v>
      </c>
      <c r="H14399" s="1" t="s">
        <v>72</v>
      </c>
      <c r="I14399" s="1" t="s">
        <v>55</v>
      </c>
      <c r="J14399" s="1" t="s">
        <v>74</v>
      </c>
      <c r="K14399" s="1" t="s">
        <v>29</v>
      </c>
      <c r="L14399" s="1" t="s">
        <v>41</v>
      </c>
      <c r="M14399" s="1" t="s">
        <v>31</v>
      </c>
      <c r="N14399" s="1" t="s">
        <v>81</v>
      </c>
      <c r="O14399">
        <v>1</v>
      </c>
      <c r="P14399">
        <v>0</v>
      </c>
      <c r="Q14399">
        <v>1</v>
      </c>
      <c r="R14399">
        <v>0</v>
      </c>
      <c r="S14399">
        <v>0</v>
      </c>
      <c r="T14399">
        <v>1</v>
      </c>
      <c r="U14399">
        <v>1</v>
      </c>
    </row>
    <row r="14400" spans="1:21" x14ac:dyDescent="0.3">
      <c r="A14400" s="1" t="s">
        <v>20736</v>
      </c>
      <c r="B14400" s="3">
        <v>43911</v>
      </c>
      <c r="C14400" s="1" t="s">
        <v>1585</v>
      </c>
      <c r="D14400" s="2">
        <v>0.86458333333333337</v>
      </c>
      <c r="E14400" s="1" t="s">
        <v>58</v>
      </c>
      <c r="F14400" s="1" t="s">
        <v>35</v>
      </c>
      <c r="G14400" s="1" t="s">
        <v>20737</v>
      </c>
      <c r="H14400" s="1" t="s">
        <v>847</v>
      </c>
      <c r="I14400" s="1" t="s">
        <v>48</v>
      </c>
      <c r="J14400" s="1" t="s">
        <v>56</v>
      </c>
      <c r="K14400" s="1" t="s">
        <v>40</v>
      </c>
      <c r="L14400" s="1" t="s">
        <v>30</v>
      </c>
      <c r="M14400" s="1" t="s">
        <v>42</v>
      </c>
      <c r="N14400" s="1" t="s">
        <v>32</v>
      </c>
      <c r="O14400">
        <v>2</v>
      </c>
      <c r="P14400">
        <v>1</v>
      </c>
      <c r="Q14400">
        <v>0</v>
      </c>
      <c r="R14400">
        <v>0</v>
      </c>
      <c r="S14400">
        <v>1</v>
      </c>
      <c r="T14400">
        <v>0</v>
      </c>
      <c r="U14400">
        <v>2</v>
      </c>
    </row>
    <row r="14401" spans="1:21" x14ac:dyDescent="0.3">
      <c r="A14401" s="1" t="s">
        <v>20738</v>
      </c>
      <c r="B14401" s="3">
        <v>43911</v>
      </c>
      <c r="C14401" s="1" t="s">
        <v>1585</v>
      </c>
      <c r="D14401" s="2">
        <v>0.64236111111111116</v>
      </c>
      <c r="E14401" s="1" t="s">
        <v>108</v>
      </c>
      <c r="F14401" s="1" t="s">
        <v>406</v>
      </c>
      <c r="G14401" s="1" t="s">
        <v>20739</v>
      </c>
      <c r="H14401" s="1" t="s">
        <v>1162</v>
      </c>
      <c r="I14401" s="1" t="s">
        <v>187</v>
      </c>
      <c r="J14401" s="1" t="s">
        <v>56</v>
      </c>
      <c r="K14401" s="1" t="s">
        <v>69</v>
      </c>
      <c r="L14401" s="1" t="s">
        <v>164</v>
      </c>
      <c r="M14401" s="1" t="s">
        <v>31</v>
      </c>
      <c r="N14401" s="1" t="s">
        <v>63</v>
      </c>
      <c r="O14401">
        <v>1</v>
      </c>
      <c r="P14401">
        <v>0</v>
      </c>
      <c r="Q14401">
        <v>0</v>
      </c>
      <c r="R14401">
        <v>0</v>
      </c>
      <c r="S14401">
        <v>1</v>
      </c>
      <c r="T14401">
        <v>0</v>
      </c>
      <c r="U14401">
        <v>1</v>
      </c>
    </row>
    <row r="14402" spans="1:21" x14ac:dyDescent="0.3">
      <c r="A14402" s="1" t="s">
        <v>20740</v>
      </c>
      <c r="B14402" s="3">
        <v>43911</v>
      </c>
      <c r="C14402" s="1" t="s">
        <v>1585</v>
      </c>
      <c r="D14402" s="2">
        <v>0.77777777777777779</v>
      </c>
      <c r="E14402" s="1" t="s">
        <v>154</v>
      </c>
      <c r="F14402" s="1" t="s">
        <v>167</v>
      </c>
      <c r="G14402" s="1" t="s">
        <v>7520</v>
      </c>
      <c r="H14402" s="1" t="s">
        <v>9438</v>
      </c>
      <c r="I14402" s="1" t="s">
        <v>27</v>
      </c>
      <c r="J14402" s="1" t="s">
        <v>28</v>
      </c>
      <c r="K14402" s="1" t="s">
        <v>29</v>
      </c>
      <c r="L14402" s="1" t="s">
        <v>164</v>
      </c>
      <c r="M14402" s="1" t="s">
        <v>31</v>
      </c>
      <c r="N14402" s="1" t="s">
        <v>32</v>
      </c>
      <c r="O14402">
        <v>1</v>
      </c>
      <c r="P14402">
        <v>0</v>
      </c>
      <c r="Q14402">
        <v>0</v>
      </c>
      <c r="R14402">
        <v>1</v>
      </c>
      <c r="S14402">
        <v>0</v>
      </c>
      <c r="T14402">
        <v>1</v>
      </c>
      <c r="U14402">
        <v>1</v>
      </c>
    </row>
    <row r="14403" spans="1:21" x14ac:dyDescent="0.3">
      <c r="A14403" s="1" t="s">
        <v>20741</v>
      </c>
      <c r="B14403" s="3">
        <v>43911</v>
      </c>
      <c r="C14403" s="1" t="s">
        <v>1585</v>
      </c>
      <c r="D14403" s="2">
        <v>0.8666666666666667</v>
      </c>
      <c r="E14403" s="1" t="s">
        <v>243</v>
      </c>
      <c r="F14403" s="1" t="s">
        <v>319</v>
      </c>
      <c r="G14403" s="1" t="s">
        <v>4992</v>
      </c>
      <c r="H14403" s="1" t="s">
        <v>673</v>
      </c>
      <c r="I14403" s="1" t="s">
        <v>79</v>
      </c>
      <c r="J14403" s="1" t="s">
        <v>68</v>
      </c>
      <c r="K14403" s="1" t="s">
        <v>29</v>
      </c>
      <c r="L14403" s="1" t="s">
        <v>41</v>
      </c>
      <c r="M14403" s="1" t="s">
        <v>80</v>
      </c>
      <c r="N14403" s="1" t="s">
        <v>208</v>
      </c>
      <c r="O14403">
        <v>4</v>
      </c>
      <c r="P14403">
        <v>0</v>
      </c>
      <c r="Q14403">
        <v>0</v>
      </c>
      <c r="R14403">
        <v>3</v>
      </c>
      <c r="S14403">
        <v>0</v>
      </c>
      <c r="T14403">
        <v>3</v>
      </c>
      <c r="U14403">
        <v>2</v>
      </c>
    </row>
    <row r="14404" spans="1:21" x14ac:dyDescent="0.3">
      <c r="A14404" s="1" t="s">
        <v>20742</v>
      </c>
      <c r="B14404" s="3">
        <v>43911</v>
      </c>
      <c r="C14404" s="1" t="s">
        <v>1585</v>
      </c>
      <c r="D14404" s="2">
        <v>0.82638888888888884</v>
      </c>
      <c r="E14404" s="1" t="s">
        <v>238</v>
      </c>
      <c r="F14404" s="1" t="s">
        <v>239</v>
      </c>
      <c r="G14404" s="1" t="s">
        <v>13934</v>
      </c>
      <c r="H14404" s="1" t="s">
        <v>1426</v>
      </c>
      <c r="I14404" s="1" t="s">
        <v>73</v>
      </c>
      <c r="J14404" s="1" t="s">
        <v>56</v>
      </c>
      <c r="K14404" s="1" t="s">
        <v>69</v>
      </c>
      <c r="L14404" s="1" t="s">
        <v>41</v>
      </c>
      <c r="M14404" s="1" t="s">
        <v>42</v>
      </c>
      <c r="N14404" s="1" t="s">
        <v>32</v>
      </c>
      <c r="O14404">
        <v>1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1</v>
      </c>
    </row>
    <row r="14405" spans="1:21" x14ac:dyDescent="0.3">
      <c r="A14405" s="1" t="s">
        <v>20743</v>
      </c>
      <c r="B14405" s="3">
        <v>43911</v>
      </c>
      <c r="C14405" s="1" t="s">
        <v>1585</v>
      </c>
      <c r="D14405" s="2">
        <v>0.83819444444444446</v>
      </c>
      <c r="E14405" s="1" t="s">
        <v>58</v>
      </c>
      <c r="F14405" s="1" t="s">
        <v>273</v>
      </c>
      <c r="G14405" s="1" t="s">
        <v>20744</v>
      </c>
      <c r="H14405" s="1" t="s">
        <v>4637</v>
      </c>
      <c r="I14405" s="1" t="s">
        <v>48</v>
      </c>
      <c r="J14405" s="1" t="s">
        <v>39</v>
      </c>
      <c r="K14405" s="1" t="s">
        <v>29</v>
      </c>
      <c r="L14405" s="1" t="s">
        <v>41</v>
      </c>
      <c r="M14405" s="1" t="s">
        <v>31</v>
      </c>
      <c r="N14405" s="1" t="s">
        <v>32</v>
      </c>
      <c r="O14405">
        <v>3</v>
      </c>
      <c r="P14405">
        <v>0</v>
      </c>
      <c r="Q14405">
        <v>0</v>
      </c>
      <c r="R14405">
        <v>1</v>
      </c>
      <c r="S14405">
        <v>1</v>
      </c>
      <c r="T14405">
        <v>1</v>
      </c>
      <c r="U14405">
        <v>1</v>
      </c>
    </row>
    <row r="14406" spans="1:21" x14ac:dyDescent="0.3">
      <c r="A14406" s="1" t="s">
        <v>20745</v>
      </c>
      <c r="B14406" s="3">
        <v>43911</v>
      </c>
      <c r="C14406" s="1" t="s">
        <v>1585</v>
      </c>
      <c r="D14406" s="2">
        <v>0.83333333333333337</v>
      </c>
      <c r="E14406" s="1" t="s">
        <v>130</v>
      </c>
      <c r="F14406" s="1" t="s">
        <v>126</v>
      </c>
      <c r="G14406" s="1" t="s">
        <v>283</v>
      </c>
      <c r="H14406" s="1" t="s">
        <v>133</v>
      </c>
      <c r="I14406" s="1" t="s">
        <v>48</v>
      </c>
      <c r="J14406" s="1" t="s">
        <v>56</v>
      </c>
      <c r="K14406" s="1" t="s">
        <v>29</v>
      </c>
      <c r="L14406" s="1" t="s">
        <v>41</v>
      </c>
      <c r="M14406" s="1" t="s">
        <v>31</v>
      </c>
      <c r="N14406" s="1" t="s">
        <v>32</v>
      </c>
      <c r="O14406">
        <v>5</v>
      </c>
      <c r="P14406">
        <v>0</v>
      </c>
      <c r="Q14406">
        <v>3</v>
      </c>
      <c r="R14406">
        <v>1</v>
      </c>
      <c r="S14406">
        <v>0</v>
      </c>
      <c r="T14406">
        <v>4</v>
      </c>
      <c r="U14406">
        <v>1</v>
      </c>
    </row>
    <row r="14407" spans="1:21" x14ac:dyDescent="0.3">
      <c r="A14407" s="1" t="s">
        <v>20746</v>
      </c>
      <c r="B14407" s="3">
        <v>43911</v>
      </c>
      <c r="C14407" s="1" t="s">
        <v>1585</v>
      </c>
      <c r="D14407" s="2">
        <v>0.79166666666666663</v>
      </c>
      <c r="E14407" s="1" t="s">
        <v>113</v>
      </c>
      <c r="F14407" s="1" t="s">
        <v>650</v>
      </c>
      <c r="G14407" s="1" t="s">
        <v>2681</v>
      </c>
      <c r="H14407" s="1" t="s">
        <v>1747</v>
      </c>
      <c r="I14407" s="1" t="s">
        <v>79</v>
      </c>
      <c r="J14407" s="1" t="s">
        <v>158</v>
      </c>
      <c r="K14407" s="1" t="s">
        <v>29</v>
      </c>
      <c r="L14407" s="1" t="s">
        <v>62</v>
      </c>
      <c r="M14407" s="1" t="s">
        <v>31</v>
      </c>
      <c r="N14407" s="1" t="s">
        <v>32</v>
      </c>
      <c r="O14407">
        <v>3</v>
      </c>
      <c r="P14407">
        <v>0</v>
      </c>
      <c r="Q14407">
        <v>1</v>
      </c>
      <c r="R14407">
        <v>1</v>
      </c>
      <c r="S14407">
        <v>1</v>
      </c>
      <c r="T14407">
        <v>2</v>
      </c>
      <c r="U14407">
        <v>2</v>
      </c>
    </row>
    <row r="14408" spans="1:21" x14ac:dyDescent="0.3">
      <c r="A14408" s="1" t="s">
        <v>20747</v>
      </c>
      <c r="B14408" s="3">
        <v>43911</v>
      </c>
      <c r="C14408" s="1" t="s">
        <v>1585</v>
      </c>
      <c r="D14408" s="2">
        <v>0.875</v>
      </c>
      <c r="E14408" s="1" t="s">
        <v>58</v>
      </c>
      <c r="F14408" s="1" t="s">
        <v>1174</v>
      </c>
      <c r="G14408" s="1" t="s">
        <v>2697</v>
      </c>
      <c r="H14408" s="1" t="s">
        <v>847</v>
      </c>
      <c r="I14408" s="1" t="s">
        <v>1527</v>
      </c>
      <c r="J14408" s="1" t="s">
        <v>39</v>
      </c>
      <c r="K14408" s="1" t="s">
        <v>29</v>
      </c>
      <c r="L14408" s="1" t="s">
        <v>41</v>
      </c>
      <c r="M14408" s="1" t="s">
        <v>42</v>
      </c>
      <c r="N14408" s="1" t="s">
        <v>32</v>
      </c>
      <c r="O14408">
        <v>2</v>
      </c>
      <c r="P14408">
        <v>0</v>
      </c>
      <c r="Q14408">
        <v>2</v>
      </c>
      <c r="R14408">
        <v>0</v>
      </c>
      <c r="S14408">
        <v>0</v>
      </c>
      <c r="T14408">
        <v>2</v>
      </c>
      <c r="U14408">
        <v>2</v>
      </c>
    </row>
    <row r="14409" spans="1:21" x14ac:dyDescent="0.3">
      <c r="A14409" s="1" t="s">
        <v>20748</v>
      </c>
      <c r="B14409" s="3">
        <v>43911</v>
      </c>
      <c r="C14409" s="1" t="s">
        <v>1585</v>
      </c>
      <c r="D14409" s="2">
        <v>0.77083333333333337</v>
      </c>
      <c r="E14409" s="1" t="s">
        <v>113</v>
      </c>
      <c r="F14409" s="1" t="s">
        <v>155</v>
      </c>
      <c r="G14409" s="1" t="s">
        <v>4404</v>
      </c>
      <c r="H14409" s="1" t="s">
        <v>20749</v>
      </c>
      <c r="I14409" s="1" t="s">
        <v>79</v>
      </c>
      <c r="J14409" s="1" t="s">
        <v>98</v>
      </c>
      <c r="K14409" s="1" t="s">
        <v>69</v>
      </c>
      <c r="L14409" s="1" t="s">
        <v>41</v>
      </c>
      <c r="M14409" s="1" t="s">
        <v>31</v>
      </c>
      <c r="N14409" s="1" t="s">
        <v>32</v>
      </c>
      <c r="O14409">
        <v>2</v>
      </c>
      <c r="P14409">
        <v>0</v>
      </c>
      <c r="Q14409">
        <v>0</v>
      </c>
      <c r="R14409">
        <v>0</v>
      </c>
      <c r="S14409">
        <v>2</v>
      </c>
      <c r="T14409">
        <v>0</v>
      </c>
      <c r="U14409">
        <v>2</v>
      </c>
    </row>
    <row r="14410" spans="1:21" x14ac:dyDescent="0.3">
      <c r="A14410" s="1" t="s">
        <v>20750</v>
      </c>
      <c r="B14410" s="3">
        <v>43911</v>
      </c>
      <c r="C14410" s="1" t="s">
        <v>1585</v>
      </c>
      <c r="D14410" s="2">
        <v>0.875</v>
      </c>
      <c r="E14410" s="1" t="s">
        <v>154</v>
      </c>
      <c r="F14410" s="1" t="s">
        <v>167</v>
      </c>
      <c r="G14410" s="1" t="s">
        <v>672</v>
      </c>
      <c r="H14410" s="1" t="s">
        <v>1216</v>
      </c>
      <c r="I14410" s="1" t="s">
        <v>27</v>
      </c>
      <c r="J14410" s="1" t="s">
        <v>28</v>
      </c>
      <c r="K14410" s="1" t="s">
        <v>40</v>
      </c>
      <c r="L14410" s="1" t="s">
        <v>30</v>
      </c>
      <c r="M14410" s="1" t="s">
        <v>31</v>
      </c>
      <c r="N14410" s="1" t="s">
        <v>32</v>
      </c>
      <c r="O14410">
        <v>1</v>
      </c>
      <c r="P14410">
        <v>1</v>
      </c>
      <c r="Q14410">
        <v>0</v>
      </c>
      <c r="R14410">
        <v>0</v>
      </c>
      <c r="S14410">
        <v>0</v>
      </c>
      <c r="T14410">
        <v>0</v>
      </c>
      <c r="U14410">
        <v>1</v>
      </c>
    </row>
    <row r="14411" spans="1:21" x14ac:dyDescent="0.3">
      <c r="A14411" s="1" t="s">
        <v>20751</v>
      </c>
      <c r="B14411" s="3">
        <v>43911</v>
      </c>
      <c r="C14411" s="1" t="s">
        <v>1585</v>
      </c>
      <c r="D14411" s="2">
        <v>0.90277777777777779</v>
      </c>
      <c r="E14411" s="1" t="s">
        <v>44</v>
      </c>
      <c r="F14411" s="1" t="s">
        <v>94</v>
      </c>
      <c r="G14411" s="1" t="s">
        <v>9847</v>
      </c>
      <c r="H14411" s="1" t="s">
        <v>1302</v>
      </c>
      <c r="I14411" s="1" t="s">
        <v>79</v>
      </c>
      <c r="J14411" s="1" t="s">
        <v>68</v>
      </c>
      <c r="K14411" s="1" t="s">
        <v>29</v>
      </c>
      <c r="L14411" s="1" t="s">
        <v>41</v>
      </c>
      <c r="M14411" s="1" t="s">
        <v>31</v>
      </c>
      <c r="N14411" s="1" t="s">
        <v>208</v>
      </c>
      <c r="O14411">
        <v>3</v>
      </c>
      <c r="P14411">
        <v>0</v>
      </c>
      <c r="Q14411">
        <v>2</v>
      </c>
      <c r="R14411">
        <v>0</v>
      </c>
      <c r="S14411">
        <v>1</v>
      </c>
      <c r="T14411">
        <v>2</v>
      </c>
      <c r="U14411">
        <v>2</v>
      </c>
    </row>
    <row r="14412" spans="1:21" x14ac:dyDescent="0.3">
      <c r="A14412" s="1" t="s">
        <v>20752</v>
      </c>
      <c r="B14412" s="3">
        <v>43911</v>
      </c>
      <c r="C14412" s="1" t="s">
        <v>1585</v>
      </c>
      <c r="D14412" s="2">
        <v>0.92361111111111116</v>
      </c>
      <c r="E14412" s="1" t="s">
        <v>58</v>
      </c>
      <c r="F14412" s="1" t="s">
        <v>1174</v>
      </c>
      <c r="G14412" s="1" t="s">
        <v>2605</v>
      </c>
      <c r="H14412" s="1" t="s">
        <v>2606</v>
      </c>
      <c r="I14412" s="1" t="s">
        <v>48</v>
      </c>
      <c r="J14412" s="1" t="s">
        <v>68</v>
      </c>
      <c r="K14412" s="1" t="s">
        <v>29</v>
      </c>
      <c r="L14412" s="1" t="s">
        <v>30</v>
      </c>
      <c r="M14412" s="1" t="s">
        <v>31</v>
      </c>
      <c r="N14412" s="1" t="s">
        <v>32</v>
      </c>
      <c r="O14412">
        <v>2</v>
      </c>
      <c r="P14412">
        <v>0</v>
      </c>
      <c r="Q14412">
        <v>1</v>
      </c>
      <c r="R14412">
        <v>0</v>
      </c>
      <c r="S14412">
        <v>1</v>
      </c>
      <c r="T14412">
        <v>1</v>
      </c>
      <c r="U14412">
        <v>2</v>
      </c>
    </row>
    <row r="14413" spans="1:21" x14ac:dyDescent="0.3">
      <c r="A14413" s="1" t="s">
        <v>20753</v>
      </c>
      <c r="B14413" s="3">
        <v>43911</v>
      </c>
      <c r="C14413" s="1" t="s">
        <v>1585</v>
      </c>
      <c r="D14413" s="2">
        <v>0.9375</v>
      </c>
      <c r="E14413" s="1" t="s">
        <v>125</v>
      </c>
      <c r="F14413" s="1" t="s">
        <v>406</v>
      </c>
      <c r="G14413" s="1" t="s">
        <v>1500</v>
      </c>
      <c r="H14413" s="1" t="s">
        <v>4733</v>
      </c>
      <c r="I14413" s="1" t="s">
        <v>48</v>
      </c>
      <c r="J14413" s="1" t="s">
        <v>68</v>
      </c>
      <c r="K14413" s="1" t="s">
        <v>69</v>
      </c>
      <c r="L14413" s="1" t="s">
        <v>164</v>
      </c>
      <c r="M14413" s="1" t="s">
        <v>42</v>
      </c>
      <c r="N14413" s="1" t="s">
        <v>81</v>
      </c>
      <c r="O14413">
        <v>2</v>
      </c>
      <c r="P14413">
        <v>0</v>
      </c>
      <c r="Q14413">
        <v>0</v>
      </c>
      <c r="R14413">
        <v>0</v>
      </c>
      <c r="S14413">
        <v>2</v>
      </c>
      <c r="T14413">
        <v>0</v>
      </c>
      <c r="U14413">
        <v>2</v>
      </c>
    </row>
    <row r="14414" spans="1:21" x14ac:dyDescent="0.3">
      <c r="A14414" s="1" t="s">
        <v>20754</v>
      </c>
      <c r="B14414" s="3">
        <v>43911</v>
      </c>
      <c r="C14414" s="1" t="s">
        <v>1585</v>
      </c>
      <c r="D14414" s="2">
        <v>0.89583333333333337</v>
      </c>
      <c r="E14414" s="1" t="s">
        <v>160</v>
      </c>
      <c r="F14414" s="1" t="s">
        <v>388</v>
      </c>
      <c r="G14414" s="1" t="s">
        <v>20755</v>
      </c>
      <c r="H14414" s="1" t="s">
        <v>1373</v>
      </c>
      <c r="I14414" s="1" t="s">
        <v>73</v>
      </c>
      <c r="J14414" s="1" t="s">
        <v>68</v>
      </c>
      <c r="K14414" s="1" t="s">
        <v>29</v>
      </c>
      <c r="L14414" s="1" t="s">
        <v>164</v>
      </c>
      <c r="M14414" s="1" t="s">
        <v>31</v>
      </c>
      <c r="N14414" s="1" t="s">
        <v>81</v>
      </c>
      <c r="O14414">
        <v>3</v>
      </c>
      <c r="P14414">
        <v>0</v>
      </c>
      <c r="Q14414">
        <v>0</v>
      </c>
      <c r="R14414">
        <v>1</v>
      </c>
      <c r="S14414">
        <v>0</v>
      </c>
      <c r="T14414">
        <v>1</v>
      </c>
      <c r="U14414">
        <v>2</v>
      </c>
    </row>
    <row r="14415" spans="1:21" x14ac:dyDescent="0.3">
      <c r="A14415" s="1" t="s">
        <v>20756</v>
      </c>
      <c r="B14415" s="3">
        <v>43911</v>
      </c>
      <c r="C14415" s="1" t="s">
        <v>1585</v>
      </c>
      <c r="D14415" s="2">
        <v>0.9375</v>
      </c>
      <c r="E14415" s="1" t="s">
        <v>135</v>
      </c>
      <c r="F14415" s="1" t="s">
        <v>35</v>
      </c>
      <c r="G14415" s="1" t="s">
        <v>1659</v>
      </c>
      <c r="H14415" s="1" t="s">
        <v>1124</v>
      </c>
      <c r="I14415" s="1" t="s">
        <v>73</v>
      </c>
      <c r="J14415" s="1" t="s">
        <v>74</v>
      </c>
      <c r="K14415" s="1" t="s">
        <v>29</v>
      </c>
      <c r="L14415" s="1" t="s">
        <v>30</v>
      </c>
      <c r="M14415" s="1" t="s">
        <v>80</v>
      </c>
      <c r="N14415" s="1" t="s">
        <v>32</v>
      </c>
      <c r="O14415">
        <v>1</v>
      </c>
      <c r="P14415">
        <v>0</v>
      </c>
      <c r="Q14415">
        <v>1</v>
      </c>
      <c r="R14415">
        <v>0</v>
      </c>
      <c r="S14415">
        <v>0</v>
      </c>
      <c r="T14415">
        <v>1</v>
      </c>
      <c r="U14415">
        <v>1</v>
      </c>
    </row>
    <row r="14416" spans="1:21" x14ac:dyDescent="0.3">
      <c r="A14416" s="1" t="s">
        <v>20757</v>
      </c>
      <c r="B14416" s="3">
        <v>43911</v>
      </c>
      <c r="C14416" s="1" t="s">
        <v>1585</v>
      </c>
      <c r="D14416" s="2">
        <v>0.9375</v>
      </c>
      <c r="E14416" s="1" t="s">
        <v>104</v>
      </c>
      <c r="F14416" s="1" t="s">
        <v>1104</v>
      </c>
      <c r="G14416" s="1" t="s">
        <v>8075</v>
      </c>
      <c r="H14416" s="1" t="s">
        <v>1413</v>
      </c>
      <c r="I14416" s="1" t="s">
        <v>48</v>
      </c>
      <c r="J14416" s="1" t="s">
        <v>68</v>
      </c>
      <c r="K14416" s="1" t="s">
        <v>29</v>
      </c>
      <c r="L14416" s="1" t="s">
        <v>41</v>
      </c>
      <c r="M14416" s="1" t="s">
        <v>31</v>
      </c>
      <c r="N14416" s="1" t="s">
        <v>32</v>
      </c>
      <c r="O14416">
        <v>3</v>
      </c>
      <c r="P14416">
        <v>0</v>
      </c>
      <c r="Q14416">
        <v>0</v>
      </c>
      <c r="R14416">
        <v>1</v>
      </c>
      <c r="S14416">
        <v>0</v>
      </c>
      <c r="T14416">
        <v>1</v>
      </c>
      <c r="U14416">
        <v>2</v>
      </c>
    </row>
    <row r="14417" spans="1:21" x14ac:dyDescent="0.3">
      <c r="A14417" s="1" t="s">
        <v>20758</v>
      </c>
      <c r="B14417" s="3">
        <v>43911</v>
      </c>
      <c r="C14417" s="1" t="s">
        <v>1585</v>
      </c>
      <c r="D14417" s="2">
        <v>0.91666666666666663</v>
      </c>
      <c r="E14417" s="1" t="s">
        <v>160</v>
      </c>
      <c r="F14417" s="1" t="s">
        <v>161</v>
      </c>
      <c r="G14417" s="1" t="s">
        <v>20759</v>
      </c>
      <c r="H14417" s="1" t="s">
        <v>2408</v>
      </c>
      <c r="I14417" s="1" t="s">
        <v>55</v>
      </c>
      <c r="J14417" s="1" t="s">
        <v>56</v>
      </c>
      <c r="K14417" s="1" t="s">
        <v>29</v>
      </c>
      <c r="L14417" s="1" t="s">
        <v>164</v>
      </c>
      <c r="M14417" s="1" t="s">
        <v>42</v>
      </c>
      <c r="N14417" s="1" t="s">
        <v>81</v>
      </c>
      <c r="O14417">
        <v>3</v>
      </c>
      <c r="P14417">
        <v>0</v>
      </c>
      <c r="Q14417">
        <v>1</v>
      </c>
      <c r="R14417">
        <v>2</v>
      </c>
      <c r="S14417">
        <v>0</v>
      </c>
      <c r="T14417">
        <v>3</v>
      </c>
      <c r="U14417">
        <v>1</v>
      </c>
    </row>
    <row r="14418" spans="1:21" x14ac:dyDescent="0.3">
      <c r="A14418" s="1" t="s">
        <v>20760</v>
      </c>
      <c r="B14418" s="3">
        <v>43911</v>
      </c>
      <c r="C14418" s="1" t="s">
        <v>1585</v>
      </c>
      <c r="D14418" s="2">
        <v>0.95833333333333337</v>
      </c>
      <c r="E14418" s="1" t="s">
        <v>58</v>
      </c>
      <c r="F14418" s="1" t="s">
        <v>35</v>
      </c>
      <c r="G14418" s="1" t="s">
        <v>10241</v>
      </c>
      <c r="H14418" s="1" t="s">
        <v>384</v>
      </c>
      <c r="I14418" s="1" t="s">
        <v>48</v>
      </c>
      <c r="J14418" s="1" t="s">
        <v>92</v>
      </c>
      <c r="K14418" s="1" t="s">
        <v>29</v>
      </c>
      <c r="L14418" s="1" t="s">
        <v>30</v>
      </c>
      <c r="M14418" s="1" t="s">
        <v>42</v>
      </c>
      <c r="N14418" s="1" t="s">
        <v>32</v>
      </c>
      <c r="O14418">
        <v>2</v>
      </c>
      <c r="P14418">
        <v>0</v>
      </c>
      <c r="Q14418">
        <v>1</v>
      </c>
      <c r="R14418">
        <v>0</v>
      </c>
      <c r="S14418">
        <v>1</v>
      </c>
      <c r="T14418">
        <v>1</v>
      </c>
      <c r="U14418">
        <v>2</v>
      </c>
    </row>
    <row r="14419" spans="1:21" x14ac:dyDescent="0.3">
      <c r="A14419" s="1" t="s">
        <v>20761</v>
      </c>
      <c r="B14419" s="3">
        <v>43911</v>
      </c>
      <c r="C14419" s="1" t="s">
        <v>1585</v>
      </c>
      <c r="D14419" s="2">
        <v>0.94444444444444442</v>
      </c>
      <c r="E14419" s="1" t="s">
        <v>135</v>
      </c>
      <c r="F14419" s="1" t="s">
        <v>35</v>
      </c>
      <c r="G14419" s="1" t="s">
        <v>17409</v>
      </c>
      <c r="H14419" s="1" t="s">
        <v>532</v>
      </c>
      <c r="I14419" s="1" t="s">
        <v>79</v>
      </c>
      <c r="J14419" s="1" t="s">
        <v>68</v>
      </c>
      <c r="K14419" s="1" t="s">
        <v>29</v>
      </c>
      <c r="L14419" s="1" t="s">
        <v>30</v>
      </c>
      <c r="M14419" s="1" t="s">
        <v>42</v>
      </c>
      <c r="N14419" s="1" t="s">
        <v>32</v>
      </c>
      <c r="O14419">
        <v>4</v>
      </c>
      <c r="P14419">
        <v>0</v>
      </c>
      <c r="Q14419">
        <v>1</v>
      </c>
      <c r="R14419">
        <v>1</v>
      </c>
      <c r="S14419">
        <v>1</v>
      </c>
      <c r="T14419">
        <v>2</v>
      </c>
      <c r="U14419">
        <v>3</v>
      </c>
    </row>
    <row r="14420" spans="1:21" x14ac:dyDescent="0.3">
      <c r="A14420" s="1" t="s">
        <v>20762</v>
      </c>
      <c r="B14420" s="3">
        <v>43911</v>
      </c>
      <c r="C14420" s="1" t="s">
        <v>1585</v>
      </c>
      <c r="D14420" s="2">
        <v>0.98263888888888884</v>
      </c>
      <c r="E14420" s="1" t="s">
        <v>160</v>
      </c>
      <c r="F14420" s="1" t="s">
        <v>161</v>
      </c>
      <c r="G14420" s="1" t="s">
        <v>667</v>
      </c>
      <c r="H14420" s="1" t="s">
        <v>1715</v>
      </c>
      <c r="I14420" s="1" t="s">
        <v>73</v>
      </c>
      <c r="J14420" s="1" t="s">
        <v>49</v>
      </c>
      <c r="K14420" s="1" t="s">
        <v>69</v>
      </c>
      <c r="L14420" s="1" t="s">
        <v>41</v>
      </c>
      <c r="M14420" s="1" t="s">
        <v>80</v>
      </c>
      <c r="N14420" s="1" t="s">
        <v>81</v>
      </c>
      <c r="O14420">
        <v>2</v>
      </c>
      <c r="P14420">
        <v>0</v>
      </c>
      <c r="Q14420">
        <v>0</v>
      </c>
      <c r="R14420">
        <v>0</v>
      </c>
      <c r="S14420">
        <v>2</v>
      </c>
      <c r="T14420">
        <v>0</v>
      </c>
      <c r="U14420">
        <v>2</v>
      </c>
    </row>
    <row r="14421" spans="1:21" x14ac:dyDescent="0.3">
      <c r="A14421" s="1" t="s">
        <v>20763</v>
      </c>
      <c r="B14421" s="3">
        <v>43911</v>
      </c>
      <c r="C14421" s="1" t="s">
        <v>1585</v>
      </c>
      <c r="D14421" s="2">
        <v>0.90972222222222221</v>
      </c>
      <c r="E14421" s="1" t="s">
        <v>238</v>
      </c>
      <c r="F14421" s="1" t="s">
        <v>239</v>
      </c>
      <c r="G14421" s="1" t="s">
        <v>2507</v>
      </c>
      <c r="H14421" s="1" t="s">
        <v>2570</v>
      </c>
      <c r="I14421" s="1" t="s">
        <v>79</v>
      </c>
      <c r="J14421" s="1" t="s">
        <v>68</v>
      </c>
      <c r="K14421" s="1" t="s">
        <v>29</v>
      </c>
      <c r="L14421" s="1" t="s">
        <v>41</v>
      </c>
      <c r="M14421" s="1" t="s">
        <v>42</v>
      </c>
      <c r="N14421" s="1" t="s">
        <v>32</v>
      </c>
      <c r="O14421">
        <v>2</v>
      </c>
      <c r="P14421">
        <v>0</v>
      </c>
      <c r="Q14421">
        <v>0</v>
      </c>
      <c r="R14421">
        <v>1</v>
      </c>
      <c r="S14421">
        <v>1</v>
      </c>
      <c r="T14421">
        <v>1</v>
      </c>
      <c r="U14421">
        <v>2</v>
      </c>
    </row>
    <row r="14422" spans="1:21" x14ac:dyDescent="0.3">
      <c r="A14422" s="1" t="s">
        <v>20764</v>
      </c>
      <c r="B14422" s="3">
        <v>43911</v>
      </c>
      <c r="C14422" s="1" t="s">
        <v>1585</v>
      </c>
      <c r="D14422" s="2">
        <v>0.91666666666666663</v>
      </c>
      <c r="E14422" s="1" t="s">
        <v>160</v>
      </c>
      <c r="F14422" s="1" t="s">
        <v>196</v>
      </c>
      <c r="G14422" s="1" t="s">
        <v>20765</v>
      </c>
      <c r="H14422" s="1" t="s">
        <v>542</v>
      </c>
      <c r="I14422" s="1" t="s">
        <v>55</v>
      </c>
      <c r="J14422" s="1" t="s">
        <v>56</v>
      </c>
      <c r="K14422" s="1" t="s">
        <v>29</v>
      </c>
      <c r="L14422" s="1" t="s">
        <v>30</v>
      </c>
      <c r="M14422" s="1" t="s">
        <v>42</v>
      </c>
      <c r="N14422" s="1" t="s">
        <v>354</v>
      </c>
      <c r="O14422">
        <v>1</v>
      </c>
      <c r="P14422">
        <v>0</v>
      </c>
      <c r="Q14422">
        <v>1</v>
      </c>
      <c r="R14422">
        <v>0</v>
      </c>
      <c r="S14422">
        <v>0</v>
      </c>
      <c r="T14422">
        <v>1</v>
      </c>
      <c r="U14422">
        <v>1</v>
      </c>
    </row>
    <row r="14423" spans="1:21" x14ac:dyDescent="0.3">
      <c r="A14423" s="1" t="s">
        <v>20766</v>
      </c>
      <c r="B14423" s="3">
        <v>43911</v>
      </c>
      <c r="C14423" s="1" t="s">
        <v>1585</v>
      </c>
      <c r="D14423" s="2">
        <v>0.99305555555555558</v>
      </c>
      <c r="E14423" s="1" t="s">
        <v>341</v>
      </c>
      <c r="F14423" s="1" t="s">
        <v>1531</v>
      </c>
      <c r="G14423" s="1" t="s">
        <v>1097</v>
      </c>
      <c r="H14423" s="1" t="s">
        <v>1533</v>
      </c>
      <c r="I14423" s="1" t="s">
        <v>73</v>
      </c>
      <c r="J14423" s="1" t="s">
        <v>92</v>
      </c>
      <c r="K14423" s="1" t="s">
        <v>40</v>
      </c>
      <c r="L14423" s="1" t="s">
        <v>41</v>
      </c>
      <c r="M14423" s="1" t="s">
        <v>31</v>
      </c>
      <c r="N14423" s="1" t="s">
        <v>63</v>
      </c>
      <c r="O14423">
        <v>1</v>
      </c>
      <c r="P14423">
        <v>1</v>
      </c>
      <c r="Q14423">
        <v>0</v>
      </c>
      <c r="R14423">
        <v>0</v>
      </c>
      <c r="S14423">
        <v>0</v>
      </c>
      <c r="T14423">
        <v>0</v>
      </c>
      <c r="U14423">
        <v>1</v>
      </c>
    </row>
    <row r="14424" spans="1:21" x14ac:dyDescent="0.3">
      <c r="A14424" s="1" t="s">
        <v>20767</v>
      </c>
      <c r="B14424" s="3">
        <v>43912</v>
      </c>
      <c r="C14424" s="1" t="s">
        <v>1981</v>
      </c>
      <c r="D14424" s="2">
        <v>3.472222222222222E-3</v>
      </c>
      <c r="E14424" s="1" t="s">
        <v>166</v>
      </c>
      <c r="F14424" s="1" t="s">
        <v>167</v>
      </c>
      <c r="G14424" s="1" t="s">
        <v>5443</v>
      </c>
      <c r="H14424" s="1" t="s">
        <v>5162</v>
      </c>
      <c r="I14424" s="1" t="s">
        <v>73</v>
      </c>
      <c r="J14424" s="1" t="s">
        <v>56</v>
      </c>
      <c r="K14424" s="1" t="s">
        <v>29</v>
      </c>
      <c r="L14424" s="1" t="s">
        <v>30</v>
      </c>
      <c r="M14424" s="1" t="s">
        <v>31</v>
      </c>
      <c r="N14424" s="1" t="s">
        <v>32</v>
      </c>
      <c r="O14424">
        <v>1</v>
      </c>
      <c r="P14424">
        <v>0</v>
      </c>
      <c r="Q14424">
        <v>1</v>
      </c>
      <c r="R14424">
        <v>0</v>
      </c>
      <c r="S14424">
        <v>0</v>
      </c>
      <c r="T14424">
        <v>1</v>
      </c>
      <c r="U14424">
        <v>1</v>
      </c>
    </row>
    <row r="14425" spans="1:21" x14ac:dyDescent="0.3">
      <c r="A14425" s="1" t="s">
        <v>20768</v>
      </c>
      <c r="B14425" s="3">
        <v>43912</v>
      </c>
      <c r="C14425" s="1" t="s">
        <v>1981</v>
      </c>
      <c r="D14425" s="2">
        <v>8.3333333333333329E-2</v>
      </c>
      <c r="E14425" s="1" t="s">
        <v>184</v>
      </c>
      <c r="F14425" s="1" t="s">
        <v>45</v>
      </c>
      <c r="G14425" s="1" t="s">
        <v>657</v>
      </c>
      <c r="H14425" s="1" t="s">
        <v>186</v>
      </c>
      <c r="I14425" s="1" t="s">
        <v>73</v>
      </c>
      <c r="J14425" s="1" t="s">
        <v>74</v>
      </c>
      <c r="K14425" s="1" t="s">
        <v>69</v>
      </c>
      <c r="L14425" s="1" t="s">
        <v>41</v>
      </c>
      <c r="M14425" s="1" t="s">
        <v>80</v>
      </c>
      <c r="N14425" s="1" t="s">
        <v>32</v>
      </c>
      <c r="O14425">
        <v>1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1</v>
      </c>
    </row>
    <row r="14426" spans="1:21" x14ac:dyDescent="0.3">
      <c r="A14426" s="1" t="s">
        <v>20769</v>
      </c>
      <c r="B14426" s="3">
        <v>43911</v>
      </c>
      <c r="C14426" s="1" t="s">
        <v>1585</v>
      </c>
      <c r="D14426" s="2">
        <v>0.94444444444444442</v>
      </c>
      <c r="E14426" s="1" t="s">
        <v>58</v>
      </c>
      <c r="F14426" s="1" t="s">
        <v>35</v>
      </c>
      <c r="G14426" s="1" t="s">
        <v>498</v>
      </c>
      <c r="H14426" s="1" t="s">
        <v>11373</v>
      </c>
      <c r="I14426" s="1" t="s">
        <v>73</v>
      </c>
      <c r="J14426" s="1" t="s">
        <v>111</v>
      </c>
      <c r="K14426" s="1" t="s">
        <v>29</v>
      </c>
      <c r="L14426" s="1" t="s">
        <v>30</v>
      </c>
      <c r="M14426" s="1" t="s">
        <v>31</v>
      </c>
      <c r="N14426" s="1" t="s">
        <v>32</v>
      </c>
      <c r="O14426">
        <v>1</v>
      </c>
      <c r="P14426">
        <v>0</v>
      </c>
      <c r="Q14426">
        <v>1</v>
      </c>
      <c r="R14426">
        <v>0</v>
      </c>
      <c r="S14426">
        <v>0</v>
      </c>
      <c r="T14426">
        <v>1</v>
      </c>
      <c r="U14426">
        <v>1</v>
      </c>
    </row>
    <row r="14427" spans="1:21" x14ac:dyDescent="0.3">
      <c r="A14427" s="1" t="s">
        <v>20770</v>
      </c>
      <c r="B14427" s="3">
        <v>43912</v>
      </c>
      <c r="C14427" s="1" t="s">
        <v>1981</v>
      </c>
      <c r="D14427" s="2">
        <v>0.13819444444444445</v>
      </c>
      <c r="E14427" s="1" t="s">
        <v>125</v>
      </c>
      <c r="F14427" s="1" t="s">
        <v>126</v>
      </c>
      <c r="G14427" s="1" t="s">
        <v>15530</v>
      </c>
      <c r="H14427" s="1" t="s">
        <v>128</v>
      </c>
      <c r="I14427" s="1" t="s">
        <v>48</v>
      </c>
      <c r="J14427" s="1" t="s">
        <v>98</v>
      </c>
      <c r="K14427" s="1" t="s">
        <v>29</v>
      </c>
      <c r="L14427" s="1" t="s">
        <v>41</v>
      </c>
      <c r="M14427" s="1" t="s">
        <v>42</v>
      </c>
      <c r="N14427" s="1" t="s">
        <v>32</v>
      </c>
      <c r="O14427">
        <v>2</v>
      </c>
      <c r="P14427">
        <v>0</v>
      </c>
      <c r="Q14427">
        <v>1</v>
      </c>
      <c r="R14427">
        <v>0</v>
      </c>
      <c r="S14427">
        <v>1</v>
      </c>
      <c r="T14427">
        <v>1</v>
      </c>
      <c r="U14427">
        <v>2</v>
      </c>
    </row>
    <row r="14428" spans="1:21" x14ac:dyDescent="0.3">
      <c r="A14428" s="1" t="s">
        <v>20771</v>
      </c>
      <c r="B14428" s="3">
        <v>43911</v>
      </c>
      <c r="C14428" s="1" t="s">
        <v>1585</v>
      </c>
      <c r="D14428" s="2">
        <v>0.68402777777777779</v>
      </c>
      <c r="E14428" s="1" t="s">
        <v>113</v>
      </c>
      <c r="F14428" s="1" t="s">
        <v>3084</v>
      </c>
      <c r="G14428" s="1" t="s">
        <v>583</v>
      </c>
      <c r="H14428" s="1" t="s">
        <v>3267</v>
      </c>
      <c r="I14428" s="1" t="s">
        <v>73</v>
      </c>
      <c r="J14428" s="1" t="s">
        <v>111</v>
      </c>
      <c r="K14428" s="1" t="s">
        <v>29</v>
      </c>
      <c r="L14428" s="1" t="s">
        <v>41</v>
      </c>
      <c r="M14428" s="1" t="s">
        <v>31</v>
      </c>
      <c r="N14428" s="1" t="s">
        <v>32</v>
      </c>
      <c r="O14428">
        <v>1</v>
      </c>
      <c r="P14428">
        <v>0</v>
      </c>
      <c r="Q14428">
        <v>1</v>
      </c>
      <c r="R14428">
        <v>0</v>
      </c>
      <c r="S14428">
        <v>0</v>
      </c>
      <c r="T14428">
        <v>1</v>
      </c>
      <c r="U14428">
        <v>1</v>
      </c>
    </row>
    <row r="14429" spans="1:21" x14ac:dyDescent="0.3">
      <c r="A14429" s="1" t="s">
        <v>20772</v>
      </c>
      <c r="B14429" s="3">
        <v>43911</v>
      </c>
      <c r="C14429" s="1" t="s">
        <v>1585</v>
      </c>
      <c r="D14429" s="2">
        <v>0.81597222222222221</v>
      </c>
      <c r="E14429" s="1" t="s">
        <v>113</v>
      </c>
      <c r="F14429" s="1" t="s">
        <v>45</v>
      </c>
      <c r="G14429" s="1" t="s">
        <v>20773</v>
      </c>
      <c r="H14429" s="1" t="s">
        <v>2188</v>
      </c>
      <c r="I14429" s="1" t="s">
        <v>48</v>
      </c>
      <c r="J14429" s="1" t="s">
        <v>111</v>
      </c>
      <c r="K14429" s="1" t="s">
        <v>29</v>
      </c>
      <c r="L14429" s="1" t="s">
        <v>41</v>
      </c>
      <c r="M14429" s="1" t="s">
        <v>31</v>
      </c>
      <c r="N14429" s="1" t="s">
        <v>32</v>
      </c>
      <c r="O14429">
        <v>1</v>
      </c>
      <c r="P14429">
        <v>0</v>
      </c>
      <c r="Q14429">
        <v>1</v>
      </c>
      <c r="R14429">
        <v>0</v>
      </c>
      <c r="S14429">
        <v>0</v>
      </c>
      <c r="T14429">
        <v>1</v>
      </c>
      <c r="U14429">
        <v>1</v>
      </c>
    </row>
    <row r="14430" spans="1:21" x14ac:dyDescent="0.3">
      <c r="A14430" s="1" t="s">
        <v>20774</v>
      </c>
      <c r="B14430" s="3">
        <v>43852</v>
      </c>
      <c r="C14430" s="1" t="s">
        <v>22</v>
      </c>
      <c r="D14430" s="2">
        <v>0.8125</v>
      </c>
      <c r="E14430" s="1" t="s">
        <v>113</v>
      </c>
      <c r="F14430" s="1" t="s">
        <v>35</v>
      </c>
      <c r="G14430" s="1" t="s">
        <v>1640</v>
      </c>
      <c r="H14430" s="1" t="s">
        <v>7159</v>
      </c>
      <c r="I14430" s="1" t="s">
        <v>73</v>
      </c>
      <c r="J14430" s="1" t="s">
        <v>39</v>
      </c>
      <c r="K14430" s="1" t="s">
        <v>40</v>
      </c>
      <c r="L14430" s="1" t="s">
        <v>581</v>
      </c>
      <c r="M14430" s="1" t="s">
        <v>31</v>
      </c>
      <c r="N14430" s="1" t="s">
        <v>32</v>
      </c>
      <c r="O14430">
        <v>3</v>
      </c>
      <c r="P14430">
        <v>1</v>
      </c>
      <c r="Q14430">
        <v>0</v>
      </c>
      <c r="R14430">
        <v>2</v>
      </c>
      <c r="S14430">
        <v>0</v>
      </c>
      <c r="T14430">
        <v>2</v>
      </c>
      <c r="U14430">
        <v>1</v>
      </c>
    </row>
    <row r="14431" spans="1:21" x14ac:dyDescent="0.3">
      <c r="A14431" s="1" t="s">
        <v>20775</v>
      </c>
      <c r="B14431" s="3">
        <v>43912</v>
      </c>
      <c r="C14431" s="1" t="s">
        <v>1981</v>
      </c>
      <c r="D14431" s="2">
        <v>0.24305555555555555</v>
      </c>
      <c r="E14431" s="1" t="s">
        <v>160</v>
      </c>
      <c r="F14431" s="1" t="s">
        <v>429</v>
      </c>
      <c r="G14431" s="1" t="s">
        <v>4589</v>
      </c>
      <c r="H14431" s="1" t="s">
        <v>1172</v>
      </c>
      <c r="I14431" s="1" t="s">
        <v>187</v>
      </c>
      <c r="J14431" s="1" t="s">
        <v>61</v>
      </c>
      <c r="K14431" s="1" t="s">
        <v>29</v>
      </c>
      <c r="L14431" s="1" t="s">
        <v>164</v>
      </c>
      <c r="M14431" s="1" t="s">
        <v>80</v>
      </c>
      <c r="N14431" s="1" t="s">
        <v>32</v>
      </c>
      <c r="O14431">
        <v>2</v>
      </c>
      <c r="P14431">
        <v>0</v>
      </c>
      <c r="Q14431">
        <v>2</v>
      </c>
      <c r="R14431">
        <v>0</v>
      </c>
      <c r="S14431">
        <v>0</v>
      </c>
      <c r="T14431">
        <v>2</v>
      </c>
      <c r="U14431">
        <v>1</v>
      </c>
    </row>
    <row r="14432" spans="1:21" x14ac:dyDescent="0.3">
      <c r="A14432" s="1" t="s">
        <v>20776</v>
      </c>
      <c r="B14432" s="3">
        <v>43912</v>
      </c>
      <c r="C14432" s="1" t="s">
        <v>1981</v>
      </c>
      <c r="D14432" s="2">
        <v>0.15972222222222221</v>
      </c>
      <c r="E14432" s="1" t="s">
        <v>58</v>
      </c>
      <c r="F14432" s="1" t="s">
        <v>219</v>
      </c>
      <c r="G14432" s="1" t="s">
        <v>140</v>
      </c>
      <c r="H14432" s="1" t="s">
        <v>655</v>
      </c>
      <c r="I14432" s="1" t="s">
        <v>73</v>
      </c>
      <c r="J14432" s="1" t="s">
        <v>111</v>
      </c>
      <c r="K14432" s="1" t="s">
        <v>29</v>
      </c>
      <c r="L14432" s="1" t="s">
        <v>41</v>
      </c>
      <c r="M14432" s="1" t="s">
        <v>42</v>
      </c>
      <c r="N14432" s="1" t="s">
        <v>32</v>
      </c>
      <c r="O14432">
        <v>1</v>
      </c>
      <c r="P14432">
        <v>0</v>
      </c>
      <c r="Q14432">
        <v>1</v>
      </c>
      <c r="R14432">
        <v>0</v>
      </c>
      <c r="S14432">
        <v>0</v>
      </c>
      <c r="T14432">
        <v>1</v>
      </c>
      <c r="U14432">
        <v>1</v>
      </c>
    </row>
    <row r="14433" spans="1:21" x14ac:dyDescent="0.3">
      <c r="A14433" s="1" t="s">
        <v>20777</v>
      </c>
      <c r="B14433" s="3">
        <v>43912</v>
      </c>
      <c r="C14433" s="1" t="s">
        <v>1981</v>
      </c>
      <c r="D14433" s="2">
        <v>9.375E-2</v>
      </c>
      <c r="E14433" s="1" t="s">
        <v>160</v>
      </c>
      <c r="F14433" s="1" t="s">
        <v>180</v>
      </c>
      <c r="G14433" s="1" t="s">
        <v>12191</v>
      </c>
      <c r="H14433" s="1" t="s">
        <v>13628</v>
      </c>
      <c r="I14433" s="1" t="s">
        <v>317</v>
      </c>
      <c r="J14433" s="1" t="s">
        <v>56</v>
      </c>
      <c r="K14433" s="1" t="s">
        <v>69</v>
      </c>
      <c r="L14433" s="1" t="s">
        <v>41</v>
      </c>
      <c r="M14433" s="1" t="s">
        <v>80</v>
      </c>
      <c r="N14433" s="1" t="s">
        <v>208</v>
      </c>
      <c r="O14433">
        <v>2</v>
      </c>
      <c r="P14433">
        <v>0</v>
      </c>
      <c r="Q14433">
        <v>0</v>
      </c>
      <c r="R14433">
        <v>0</v>
      </c>
      <c r="S14433">
        <v>1</v>
      </c>
      <c r="T14433">
        <v>0</v>
      </c>
      <c r="U14433">
        <v>1</v>
      </c>
    </row>
    <row r="14434" spans="1:21" x14ac:dyDescent="0.3">
      <c r="A14434" s="1" t="s">
        <v>20778</v>
      </c>
      <c r="B14434" s="3">
        <v>43912</v>
      </c>
      <c r="C14434" s="1" t="s">
        <v>1981</v>
      </c>
      <c r="D14434" s="2">
        <v>0.22916666666666666</v>
      </c>
      <c r="E14434" s="1" t="s">
        <v>125</v>
      </c>
      <c r="F14434" s="1" t="s">
        <v>24</v>
      </c>
      <c r="G14434" s="1" t="s">
        <v>4356</v>
      </c>
      <c r="H14434" s="1" t="s">
        <v>3862</v>
      </c>
      <c r="I14434" s="1" t="s">
        <v>97</v>
      </c>
      <c r="J14434" s="1" t="s">
        <v>49</v>
      </c>
      <c r="K14434" s="1" t="s">
        <v>29</v>
      </c>
      <c r="L14434" s="1" t="s">
        <v>62</v>
      </c>
      <c r="M14434" s="1" t="s">
        <v>31</v>
      </c>
      <c r="N14434" s="1" t="s">
        <v>32</v>
      </c>
      <c r="O14434">
        <v>3</v>
      </c>
      <c r="P14434">
        <v>0</v>
      </c>
      <c r="Q14434">
        <v>1</v>
      </c>
      <c r="R14434">
        <v>0</v>
      </c>
      <c r="S14434">
        <v>0</v>
      </c>
      <c r="T14434">
        <v>1</v>
      </c>
      <c r="U14434">
        <v>2</v>
      </c>
    </row>
    <row r="14435" spans="1:21" x14ac:dyDescent="0.3">
      <c r="A14435" s="1" t="s">
        <v>20779</v>
      </c>
      <c r="B14435" s="3">
        <v>43912</v>
      </c>
      <c r="C14435" s="1" t="s">
        <v>1981</v>
      </c>
      <c r="D14435" s="2">
        <v>0.28125</v>
      </c>
      <c r="E14435" s="1" t="s">
        <v>44</v>
      </c>
      <c r="F14435" s="1" t="s">
        <v>45</v>
      </c>
      <c r="G14435" s="1" t="s">
        <v>24</v>
      </c>
      <c r="H14435" s="1" t="s">
        <v>1071</v>
      </c>
      <c r="I14435" s="1" t="s">
        <v>331</v>
      </c>
      <c r="J14435" s="1" t="s">
        <v>740</v>
      </c>
      <c r="K14435" s="1" t="s">
        <v>29</v>
      </c>
      <c r="L14435" s="1" t="s">
        <v>30</v>
      </c>
      <c r="M14435" s="1" t="s">
        <v>42</v>
      </c>
      <c r="N14435" s="1" t="s">
        <v>32</v>
      </c>
      <c r="O14435">
        <v>1</v>
      </c>
      <c r="P14435">
        <v>0</v>
      </c>
      <c r="Q14435">
        <v>1</v>
      </c>
      <c r="R14435">
        <v>0</v>
      </c>
      <c r="S14435">
        <v>0</v>
      </c>
      <c r="T14435">
        <v>1</v>
      </c>
      <c r="U14435">
        <v>1</v>
      </c>
    </row>
    <row r="14436" spans="1:21" x14ac:dyDescent="0.3">
      <c r="A14436" s="1" t="s">
        <v>20780</v>
      </c>
      <c r="B14436" s="3">
        <v>43912</v>
      </c>
      <c r="C14436" s="1" t="s">
        <v>1981</v>
      </c>
      <c r="D14436" s="2">
        <v>0.27083333333333331</v>
      </c>
      <c r="E14436" s="1" t="s">
        <v>341</v>
      </c>
      <c r="F14436" s="1" t="s">
        <v>45</v>
      </c>
      <c r="G14436" s="1" t="s">
        <v>2035</v>
      </c>
      <c r="H14436" s="1" t="s">
        <v>343</v>
      </c>
      <c r="I14436" s="1" t="s">
        <v>73</v>
      </c>
      <c r="J14436" s="1" t="s">
        <v>56</v>
      </c>
      <c r="K14436" s="1" t="s">
        <v>69</v>
      </c>
      <c r="L14436" s="1" t="s">
        <v>41</v>
      </c>
      <c r="M14436" s="1" t="s">
        <v>31</v>
      </c>
      <c r="N14436" s="1" t="s">
        <v>32</v>
      </c>
      <c r="O14436">
        <v>1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1</v>
      </c>
    </row>
    <row r="14437" spans="1:21" x14ac:dyDescent="0.3">
      <c r="A14437" s="1" t="s">
        <v>20781</v>
      </c>
      <c r="B14437" s="3">
        <v>43911</v>
      </c>
      <c r="C14437" s="1" t="s">
        <v>1585</v>
      </c>
      <c r="D14437" s="2">
        <v>0.95833333333333337</v>
      </c>
      <c r="E14437" s="1" t="s">
        <v>113</v>
      </c>
      <c r="F14437" s="1" t="s">
        <v>35</v>
      </c>
      <c r="G14437" s="1" t="s">
        <v>20782</v>
      </c>
      <c r="H14437" s="1" t="s">
        <v>5422</v>
      </c>
      <c r="I14437" s="1" t="s">
        <v>267</v>
      </c>
      <c r="J14437" s="1" t="s">
        <v>56</v>
      </c>
      <c r="K14437" s="1" t="s">
        <v>69</v>
      </c>
      <c r="L14437" s="1" t="s">
        <v>41</v>
      </c>
      <c r="M14437" s="1" t="s">
        <v>31</v>
      </c>
      <c r="N14437" s="1" t="s">
        <v>32</v>
      </c>
      <c r="O14437">
        <v>1</v>
      </c>
      <c r="P14437">
        <v>0</v>
      </c>
      <c r="Q14437">
        <v>0</v>
      </c>
      <c r="R14437">
        <v>0</v>
      </c>
      <c r="S14437">
        <v>1</v>
      </c>
      <c r="T14437">
        <v>0</v>
      </c>
      <c r="U14437">
        <v>1</v>
      </c>
    </row>
    <row r="14438" spans="1:21" x14ac:dyDescent="0.3">
      <c r="A14438" s="1" t="s">
        <v>20783</v>
      </c>
      <c r="B14438" s="3">
        <v>43911</v>
      </c>
      <c r="C14438" s="1" t="s">
        <v>1585</v>
      </c>
      <c r="D14438" s="2">
        <v>0.45833333333333331</v>
      </c>
      <c r="E14438" s="1" t="s">
        <v>135</v>
      </c>
      <c r="F14438" s="1" t="s">
        <v>35</v>
      </c>
      <c r="G14438" s="1" t="s">
        <v>5948</v>
      </c>
      <c r="H14438" s="1" t="s">
        <v>7641</v>
      </c>
      <c r="I14438" s="1" t="s">
        <v>882</v>
      </c>
      <c r="J14438" s="1" t="s">
        <v>92</v>
      </c>
      <c r="K14438" s="1" t="s">
        <v>29</v>
      </c>
      <c r="L14438" s="1" t="s">
        <v>30</v>
      </c>
      <c r="M14438" s="1" t="s">
        <v>42</v>
      </c>
      <c r="N14438" s="1" t="s">
        <v>63</v>
      </c>
      <c r="O14438">
        <v>1</v>
      </c>
      <c r="P14438">
        <v>0</v>
      </c>
      <c r="Q14438">
        <v>1</v>
      </c>
      <c r="R14438">
        <v>0</v>
      </c>
      <c r="S14438">
        <v>0</v>
      </c>
      <c r="T14438">
        <v>1</v>
      </c>
      <c r="U14438">
        <v>1</v>
      </c>
    </row>
    <row r="14439" spans="1:21" x14ac:dyDescent="0.3">
      <c r="A14439" s="1" t="s">
        <v>20784</v>
      </c>
      <c r="B14439" s="3">
        <v>43912</v>
      </c>
      <c r="C14439" s="1" t="s">
        <v>1981</v>
      </c>
      <c r="D14439" s="2">
        <v>0.26041666666666669</v>
      </c>
      <c r="E14439" s="1" t="s">
        <v>154</v>
      </c>
      <c r="F14439" s="1" t="s">
        <v>308</v>
      </c>
      <c r="G14439" s="1" t="s">
        <v>2349</v>
      </c>
      <c r="H14439" s="1" t="s">
        <v>13077</v>
      </c>
      <c r="I14439" s="1" t="s">
        <v>48</v>
      </c>
      <c r="J14439" s="1" t="s">
        <v>98</v>
      </c>
      <c r="K14439" s="1" t="s">
        <v>29</v>
      </c>
      <c r="L14439" s="1" t="s">
        <v>30</v>
      </c>
      <c r="M14439" s="1" t="s">
        <v>31</v>
      </c>
      <c r="N14439" s="1" t="s">
        <v>32</v>
      </c>
      <c r="O14439">
        <v>2</v>
      </c>
      <c r="P14439">
        <v>0</v>
      </c>
      <c r="Q14439">
        <v>1</v>
      </c>
      <c r="R14439">
        <v>0</v>
      </c>
      <c r="S14439">
        <v>1</v>
      </c>
      <c r="T14439">
        <v>1</v>
      </c>
      <c r="U14439">
        <v>2</v>
      </c>
    </row>
    <row r="14440" spans="1:21" x14ac:dyDescent="0.3">
      <c r="A14440" s="1" t="s">
        <v>20785</v>
      </c>
      <c r="B14440" s="3">
        <v>43912</v>
      </c>
      <c r="C14440" s="1" t="s">
        <v>1981</v>
      </c>
      <c r="D14440" s="2">
        <v>0.34722222222222221</v>
      </c>
      <c r="E14440" s="1" t="s">
        <v>125</v>
      </c>
      <c r="F14440" s="1" t="s">
        <v>196</v>
      </c>
      <c r="G14440" s="1" t="s">
        <v>1512</v>
      </c>
      <c r="H14440" s="1" t="s">
        <v>985</v>
      </c>
      <c r="I14440" s="1" t="s">
        <v>73</v>
      </c>
      <c r="J14440" s="1" t="s">
        <v>111</v>
      </c>
      <c r="K14440" s="1" t="s">
        <v>29</v>
      </c>
      <c r="L14440" s="1" t="s">
        <v>41</v>
      </c>
      <c r="M14440" s="1" t="s">
        <v>42</v>
      </c>
      <c r="N14440" s="1" t="s">
        <v>32</v>
      </c>
      <c r="O14440">
        <v>1</v>
      </c>
      <c r="P14440">
        <v>0</v>
      </c>
      <c r="Q14440">
        <v>1</v>
      </c>
      <c r="R14440">
        <v>0</v>
      </c>
      <c r="S14440">
        <v>0</v>
      </c>
      <c r="T14440">
        <v>1</v>
      </c>
      <c r="U14440">
        <v>1</v>
      </c>
    </row>
    <row r="14441" spans="1:21" x14ac:dyDescent="0.3">
      <c r="A14441" s="1" t="s">
        <v>20786</v>
      </c>
      <c r="B14441" s="3">
        <v>43912</v>
      </c>
      <c r="C14441" s="1" t="s">
        <v>1981</v>
      </c>
      <c r="D14441" s="2">
        <v>0.33333333333333331</v>
      </c>
      <c r="E14441" s="1" t="s">
        <v>58</v>
      </c>
      <c r="F14441" s="1" t="s">
        <v>1174</v>
      </c>
      <c r="G14441" s="1" t="s">
        <v>2476</v>
      </c>
      <c r="H14441" s="1" t="s">
        <v>847</v>
      </c>
      <c r="I14441" s="1" t="s">
        <v>73</v>
      </c>
      <c r="J14441" s="1" t="s">
        <v>158</v>
      </c>
      <c r="K14441" s="1" t="s">
        <v>29</v>
      </c>
      <c r="L14441" s="1" t="s">
        <v>41</v>
      </c>
      <c r="M14441" s="1" t="s">
        <v>80</v>
      </c>
      <c r="N14441" s="1" t="s">
        <v>32</v>
      </c>
      <c r="O14441">
        <v>2</v>
      </c>
      <c r="P14441">
        <v>0</v>
      </c>
      <c r="Q14441">
        <v>1</v>
      </c>
      <c r="R14441">
        <v>0</v>
      </c>
      <c r="S14441">
        <v>1</v>
      </c>
      <c r="T14441">
        <v>1</v>
      </c>
      <c r="U14441">
        <v>2</v>
      </c>
    </row>
    <row r="14442" spans="1:21" x14ac:dyDescent="0.3">
      <c r="A14442" s="1" t="s">
        <v>20787</v>
      </c>
      <c r="B14442" s="3">
        <v>43912</v>
      </c>
      <c r="C14442" s="1" t="s">
        <v>1981</v>
      </c>
      <c r="D14442" s="2">
        <v>0.38194444444444442</v>
      </c>
      <c r="E14442" s="1" t="s">
        <v>125</v>
      </c>
      <c r="F14442" s="1" t="s">
        <v>126</v>
      </c>
      <c r="G14442" s="1" t="s">
        <v>5778</v>
      </c>
      <c r="H14442" s="1" t="s">
        <v>2972</v>
      </c>
      <c r="I14442" s="1" t="s">
        <v>97</v>
      </c>
      <c r="J14442" s="1" t="s">
        <v>56</v>
      </c>
      <c r="K14442" s="1" t="s">
        <v>29</v>
      </c>
      <c r="L14442" s="1" t="s">
        <v>41</v>
      </c>
      <c r="M14442" s="1" t="s">
        <v>42</v>
      </c>
      <c r="N14442" s="1" t="s">
        <v>81</v>
      </c>
      <c r="O14442">
        <v>1</v>
      </c>
      <c r="P14442">
        <v>0</v>
      </c>
      <c r="Q14442">
        <v>1</v>
      </c>
      <c r="R14442">
        <v>0</v>
      </c>
      <c r="S14442">
        <v>0</v>
      </c>
      <c r="T14442">
        <v>1</v>
      </c>
      <c r="U14442">
        <v>1</v>
      </c>
    </row>
    <row r="14443" spans="1:21" x14ac:dyDescent="0.3">
      <c r="A14443" s="1" t="s">
        <v>20788</v>
      </c>
      <c r="B14443" s="3">
        <v>43880</v>
      </c>
      <c r="C14443" s="1" t="s">
        <v>22</v>
      </c>
      <c r="D14443" s="2">
        <v>0.80555555555555558</v>
      </c>
      <c r="E14443" s="1" t="s">
        <v>104</v>
      </c>
      <c r="F14443" s="1" t="s">
        <v>84</v>
      </c>
      <c r="G14443" s="1" t="s">
        <v>1127</v>
      </c>
      <c r="H14443" s="1" t="s">
        <v>2171</v>
      </c>
      <c r="I14443" s="1" t="s">
        <v>79</v>
      </c>
      <c r="J14443" s="1" t="s">
        <v>98</v>
      </c>
      <c r="K14443" s="1" t="s">
        <v>40</v>
      </c>
      <c r="L14443" s="1" t="s">
        <v>41</v>
      </c>
      <c r="M14443" s="1" t="s">
        <v>31</v>
      </c>
      <c r="N14443" s="1" t="s">
        <v>32</v>
      </c>
      <c r="O14443">
        <v>2</v>
      </c>
      <c r="P14443">
        <v>1</v>
      </c>
      <c r="Q14443">
        <v>0</v>
      </c>
      <c r="R14443">
        <v>0</v>
      </c>
      <c r="S14443">
        <v>1</v>
      </c>
      <c r="T14443">
        <v>0</v>
      </c>
      <c r="U14443">
        <v>2</v>
      </c>
    </row>
    <row r="14444" spans="1:21" x14ac:dyDescent="0.3">
      <c r="A14444" s="1" t="s">
        <v>20789</v>
      </c>
      <c r="B14444" s="3">
        <v>43911</v>
      </c>
      <c r="C14444" s="1" t="s">
        <v>1585</v>
      </c>
      <c r="D14444" s="2">
        <v>0.85416666666666663</v>
      </c>
      <c r="E14444" s="1" t="s">
        <v>104</v>
      </c>
      <c r="F14444" s="1" t="s">
        <v>451</v>
      </c>
      <c r="G14444" s="1" t="s">
        <v>10333</v>
      </c>
      <c r="H14444" s="1" t="s">
        <v>453</v>
      </c>
      <c r="I14444" s="1" t="s">
        <v>331</v>
      </c>
      <c r="J14444" s="1" t="s">
        <v>56</v>
      </c>
      <c r="K14444" s="1" t="s">
        <v>29</v>
      </c>
      <c r="L14444" s="1" t="s">
        <v>581</v>
      </c>
      <c r="M14444" s="1" t="s">
        <v>42</v>
      </c>
      <c r="N14444" s="1" t="s">
        <v>32</v>
      </c>
      <c r="O14444">
        <v>1</v>
      </c>
      <c r="P14444">
        <v>0</v>
      </c>
      <c r="Q14444">
        <v>1</v>
      </c>
      <c r="R14444">
        <v>0</v>
      </c>
      <c r="S14444">
        <v>0</v>
      </c>
      <c r="T14444">
        <v>1</v>
      </c>
      <c r="U14444">
        <v>1</v>
      </c>
    </row>
    <row r="14445" spans="1:21" x14ac:dyDescent="0.3">
      <c r="A14445" s="1" t="s">
        <v>20790</v>
      </c>
      <c r="B14445" s="3">
        <v>43912</v>
      </c>
      <c r="C14445" s="1" t="s">
        <v>1981</v>
      </c>
      <c r="D14445" s="2">
        <v>0.3923611111111111</v>
      </c>
      <c r="E14445" s="1" t="s">
        <v>341</v>
      </c>
      <c r="F14445" s="1" t="s">
        <v>45</v>
      </c>
      <c r="G14445" s="1" t="s">
        <v>14165</v>
      </c>
      <c r="H14445" s="1" t="s">
        <v>1147</v>
      </c>
      <c r="I14445" s="1" t="s">
        <v>97</v>
      </c>
      <c r="J14445" s="1" t="s">
        <v>56</v>
      </c>
      <c r="K14445" s="1" t="s">
        <v>29</v>
      </c>
      <c r="L14445" s="1" t="s">
        <v>41</v>
      </c>
      <c r="M14445" s="1" t="s">
        <v>31</v>
      </c>
      <c r="N14445" s="1" t="s">
        <v>32</v>
      </c>
      <c r="O14445">
        <v>2</v>
      </c>
      <c r="P14445">
        <v>0</v>
      </c>
      <c r="Q14445">
        <v>1</v>
      </c>
      <c r="R14445">
        <v>0</v>
      </c>
      <c r="S14445">
        <v>1</v>
      </c>
      <c r="T14445">
        <v>1</v>
      </c>
      <c r="U14445">
        <v>1</v>
      </c>
    </row>
    <row r="14446" spans="1:21" x14ac:dyDescent="0.3">
      <c r="A14446" s="1" t="s">
        <v>20791</v>
      </c>
      <c r="B14446" s="3">
        <v>43912</v>
      </c>
      <c r="C14446" s="1" t="s">
        <v>1981</v>
      </c>
      <c r="D14446" s="2">
        <v>0.41666666666666669</v>
      </c>
      <c r="E14446" s="1" t="s">
        <v>44</v>
      </c>
      <c r="F14446" s="1" t="s">
        <v>45</v>
      </c>
      <c r="G14446" s="1" t="s">
        <v>2447</v>
      </c>
      <c r="H14446" s="1" t="s">
        <v>1071</v>
      </c>
      <c r="I14446" s="1" t="s">
        <v>73</v>
      </c>
      <c r="J14446" s="1" t="s">
        <v>68</v>
      </c>
      <c r="K14446" s="1" t="s">
        <v>29</v>
      </c>
      <c r="L14446" s="1" t="s">
        <v>41</v>
      </c>
      <c r="M14446" s="1" t="s">
        <v>42</v>
      </c>
      <c r="N14446" s="1" t="s">
        <v>208</v>
      </c>
      <c r="O14446">
        <v>2</v>
      </c>
      <c r="P14446">
        <v>0</v>
      </c>
      <c r="Q14446">
        <v>1</v>
      </c>
      <c r="R14446">
        <v>0</v>
      </c>
      <c r="S14446">
        <v>1</v>
      </c>
      <c r="T14446">
        <v>1</v>
      </c>
      <c r="U14446">
        <v>2</v>
      </c>
    </row>
    <row r="14447" spans="1:21" x14ac:dyDescent="0.3">
      <c r="A14447" s="1" t="s">
        <v>20792</v>
      </c>
      <c r="B14447" s="3">
        <v>43911</v>
      </c>
      <c r="C14447" s="1" t="s">
        <v>1585</v>
      </c>
      <c r="D14447" s="2">
        <v>0.61458333333333337</v>
      </c>
      <c r="E14447" s="1" t="s">
        <v>160</v>
      </c>
      <c r="F14447" s="1" t="s">
        <v>429</v>
      </c>
      <c r="G14447" s="1" t="s">
        <v>1117</v>
      </c>
      <c r="H14447" s="1" t="s">
        <v>2529</v>
      </c>
      <c r="I14447" s="1" t="s">
        <v>55</v>
      </c>
      <c r="J14447" s="1" t="s">
        <v>56</v>
      </c>
      <c r="K14447" s="1" t="s">
        <v>29</v>
      </c>
      <c r="L14447" s="1" t="s">
        <v>164</v>
      </c>
      <c r="M14447" s="1" t="s">
        <v>31</v>
      </c>
      <c r="N14447" s="1" t="s">
        <v>32</v>
      </c>
      <c r="O14447">
        <v>1</v>
      </c>
      <c r="P14447">
        <v>0</v>
      </c>
      <c r="Q14447">
        <v>1</v>
      </c>
      <c r="R14447">
        <v>0</v>
      </c>
      <c r="S14447">
        <v>0</v>
      </c>
      <c r="T14447">
        <v>1</v>
      </c>
      <c r="U14447">
        <v>1</v>
      </c>
    </row>
    <row r="14448" spans="1:21" x14ac:dyDescent="0.3">
      <c r="A14448" s="1" t="s">
        <v>20793</v>
      </c>
      <c r="B14448" s="3">
        <v>43912</v>
      </c>
      <c r="C14448" s="1" t="s">
        <v>1981</v>
      </c>
      <c r="D14448" s="2">
        <v>0.45833333333333331</v>
      </c>
      <c r="E14448" s="1" t="s">
        <v>160</v>
      </c>
      <c r="F14448" s="1" t="s">
        <v>161</v>
      </c>
      <c r="G14448" s="1" t="s">
        <v>9303</v>
      </c>
      <c r="H14448" s="1" t="s">
        <v>256</v>
      </c>
      <c r="I14448" s="1" t="s">
        <v>73</v>
      </c>
      <c r="J14448" s="1" t="s">
        <v>158</v>
      </c>
      <c r="K14448" s="1" t="s">
        <v>29</v>
      </c>
      <c r="L14448" s="1" t="s">
        <v>30</v>
      </c>
      <c r="M14448" s="1" t="s">
        <v>80</v>
      </c>
      <c r="N14448" s="1" t="s">
        <v>32</v>
      </c>
      <c r="O14448">
        <v>2</v>
      </c>
      <c r="P14448">
        <v>0</v>
      </c>
      <c r="Q14448">
        <v>1</v>
      </c>
      <c r="R14448">
        <v>0</v>
      </c>
      <c r="S14448">
        <v>1</v>
      </c>
      <c r="T14448">
        <v>1</v>
      </c>
      <c r="U14448">
        <v>2</v>
      </c>
    </row>
    <row r="14449" spans="1:21" x14ac:dyDescent="0.3">
      <c r="A14449" s="1" t="s">
        <v>20794</v>
      </c>
      <c r="B14449" s="3">
        <v>43912</v>
      </c>
      <c r="C14449" s="1" t="s">
        <v>1981</v>
      </c>
      <c r="D14449" s="2">
        <v>0.97222222222222221</v>
      </c>
      <c r="E14449" s="1" t="s">
        <v>160</v>
      </c>
      <c r="F14449" s="1" t="s">
        <v>35</v>
      </c>
      <c r="G14449" s="1" t="s">
        <v>127</v>
      </c>
      <c r="H14449" s="1" t="s">
        <v>7997</v>
      </c>
      <c r="I14449" s="1" t="s">
        <v>73</v>
      </c>
      <c r="J14449" s="1" t="s">
        <v>92</v>
      </c>
      <c r="K14449" s="1" t="s">
        <v>29</v>
      </c>
      <c r="L14449" s="1" t="s">
        <v>30</v>
      </c>
      <c r="M14449" s="1" t="s">
        <v>31</v>
      </c>
      <c r="N14449" s="1" t="s">
        <v>63</v>
      </c>
      <c r="O14449">
        <v>1</v>
      </c>
      <c r="P14449">
        <v>0</v>
      </c>
      <c r="Q14449">
        <v>0</v>
      </c>
      <c r="R14449">
        <v>1</v>
      </c>
      <c r="S14449">
        <v>0</v>
      </c>
      <c r="T14449">
        <v>1</v>
      </c>
      <c r="U14449">
        <v>1</v>
      </c>
    </row>
    <row r="14450" spans="1:21" x14ac:dyDescent="0.3">
      <c r="A14450" s="1" t="s">
        <v>20795</v>
      </c>
      <c r="B14450" s="3">
        <v>43904</v>
      </c>
      <c r="C14450" s="1" t="s">
        <v>1585</v>
      </c>
      <c r="D14450" s="2">
        <v>0.83333333333333337</v>
      </c>
      <c r="E14450" s="1" t="s">
        <v>238</v>
      </c>
      <c r="F14450" s="1" t="s">
        <v>498</v>
      </c>
      <c r="G14450" s="1" t="s">
        <v>1262</v>
      </c>
      <c r="H14450" s="1" t="s">
        <v>2337</v>
      </c>
      <c r="I14450" s="1" t="s">
        <v>73</v>
      </c>
      <c r="J14450" s="1" t="s">
        <v>74</v>
      </c>
      <c r="K14450" s="1" t="s">
        <v>29</v>
      </c>
      <c r="L14450" s="1" t="s">
        <v>41</v>
      </c>
      <c r="M14450" s="1" t="s">
        <v>42</v>
      </c>
      <c r="N14450" s="1" t="s">
        <v>354</v>
      </c>
      <c r="O14450">
        <v>1</v>
      </c>
      <c r="P14450">
        <v>0</v>
      </c>
      <c r="Q14450">
        <v>1</v>
      </c>
      <c r="R14450">
        <v>0</v>
      </c>
      <c r="S14450">
        <v>0</v>
      </c>
      <c r="T14450">
        <v>1</v>
      </c>
      <c r="U14450">
        <v>1</v>
      </c>
    </row>
    <row r="14451" spans="1:21" x14ac:dyDescent="0.3">
      <c r="A14451" s="1" t="s">
        <v>20796</v>
      </c>
      <c r="B14451" s="3">
        <v>43912</v>
      </c>
      <c r="C14451" s="1" t="s">
        <v>1981</v>
      </c>
      <c r="D14451" s="2">
        <v>0.47916666666666669</v>
      </c>
      <c r="E14451" s="1" t="s">
        <v>166</v>
      </c>
      <c r="F14451" s="1" t="s">
        <v>167</v>
      </c>
      <c r="G14451" s="1" t="s">
        <v>757</v>
      </c>
      <c r="H14451" s="1" t="s">
        <v>632</v>
      </c>
      <c r="I14451" s="1" t="s">
        <v>483</v>
      </c>
      <c r="J14451" s="1" t="s">
        <v>92</v>
      </c>
      <c r="K14451" s="1" t="s">
        <v>29</v>
      </c>
      <c r="L14451" s="1" t="s">
        <v>41</v>
      </c>
      <c r="M14451" s="1" t="s">
        <v>42</v>
      </c>
      <c r="N14451" s="1" t="s">
        <v>32</v>
      </c>
      <c r="O14451">
        <v>2</v>
      </c>
      <c r="P14451">
        <v>0</v>
      </c>
      <c r="Q14451">
        <v>2</v>
      </c>
      <c r="R14451">
        <v>0</v>
      </c>
      <c r="S14451">
        <v>0</v>
      </c>
      <c r="T14451">
        <v>2</v>
      </c>
      <c r="U14451">
        <v>1</v>
      </c>
    </row>
    <row r="14452" spans="1:21" x14ac:dyDescent="0.3">
      <c r="A14452" s="1" t="s">
        <v>20797</v>
      </c>
      <c r="B14452" s="3">
        <v>43912</v>
      </c>
      <c r="C14452" s="1" t="s">
        <v>1981</v>
      </c>
      <c r="D14452" s="2">
        <v>0.4861111111111111</v>
      </c>
      <c r="E14452" s="1" t="s">
        <v>104</v>
      </c>
      <c r="F14452" s="1" t="s">
        <v>45</v>
      </c>
      <c r="G14452" s="1" t="s">
        <v>3722</v>
      </c>
      <c r="H14452" s="1" t="s">
        <v>1048</v>
      </c>
      <c r="I14452" s="1" t="s">
        <v>55</v>
      </c>
      <c r="J14452" s="1" t="s">
        <v>92</v>
      </c>
      <c r="K14452" s="1" t="s">
        <v>29</v>
      </c>
      <c r="L14452" s="1" t="s">
        <v>194</v>
      </c>
      <c r="M14452" s="1" t="s">
        <v>42</v>
      </c>
      <c r="N14452" s="1" t="s">
        <v>63</v>
      </c>
      <c r="O14452">
        <v>2</v>
      </c>
      <c r="P14452">
        <v>0</v>
      </c>
      <c r="Q14452">
        <v>2</v>
      </c>
      <c r="R14452">
        <v>0</v>
      </c>
      <c r="S14452">
        <v>0</v>
      </c>
      <c r="T14452">
        <v>2</v>
      </c>
      <c r="U14452">
        <v>1</v>
      </c>
    </row>
    <row r="14453" spans="1:21" x14ac:dyDescent="0.3">
      <c r="A14453" s="1" t="s">
        <v>20798</v>
      </c>
      <c r="B14453" s="3">
        <v>43912</v>
      </c>
      <c r="C14453" s="1" t="s">
        <v>1981</v>
      </c>
      <c r="D14453" s="2">
        <v>0.46875</v>
      </c>
      <c r="E14453" s="1" t="s">
        <v>146</v>
      </c>
      <c r="F14453" s="1" t="s">
        <v>308</v>
      </c>
      <c r="G14453" s="1" t="s">
        <v>20799</v>
      </c>
      <c r="H14453" s="1" t="s">
        <v>470</v>
      </c>
      <c r="I14453" s="1" t="s">
        <v>331</v>
      </c>
      <c r="J14453" s="1" t="s">
        <v>92</v>
      </c>
      <c r="K14453" s="1" t="s">
        <v>29</v>
      </c>
      <c r="L14453" s="1" t="s">
        <v>30</v>
      </c>
      <c r="M14453" s="1" t="s">
        <v>42</v>
      </c>
      <c r="N14453" s="1" t="s">
        <v>81</v>
      </c>
      <c r="O14453">
        <v>2</v>
      </c>
      <c r="P14453">
        <v>0</v>
      </c>
      <c r="Q14453">
        <v>2</v>
      </c>
      <c r="R14453">
        <v>0</v>
      </c>
      <c r="S14453">
        <v>0</v>
      </c>
      <c r="T14453">
        <v>2</v>
      </c>
      <c r="U14453">
        <v>1</v>
      </c>
    </row>
    <row r="14454" spans="1:21" x14ac:dyDescent="0.3">
      <c r="A14454" s="1" t="s">
        <v>20800</v>
      </c>
      <c r="B14454" s="3">
        <v>43912</v>
      </c>
      <c r="C14454" s="1" t="s">
        <v>1981</v>
      </c>
      <c r="D14454" s="2">
        <v>0.5</v>
      </c>
      <c r="E14454" s="1" t="s">
        <v>160</v>
      </c>
      <c r="F14454" s="1" t="s">
        <v>24</v>
      </c>
      <c r="G14454" s="1" t="s">
        <v>1215</v>
      </c>
      <c r="H14454" s="1" t="s">
        <v>6495</v>
      </c>
      <c r="I14454" s="1" t="s">
        <v>73</v>
      </c>
      <c r="J14454" s="1" t="s">
        <v>56</v>
      </c>
      <c r="K14454" s="1" t="s">
        <v>29</v>
      </c>
      <c r="L14454" s="1" t="s">
        <v>41</v>
      </c>
      <c r="M14454" s="1" t="s">
        <v>42</v>
      </c>
      <c r="N14454" s="1" t="s">
        <v>32</v>
      </c>
      <c r="O14454">
        <v>1</v>
      </c>
      <c r="P14454">
        <v>0</v>
      </c>
      <c r="Q14454">
        <v>0</v>
      </c>
      <c r="R14454">
        <v>1</v>
      </c>
      <c r="S14454">
        <v>0</v>
      </c>
      <c r="T14454">
        <v>1</v>
      </c>
      <c r="U14454">
        <v>1</v>
      </c>
    </row>
    <row r="14455" spans="1:21" x14ac:dyDescent="0.3">
      <c r="A14455" s="1" t="s">
        <v>20801</v>
      </c>
      <c r="B14455" s="3">
        <v>43884</v>
      </c>
      <c r="C14455" s="1" t="s">
        <v>1981</v>
      </c>
      <c r="D14455" s="2">
        <v>0.51388888888888884</v>
      </c>
      <c r="E14455" s="1" t="s">
        <v>341</v>
      </c>
      <c r="F14455" s="1" t="s">
        <v>45</v>
      </c>
      <c r="G14455" s="1" t="s">
        <v>2669</v>
      </c>
      <c r="H14455" s="1" t="s">
        <v>3413</v>
      </c>
      <c r="I14455" s="1" t="s">
        <v>73</v>
      </c>
      <c r="J14455" s="1" t="s">
        <v>111</v>
      </c>
      <c r="K14455" s="1" t="s">
        <v>29</v>
      </c>
      <c r="L14455" s="1" t="s">
        <v>164</v>
      </c>
      <c r="M14455" s="1" t="s">
        <v>80</v>
      </c>
      <c r="N14455" s="1" t="s">
        <v>354</v>
      </c>
      <c r="O14455">
        <v>1</v>
      </c>
      <c r="P14455">
        <v>0</v>
      </c>
      <c r="Q14455">
        <v>0</v>
      </c>
      <c r="R14455">
        <v>1</v>
      </c>
      <c r="S14455">
        <v>0</v>
      </c>
      <c r="T14455">
        <v>1</v>
      </c>
      <c r="U14455">
        <v>1</v>
      </c>
    </row>
    <row r="14456" spans="1:21" x14ac:dyDescent="0.3">
      <c r="A14456" s="1" t="s">
        <v>20802</v>
      </c>
      <c r="B14456" s="3">
        <v>43912</v>
      </c>
      <c r="C14456" s="1" t="s">
        <v>1981</v>
      </c>
      <c r="D14456" s="2">
        <v>0.53125</v>
      </c>
      <c r="E14456" s="1" t="s">
        <v>104</v>
      </c>
      <c r="F14456" s="1" t="s">
        <v>45</v>
      </c>
      <c r="G14456" s="1" t="s">
        <v>288</v>
      </c>
      <c r="H14456" s="1" t="s">
        <v>1048</v>
      </c>
      <c r="I14456" s="1" t="s">
        <v>331</v>
      </c>
      <c r="J14456" s="1" t="s">
        <v>56</v>
      </c>
      <c r="K14456" s="1" t="s">
        <v>29</v>
      </c>
      <c r="L14456" s="1" t="s">
        <v>41</v>
      </c>
      <c r="M14456" s="1" t="s">
        <v>80</v>
      </c>
      <c r="N14456" s="1" t="s">
        <v>32</v>
      </c>
      <c r="O14456">
        <v>1</v>
      </c>
      <c r="P14456">
        <v>0</v>
      </c>
      <c r="Q14456">
        <v>1</v>
      </c>
      <c r="R14456">
        <v>0</v>
      </c>
      <c r="S14456">
        <v>0</v>
      </c>
      <c r="T14456">
        <v>1</v>
      </c>
      <c r="U14456">
        <v>1</v>
      </c>
    </row>
    <row r="14457" spans="1:21" x14ac:dyDescent="0.3">
      <c r="A14457" s="1" t="s">
        <v>20803</v>
      </c>
      <c r="B14457" s="3">
        <v>43912</v>
      </c>
      <c r="C14457" s="1" t="s">
        <v>1981</v>
      </c>
      <c r="D14457" s="2">
        <v>0.56805555555555554</v>
      </c>
      <c r="E14457" s="1" t="s">
        <v>104</v>
      </c>
      <c r="F14457" s="1" t="s">
        <v>45</v>
      </c>
      <c r="G14457" s="1" t="s">
        <v>288</v>
      </c>
      <c r="H14457" s="1" t="s">
        <v>1048</v>
      </c>
      <c r="I14457" s="1" t="s">
        <v>38</v>
      </c>
      <c r="J14457" s="1" t="s">
        <v>39</v>
      </c>
      <c r="K14457" s="1" t="s">
        <v>69</v>
      </c>
      <c r="L14457" s="1" t="s">
        <v>194</v>
      </c>
      <c r="M14457" s="1" t="s">
        <v>80</v>
      </c>
      <c r="N14457" s="1" t="s">
        <v>32</v>
      </c>
      <c r="O14457">
        <v>2</v>
      </c>
      <c r="P14457">
        <v>0</v>
      </c>
      <c r="Q14457">
        <v>0</v>
      </c>
      <c r="R14457">
        <v>0</v>
      </c>
      <c r="S14457">
        <v>1</v>
      </c>
      <c r="T14457">
        <v>0</v>
      </c>
      <c r="U14457">
        <v>1</v>
      </c>
    </row>
    <row r="14458" spans="1:21" x14ac:dyDescent="0.3">
      <c r="A14458" s="1" t="s">
        <v>20804</v>
      </c>
      <c r="B14458" s="3">
        <v>43912</v>
      </c>
      <c r="C14458" s="1" t="s">
        <v>1981</v>
      </c>
      <c r="D14458" s="2">
        <v>0.55208333333333337</v>
      </c>
      <c r="E14458" s="1" t="s">
        <v>135</v>
      </c>
      <c r="F14458" s="1" t="s">
        <v>35</v>
      </c>
      <c r="G14458" s="1" t="s">
        <v>5565</v>
      </c>
      <c r="H14458" s="1" t="s">
        <v>211</v>
      </c>
      <c r="I14458" s="1" t="s">
        <v>97</v>
      </c>
      <c r="J14458" s="1" t="s">
        <v>56</v>
      </c>
      <c r="K14458" s="1" t="s">
        <v>29</v>
      </c>
      <c r="L14458" s="1" t="s">
        <v>41</v>
      </c>
      <c r="M14458" s="1" t="s">
        <v>42</v>
      </c>
      <c r="N14458" s="1" t="s">
        <v>63</v>
      </c>
      <c r="O14458">
        <v>2</v>
      </c>
      <c r="P14458">
        <v>0</v>
      </c>
      <c r="Q14458">
        <v>2</v>
      </c>
      <c r="R14458">
        <v>0</v>
      </c>
      <c r="S14458">
        <v>0</v>
      </c>
      <c r="T14458">
        <v>2</v>
      </c>
      <c r="U14458">
        <v>1</v>
      </c>
    </row>
    <row r="14459" spans="1:21" x14ac:dyDescent="0.3">
      <c r="A14459" s="1" t="s">
        <v>20805</v>
      </c>
      <c r="B14459" s="3">
        <v>43912</v>
      </c>
      <c r="C14459" s="1" t="s">
        <v>1981</v>
      </c>
      <c r="D14459" s="2">
        <v>0.58333333333333337</v>
      </c>
      <c r="E14459" s="1" t="s">
        <v>160</v>
      </c>
      <c r="F14459" s="1" t="s">
        <v>180</v>
      </c>
      <c r="G14459" s="1" t="s">
        <v>589</v>
      </c>
      <c r="H14459" s="1" t="s">
        <v>256</v>
      </c>
      <c r="I14459" s="1" t="s">
        <v>73</v>
      </c>
      <c r="J14459" s="1" t="s">
        <v>158</v>
      </c>
      <c r="K14459" s="1" t="s">
        <v>69</v>
      </c>
      <c r="L14459" s="1" t="s">
        <v>30</v>
      </c>
      <c r="M14459" s="1" t="s">
        <v>42</v>
      </c>
      <c r="N14459" s="1" t="s">
        <v>32</v>
      </c>
      <c r="O14459">
        <v>1</v>
      </c>
      <c r="P14459">
        <v>0</v>
      </c>
      <c r="Q14459">
        <v>0</v>
      </c>
      <c r="R14459">
        <v>0</v>
      </c>
      <c r="S14459">
        <v>1</v>
      </c>
      <c r="T14459">
        <v>0</v>
      </c>
      <c r="U14459">
        <v>1</v>
      </c>
    </row>
    <row r="14460" spans="1:21" x14ac:dyDescent="0.3">
      <c r="A14460" s="1" t="s">
        <v>20806</v>
      </c>
      <c r="B14460" s="3">
        <v>43912</v>
      </c>
      <c r="C14460" s="1" t="s">
        <v>1981</v>
      </c>
      <c r="D14460" s="2">
        <v>0.39583333333333331</v>
      </c>
      <c r="E14460" s="1" t="s">
        <v>113</v>
      </c>
      <c r="F14460" s="1" t="s">
        <v>650</v>
      </c>
      <c r="G14460" s="1" t="s">
        <v>20807</v>
      </c>
      <c r="H14460" s="1" t="s">
        <v>3535</v>
      </c>
      <c r="I14460" s="1" t="s">
        <v>97</v>
      </c>
      <c r="J14460" s="1" t="s">
        <v>158</v>
      </c>
      <c r="K14460" s="1" t="s">
        <v>40</v>
      </c>
      <c r="L14460" s="1" t="s">
        <v>30</v>
      </c>
      <c r="M14460" s="1" t="s">
        <v>31</v>
      </c>
      <c r="N14460" s="1" t="s">
        <v>276</v>
      </c>
      <c r="O14460">
        <v>5</v>
      </c>
      <c r="P14460">
        <v>1</v>
      </c>
      <c r="Q14460">
        <v>2</v>
      </c>
      <c r="R14460">
        <v>1</v>
      </c>
      <c r="S14460">
        <v>1</v>
      </c>
      <c r="T14460">
        <v>3</v>
      </c>
      <c r="U14460">
        <v>2</v>
      </c>
    </row>
    <row r="14461" spans="1:21" x14ac:dyDescent="0.3">
      <c r="A14461" s="1" t="s">
        <v>20808</v>
      </c>
      <c r="B14461" s="3">
        <v>43912</v>
      </c>
      <c r="C14461" s="1" t="s">
        <v>1981</v>
      </c>
      <c r="D14461" s="2">
        <v>0.60763888888888884</v>
      </c>
      <c r="E14461" s="1" t="s">
        <v>130</v>
      </c>
      <c r="F14461" s="1" t="s">
        <v>406</v>
      </c>
      <c r="G14461" s="1" t="s">
        <v>5520</v>
      </c>
      <c r="H14461" s="1" t="s">
        <v>133</v>
      </c>
      <c r="I14461" s="1" t="s">
        <v>267</v>
      </c>
      <c r="J14461" s="1" t="s">
        <v>56</v>
      </c>
      <c r="K14461" s="1" t="s">
        <v>29</v>
      </c>
      <c r="L14461" s="1" t="s">
        <v>30</v>
      </c>
      <c r="M14461" s="1" t="s">
        <v>42</v>
      </c>
      <c r="N14461" s="1" t="s">
        <v>32</v>
      </c>
      <c r="O14461">
        <v>1</v>
      </c>
      <c r="P14461">
        <v>0</v>
      </c>
      <c r="Q14461">
        <v>1</v>
      </c>
      <c r="R14461">
        <v>0</v>
      </c>
      <c r="S14461">
        <v>0</v>
      </c>
      <c r="T14461">
        <v>1</v>
      </c>
      <c r="U14461">
        <v>1</v>
      </c>
    </row>
    <row r="14462" spans="1:21" x14ac:dyDescent="0.3">
      <c r="A14462" s="1" t="s">
        <v>20809</v>
      </c>
      <c r="B14462" s="3">
        <v>43912</v>
      </c>
      <c r="C14462" s="1" t="s">
        <v>1981</v>
      </c>
      <c r="D14462" s="2">
        <v>0.58333333333333337</v>
      </c>
      <c r="E14462" s="1" t="s">
        <v>125</v>
      </c>
      <c r="F14462" s="1" t="s">
        <v>126</v>
      </c>
      <c r="G14462" s="1" t="s">
        <v>7570</v>
      </c>
      <c r="H14462" s="1" t="s">
        <v>7571</v>
      </c>
      <c r="I14462" s="1" t="s">
        <v>1429</v>
      </c>
      <c r="J14462" s="1" t="s">
        <v>56</v>
      </c>
      <c r="K14462" s="1" t="s">
        <v>29</v>
      </c>
      <c r="L14462" s="1" t="s">
        <v>164</v>
      </c>
      <c r="M14462" s="1" t="s">
        <v>42</v>
      </c>
      <c r="N14462" s="1" t="s">
        <v>32</v>
      </c>
      <c r="O14462">
        <v>3</v>
      </c>
      <c r="P14462">
        <v>0</v>
      </c>
      <c r="Q14462">
        <v>1</v>
      </c>
      <c r="R14462">
        <v>0</v>
      </c>
      <c r="S14462">
        <v>2</v>
      </c>
      <c r="T14462">
        <v>1</v>
      </c>
      <c r="U14462">
        <v>1</v>
      </c>
    </row>
    <row r="14463" spans="1:21" x14ac:dyDescent="0.3">
      <c r="A14463" s="1" t="s">
        <v>20810</v>
      </c>
      <c r="B14463" s="3">
        <v>43912</v>
      </c>
      <c r="C14463" s="1" t="s">
        <v>1981</v>
      </c>
      <c r="D14463" s="2">
        <v>0.61111111111111116</v>
      </c>
      <c r="E14463" s="1" t="s">
        <v>88</v>
      </c>
      <c r="F14463" s="1" t="s">
        <v>89</v>
      </c>
      <c r="G14463" s="1" t="s">
        <v>1157</v>
      </c>
      <c r="H14463" s="1" t="s">
        <v>91</v>
      </c>
      <c r="I14463" s="1" t="s">
        <v>73</v>
      </c>
      <c r="J14463" s="1" t="s">
        <v>56</v>
      </c>
      <c r="K14463" s="1" t="s">
        <v>29</v>
      </c>
      <c r="L14463" s="1" t="s">
        <v>41</v>
      </c>
      <c r="M14463" s="1" t="s">
        <v>42</v>
      </c>
      <c r="N14463" s="1" t="s">
        <v>32</v>
      </c>
      <c r="O14463">
        <v>1</v>
      </c>
      <c r="P14463">
        <v>0</v>
      </c>
      <c r="Q14463">
        <v>1</v>
      </c>
      <c r="R14463">
        <v>0</v>
      </c>
      <c r="S14463">
        <v>0</v>
      </c>
      <c r="T14463">
        <v>1</v>
      </c>
      <c r="U14463">
        <v>1</v>
      </c>
    </row>
    <row r="14464" spans="1:21" x14ac:dyDescent="0.3">
      <c r="A14464" s="1" t="s">
        <v>20811</v>
      </c>
      <c r="B14464" s="3">
        <v>43912</v>
      </c>
      <c r="C14464" s="1" t="s">
        <v>1981</v>
      </c>
      <c r="D14464" s="2">
        <v>0.61458333333333337</v>
      </c>
      <c r="E14464" s="1" t="s">
        <v>130</v>
      </c>
      <c r="F14464" s="1" t="s">
        <v>131</v>
      </c>
      <c r="G14464" s="1" t="s">
        <v>4076</v>
      </c>
      <c r="H14464" s="1" t="s">
        <v>133</v>
      </c>
      <c r="I14464" s="1" t="s">
        <v>55</v>
      </c>
      <c r="J14464" s="1" t="s">
        <v>92</v>
      </c>
      <c r="K14464" s="1" t="s">
        <v>69</v>
      </c>
      <c r="L14464" s="1" t="s">
        <v>62</v>
      </c>
      <c r="M14464" s="1" t="s">
        <v>42</v>
      </c>
      <c r="N14464" s="1" t="s">
        <v>81</v>
      </c>
      <c r="O14464">
        <v>1</v>
      </c>
      <c r="P14464">
        <v>0</v>
      </c>
      <c r="Q14464">
        <v>0</v>
      </c>
      <c r="R14464">
        <v>0</v>
      </c>
      <c r="S14464">
        <v>1</v>
      </c>
      <c r="T14464">
        <v>0</v>
      </c>
      <c r="U14464">
        <v>1</v>
      </c>
    </row>
    <row r="14465" spans="1:21" x14ac:dyDescent="0.3">
      <c r="A14465" s="1" t="s">
        <v>20812</v>
      </c>
      <c r="B14465" s="3">
        <v>43912</v>
      </c>
      <c r="C14465" s="1" t="s">
        <v>1981</v>
      </c>
      <c r="D14465" s="2">
        <v>0.64583333333333337</v>
      </c>
      <c r="E14465" s="1" t="s">
        <v>160</v>
      </c>
      <c r="F14465" s="1" t="s">
        <v>161</v>
      </c>
      <c r="G14465" s="1" t="s">
        <v>13382</v>
      </c>
      <c r="H14465" s="1" t="s">
        <v>702</v>
      </c>
      <c r="I14465" s="1" t="s">
        <v>73</v>
      </c>
      <c r="J14465" s="1" t="s">
        <v>111</v>
      </c>
      <c r="K14465" s="1" t="s">
        <v>29</v>
      </c>
      <c r="L14465" s="1" t="s">
        <v>41</v>
      </c>
      <c r="M14465" s="1" t="s">
        <v>42</v>
      </c>
      <c r="N14465" s="1" t="s">
        <v>32</v>
      </c>
      <c r="O14465">
        <v>1</v>
      </c>
      <c r="P14465">
        <v>0</v>
      </c>
      <c r="Q14465">
        <v>1</v>
      </c>
      <c r="R14465">
        <v>0</v>
      </c>
      <c r="S14465">
        <v>0</v>
      </c>
      <c r="T14465">
        <v>1</v>
      </c>
      <c r="U14465">
        <v>1</v>
      </c>
    </row>
    <row r="14466" spans="1:21" x14ac:dyDescent="0.3">
      <c r="A14466" s="1" t="s">
        <v>20813</v>
      </c>
      <c r="B14466" s="3">
        <v>43912</v>
      </c>
      <c r="C14466" s="1" t="s">
        <v>1981</v>
      </c>
      <c r="D14466" s="2">
        <v>0.58333333333333337</v>
      </c>
      <c r="E14466" s="1" t="s">
        <v>108</v>
      </c>
      <c r="F14466" s="1" t="s">
        <v>239</v>
      </c>
      <c r="G14466" s="1" t="s">
        <v>777</v>
      </c>
      <c r="H14466" s="1" t="s">
        <v>11018</v>
      </c>
      <c r="I14466" s="1" t="s">
        <v>73</v>
      </c>
      <c r="J14466" s="1" t="s">
        <v>56</v>
      </c>
      <c r="K14466" s="1" t="s">
        <v>29</v>
      </c>
      <c r="L14466" s="1" t="s">
        <v>41</v>
      </c>
      <c r="M14466" s="1" t="s">
        <v>42</v>
      </c>
      <c r="N14466" s="1" t="s">
        <v>32</v>
      </c>
      <c r="O14466">
        <v>1</v>
      </c>
      <c r="P14466">
        <v>0</v>
      </c>
      <c r="Q14466">
        <v>1</v>
      </c>
      <c r="R14466">
        <v>0</v>
      </c>
      <c r="S14466">
        <v>0</v>
      </c>
      <c r="T14466">
        <v>1</v>
      </c>
      <c r="U14466">
        <v>1</v>
      </c>
    </row>
    <row r="14467" spans="1:21" x14ac:dyDescent="0.3">
      <c r="A14467" s="1" t="s">
        <v>20814</v>
      </c>
      <c r="B14467" s="3">
        <v>43912</v>
      </c>
      <c r="C14467" s="1" t="s">
        <v>1981</v>
      </c>
      <c r="D14467" s="2">
        <v>0.50694444444444442</v>
      </c>
      <c r="E14467" s="1" t="s">
        <v>88</v>
      </c>
      <c r="F14467" s="1" t="s">
        <v>35</v>
      </c>
      <c r="G14467" s="1" t="s">
        <v>180</v>
      </c>
      <c r="H14467" s="1" t="s">
        <v>1938</v>
      </c>
      <c r="I14467" s="1" t="s">
        <v>331</v>
      </c>
      <c r="J14467" s="1" t="s">
        <v>92</v>
      </c>
      <c r="K14467" s="1" t="s">
        <v>29</v>
      </c>
      <c r="L14467" s="1" t="s">
        <v>41</v>
      </c>
      <c r="M14467" s="1" t="s">
        <v>42</v>
      </c>
      <c r="N14467" s="1" t="s">
        <v>32</v>
      </c>
      <c r="O14467">
        <v>2</v>
      </c>
      <c r="P14467">
        <v>0</v>
      </c>
      <c r="Q14467">
        <v>0</v>
      </c>
      <c r="R14467">
        <v>2</v>
      </c>
      <c r="S14467">
        <v>0</v>
      </c>
      <c r="T14467">
        <v>2</v>
      </c>
      <c r="U14467">
        <v>1</v>
      </c>
    </row>
    <row r="14468" spans="1:21" x14ac:dyDescent="0.3">
      <c r="A14468" s="1" t="s">
        <v>20815</v>
      </c>
      <c r="B14468" s="3">
        <v>43912</v>
      </c>
      <c r="C14468" s="1" t="s">
        <v>1981</v>
      </c>
      <c r="D14468" s="2">
        <v>0.69444444444444442</v>
      </c>
      <c r="E14468" s="1" t="s">
        <v>58</v>
      </c>
      <c r="F14468" s="1" t="s">
        <v>1174</v>
      </c>
      <c r="G14468" s="1" t="s">
        <v>1133</v>
      </c>
      <c r="H14468" s="1" t="s">
        <v>847</v>
      </c>
      <c r="I14468" s="1" t="s">
        <v>48</v>
      </c>
      <c r="J14468" s="1" t="s">
        <v>68</v>
      </c>
      <c r="K14468" s="1" t="s">
        <v>29</v>
      </c>
      <c r="L14468" s="1" t="s">
        <v>41</v>
      </c>
      <c r="M14468" s="1" t="s">
        <v>80</v>
      </c>
      <c r="N14468" s="1" t="s">
        <v>81</v>
      </c>
      <c r="O14468">
        <v>2</v>
      </c>
      <c r="P14468">
        <v>0</v>
      </c>
      <c r="Q14468">
        <v>1</v>
      </c>
      <c r="R14468">
        <v>0</v>
      </c>
      <c r="S14468">
        <v>1</v>
      </c>
      <c r="T14468">
        <v>1</v>
      </c>
      <c r="U14468">
        <v>1</v>
      </c>
    </row>
    <row r="14469" spans="1:21" x14ac:dyDescent="0.3">
      <c r="A14469" s="1" t="s">
        <v>20816</v>
      </c>
      <c r="B14469" s="3">
        <v>43912</v>
      </c>
      <c r="C14469" s="1" t="s">
        <v>1981</v>
      </c>
      <c r="D14469" s="2">
        <v>0.65972222222222221</v>
      </c>
      <c r="E14469" s="1" t="s">
        <v>58</v>
      </c>
      <c r="F14469" s="1" t="s">
        <v>35</v>
      </c>
      <c r="G14469" s="1" t="s">
        <v>1324</v>
      </c>
      <c r="H14469" s="1" t="s">
        <v>1840</v>
      </c>
      <c r="I14469" s="1" t="s">
        <v>73</v>
      </c>
      <c r="J14469" s="1" t="s">
        <v>536</v>
      </c>
      <c r="K14469" s="1" t="s">
        <v>69</v>
      </c>
      <c r="L14469" s="1" t="s">
        <v>41</v>
      </c>
      <c r="M14469" s="1" t="s">
        <v>42</v>
      </c>
      <c r="N14469" s="1" t="s">
        <v>32</v>
      </c>
      <c r="O14469">
        <v>4</v>
      </c>
      <c r="P14469">
        <v>0</v>
      </c>
      <c r="Q14469">
        <v>0</v>
      </c>
      <c r="R14469">
        <v>0</v>
      </c>
      <c r="S14469">
        <v>4</v>
      </c>
      <c r="T14469">
        <v>0</v>
      </c>
      <c r="U14469">
        <v>4</v>
      </c>
    </row>
    <row r="14470" spans="1:21" x14ac:dyDescent="0.3">
      <c r="A14470" s="1" t="s">
        <v>20817</v>
      </c>
      <c r="B14470" s="3">
        <v>43912</v>
      </c>
      <c r="C14470" s="1" t="s">
        <v>1981</v>
      </c>
      <c r="D14470" s="2">
        <v>0.70833333333333337</v>
      </c>
      <c r="E14470" s="1" t="s">
        <v>135</v>
      </c>
      <c r="F14470" s="1" t="s">
        <v>35</v>
      </c>
      <c r="G14470" s="1" t="s">
        <v>6433</v>
      </c>
      <c r="H14470" s="1" t="s">
        <v>1322</v>
      </c>
      <c r="I14470" s="1" t="s">
        <v>79</v>
      </c>
      <c r="J14470" s="1" t="s">
        <v>39</v>
      </c>
      <c r="K14470" s="1" t="s">
        <v>29</v>
      </c>
      <c r="L14470" s="1" t="s">
        <v>194</v>
      </c>
      <c r="M14470" s="1" t="s">
        <v>42</v>
      </c>
      <c r="N14470" s="1" t="s">
        <v>32</v>
      </c>
      <c r="O14470">
        <v>2</v>
      </c>
      <c r="P14470">
        <v>0</v>
      </c>
      <c r="Q14470">
        <v>0</v>
      </c>
      <c r="R14470">
        <v>1</v>
      </c>
      <c r="S14470">
        <v>1</v>
      </c>
      <c r="T14470">
        <v>1</v>
      </c>
      <c r="U14470">
        <v>1</v>
      </c>
    </row>
    <row r="14471" spans="1:21" x14ac:dyDescent="0.3">
      <c r="A14471" s="1" t="s">
        <v>20818</v>
      </c>
      <c r="B14471" s="3">
        <v>43912</v>
      </c>
      <c r="C14471" s="1" t="s">
        <v>1981</v>
      </c>
      <c r="D14471" s="2">
        <v>0.70833333333333337</v>
      </c>
      <c r="E14471" s="1" t="s">
        <v>130</v>
      </c>
      <c r="F14471" s="1" t="s">
        <v>131</v>
      </c>
      <c r="G14471" s="1" t="s">
        <v>216</v>
      </c>
      <c r="H14471" s="1" t="s">
        <v>133</v>
      </c>
      <c r="I14471" s="1" t="s">
        <v>48</v>
      </c>
      <c r="J14471" s="1" t="s">
        <v>158</v>
      </c>
      <c r="K14471" s="1" t="s">
        <v>69</v>
      </c>
      <c r="L14471" s="1" t="s">
        <v>164</v>
      </c>
      <c r="M14471" s="1" t="s">
        <v>42</v>
      </c>
      <c r="N14471" s="1" t="s">
        <v>32</v>
      </c>
      <c r="O14471">
        <v>2</v>
      </c>
      <c r="P14471">
        <v>0</v>
      </c>
      <c r="Q14471">
        <v>0</v>
      </c>
      <c r="R14471">
        <v>0</v>
      </c>
      <c r="S14471">
        <v>2</v>
      </c>
      <c r="T14471">
        <v>0</v>
      </c>
      <c r="U14471">
        <v>2</v>
      </c>
    </row>
    <row r="14472" spans="1:21" x14ac:dyDescent="0.3">
      <c r="A14472" s="1" t="s">
        <v>20819</v>
      </c>
      <c r="B14472" s="3">
        <v>43912</v>
      </c>
      <c r="C14472" s="1" t="s">
        <v>1981</v>
      </c>
      <c r="D14472" s="2">
        <v>0.63194444444444442</v>
      </c>
      <c r="E14472" s="1" t="s">
        <v>88</v>
      </c>
      <c r="F14472" s="1" t="s">
        <v>89</v>
      </c>
      <c r="G14472" s="1" t="s">
        <v>7681</v>
      </c>
      <c r="H14472" s="1" t="s">
        <v>12742</v>
      </c>
      <c r="I14472" s="1" t="s">
        <v>55</v>
      </c>
      <c r="J14472" s="1" t="s">
        <v>92</v>
      </c>
      <c r="K14472" s="1" t="s">
        <v>29</v>
      </c>
      <c r="L14472" s="1" t="s">
        <v>41</v>
      </c>
      <c r="M14472" s="1" t="s">
        <v>31</v>
      </c>
      <c r="N14472" s="1" t="s">
        <v>63</v>
      </c>
      <c r="O14472">
        <v>1</v>
      </c>
      <c r="P14472">
        <v>0</v>
      </c>
      <c r="Q14472">
        <v>1</v>
      </c>
      <c r="R14472">
        <v>0</v>
      </c>
      <c r="S14472">
        <v>0</v>
      </c>
      <c r="T14472">
        <v>1</v>
      </c>
      <c r="U14472">
        <v>1</v>
      </c>
    </row>
    <row r="14473" spans="1:21" x14ac:dyDescent="0.3">
      <c r="A14473" s="1" t="s">
        <v>20820</v>
      </c>
      <c r="B14473" s="3">
        <v>43912</v>
      </c>
      <c r="C14473" s="1" t="s">
        <v>1981</v>
      </c>
      <c r="D14473" s="2">
        <v>0.57638888888888884</v>
      </c>
      <c r="E14473" s="1" t="s">
        <v>125</v>
      </c>
      <c r="F14473" s="1" t="s">
        <v>126</v>
      </c>
      <c r="G14473" s="1" t="s">
        <v>4743</v>
      </c>
      <c r="H14473" s="1" t="s">
        <v>15983</v>
      </c>
      <c r="I14473" s="1" t="s">
        <v>55</v>
      </c>
      <c r="J14473" s="1" t="s">
        <v>56</v>
      </c>
      <c r="K14473" s="1" t="s">
        <v>29</v>
      </c>
      <c r="L14473" s="1" t="s">
        <v>164</v>
      </c>
      <c r="M14473" s="1" t="s">
        <v>42</v>
      </c>
      <c r="N14473" s="1" t="s">
        <v>32</v>
      </c>
      <c r="O14473">
        <v>4</v>
      </c>
      <c r="P14473">
        <v>0</v>
      </c>
      <c r="Q14473">
        <v>3</v>
      </c>
      <c r="R14473">
        <v>1</v>
      </c>
      <c r="S14473">
        <v>0</v>
      </c>
      <c r="T14473">
        <v>4</v>
      </c>
      <c r="U14473">
        <v>1</v>
      </c>
    </row>
    <row r="14474" spans="1:21" x14ac:dyDescent="0.3">
      <c r="A14474" s="1" t="s">
        <v>20821</v>
      </c>
      <c r="B14474" s="3">
        <v>43912</v>
      </c>
      <c r="C14474" s="1" t="s">
        <v>1981</v>
      </c>
      <c r="D14474" s="2">
        <v>0.69097222222222221</v>
      </c>
      <c r="E14474" s="1" t="s">
        <v>160</v>
      </c>
      <c r="F14474" s="1" t="s">
        <v>196</v>
      </c>
      <c r="G14474" s="1" t="s">
        <v>20822</v>
      </c>
      <c r="H14474" s="1" t="s">
        <v>7259</v>
      </c>
      <c r="I14474" s="1" t="s">
        <v>55</v>
      </c>
      <c r="J14474" s="1" t="s">
        <v>92</v>
      </c>
      <c r="K14474" s="1" t="s">
        <v>29</v>
      </c>
      <c r="L14474" s="1" t="s">
        <v>30</v>
      </c>
      <c r="M14474" s="1" t="s">
        <v>31</v>
      </c>
      <c r="N14474" s="1" t="s">
        <v>81</v>
      </c>
      <c r="O14474">
        <v>1</v>
      </c>
      <c r="P14474">
        <v>0</v>
      </c>
      <c r="Q14474">
        <v>1</v>
      </c>
      <c r="R14474">
        <v>0</v>
      </c>
      <c r="S14474">
        <v>0</v>
      </c>
      <c r="T14474">
        <v>1</v>
      </c>
      <c r="U14474">
        <v>1</v>
      </c>
    </row>
    <row r="14475" spans="1:21" x14ac:dyDescent="0.3">
      <c r="A14475" s="1" t="s">
        <v>20823</v>
      </c>
      <c r="B14475" s="3">
        <v>43912</v>
      </c>
      <c r="C14475" s="1" t="s">
        <v>1981</v>
      </c>
      <c r="D14475" s="2">
        <v>0.59861111111111109</v>
      </c>
      <c r="E14475" s="1" t="s">
        <v>104</v>
      </c>
      <c r="F14475" s="1" t="s">
        <v>346</v>
      </c>
      <c r="G14475" s="1" t="s">
        <v>20824</v>
      </c>
      <c r="H14475" s="1" t="s">
        <v>6099</v>
      </c>
      <c r="I14475" s="1" t="s">
        <v>79</v>
      </c>
      <c r="J14475" s="1" t="s">
        <v>98</v>
      </c>
      <c r="K14475" s="1" t="s">
        <v>40</v>
      </c>
      <c r="L14475" s="1" t="s">
        <v>30</v>
      </c>
      <c r="M14475" s="1" t="s">
        <v>31</v>
      </c>
      <c r="N14475" s="1" t="s">
        <v>81</v>
      </c>
      <c r="O14475">
        <v>4</v>
      </c>
      <c r="P14475">
        <v>1</v>
      </c>
      <c r="Q14475">
        <v>0</v>
      </c>
      <c r="R14475">
        <v>0</v>
      </c>
      <c r="S14475">
        <v>3</v>
      </c>
      <c r="T14475">
        <v>0</v>
      </c>
      <c r="U14475">
        <v>2</v>
      </c>
    </row>
    <row r="14476" spans="1:21" x14ac:dyDescent="0.3">
      <c r="A14476" s="1" t="s">
        <v>20825</v>
      </c>
      <c r="B14476" s="3">
        <v>43912</v>
      </c>
      <c r="C14476" s="1" t="s">
        <v>1981</v>
      </c>
      <c r="D14476" s="2">
        <v>0.65972222222222221</v>
      </c>
      <c r="E14476" s="1" t="s">
        <v>113</v>
      </c>
      <c r="F14476" s="1" t="s">
        <v>45</v>
      </c>
      <c r="G14476" s="1" t="s">
        <v>11003</v>
      </c>
      <c r="H14476" s="1" t="s">
        <v>8049</v>
      </c>
      <c r="I14476" s="1" t="s">
        <v>55</v>
      </c>
      <c r="J14476" s="1" t="s">
        <v>98</v>
      </c>
      <c r="K14476" s="1" t="s">
        <v>29</v>
      </c>
      <c r="L14476" s="1" t="s">
        <v>164</v>
      </c>
      <c r="M14476" s="1" t="s">
        <v>31</v>
      </c>
      <c r="N14476" s="1" t="s">
        <v>63</v>
      </c>
      <c r="O14476">
        <v>4</v>
      </c>
      <c r="P14476">
        <v>0</v>
      </c>
      <c r="Q14476">
        <v>1</v>
      </c>
      <c r="R14476">
        <v>2</v>
      </c>
      <c r="S14476">
        <v>1</v>
      </c>
      <c r="T14476">
        <v>3</v>
      </c>
      <c r="U14476">
        <v>2</v>
      </c>
    </row>
    <row r="14477" spans="1:21" x14ac:dyDescent="0.3">
      <c r="A14477" s="1" t="s">
        <v>20826</v>
      </c>
      <c r="B14477" s="3">
        <v>43912</v>
      </c>
      <c r="C14477" s="1" t="s">
        <v>1981</v>
      </c>
      <c r="D14477" s="2">
        <v>0.70833333333333337</v>
      </c>
      <c r="E14477" s="1" t="s">
        <v>154</v>
      </c>
      <c r="F14477" s="1" t="s">
        <v>167</v>
      </c>
      <c r="G14477" s="1" t="s">
        <v>930</v>
      </c>
      <c r="H14477" s="1" t="s">
        <v>2813</v>
      </c>
      <c r="I14477" s="1" t="s">
        <v>73</v>
      </c>
      <c r="J14477" s="1" t="s">
        <v>92</v>
      </c>
      <c r="K14477" s="1" t="s">
        <v>29</v>
      </c>
      <c r="L14477" s="1" t="s">
        <v>41</v>
      </c>
      <c r="M14477" s="1" t="s">
        <v>31</v>
      </c>
      <c r="N14477" s="1" t="s">
        <v>32</v>
      </c>
      <c r="O14477">
        <v>1</v>
      </c>
      <c r="P14477">
        <v>0</v>
      </c>
      <c r="Q14477">
        <v>1</v>
      </c>
      <c r="R14477">
        <v>0</v>
      </c>
      <c r="S14477">
        <v>0</v>
      </c>
      <c r="T14477">
        <v>1</v>
      </c>
      <c r="U14477">
        <v>1</v>
      </c>
    </row>
    <row r="14478" spans="1:21" x14ac:dyDescent="0.3">
      <c r="A14478" s="1" t="s">
        <v>20827</v>
      </c>
      <c r="B14478" s="3">
        <v>43912</v>
      </c>
      <c r="C14478" s="1" t="s">
        <v>1981</v>
      </c>
      <c r="D14478" s="2">
        <v>0.72916666666666663</v>
      </c>
      <c r="E14478" s="1" t="s">
        <v>44</v>
      </c>
      <c r="F14478" s="1" t="s">
        <v>35</v>
      </c>
      <c r="G14478" s="1" t="s">
        <v>18103</v>
      </c>
      <c r="H14478" s="1" t="s">
        <v>1319</v>
      </c>
      <c r="I14478" s="1" t="s">
        <v>55</v>
      </c>
      <c r="J14478" s="1" t="s">
        <v>92</v>
      </c>
      <c r="K14478" s="1" t="s">
        <v>40</v>
      </c>
      <c r="L14478" s="1" t="s">
        <v>194</v>
      </c>
      <c r="M14478" s="1" t="s">
        <v>31</v>
      </c>
      <c r="N14478" s="1" t="s">
        <v>63</v>
      </c>
      <c r="O14478">
        <v>1</v>
      </c>
      <c r="P14478">
        <v>1</v>
      </c>
      <c r="Q14478">
        <v>0</v>
      </c>
      <c r="R14478">
        <v>0</v>
      </c>
      <c r="S14478">
        <v>0</v>
      </c>
      <c r="T14478">
        <v>0</v>
      </c>
      <c r="U14478">
        <v>1</v>
      </c>
    </row>
    <row r="14479" spans="1:21" x14ac:dyDescent="0.3">
      <c r="A14479" s="1" t="s">
        <v>20828</v>
      </c>
      <c r="B14479" s="3">
        <v>43912</v>
      </c>
      <c r="C14479" s="1" t="s">
        <v>1981</v>
      </c>
      <c r="D14479" s="2">
        <v>0.66666666666666663</v>
      </c>
      <c r="E14479" s="1" t="s">
        <v>113</v>
      </c>
      <c r="F14479" s="1" t="s">
        <v>35</v>
      </c>
      <c r="G14479" s="1" t="s">
        <v>8525</v>
      </c>
      <c r="H14479" s="1" t="s">
        <v>1386</v>
      </c>
      <c r="I14479" s="1" t="s">
        <v>73</v>
      </c>
      <c r="J14479" s="1" t="s">
        <v>56</v>
      </c>
      <c r="K14479" s="1" t="s">
        <v>69</v>
      </c>
      <c r="L14479" s="1" t="s">
        <v>30</v>
      </c>
      <c r="M14479" s="1" t="s">
        <v>31</v>
      </c>
      <c r="N14479" s="1" t="s">
        <v>32</v>
      </c>
      <c r="O14479">
        <v>1</v>
      </c>
      <c r="P14479">
        <v>0</v>
      </c>
      <c r="Q14479">
        <v>0</v>
      </c>
      <c r="R14479">
        <v>0</v>
      </c>
      <c r="S14479">
        <v>1</v>
      </c>
      <c r="T14479">
        <v>0</v>
      </c>
      <c r="U14479">
        <v>1</v>
      </c>
    </row>
    <row r="14480" spans="1:21" x14ac:dyDescent="0.3">
      <c r="A14480" s="1" t="s">
        <v>20829</v>
      </c>
      <c r="B14480" s="3">
        <v>43912</v>
      </c>
      <c r="C14480" s="1" t="s">
        <v>1981</v>
      </c>
      <c r="D14480" s="2">
        <v>0.58333333333333337</v>
      </c>
      <c r="E14480" s="1" t="s">
        <v>108</v>
      </c>
      <c r="F14480" s="1" t="s">
        <v>406</v>
      </c>
      <c r="G14480" s="1" t="s">
        <v>5215</v>
      </c>
      <c r="H14480" s="1" t="s">
        <v>575</v>
      </c>
      <c r="I14480" s="1" t="s">
        <v>73</v>
      </c>
      <c r="J14480" s="1" t="s">
        <v>56</v>
      </c>
      <c r="K14480" s="1" t="s">
        <v>29</v>
      </c>
      <c r="L14480" s="1" t="s">
        <v>41</v>
      </c>
      <c r="M14480" s="1" t="s">
        <v>31</v>
      </c>
      <c r="N14480" s="1" t="s">
        <v>32</v>
      </c>
      <c r="O14480">
        <v>3</v>
      </c>
      <c r="P14480">
        <v>0</v>
      </c>
      <c r="Q14480">
        <v>2</v>
      </c>
      <c r="R14480">
        <v>0</v>
      </c>
      <c r="S14480">
        <v>1</v>
      </c>
      <c r="T14480">
        <v>2</v>
      </c>
      <c r="U14480">
        <v>1</v>
      </c>
    </row>
    <row r="14481" spans="1:21" x14ac:dyDescent="0.3">
      <c r="A14481" s="1" t="s">
        <v>20830</v>
      </c>
      <c r="B14481" s="3">
        <v>43912</v>
      </c>
      <c r="C14481" s="1" t="s">
        <v>1981</v>
      </c>
      <c r="D14481" s="2">
        <v>0.74305555555555558</v>
      </c>
      <c r="E14481" s="1" t="s">
        <v>44</v>
      </c>
      <c r="F14481" s="1" t="s">
        <v>45</v>
      </c>
      <c r="G14481" s="1" t="s">
        <v>766</v>
      </c>
      <c r="H14481" s="1" t="s">
        <v>6369</v>
      </c>
      <c r="I14481" s="1" t="s">
        <v>73</v>
      </c>
      <c r="J14481" s="1" t="s">
        <v>111</v>
      </c>
      <c r="K14481" s="1" t="s">
        <v>29</v>
      </c>
      <c r="L14481" s="1" t="s">
        <v>41</v>
      </c>
      <c r="M14481" s="1" t="s">
        <v>42</v>
      </c>
      <c r="N14481" s="1" t="s">
        <v>32</v>
      </c>
      <c r="O14481">
        <v>1</v>
      </c>
      <c r="P14481">
        <v>0</v>
      </c>
      <c r="Q14481">
        <v>1</v>
      </c>
      <c r="R14481">
        <v>0</v>
      </c>
      <c r="S14481">
        <v>0</v>
      </c>
      <c r="T14481">
        <v>1</v>
      </c>
      <c r="U14481">
        <v>1</v>
      </c>
    </row>
    <row r="14482" spans="1:21" x14ac:dyDescent="0.3">
      <c r="A14482" s="1" t="s">
        <v>20831</v>
      </c>
      <c r="B14482" s="3">
        <v>43912</v>
      </c>
      <c r="C14482" s="1" t="s">
        <v>1981</v>
      </c>
      <c r="D14482" s="2">
        <v>0.65277777777777779</v>
      </c>
      <c r="E14482" s="1" t="s">
        <v>44</v>
      </c>
      <c r="F14482" s="1" t="s">
        <v>94</v>
      </c>
      <c r="G14482" s="1" t="s">
        <v>1823</v>
      </c>
      <c r="H14482" s="1" t="s">
        <v>2732</v>
      </c>
      <c r="I14482" s="1" t="s">
        <v>73</v>
      </c>
      <c r="J14482" s="1" t="s">
        <v>68</v>
      </c>
      <c r="K14482" s="1" t="s">
        <v>29</v>
      </c>
      <c r="L14482" s="1" t="s">
        <v>41</v>
      </c>
      <c r="M14482" s="1" t="s">
        <v>31</v>
      </c>
      <c r="N14482" s="1" t="s">
        <v>260</v>
      </c>
      <c r="O14482">
        <v>3</v>
      </c>
      <c r="P14482">
        <v>0</v>
      </c>
      <c r="Q14482">
        <v>1</v>
      </c>
      <c r="R14482">
        <v>1</v>
      </c>
      <c r="S14482">
        <v>0</v>
      </c>
      <c r="T14482">
        <v>2</v>
      </c>
      <c r="U14482">
        <v>2</v>
      </c>
    </row>
    <row r="14483" spans="1:21" x14ac:dyDescent="0.3">
      <c r="A14483" s="1" t="s">
        <v>20832</v>
      </c>
      <c r="B14483" s="3">
        <v>43912</v>
      </c>
      <c r="C14483" s="1" t="s">
        <v>1981</v>
      </c>
      <c r="D14483" s="2">
        <v>0.625</v>
      </c>
      <c r="E14483" s="1" t="s">
        <v>113</v>
      </c>
      <c r="F14483" s="1" t="s">
        <v>155</v>
      </c>
      <c r="G14483" s="1" t="s">
        <v>3654</v>
      </c>
      <c r="H14483" s="1" t="s">
        <v>6269</v>
      </c>
      <c r="I14483" s="1" t="s">
        <v>55</v>
      </c>
      <c r="J14483" s="1" t="s">
        <v>56</v>
      </c>
      <c r="K14483" s="1" t="s">
        <v>29</v>
      </c>
      <c r="L14483" s="1" t="s">
        <v>164</v>
      </c>
      <c r="M14483" s="1" t="s">
        <v>31</v>
      </c>
      <c r="N14483" s="1" t="s">
        <v>32</v>
      </c>
      <c r="O14483">
        <v>4</v>
      </c>
      <c r="P14483">
        <v>0</v>
      </c>
      <c r="Q14483">
        <v>2</v>
      </c>
      <c r="R14483">
        <v>0</v>
      </c>
      <c r="S14483">
        <v>2</v>
      </c>
      <c r="T14483">
        <v>2</v>
      </c>
      <c r="U14483">
        <v>1</v>
      </c>
    </row>
    <row r="14484" spans="1:21" x14ac:dyDescent="0.3">
      <c r="A14484" s="1" t="s">
        <v>20833</v>
      </c>
      <c r="B14484" s="3">
        <v>43912</v>
      </c>
      <c r="C14484" s="1" t="s">
        <v>1981</v>
      </c>
      <c r="D14484" s="2">
        <v>0.77777777777777779</v>
      </c>
      <c r="E14484" s="1" t="s">
        <v>125</v>
      </c>
      <c r="F14484" s="1" t="s">
        <v>196</v>
      </c>
      <c r="G14484" s="1" t="s">
        <v>8600</v>
      </c>
      <c r="H14484" s="1" t="s">
        <v>985</v>
      </c>
      <c r="I14484" s="1" t="s">
        <v>48</v>
      </c>
      <c r="J14484" s="1" t="s">
        <v>158</v>
      </c>
      <c r="K14484" s="1" t="s">
        <v>69</v>
      </c>
      <c r="L14484" s="1" t="s">
        <v>30</v>
      </c>
      <c r="M14484" s="1" t="s">
        <v>42</v>
      </c>
      <c r="N14484" s="1" t="s">
        <v>32</v>
      </c>
      <c r="O14484">
        <v>2</v>
      </c>
      <c r="P14484">
        <v>0</v>
      </c>
      <c r="Q14484">
        <v>0</v>
      </c>
      <c r="R14484">
        <v>0</v>
      </c>
      <c r="S14484">
        <v>2</v>
      </c>
      <c r="T14484">
        <v>0</v>
      </c>
      <c r="U14484">
        <v>2</v>
      </c>
    </row>
    <row r="14485" spans="1:21" x14ac:dyDescent="0.3">
      <c r="A14485" s="1" t="s">
        <v>20834</v>
      </c>
      <c r="B14485" s="3">
        <v>43912</v>
      </c>
      <c r="C14485" s="1" t="s">
        <v>1981</v>
      </c>
      <c r="D14485" s="2">
        <v>0.80208333333333337</v>
      </c>
      <c r="E14485" s="1" t="s">
        <v>58</v>
      </c>
      <c r="F14485" s="1" t="s">
        <v>273</v>
      </c>
      <c r="G14485" s="1" t="s">
        <v>10774</v>
      </c>
      <c r="H14485" s="1" t="s">
        <v>2345</v>
      </c>
      <c r="I14485" s="1" t="s">
        <v>38</v>
      </c>
      <c r="J14485" s="1" t="s">
        <v>39</v>
      </c>
      <c r="K14485" s="1" t="s">
        <v>40</v>
      </c>
      <c r="L14485" s="1" t="s">
        <v>41</v>
      </c>
      <c r="M14485" s="1" t="s">
        <v>42</v>
      </c>
      <c r="N14485" s="1" t="s">
        <v>32</v>
      </c>
      <c r="O14485">
        <v>2</v>
      </c>
      <c r="P14485">
        <v>1</v>
      </c>
      <c r="Q14485">
        <v>1</v>
      </c>
      <c r="R14485">
        <v>0</v>
      </c>
      <c r="S14485">
        <v>0</v>
      </c>
      <c r="T14485">
        <v>1</v>
      </c>
      <c r="U14485">
        <v>1</v>
      </c>
    </row>
    <row r="14486" spans="1:21" x14ac:dyDescent="0.3">
      <c r="A14486" s="1" t="s">
        <v>20835</v>
      </c>
      <c r="B14486" s="3">
        <v>43912</v>
      </c>
      <c r="C14486" s="1" t="s">
        <v>1981</v>
      </c>
      <c r="D14486" s="2">
        <v>0.69444444444444442</v>
      </c>
      <c r="E14486" s="1" t="s">
        <v>160</v>
      </c>
      <c r="F14486" s="1" t="s">
        <v>180</v>
      </c>
      <c r="G14486" s="1" t="s">
        <v>20836</v>
      </c>
      <c r="H14486" s="1" t="s">
        <v>3819</v>
      </c>
      <c r="I14486" s="1" t="s">
        <v>55</v>
      </c>
      <c r="J14486" s="1" t="s">
        <v>56</v>
      </c>
      <c r="K14486" s="1" t="s">
        <v>29</v>
      </c>
      <c r="L14486" s="1" t="s">
        <v>30</v>
      </c>
      <c r="M14486" s="1" t="s">
        <v>31</v>
      </c>
      <c r="N14486" s="1" t="s">
        <v>276</v>
      </c>
      <c r="O14486">
        <v>1</v>
      </c>
      <c r="P14486">
        <v>0</v>
      </c>
      <c r="Q14486">
        <v>0</v>
      </c>
      <c r="R14486">
        <v>1</v>
      </c>
      <c r="S14486">
        <v>0</v>
      </c>
      <c r="T14486">
        <v>1</v>
      </c>
      <c r="U14486">
        <v>1</v>
      </c>
    </row>
    <row r="14487" spans="1:21" x14ac:dyDescent="0.3">
      <c r="A14487" s="1" t="s">
        <v>20837</v>
      </c>
      <c r="B14487" s="3">
        <v>43912</v>
      </c>
      <c r="C14487" s="1" t="s">
        <v>1981</v>
      </c>
      <c r="D14487" s="2">
        <v>0.77777777777777779</v>
      </c>
      <c r="E14487" s="1" t="s">
        <v>146</v>
      </c>
      <c r="F14487" s="1" t="s">
        <v>45</v>
      </c>
      <c r="G14487" s="1" t="s">
        <v>4888</v>
      </c>
      <c r="H14487" s="1" t="s">
        <v>10760</v>
      </c>
      <c r="I14487" s="1" t="s">
        <v>73</v>
      </c>
      <c r="J14487" s="1" t="s">
        <v>74</v>
      </c>
      <c r="K14487" s="1" t="s">
        <v>29</v>
      </c>
      <c r="L14487" s="1" t="s">
        <v>41</v>
      </c>
      <c r="M14487" s="1" t="s">
        <v>80</v>
      </c>
      <c r="N14487" s="1" t="s">
        <v>32</v>
      </c>
      <c r="O14487">
        <v>1</v>
      </c>
      <c r="P14487">
        <v>0</v>
      </c>
      <c r="Q14487">
        <v>1</v>
      </c>
      <c r="R14487">
        <v>0</v>
      </c>
      <c r="S14487">
        <v>0</v>
      </c>
      <c r="T14487">
        <v>1</v>
      </c>
      <c r="U14487">
        <v>1</v>
      </c>
    </row>
    <row r="14488" spans="1:21" x14ac:dyDescent="0.3">
      <c r="A14488" s="1" t="s">
        <v>20838</v>
      </c>
      <c r="B14488" s="3">
        <v>43912</v>
      </c>
      <c r="C14488" s="1" t="s">
        <v>1981</v>
      </c>
      <c r="D14488" s="2">
        <v>0.80555555555555558</v>
      </c>
      <c r="E14488" s="1" t="s">
        <v>44</v>
      </c>
      <c r="F14488" s="1" t="s">
        <v>45</v>
      </c>
      <c r="G14488" s="1" t="s">
        <v>53</v>
      </c>
      <c r="H14488" s="1" t="s">
        <v>415</v>
      </c>
      <c r="I14488" s="1" t="s">
        <v>73</v>
      </c>
      <c r="J14488" s="1" t="s">
        <v>74</v>
      </c>
      <c r="K14488" s="1" t="s">
        <v>69</v>
      </c>
      <c r="L14488" s="1" t="s">
        <v>41</v>
      </c>
      <c r="M14488" s="1" t="s">
        <v>31</v>
      </c>
      <c r="N14488" s="1" t="s">
        <v>63</v>
      </c>
      <c r="O14488">
        <v>1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1</v>
      </c>
    </row>
    <row r="14489" spans="1:21" x14ac:dyDescent="0.3">
      <c r="A14489" s="1" t="s">
        <v>20839</v>
      </c>
      <c r="B14489" s="3">
        <v>43912</v>
      </c>
      <c r="C14489" s="1" t="s">
        <v>1981</v>
      </c>
      <c r="D14489" s="2">
        <v>0.80208333333333337</v>
      </c>
      <c r="E14489" s="1" t="s">
        <v>88</v>
      </c>
      <c r="F14489" s="1" t="s">
        <v>89</v>
      </c>
      <c r="G14489" s="1" t="s">
        <v>12440</v>
      </c>
      <c r="H14489" s="1" t="s">
        <v>4139</v>
      </c>
      <c r="I14489" s="1" t="s">
        <v>79</v>
      </c>
      <c r="J14489" s="1" t="s">
        <v>49</v>
      </c>
      <c r="K14489" s="1" t="s">
        <v>29</v>
      </c>
      <c r="L14489" s="1" t="s">
        <v>41</v>
      </c>
      <c r="M14489" s="1" t="s">
        <v>31</v>
      </c>
      <c r="N14489" s="1" t="s">
        <v>276</v>
      </c>
      <c r="O14489">
        <v>3</v>
      </c>
      <c r="P14489">
        <v>0</v>
      </c>
      <c r="Q14489">
        <v>0</v>
      </c>
      <c r="R14489">
        <v>2</v>
      </c>
      <c r="S14489">
        <v>1</v>
      </c>
      <c r="T14489">
        <v>2</v>
      </c>
      <c r="U14489">
        <v>2</v>
      </c>
    </row>
    <row r="14490" spans="1:21" x14ac:dyDescent="0.3">
      <c r="A14490" s="1" t="s">
        <v>20840</v>
      </c>
      <c r="B14490" s="3">
        <v>43912</v>
      </c>
      <c r="C14490" s="1" t="s">
        <v>1981</v>
      </c>
      <c r="D14490" s="2">
        <v>0.71527777777777779</v>
      </c>
      <c r="E14490" s="1" t="s">
        <v>58</v>
      </c>
      <c r="F14490" s="1" t="s">
        <v>35</v>
      </c>
      <c r="G14490" s="1" t="s">
        <v>11293</v>
      </c>
      <c r="H14490" s="1" t="s">
        <v>384</v>
      </c>
      <c r="I14490" s="1" t="s">
        <v>331</v>
      </c>
      <c r="J14490" s="1" t="s">
        <v>56</v>
      </c>
      <c r="K14490" s="1" t="s">
        <v>69</v>
      </c>
      <c r="L14490" s="1" t="s">
        <v>62</v>
      </c>
      <c r="M14490" s="1" t="s">
        <v>42</v>
      </c>
      <c r="N14490" s="1" t="s">
        <v>276</v>
      </c>
      <c r="O14490">
        <v>1</v>
      </c>
      <c r="P14490">
        <v>0</v>
      </c>
      <c r="Q14490">
        <v>0</v>
      </c>
      <c r="R14490">
        <v>0</v>
      </c>
      <c r="S14490">
        <v>1</v>
      </c>
      <c r="T14490">
        <v>0</v>
      </c>
      <c r="U14490">
        <v>1</v>
      </c>
    </row>
    <row r="14491" spans="1:21" x14ac:dyDescent="0.3">
      <c r="A14491" s="1" t="s">
        <v>20841</v>
      </c>
      <c r="B14491" s="3">
        <v>43912</v>
      </c>
      <c r="C14491" s="1" t="s">
        <v>1981</v>
      </c>
      <c r="D14491" s="2">
        <v>0.81597222222222221</v>
      </c>
      <c r="E14491" s="1" t="s">
        <v>160</v>
      </c>
      <c r="F14491" s="1" t="s">
        <v>161</v>
      </c>
      <c r="G14491" s="1" t="s">
        <v>20842</v>
      </c>
      <c r="H14491" s="1" t="s">
        <v>256</v>
      </c>
      <c r="I14491" s="1" t="s">
        <v>73</v>
      </c>
      <c r="J14491" s="1" t="s">
        <v>74</v>
      </c>
      <c r="K14491" s="1" t="s">
        <v>29</v>
      </c>
      <c r="L14491" s="1" t="s">
        <v>41</v>
      </c>
      <c r="M14491" s="1" t="s">
        <v>80</v>
      </c>
      <c r="N14491" s="1" t="s">
        <v>32</v>
      </c>
      <c r="O14491">
        <v>1</v>
      </c>
      <c r="P14491">
        <v>0</v>
      </c>
      <c r="Q14491">
        <v>1</v>
      </c>
      <c r="R14491">
        <v>0</v>
      </c>
      <c r="S14491">
        <v>0</v>
      </c>
      <c r="T14491">
        <v>1</v>
      </c>
      <c r="U14491">
        <v>1</v>
      </c>
    </row>
    <row r="14492" spans="1:21" x14ac:dyDescent="0.3">
      <c r="A14492" s="1" t="s">
        <v>20843</v>
      </c>
      <c r="B14492" s="3">
        <v>43912</v>
      </c>
      <c r="C14492" s="1" t="s">
        <v>1981</v>
      </c>
      <c r="D14492" s="2">
        <v>0.78472222222222221</v>
      </c>
      <c r="E14492" s="1" t="s">
        <v>88</v>
      </c>
      <c r="F14492" s="1" t="s">
        <v>228</v>
      </c>
      <c r="G14492" s="1" t="s">
        <v>13123</v>
      </c>
      <c r="H14492" s="1" t="s">
        <v>230</v>
      </c>
      <c r="I14492" s="1" t="s">
        <v>73</v>
      </c>
      <c r="J14492" s="1" t="s">
        <v>56</v>
      </c>
      <c r="K14492" s="1" t="s">
        <v>29</v>
      </c>
      <c r="L14492" s="1" t="s">
        <v>41</v>
      </c>
      <c r="M14492" s="1" t="s">
        <v>42</v>
      </c>
      <c r="N14492" s="1" t="s">
        <v>32</v>
      </c>
      <c r="O14492">
        <v>2</v>
      </c>
      <c r="P14492">
        <v>0</v>
      </c>
      <c r="Q14492">
        <v>1</v>
      </c>
      <c r="R14492">
        <v>1</v>
      </c>
      <c r="S14492">
        <v>0</v>
      </c>
      <c r="T14492">
        <v>2</v>
      </c>
      <c r="U14492">
        <v>1</v>
      </c>
    </row>
    <row r="14493" spans="1:21" x14ac:dyDescent="0.3">
      <c r="A14493" s="1" t="s">
        <v>20844</v>
      </c>
      <c r="B14493" s="3">
        <v>43912</v>
      </c>
      <c r="C14493" s="1" t="s">
        <v>1981</v>
      </c>
      <c r="D14493" s="2">
        <v>0.82291666666666663</v>
      </c>
      <c r="E14493" s="1" t="s">
        <v>243</v>
      </c>
      <c r="F14493" s="1" t="s">
        <v>131</v>
      </c>
      <c r="G14493" s="1" t="s">
        <v>122</v>
      </c>
      <c r="H14493" s="1" t="s">
        <v>372</v>
      </c>
      <c r="I14493" s="1" t="s">
        <v>48</v>
      </c>
      <c r="J14493" s="1" t="s">
        <v>111</v>
      </c>
      <c r="K14493" s="1" t="s">
        <v>29</v>
      </c>
      <c r="L14493" s="1" t="s">
        <v>41</v>
      </c>
      <c r="M14493" s="1" t="s">
        <v>31</v>
      </c>
      <c r="N14493" s="1" t="s">
        <v>188</v>
      </c>
      <c r="O14493">
        <v>1</v>
      </c>
      <c r="P14493">
        <v>0</v>
      </c>
      <c r="Q14493">
        <v>1</v>
      </c>
      <c r="R14493">
        <v>0</v>
      </c>
      <c r="S14493">
        <v>0</v>
      </c>
      <c r="T14493">
        <v>1</v>
      </c>
      <c r="U14493">
        <v>1</v>
      </c>
    </row>
    <row r="14494" spans="1:21" x14ac:dyDescent="0.3">
      <c r="A14494" s="1" t="s">
        <v>20845</v>
      </c>
      <c r="B14494" s="3">
        <v>43912</v>
      </c>
      <c r="C14494" s="1" t="s">
        <v>1981</v>
      </c>
      <c r="D14494" s="2">
        <v>0.69444444444444442</v>
      </c>
      <c r="E14494" s="1" t="s">
        <v>88</v>
      </c>
      <c r="F14494" s="1" t="s">
        <v>35</v>
      </c>
      <c r="G14494" s="1" t="s">
        <v>417</v>
      </c>
      <c r="H14494" s="1" t="s">
        <v>3054</v>
      </c>
      <c r="I14494" s="1" t="s">
        <v>79</v>
      </c>
      <c r="J14494" s="1" t="s">
        <v>111</v>
      </c>
      <c r="K14494" s="1" t="s">
        <v>29</v>
      </c>
      <c r="L14494" s="1" t="s">
        <v>41</v>
      </c>
      <c r="M14494" s="1" t="s">
        <v>42</v>
      </c>
      <c r="N14494" s="1" t="s">
        <v>63</v>
      </c>
      <c r="O14494">
        <v>1</v>
      </c>
      <c r="P14494">
        <v>0</v>
      </c>
      <c r="Q14494">
        <v>1</v>
      </c>
      <c r="R14494">
        <v>0</v>
      </c>
      <c r="S14494">
        <v>0</v>
      </c>
      <c r="T14494">
        <v>1</v>
      </c>
      <c r="U14494">
        <v>1</v>
      </c>
    </row>
    <row r="14495" spans="1:21" x14ac:dyDescent="0.3">
      <c r="A14495" s="1" t="s">
        <v>20846</v>
      </c>
      <c r="B14495" s="3">
        <v>43912</v>
      </c>
      <c r="C14495" s="1" t="s">
        <v>1981</v>
      </c>
      <c r="D14495" s="2">
        <v>0.82291666666666663</v>
      </c>
      <c r="E14495" s="1" t="s">
        <v>135</v>
      </c>
      <c r="F14495" s="1" t="s">
        <v>35</v>
      </c>
      <c r="G14495" s="1" t="s">
        <v>18700</v>
      </c>
      <c r="H14495" s="1" t="s">
        <v>1124</v>
      </c>
      <c r="I14495" s="1" t="s">
        <v>1527</v>
      </c>
      <c r="J14495" s="1" t="s">
        <v>39</v>
      </c>
      <c r="K14495" s="1" t="s">
        <v>40</v>
      </c>
      <c r="L14495" s="1" t="s">
        <v>30</v>
      </c>
      <c r="M14495" s="1" t="s">
        <v>42</v>
      </c>
      <c r="N14495" s="1" t="s">
        <v>32</v>
      </c>
      <c r="O14495">
        <v>2</v>
      </c>
      <c r="P14495">
        <v>1</v>
      </c>
      <c r="Q14495">
        <v>0</v>
      </c>
      <c r="R14495">
        <v>0</v>
      </c>
      <c r="S14495">
        <v>0</v>
      </c>
      <c r="T14495">
        <v>0</v>
      </c>
      <c r="U14495">
        <v>1</v>
      </c>
    </row>
    <row r="14496" spans="1:21" x14ac:dyDescent="0.3">
      <c r="A14496" s="1" t="s">
        <v>20847</v>
      </c>
      <c r="B14496" s="3">
        <v>43912</v>
      </c>
      <c r="C14496" s="1" t="s">
        <v>1981</v>
      </c>
      <c r="D14496" s="2">
        <v>0.80208333333333337</v>
      </c>
      <c r="E14496" s="1" t="s">
        <v>34</v>
      </c>
      <c r="F14496" s="1" t="s">
        <v>35</v>
      </c>
      <c r="G14496" s="1" t="s">
        <v>13700</v>
      </c>
      <c r="H14496" s="1" t="s">
        <v>676</v>
      </c>
      <c r="I14496" s="1" t="s">
        <v>48</v>
      </c>
      <c r="J14496" s="1" t="s">
        <v>56</v>
      </c>
      <c r="K14496" s="1" t="s">
        <v>29</v>
      </c>
      <c r="L14496" s="1" t="s">
        <v>30</v>
      </c>
      <c r="M14496" s="1" t="s">
        <v>42</v>
      </c>
      <c r="N14496" s="1" t="s">
        <v>63</v>
      </c>
      <c r="O14496">
        <v>1</v>
      </c>
      <c r="P14496">
        <v>0</v>
      </c>
      <c r="Q14496">
        <v>1</v>
      </c>
      <c r="R14496">
        <v>0</v>
      </c>
      <c r="S14496">
        <v>0</v>
      </c>
      <c r="T14496">
        <v>1</v>
      </c>
      <c r="U14496">
        <v>1</v>
      </c>
    </row>
    <row r="14497" spans="1:21" x14ac:dyDescent="0.3">
      <c r="A14497" s="1" t="s">
        <v>20848</v>
      </c>
      <c r="B14497" s="3">
        <v>43912</v>
      </c>
      <c r="C14497" s="1" t="s">
        <v>1981</v>
      </c>
      <c r="D14497" s="2">
        <v>0.73611111111111116</v>
      </c>
      <c r="E14497" s="1" t="s">
        <v>34</v>
      </c>
      <c r="F14497" s="1" t="s">
        <v>425</v>
      </c>
      <c r="G14497" s="1" t="s">
        <v>3143</v>
      </c>
      <c r="H14497" s="1" t="s">
        <v>879</v>
      </c>
      <c r="I14497" s="1" t="s">
        <v>73</v>
      </c>
      <c r="J14497" s="1" t="s">
        <v>111</v>
      </c>
      <c r="K14497" s="1" t="s">
        <v>29</v>
      </c>
      <c r="L14497" s="1" t="s">
        <v>30</v>
      </c>
      <c r="M14497" s="1" t="s">
        <v>31</v>
      </c>
      <c r="N14497" s="1" t="s">
        <v>260</v>
      </c>
      <c r="O14497">
        <v>2</v>
      </c>
      <c r="P14497">
        <v>0</v>
      </c>
      <c r="Q14497">
        <v>1</v>
      </c>
      <c r="R14497">
        <v>1</v>
      </c>
      <c r="S14497">
        <v>0</v>
      </c>
      <c r="T14497">
        <v>2</v>
      </c>
      <c r="U14497">
        <v>1</v>
      </c>
    </row>
    <row r="14498" spans="1:21" x14ac:dyDescent="0.3">
      <c r="A14498" s="1" t="s">
        <v>20849</v>
      </c>
      <c r="B14498" s="3">
        <v>43912</v>
      </c>
      <c r="C14498" s="1" t="s">
        <v>1981</v>
      </c>
      <c r="D14498" s="2">
        <v>0.81597222222222221</v>
      </c>
      <c r="E14498" s="1" t="s">
        <v>44</v>
      </c>
      <c r="F14498" s="1" t="s">
        <v>45</v>
      </c>
      <c r="G14498" s="1" t="s">
        <v>7755</v>
      </c>
      <c r="H14498" s="1" t="s">
        <v>437</v>
      </c>
      <c r="I14498" s="1" t="s">
        <v>55</v>
      </c>
      <c r="J14498" s="1" t="s">
        <v>56</v>
      </c>
      <c r="K14498" s="1" t="s">
        <v>69</v>
      </c>
      <c r="L14498" s="1" t="s">
        <v>41</v>
      </c>
      <c r="M14498" s="1" t="s">
        <v>80</v>
      </c>
      <c r="N14498" s="1" t="s">
        <v>32</v>
      </c>
      <c r="O14498">
        <v>1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1</v>
      </c>
    </row>
    <row r="14499" spans="1:21" x14ac:dyDescent="0.3">
      <c r="A14499" s="1" t="s">
        <v>20850</v>
      </c>
      <c r="B14499" s="3">
        <v>43912</v>
      </c>
      <c r="C14499" s="1" t="s">
        <v>1981</v>
      </c>
      <c r="D14499" s="2">
        <v>0.79166666666666663</v>
      </c>
      <c r="E14499" s="1" t="s">
        <v>58</v>
      </c>
      <c r="F14499" s="1" t="s">
        <v>1174</v>
      </c>
      <c r="G14499" s="1" t="s">
        <v>7364</v>
      </c>
      <c r="H14499" s="1" t="s">
        <v>7110</v>
      </c>
      <c r="I14499" s="1" t="s">
        <v>1517</v>
      </c>
      <c r="J14499" s="1" t="s">
        <v>56</v>
      </c>
      <c r="K14499" s="1" t="s">
        <v>69</v>
      </c>
      <c r="L14499" s="1" t="s">
        <v>41</v>
      </c>
      <c r="M14499" s="1" t="s">
        <v>31</v>
      </c>
      <c r="N14499" s="1" t="s">
        <v>32</v>
      </c>
      <c r="O14499">
        <v>1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1</v>
      </c>
    </row>
    <row r="14500" spans="1:21" x14ac:dyDescent="0.3">
      <c r="A14500" s="1" t="s">
        <v>20851</v>
      </c>
      <c r="B14500" s="3">
        <v>43912</v>
      </c>
      <c r="C14500" s="1" t="s">
        <v>1981</v>
      </c>
      <c r="D14500" s="2">
        <v>0.84027777777777779</v>
      </c>
      <c r="E14500" s="1" t="s">
        <v>34</v>
      </c>
      <c r="F14500" s="1" t="s">
        <v>196</v>
      </c>
      <c r="G14500" s="1" t="s">
        <v>466</v>
      </c>
      <c r="H14500" s="1" t="s">
        <v>585</v>
      </c>
      <c r="I14500" s="1" t="s">
        <v>38</v>
      </c>
      <c r="J14500" s="1" t="s">
        <v>39</v>
      </c>
      <c r="K14500" s="1" t="s">
        <v>40</v>
      </c>
      <c r="L14500" s="1" t="s">
        <v>41</v>
      </c>
      <c r="M14500" s="1" t="s">
        <v>80</v>
      </c>
      <c r="N14500" s="1" t="s">
        <v>32</v>
      </c>
      <c r="O14500">
        <v>3</v>
      </c>
      <c r="P14500">
        <v>1</v>
      </c>
      <c r="Q14500">
        <v>0</v>
      </c>
      <c r="R14500">
        <v>0</v>
      </c>
      <c r="S14500">
        <v>2</v>
      </c>
      <c r="T14500">
        <v>0</v>
      </c>
      <c r="U14500">
        <v>2</v>
      </c>
    </row>
    <row r="14501" spans="1:21" x14ac:dyDescent="0.3">
      <c r="A14501" s="1" t="s">
        <v>20852</v>
      </c>
      <c r="B14501" s="3">
        <v>43912</v>
      </c>
      <c r="C14501" s="1" t="s">
        <v>1981</v>
      </c>
      <c r="D14501" s="2">
        <v>0.75</v>
      </c>
      <c r="E14501" s="1" t="s">
        <v>160</v>
      </c>
      <c r="F14501" s="1" t="s">
        <v>429</v>
      </c>
      <c r="G14501" s="1" t="s">
        <v>14325</v>
      </c>
      <c r="H14501" s="1" t="s">
        <v>2529</v>
      </c>
      <c r="I14501" s="1" t="s">
        <v>55</v>
      </c>
      <c r="J14501" s="1" t="s">
        <v>49</v>
      </c>
      <c r="K14501" s="1" t="s">
        <v>29</v>
      </c>
      <c r="L14501" s="1" t="s">
        <v>164</v>
      </c>
      <c r="M14501" s="1" t="s">
        <v>31</v>
      </c>
      <c r="N14501" s="1" t="s">
        <v>81</v>
      </c>
      <c r="O14501">
        <v>5</v>
      </c>
      <c r="P14501">
        <v>0</v>
      </c>
      <c r="Q14501">
        <v>3</v>
      </c>
      <c r="R14501">
        <v>1</v>
      </c>
      <c r="S14501">
        <v>1</v>
      </c>
      <c r="T14501">
        <v>4</v>
      </c>
      <c r="U14501">
        <v>2</v>
      </c>
    </row>
    <row r="14502" spans="1:21" x14ac:dyDescent="0.3">
      <c r="A14502" s="1" t="s">
        <v>20853</v>
      </c>
      <c r="B14502" s="3">
        <v>43912</v>
      </c>
      <c r="C14502" s="1" t="s">
        <v>1981</v>
      </c>
      <c r="D14502" s="2">
        <v>0.82638888888888884</v>
      </c>
      <c r="E14502" s="1" t="s">
        <v>160</v>
      </c>
      <c r="F14502" s="1" t="s">
        <v>180</v>
      </c>
      <c r="G14502" s="1" t="s">
        <v>77</v>
      </c>
      <c r="H14502" s="1" t="s">
        <v>2448</v>
      </c>
      <c r="I14502" s="1" t="s">
        <v>331</v>
      </c>
      <c r="J14502" s="1" t="s">
        <v>74</v>
      </c>
      <c r="K14502" s="1" t="s">
        <v>29</v>
      </c>
      <c r="L14502" s="1" t="s">
        <v>41</v>
      </c>
      <c r="M14502" s="1" t="s">
        <v>31</v>
      </c>
      <c r="N14502" s="1" t="s">
        <v>81</v>
      </c>
      <c r="O14502">
        <v>1</v>
      </c>
      <c r="P14502">
        <v>0</v>
      </c>
      <c r="Q14502">
        <v>1</v>
      </c>
      <c r="R14502">
        <v>0</v>
      </c>
      <c r="S14502">
        <v>0</v>
      </c>
      <c r="T14502">
        <v>1</v>
      </c>
      <c r="U14502">
        <v>1</v>
      </c>
    </row>
    <row r="14503" spans="1:21" x14ac:dyDescent="0.3">
      <c r="A14503" s="1" t="s">
        <v>20854</v>
      </c>
      <c r="B14503" s="3">
        <v>43912</v>
      </c>
      <c r="C14503" s="1" t="s">
        <v>1981</v>
      </c>
      <c r="D14503" s="2">
        <v>0.86111111111111116</v>
      </c>
      <c r="E14503" s="1" t="s">
        <v>160</v>
      </c>
      <c r="F14503" s="1" t="s">
        <v>196</v>
      </c>
      <c r="G14503" s="1" t="s">
        <v>9303</v>
      </c>
      <c r="H14503" s="1" t="s">
        <v>2684</v>
      </c>
      <c r="I14503" s="1" t="s">
        <v>79</v>
      </c>
      <c r="J14503" s="1" t="s">
        <v>92</v>
      </c>
      <c r="K14503" s="1" t="s">
        <v>29</v>
      </c>
      <c r="L14503" s="1" t="s">
        <v>41</v>
      </c>
      <c r="M14503" s="1" t="s">
        <v>42</v>
      </c>
      <c r="N14503" s="1" t="s">
        <v>63</v>
      </c>
      <c r="O14503">
        <v>1</v>
      </c>
      <c r="P14503">
        <v>0</v>
      </c>
      <c r="Q14503">
        <v>1</v>
      </c>
      <c r="R14503">
        <v>0</v>
      </c>
      <c r="S14503">
        <v>0</v>
      </c>
      <c r="T14503">
        <v>1</v>
      </c>
      <c r="U14503">
        <v>1</v>
      </c>
    </row>
    <row r="14504" spans="1:21" x14ac:dyDescent="0.3">
      <c r="A14504" s="1" t="s">
        <v>20855</v>
      </c>
      <c r="B14504" s="3">
        <v>43912</v>
      </c>
      <c r="C14504" s="1" t="s">
        <v>1981</v>
      </c>
      <c r="D14504" s="2">
        <v>0.82291666666666663</v>
      </c>
      <c r="E14504" s="1" t="s">
        <v>135</v>
      </c>
      <c r="F14504" s="1" t="s">
        <v>24</v>
      </c>
      <c r="G14504" s="1" t="s">
        <v>20856</v>
      </c>
      <c r="H14504" s="1" t="s">
        <v>1965</v>
      </c>
      <c r="I14504" s="1" t="s">
        <v>331</v>
      </c>
      <c r="J14504" s="1" t="s">
        <v>158</v>
      </c>
      <c r="K14504" s="1" t="s">
        <v>29</v>
      </c>
      <c r="L14504" s="1" t="s">
        <v>41</v>
      </c>
      <c r="M14504" s="1" t="s">
        <v>31</v>
      </c>
      <c r="N14504" s="1" t="s">
        <v>32</v>
      </c>
      <c r="O14504">
        <v>2</v>
      </c>
      <c r="P14504">
        <v>0</v>
      </c>
      <c r="Q14504">
        <v>1</v>
      </c>
      <c r="R14504">
        <v>0</v>
      </c>
      <c r="S14504">
        <v>1</v>
      </c>
      <c r="T14504">
        <v>1</v>
      </c>
      <c r="U14504">
        <v>2</v>
      </c>
    </row>
    <row r="14505" spans="1:21" x14ac:dyDescent="0.3">
      <c r="A14505" s="1" t="s">
        <v>20857</v>
      </c>
      <c r="B14505" s="3">
        <v>43894</v>
      </c>
      <c r="C14505" s="1" t="s">
        <v>22</v>
      </c>
      <c r="D14505" s="2">
        <v>0.3298611111111111</v>
      </c>
      <c r="E14505" s="1" t="s">
        <v>88</v>
      </c>
      <c r="F14505" s="1" t="s">
        <v>35</v>
      </c>
      <c r="G14505" s="1" t="s">
        <v>20858</v>
      </c>
      <c r="H14505" s="1" t="s">
        <v>813</v>
      </c>
      <c r="I14505" s="1" t="s">
        <v>79</v>
      </c>
      <c r="J14505" s="1" t="s">
        <v>536</v>
      </c>
      <c r="K14505" s="1" t="s">
        <v>29</v>
      </c>
      <c r="L14505" s="1" t="s">
        <v>41</v>
      </c>
      <c r="M14505" s="1" t="s">
        <v>31</v>
      </c>
      <c r="N14505" s="1" t="s">
        <v>32</v>
      </c>
      <c r="O14505">
        <v>3</v>
      </c>
      <c r="P14505">
        <v>0</v>
      </c>
      <c r="Q14505">
        <v>2</v>
      </c>
      <c r="R14505">
        <v>0</v>
      </c>
      <c r="S14505">
        <v>1</v>
      </c>
      <c r="T14505">
        <v>2</v>
      </c>
      <c r="U14505">
        <v>3</v>
      </c>
    </row>
    <row r="14506" spans="1:21" x14ac:dyDescent="0.3">
      <c r="A14506" s="1" t="s">
        <v>20859</v>
      </c>
      <c r="B14506" s="3">
        <v>43912</v>
      </c>
      <c r="C14506" s="1" t="s">
        <v>1981</v>
      </c>
      <c r="D14506" s="2">
        <v>0.82638888888888884</v>
      </c>
      <c r="E14506" s="1" t="s">
        <v>135</v>
      </c>
      <c r="F14506" s="1" t="s">
        <v>24</v>
      </c>
      <c r="G14506" s="1" t="s">
        <v>675</v>
      </c>
      <c r="H14506" s="1" t="s">
        <v>3475</v>
      </c>
      <c r="I14506" s="1" t="s">
        <v>882</v>
      </c>
      <c r="J14506" s="1" t="s">
        <v>56</v>
      </c>
      <c r="K14506" s="1" t="s">
        <v>29</v>
      </c>
      <c r="L14506" s="1" t="s">
        <v>41</v>
      </c>
      <c r="M14506" s="1" t="s">
        <v>31</v>
      </c>
      <c r="N14506" s="1" t="s">
        <v>32</v>
      </c>
      <c r="O14506">
        <v>2</v>
      </c>
      <c r="P14506">
        <v>0</v>
      </c>
      <c r="Q14506">
        <v>1</v>
      </c>
      <c r="R14506">
        <v>0</v>
      </c>
      <c r="S14506">
        <v>1</v>
      </c>
      <c r="T14506">
        <v>1</v>
      </c>
      <c r="U14506">
        <v>1</v>
      </c>
    </row>
    <row r="14507" spans="1:21" x14ac:dyDescent="0.3">
      <c r="A14507" s="1" t="s">
        <v>20860</v>
      </c>
      <c r="B14507" s="3">
        <v>43912</v>
      </c>
      <c r="C14507" s="1" t="s">
        <v>1981</v>
      </c>
      <c r="D14507" s="2">
        <v>0.81944444444444442</v>
      </c>
      <c r="E14507" s="1" t="s">
        <v>88</v>
      </c>
      <c r="F14507" s="1" t="s">
        <v>89</v>
      </c>
      <c r="G14507" s="1" t="s">
        <v>6739</v>
      </c>
      <c r="H14507" s="1" t="s">
        <v>783</v>
      </c>
      <c r="I14507" s="1" t="s">
        <v>97</v>
      </c>
      <c r="J14507" s="1" t="s">
        <v>56</v>
      </c>
      <c r="K14507" s="1" t="s">
        <v>40</v>
      </c>
      <c r="L14507" s="1" t="s">
        <v>41</v>
      </c>
      <c r="M14507" s="1" t="s">
        <v>80</v>
      </c>
      <c r="N14507" s="1" t="s">
        <v>32</v>
      </c>
      <c r="O14507">
        <v>1</v>
      </c>
      <c r="P14507">
        <v>1</v>
      </c>
      <c r="Q14507">
        <v>0</v>
      </c>
      <c r="R14507">
        <v>0</v>
      </c>
      <c r="S14507">
        <v>0</v>
      </c>
      <c r="T14507">
        <v>0</v>
      </c>
      <c r="U14507">
        <v>1</v>
      </c>
    </row>
    <row r="14508" spans="1:21" x14ac:dyDescent="0.3">
      <c r="A14508" s="1" t="s">
        <v>20861</v>
      </c>
      <c r="B14508" s="3">
        <v>43912</v>
      </c>
      <c r="C14508" s="1" t="s">
        <v>1981</v>
      </c>
      <c r="D14508" s="2">
        <v>0.8125</v>
      </c>
      <c r="E14508" s="1" t="s">
        <v>44</v>
      </c>
      <c r="F14508" s="1" t="s">
        <v>100</v>
      </c>
      <c r="G14508" s="1" t="s">
        <v>114</v>
      </c>
      <c r="H14508" s="1" t="s">
        <v>6405</v>
      </c>
      <c r="I14508" s="1" t="s">
        <v>27</v>
      </c>
      <c r="J14508" s="1" t="s">
        <v>56</v>
      </c>
      <c r="K14508" s="1" t="s">
        <v>69</v>
      </c>
      <c r="L14508" s="1" t="s">
        <v>41</v>
      </c>
      <c r="M14508" s="1" t="s">
        <v>31</v>
      </c>
      <c r="N14508" s="1" t="s">
        <v>32</v>
      </c>
      <c r="O14508">
        <v>2</v>
      </c>
      <c r="P14508">
        <v>0</v>
      </c>
      <c r="Q14508">
        <v>0</v>
      </c>
      <c r="R14508">
        <v>0</v>
      </c>
      <c r="S14508">
        <v>2</v>
      </c>
      <c r="T14508">
        <v>0</v>
      </c>
      <c r="U14508">
        <v>1</v>
      </c>
    </row>
    <row r="14509" spans="1:21" x14ac:dyDescent="0.3">
      <c r="A14509" s="1" t="s">
        <v>20862</v>
      </c>
      <c r="B14509" s="3">
        <v>43912</v>
      </c>
      <c r="C14509" s="1" t="s">
        <v>1981</v>
      </c>
      <c r="D14509" s="2">
        <v>0.82847222222222228</v>
      </c>
      <c r="E14509" s="1" t="s">
        <v>135</v>
      </c>
      <c r="F14509" s="1" t="s">
        <v>35</v>
      </c>
      <c r="G14509" s="1" t="s">
        <v>4476</v>
      </c>
      <c r="H14509" s="1" t="s">
        <v>735</v>
      </c>
      <c r="I14509" s="1" t="s">
        <v>55</v>
      </c>
      <c r="J14509" s="1" t="s">
        <v>158</v>
      </c>
      <c r="K14509" s="1" t="s">
        <v>29</v>
      </c>
      <c r="L14509" s="1" t="s">
        <v>41</v>
      </c>
      <c r="M14509" s="1" t="s">
        <v>42</v>
      </c>
      <c r="N14509" s="1" t="s">
        <v>32</v>
      </c>
      <c r="O14509">
        <v>2</v>
      </c>
      <c r="P14509">
        <v>0</v>
      </c>
      <c r="Q14509">
        <v>1</v>
      </c>
      <c r="R14509">
        <v>0</v>
      </c>
      <c r="S14509">
        <v>0</v>
      </c>
      <c r="T14509">
        <v>1</v>
      </c>
      <c r="U14509">
        <v>2</v>
      </c>
    </row>
    <row r="14510" spans="1:21" x14ac:dyDescent="0.3">
      <c r="A14510" s="1" t="s">
        <v>20863</v>
      </c>
      <c r="B14510" s="3">
        <v>43912</v>
      </c>
      <c r="C14510" s="1" t="s">
        <v>1981</v>
      </c>
      <c r="D14510" s="2">
        <v>0.78125</v>
      </c>
      <c r="E14510" s="1" t="s">
        <v>44</v>
      </c>
      <c r="F14510" s="1" t="s">
        <v>364</v>
      </c>
      <c r="G14510" s="1" t="s">
        <v>3302</v>
      </c>
      <c r="H14510" s="1" t="s">
        <v>6467</v>
      </c>
      <c r="I14510" s="1" t="s">
        <v>55</v>
      </c>
      <c r="J14510" s="1" t="s">
        <v>74</v>
      </c>
      <c r="K14510" s="1" t="s">
        <v>69</v>
      </c>
      <c r="L14510" s="1" t="s">
        <v>41</v>
      </c>
      <c r="M14510" s="1" t="s">
        <v>31</v>
      </c>
      <c r="N14510" s="1" t="s">
        <v>32</v>
      </c>
      <c r="O14510">
        <v>1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1</v>
      </c>
    </row>
    <row r="14511" spans="1:21" x14ac:dyDescent="0.3">
      <c r="A14511" s="1" t="s">
        <v>20864</v>
      </c>
      <c r="B14511" s="3">
        <v>43912</v>
      </c>
      <c r="C14511" s="1" t="s">
        <v>1981</v>
      </c>
      <c r="D14511" s="2">
        <v>0.85416666666666663</v>
      </c>
      <c r="E14511" s="1" t="s">
        <v>88</v>
      </c>
      <c r="F14511" s="1" t="s">
        <v>3161</v>
      </c>
      <c r="G14511" s="1" t="s">
        <v>560</v>
      </c>
      <c r="H14511" s="1" t="s">
        <v>8455</v>
      </c>
      <c r="I14511" s="1" t="s">
        <v>27</v>
      </c>
      <c r="J14511" s="1" t="s">
        <v>28</v>
      </c>
      <c r="K14511" s="1" t="s">
        <v>29</v>
      </c>
      <c r="L14511" s="1" t="s">
        <v>41</v>
      </c>
      <c r="M14511" s="1" t="s">
        <v>31</v>
      </c>
      <c r="N14511" s="1" t="s">
        <v>32</v>
      </c>
      <c r="O14511">
        <v>2</v>
      </c>
      <c r="P14511">
        <v>0</v>
      </c>
      <c r="Q14511">
        <v>2</v>
      </c>
      <c r="R14511">
        <v>0</v>
      </c>
      <c r="S14511">
        <v>0</v>
      </c>
      <c r="T14511">
        <v>2</v>
      </c>
      <c r="U14511">
        <v>1</v>
      </c>
    </row>
    <row r="14512" spans="1:21" x14ac:dyDescent="0.3">
      <c r="A14512" s="1" t="s">
        <v>20865</v>
      </c>
      <c r="B14512" s="3">
        <v>43912</v>
      </c>
      <c r="C14512" s="1" t="s">
        <v>1981</v>
      </c>
      <c r="D14512" s="2">
        <v>0.79166666666666663</v>
      </c>
      <c r="E14512" s="1" t="s">
        <v>113</v>
      </c>
      <c r="F14512" s="1" t="s">
        <v>650</v>
      </c>
      <c r="G14512" s="1" t="s">
        <v>3551</v>
      </c>
      <c r="H14512" s="1" t="s">
        <v>825</v>
      </c>
      <c r="I14512" s="1" t="s">
        <v>290</v>
      </c>
      <c r="J14512" s="1" t="s">
        <v>49</v>
      </c>
      <c r="K14512" s="1" t="s">
        <v>29</v>
      </c>
      <c r="L14512" s="1" t="s">
        <v>41</v>
      </c>
      <c r="M14512" s="1" t="s">
        <v>31</v>
      </c>
      <c r="N14512" s="1" t="s">
        <v>32</v>
      </c>
      <c r="O14512">
        <v>2</v>
      </c>
      <c r="P14512">
        <v>0</v>
      </c>
      <c r="Q14512">
        <v>1</v>
      </c>
      <c r="R14512">
        <v>0</v>
      </c>
      <c r="S14512">
        <v>0</v>
      </c>
      <c r="T14512">
        <v>1</v>
      </c>
      <c r="U14512">
        <v>2</v>
      </c>
    </row>
    <row r="14513" spans="1:21" x14ac:dyDescent="0.3">
      <c r="A14513" s="1" t="s">
        <v>20866</v>
      </c>
      <c r="B14513" s="3">
        <v>43912</v>
      </c>
      <c r="C14513" s="1" t="s">
        <v>1981</v>
      </c>
      <c r="D14513" s="2">
        <v>0.79166666666666663</v>
      </c>
      <c r="E14513" s="1" t="s">
        <v>44</v>
      </c>
      <c r="F14513" s="1" t="s">
        <v>100</v>
      </c>
      <c r="G14513" s="1" t="s">
        <v>12472</v>
      </c>
      <c r="H14513" s="1" t="s">
        <v>3022</v>
      </c>
      <c r="I14513" s="1" t="s">
        <v>73</v>
      </c>
      <c r="J14513" s="1" t="s">
        <v>68</v>
      </c>
      <c r="K14513" s="1" t="s">
        <v>29</v>
      </c>
      <c r="L14513" s="1" t="s">
        <v>41</v>
      </c>
      <c r="M14513" s="1" t="s">
        <v>31</v>
      </c>
      <c r="N14513" s="1" t="s">
        <v>354</v>
      </c>
      <c r="O14513">
        <v>3</v>
      </c>
      <c r="P14513">
        <v>0</v>
      </c>
      <c r="Q14513">
        <v>2</v>
      </c>
      <c r="R14513">
        <v>0</v>
      </c>
      <c r="S14513">
        <v>1</v>
      </c>
      <c r="T14513">
        <v>2</v>
      </c>
      <c r="U14513">
        <v>2</v>
      </c>
    </row>
    <row r="14514" spans="1:21" x14ac:dyDescent="0.3">
      <c r="A14514" s="1" t="s">
        <v>20867</v>
      </c>
      <c r="B14514" s="3">
        <v>43912</v>
      </c>
      <c r="C14514" s="1" t="s">
        <v>1981</v>
      </c>
      <c r="D14514" s="2">
        <v>0.82638888888888884</v>
      </c>
      <c r="E14514" s="1" t="s">
        <v>104</v>
      </c>
      <c r="F14514" s="1" t="s">
        <v>2210</v>
      </c>
      <c r="G14514" s="1" t="s">
        <v>1157</v>
      </c>
      <c r="H14514" s="1" t="s">
        <v>3709</v>
      </c>
      <c r="I14514" s="1" t="s">
        <v>73</v>
      </c>
      <c r="J14514" s="1" t="s">
        <v>736</v>
      </c>
      <c r="K14514" s="1" t="s">
        <v>29</v>
      </c>
      <c r="L14514" s="1" t="s">
        <v>30</v>
      </c>
      <c r="M14514" s="1" t="s">
        <v>31</v>
      </c>
      <c r="N14514" s="1" t="s">
        <v>32</v>
      </c>
      <c r="O14514">
        <v>8</v>
      </c>
      <c r="P14514">
        <v>0</v>
      </c>
      <c r="Q14514">
        <v>5</v>
      </c>
      <c r="R14514">
        <v>1</v>
      </c>
      <c r="S14514">
        <v>0</v>
      </c>
      <c r="T14514">
        <v>6</v>
      </c>
      <c r="U14514">
        <v>2</v>
      </c>
    </row>
    <row r="14515" spans="1:21" x14ac:dyDescent="0.3">
      <c r="A14515" s="1" t="s">
        <v>20868</v>
      </c>
      <c r="B14515" s="3">
        <v>43912</v>
      </c>
      <c r="C14515" s="1" t="s">
        <v>1981</v>
      </c>
      <c r="D14515" s="2">
        <v>0.8125</v>
      </c>
      <c r="E14515" s="1" t="s">
        <v>34</v>
      </c>
      <c r="F14515" s="1" t="s">
        <v>422</v>
      </c>
      <c r="G14515" s="1" t="s">
        <v>5778</v>
      </c>
      <c r="H14515" s="1" t="s">
        <v>676</v>
      </c>
      <c r="I14515" s="1" t="s">
        <v>680</v>
      </c>
      <c r="J14515" s="1" t="s">
        <v>56</v>
      </c>
      <c r="K14515" s="1" t="s">
        <v>29</v>
      </c>
      <c r="L14515" s="1" t="s">
        <v>41</v>
      </c>
      <c r="M14515" s="1" t="s">
        <v>42</v>
      </c>
      <c r="N14515" s="1" t="s">
        <v>32</v>
      </c>
      <c r="O14515">
        <v>2</v>
      </c>
      <c r="P14515">
        <v>0</v>
      </c>
      <c r="Q14515">
        <v>1</v>
      </c>
      <c r="R14515">
        <v>0</v>
      </c>
      <c r="S14515">
        <v>1</v>
      </c>
      <c r="T14515">
        <v>1</v>
      </c>
      <c r="U14515">
        <v>1</v>
      </c>
    </row>
    <row r="14516" spans="1:21" x14ac:dyDescent="0.3">
      <c r="A14516" s="1" t="s">
        <v>20869</v>
      </c>
      <c r="B14516" s="3">
        <v>43912</v>
      </c>
      <c r="C14516" s="1" t="s">
        <v>1981</v>
      </c>
      <c r="D14516" s="2">
        <v>0.82291666666666663</v>
      </c>
      <c r="E14516" s="1" t="s">
        <v>184</v>
      </c>
      <c r="F14516" s="1" t="s">
        <v>756</v>
      </c>
      <c r="G14516" s="1" t="s">
        <v>1020</v>
      </c>
      <c r="H14516" s="1" t="s">
        <v>3733</v>
      </c>
      <c r="I14516" s="1" t="s">
        <v>73</v>
      </c>
      <c r="J14516" s="1" t="s">
        <v>111</v>
      </c>
      <c r="K14516" s="1" t="s">
        <v>29</v>
      </c>
      <c r="L14516" s="1" t="s">
        <v>41</v>
      </c>
      <c r="M14516" s="1" t="s">
        <v>31</v>
      </c>
      <c r="N14516" s="1" t="s">
        <v>32</v>
      </c>
      <c r="O14516">
        <v>2</v>
      </c>
      <c r="P14516">
        <v>0</v>
      </c>
      <c r="Q14516">
        <v>1</v>
      </c>
      <c r="R14516">
        <v>1</v>
      </c>
      <c r="S14516">
        <v>0</v>
      </c>
      <c r="T14516">
        <v>2</v>
      </c>
      <c r="U14516">
        <v>1</v>
      </c>
    </row>
    <row r="14517" spans="1:21" x14ac:dyDescent="0.3">
      <c r="A14517" s="1" t="s">
        <v>20870</v>
      </c>
      <c r="B14517" s="3">
        <v>43912</v>
      </c>
      <c r="C14517" s="1" t="s">
        <v>1981</v>
      </c>
      <c r="D14517" s="2">
        <v>0.90625</v>
      </c>
      <c r="E14517" s="1" t="s">
        <v>184</v>
      </c>
      <c r="F14517" s="1" t="s">
        <v>1187</v>
      </c>
      <c r="G14517" s="1" t="s">
        <v>15346</v>
      </c>
      <c r="H14517" s="1" t="s">
        <v>8844</v>
      </c>
      <c r="I14517" s="1" t="s">
        <v>48</v>
      </c>
      <c r="J14517" s="1" t="s">
        <v>111</v>
      </c>
      <c r="K14517" s="1" t="s">
        <v>29</v>
      </c>
      <c r="L14517" s="1" t="s">
        <v>41</v>
      </c>
      <c r="M14517" s="1" t="s">
        <v>31</v>
      </c>
      <c r="N14517" s="1" t="s">
        <v>32</v>
      </c>
      <c r="O14517">
        <v>2</v>
      </c>
      <c r="P14517">
        <v>0</v>
      </c>
      <c r="Q14517">
        <v>0</v>
      </c>
      <c r="R14517">
        <v>2</v>
      </c>
      <c r="S14517">
        <v>0</v>
      </c>
      <c r="T14517">
        <v>2</v>
      </c>
      <c r="U14517">
        <v>1</v>
      </c>
    </row>
    <row r="14518" spans="1:21" x14ac:dyDescent="0.3">
      <c r="A14518" s="1" t="s">
        <v>20871</v>
      </c>
      <c r="B14518" s="3">
        <v>43912</v>
      </c>
      <c r="C14518" s="1" t="s">
        <v>1981</v>
      </c>
      <c r="D14518" s="2">
        <v>0.43055555555555558</v>
      </c>
      <c r="E14518" s="1" t="s">
        <v>23</v>
      </c>
      <c r="F14518" s="1" t="s">
        <v>24</v>
      </c>
      <c r="G14518" s="1" t="s">
        <v>1948</v>
      </c>
      <c r="H14518" s="1" t="s">
        <v>4850</v>
      </c>
      <c r="I14518" s="1" t="s">
        <v>331</v>
      </c>
      <c r="J14518" s="1" t="s">
        <v>369</v>
      </c>
      <c r="K14518" s="1" t="s">
        <v>69</v>
      </c>
      <c r="L14518" s="1" t="s">
        <v>41</v>
      </c>
      <c r="M14518" s="1" t="s">
        <v>31</v>
      </c>
      <c r="N14518" s="1" t="s">
        <v>81</v>
      </c>
      <c r="O14518">
        <v>1</v>
      </c>
      <c r="P14518">
        <v>0</v>
      </c>
      <c r="Q14518">
        <v>0</v>
      </c>
      <c r="R14518">
        <v>0</v>
      </c>
      <c r="S14518">
        <v>1</v>
      </c>
      <c r="T14518">
        <v>0</v>
      </c>
      <c r="U14518">
        <v>1</v>
      </c>
    </row>
    <row r="14519" spans="1:21" x14ac:dyDescent="0.3">
      <c r="A14519" s="1" t="s">
        <v>20872</v>
      </c>
      <c r="B14519" s="3">
        <v>43912</v>
      </c>
      <c r="C14519" s="1" t="s">
        <v>1981</v>
      </c>
      <c r="D14519" s="2">
        <v>0.75</v>
      </c>
      <c r="E14519" s="1" t="s">
        <v>303</v>
      </c>
      <c r="F14519" s="1" t="s">
        <v>463</v>
      </c>
      <c r="G14519" s="1" t="s">
        <v>11129</v>
      </c>
      <c r="H14519" s="1" t="s">
        <v>5381</v>
      </c>
      <c r="I14519" s="1" t="s">
        <v>79</v>
      </c>
      <c r="J14519" s="1" t="s">
        <v>68</v>
      </c>
      <c r="K14519" s="1" t="s">
        <v>29</v>
      </c>
      <c r="L14519" s="1" t="s">
        <v>30</v>
      </c>
      <c r="M14519" s="1" t="s">
        <v>31</v>
      </c>
      <c r="N14519" s="1" t="s">
        <v>32</v>
      </c>
      <c r="O14519">
        <v>3</v>
      </c>
      <c r="P14519">
        <v>0</v>
      </c>
      <c r="Q14519">
        <v>1</v>
      </c>
      <c r="R14519">
        <v>0</v>
      </c>
      <c r="S14519">
        <v>1</v>
      </c>
      <c r="T14519">
        <v>1</v>
      </c>
      <c r="U14519">
        <v>3</v>
      </c>
    </row>
    <row r="14520" spans="1:21" x14ac:dyDescent="0.3">
      <c r="A14520" s="1" t="s">
        <v>20873</v>
      </c>
      <c r="B14520" s="3">
        <v>43912</v>
      </c>
      <c r="C14520" s="1" t="s">
        <v>1981</v>
      </c>
      <c r="D14520" s="2">
        <v>0.89583333333333337</v>
      </c>
      <c r="E14520" s="1" t="s">
        <v>1029</v>
      </c>
      <c r="F14520" s="1" t="s">
        <v>45</v>
      </c>
      <c r="G14520" s="1" t="s">
        <v>7753</v>
      </c>
      <c r="H14520" s="1" t="s">
        <v>5592</v>
      </c>
      <c r="I14520" s="1" t="s">
        <v>73</v>
      </c>
      <c r="J14520" s="1" t="s">
        <v>158</v>
      </c>
      <c r="K14520" s="1" t="s">
        <v>69</v>
      </c>
      <c r="L14520" s="1" t="s">
        <v>41</v>
      </c>
      <c r="M14520" s="1" t="s">
        <v>31</v>
      </c>
      <c r="N14520" s="1" t="s">
        <v>32</v>
      </c>
      <c r="O14520">
        <v>2</v>
      </c>
      <c r="P14520">
        <v>0</v>
      </c>
      <c r="Q14520">
        <v>0</v>
      </c>
      <c r="R14520">
        <v>0</v>
      </c>
      <c r="S14520">
        <v>1</v>
      </c>
      <c r="T14520">
        <v>0</v>
      </c>
      <c r="U14520">
        <v>2</v>
      </c>
    </row>
    <row r="14521" spans="1:21" x14ac:dyDescent="0.3">
      <c r="A14521" s="1" t="s">
        <v>20874</v>
      </c>
      <c r="B14521" s="3">
        <v>43912</v>
      </c>
      <c r="C14521" s="1" t="s">
        <v>1981</v>
      </c>
      <c r="D14521" s="2">
        <v>0.76388888888888884</v>
      </c>
      <c r="E14521" s="1" t="s">
        <v>341</v>
      </c>
      <c r="F14521" s="1" t="s">
        <v>1531</v>
      </c>
      <c r="G14521" s="1" t="s">
        <v>14207</v>
      </c>
      <c r="H14521" s="1" t="s">
        <v>3430</v>
      </c>
      <c r="I14521" s="1" t="s">
        <v>483</v>
      </c>
      <c r="J14521" s="1" t="s">
        <v>74</v>
      </c>
      <c r="K14521" s="1" t="s">
        <v>29</v>
      </c>
      <c r="L14521" s="1" t="s">
        <v>164</v>
      </c>
      <c r="M14521" s="1" t="s">
        <v>31</v>
      </c>
      <c r="N14521" s="1" t="s">
        <v>32</v>
      </c>
      <c r="O14521">
        <v>5</v>
      </c>
      <c r="P14521">
        <v>0</v>
      </c>
      <c r="Q14521">
        <v>4</v>
      </c>
      <c r="R14521">
        <v>0</v>
      </c>
      <c r="S14521">
        <v>1</v>
      </c>
      <c r="T14521">
        <v>4</v>
      </c>
      <c r="U14521">
        <v>1</v>
      </c>
    </row>
    <row r="14522" spans="1:21" x14ac:dyDescent="0.3">
      <c r="A14522" s="1" t="s">
        <v>20875</v>
      </c>
      <c r="B14522" s="3">
        <v>43912</v>
      </c>
      <c r="C14522" s="1" t="s">
        <v>1981</v>
      </c>
      <c r="D14522" s="2">
        <v>0.89583333333333337</v>
      </c>
      <c r="E14522" s="1" t="s">
        <v>88</v>
      </c>
      <c r="F14522" s="1" t="s">
        <v>89</v>
      </c>
      <c r="G14522" s="1" t="s">
        <v>6345</v>
      </c>
      <c r="H14522" s="1" t="s">
        <v>990</v>
      </c>
      <c r="I14522" s="1" t="s">
        <v>27</v>
      </c>
      <c r="J14522" s="1" t="s">
        <v>56</v>
      </c>
      <c r="K14522" s="1" t="s">
        <v>29</v>
      </c>
      <c r="L14522" s="1" t="s">
        <v>41</v>
      </c>
      <c r="M14522" s="1" t="s">
        <v>31</v>
      </c>
      <c r="N14522" s="1" t="s">
        <v>32</v>
      </c>
      <c r="O14522">
        <v>2</v>
      </c>
      <c r="P14522">
        <v>0</v>
      </c>
      <c r="Q14522">
        <v>1</v>
      </c>
      <c r="R14522">
        <v>0</v>
      </c>
      <c r="S14522">
        <v>1</v>
      </c>
      <c r="T14522">
        <v>1</v>
      </c>
      <c r="U14522">
        <v>1</v>
      </c>
    </row>
    <row r="14523" spans="1:21" x14ac:dyDescent="0.3">
      <c r="A14523" s="1" t="s">
        <v>20876</v>
      </c>
      <c r="B14523" s="3">
        <v>43912</v>
      </c>
      <c r="C14523" s="1" t="s">
        <v>1981</v>
      </c>
      <c r="D14523" s="2">
        <v>0.81597222222222221</v>
      </c>
      <c r="E14523" s="1" t="s">
        <v>978</v>
      </c>
      <c r="F14523" s="1" t="s">
        <v>52</v>
      </c>
      <c r="G14523" s="1" t="s">
        <v>842</v>
      </c>
      <c r="H14523" s="1" t="s">
        <v>980</v>
      </c>
      <c r="I14523" s="1" t="s">
        <v>55</v>
      </c>
      <c r="J14523" s="1" t="s">
        <v>56</v>
      </c>
      <c r="K14523" s="1" t="s">
        <v>69</v>
      </c>
      <c r="L14523" s="1" t="s">
        <v>41</v>
      </c>
      <c r="M14523" s="1" t="s">
        <v>42</v>
      </c>
      <c r="N14523" s="1" t="s">
        <v>260</v>
      </c>
      <c r="O14523">
        <v>3</v>
      </c>
      <c r="P14523">
        <v>0</v>
      </c>
      <c r="Q14523">
        <v>0</v>
      </c>
      <c r="R14523">
        <v>0</v>
      </c>
      <c r="S14523">
        <v>2</v>
      </c>
      <c r="T14523">
        <v>0</v>
      </c>
      <c r="U14523">
        <v>1</v>
      </c>
    </row>
    <row r="14524" spans="1:21" x14ac:dyDescent="0.3">
      <c r="A14524" s="1" t="s">
        <v>20877</v>
      </c>
      <c r="B14524" s="3">
        <v>43912</v>
      </c>
      <c r="C14524" s="1" t="s">
        <v>1981</v>
      </c>
      <c r="D14524" s="2">
        <v>0.80902777777777779</v>
      </c>
      <c r="E14524" s="1" t="s">
        <v>34</v>
      </c>
      <c r="F14524" s="1" t="s">
        <v>35</v>
      </c>
      <c r="G14524" s="1" t="s">
        <v>5875</v>
      </c>
      <c r="H14524" s="1" t="s">
        <v>3964</v>
      </c>
      <c r="I14524" s="1" t="s">
        <v>317</v>
      </c>
      <c r="J14524" s="1" t="s">
        <v>111</v>
      </c>
      <c r="K14524" s="1" t="s">
        <v>29</v>
      </c>
      <c r="L14524" s="1" t="s">
        <v>41</v>
      </c>
      <c r="M14524" s="1" t="s">
        <v>31</v>
      </c>
      <c r="N14524" s="1" t="s">
        <v>81</v>
      </c>
      <c r="O14524">
        <v>2</v>
      </c>
      <c r="P14524">
        <v>0</v>
      </c>
      <c r="Q14524">
        <v>2</v>
      </c>
      <c r="R14524">
        <v>0</v>
      </c>
      <c r="S14524">
        <v>0</v>
      </c>
      <c r="T14524">
        <v>2</v>
      </c>
      <c r="U14524">
        <v>1</v>
      </c>
    </row>
    <row r="14525" spans="1:21" x14ac:dyDescent="0.3">
      <c r="A14525" s="1" t="s">
        <v>20878</v>
      </c>
      <c r="B14525" s="3">
        <v>43905</v>
      </c>
      <c r="C14525" s="1" t="s">
        <v>1981</v>
      </c>
      <c r="D14525" s="2">
        <v>0.12847222222222221</v>
      </c>
      <c r="E14525" s="1" t="s">
        <v>130</v>
      </c>
      <c r="F14525" s="1" t="s">
        <v>595</v>
      </c>
      <c r="G14525" s="1" t="s">
        <v>923</v>
      </c>
      <c r="H14525" s="1" t="s">
        <v>133</v>
      </c>
      <c r="I14525" s="1" t="s">
        <v>73</v>
      </c>
      <c r="J14525" s="1" t="s">
        <v>39</v>
      </c>
      <c r="K14525" s="1" t="s">
        <v>29</v>
      </c>
      <c r="L14525" s="1" t="s">
        <v>41</v>
      </c>
      <c r="M14525" s="1" t="s">
        <v>42</v>
      </c>
      <c r="N14525" s="1" t="s">
        <v>32</v>
      </c>
      <c r="O14525">
        <v>2</v>
      </c>
      <c r="P14525">
        <v>0</v>
      </c>
      <c r="Q14525">
        <v>1</v>
      </c>
      <c r="R14525">
        <v>0</v>
      </c>
      <c r="S14525">
        <v>1</v>
      </c>
      <c r="T14525">
        <v>1</v>
      </c>
      <c r="U14525">
        <v>1</v>
      </c>
    </row>
    <row r="14526" spans="1:21" x14ac:dyDescent="0.3">
      <c r="A14526" s="1" t="s">
        <v>20879</v>
      </c>
      <c r="B14526" s="3">
        <v>43912</v>
      </c>
      <c r="C14526" s="1" t="s">
        <v>1981</v>
      </c>
      <c r="D14526" s="2">
        <v>0.94791666666666663</v>
      </c>
      <c r="E14526" s="1" t="s">
        <v>23</v>
      </c>
      <c r="F14526" s="1" t="s">
        <v>24</v>
      </c>
      <c r="G14526" s="1" t="s">
        <v>19386</v>
      </c>
      <c r="H14526" s="1" t="s">
        <v>2517</v>
      </c>
      <c r="I14526" s="1" t="s">
        <v>344</v>
      </c>
      <c r="J14526" s="1" t="s">
        <v>98</v>
      </c>
      <c r="K14526" s="1" t="s">
        <v>40</v>
      </c>
      <c r="L14526" s="1" t="s">
        <v>41</v>
      </c>
      <c r="M14526" s="1" t="s">
        <v>31</v>
      </c>
      <c r="N14526" s="1" t="s">
        <v>32</v>
      </c>
      <c r="O14526">
        <v>2</v>
      </c>
      <c r="P14526">
        <v>1</v>
      </c>
      <c r="Q14526">
        <v>0</v>
      </c>
      <c r="R14526">
        <v>1</v>
      </c>
      <c r="S14526">
        <v>0</v>
      </c>
      <c r="T14526">
        <v>1</v>
      </c>
      <c r="U14526">
        <v>2</v>
      </c>
    </row>
    <row r="14527" spans="1:21" x14ac:dyDescent="0.3">
      <c r="A14527" s="1" t="s">
        <v>20880</v>
      </c>
      <c r="B14527" s="3">
        <v>43912</v>
      </c>
      <c r="C14527" s="1" t="s">
        <v>1981</v>
      </c>
      <c r="D14527" s="2">
        <v>0.90625</v>
      </c>
      <c r="E14527" s="1" t="s">
        <v>1087</v>
      </c>
      <c r="F14527" s="1" t="s">
        <v>114</v>
      </c>
      <c r="G14527" s="1" t="s">
        <v>2313</v>
      </c>
      <c r="H14527" s="1" t="s">
        <v>1089</v>
      </c>
      <c r="I14527" s="1" t="s">
        <v>48</v>
      </c>
      <c r="J14527" s="1" t="s">
        <v>74</v>
      </c>
      <c r="K14527" s="1" t="s">
        <v>29</v>
      </c>
      <c r="L14527" s="1" t="s">
        <v>41</v>
      </c>
      <c r="M14527" s="1" t="s">
        <v>42</v>
      </c>
      <c r="N14527" s="1" t="s">
        <v>208</v>
      </c>
      <c r="O14527">
        <v>1</v>
      </c>
      <c r="P14527">
        <v>0</v>
      </c>
      <c r="Q14527">
        <v>0</v>
      </c>
      <c r="R14527">
        <v>1</v>
      </c>
      <c r="S14527">
        <v>0</v>
      </c>
      <c r="T14527">
        <v>1</v>
      </c>
      <c r="U14527">
        <v>1</v>
      </c>
    </row>
    <row r="14528" spans="1:21" x14ac:dyDescent="0.3">
      <c r="A14528" s="1" t="s">
        <v>20881</v>
      </c>
      <c r="B14528" s="3">
        <v>43912</v>
      </c>
      <c r="C14528" s="1" t="s">
        <v>1981</v>
      </c>
      <c r="D14528" s="2">
        <v>0.77777777777777779</v>
      </c>
      <c r="E14528" s="1" t="s">
        <v>83</v>
      </c>
      <c r="F14528" s="1" t="s">
        <v>167</v>
      </c>
      <c r="G14528" s="1" t="s">
        <v>20882</v>
      </c>
      <c r="H14528" s="1" t="s">
        <v>12500</v>
      </c>
      <c r="I14528" s="1" t="s">
        <v>73</v>
      </c>
      <c r="J14528" s="1" t="s">
        <v>98</v>
      </c>
      <c r="K14528" s="1" t="s">
        <v>40</v>
      </c>
      <c r="L14528" s="1" t="s">
        <v>41</v>
      </c>
      <c r="M14528" s="1" t="s">
        <v>31</v>
      </c>
      <c r="N14528" s="1" t="s">
        <v>32</v>
      </c>
      <c r="O14528">
        <v>2</v>
      </c>
      <c r="P14528">
        <v>1</v>
      </c>
      <c r="Q14528">
        <v>0</v>
      </c>
      <c r="R14528">
        <v>0</v>
      </c>
      <c r="S14528">
        <v>0</v>
      </c>
      <c r="T14528">
        <v>0</v>
      </c>
      <c r="U14528">
        <v>2</v>
      </c>
    </row>
    <row r="14529" spans="1:21" x14ac:dyDescent="0.3">
      <c r="A14529" s="1" t="s">
        <v>20883</v>
      </c>
      <c r="B14529" s="3">
        <v>43912</v>
      </c>
      <c r="C14529" s="1" t="s">
        <v>1981</v>
      </c>
      <c r="D14529" s="2">
        <v>0.79166666666666663</v>
      </c>
      <c r="E14529" s="1" t="s">
        <v>160</v>
      </c>
      <c r="F14529" s="1" t="s">
        <v>35</v>
      </c>
      <c r="G14529" s="1" t="s">
        <v>20884</v>
      </c>
      <c r="H14529" s="1" t="s">
        <v>4252</v>
      </c>
      <c r="I14529" s="1" t="s">
        <v>73</v>
      </c>
      <c r="J14529" s="1" t="s">
        <v>98</v>
      </c>
      <c r="K14529" s="1" t="s">
        <v>29</v>
      </c>
      <c r="L14529" s="1" t="s">
        <v>164</v>
      </c>
      <c r="M14529" s="1" t="s">
        <v>31</v>
      </c>
      <c r="N14529" s="1" t="s">
        <v>32</v>
      </c>
      <c r="O14529">
        <v>3</v>
      </c>
      <c r="P14529">
        <v>0</v>
      </c>
      <c r="Q14529">
        <v>0</v>
      </c>
      <c r="R14529">
        <v>2</v>
      </c>
      <c r="S14529">
        <v>1</v>
      </c>
      <c r="T14529">
        <v>2</v>
      </c>
      <c r="U14529">
        <v>2</v>
      </c>
    </row>
    <row r="14530" spans="1:21" x14ac:dyDescent="0.3">
      <c r="A14530" s="1" t="s">
        <v>20885</v>
      </c>
      <c r="B14530" s="3">
        <v>43912</v>
      </c>
      <c r="C14530" s="1" t="s">
        <v>1981</v>
      </c>
      <c r="D14530" s="2">
        <v>0.79861111111111116</v>
      </c>
      <c r="E14530" s="1" t="s">
        <v>104</v>
      </c>
      <c r="F14530" s="1" t="s">
        <v>167</v>
      </c>
      <c r="G14530" s="1" t="s">
        <v>16014</v>
      </c>
      <c r="H14530" s="1" t="s">
        <v>6424</v>
      </c>
      <c r="I14530" s="1" t="s">
        <v>295</v>
      </c>
      <c r="J14530" s="1" t="s">
        <v>158</v>
      </c>
      <c r="K14530" s="1" t="s">
        <v>40</v>
      </c>
      <c r="L14530" s="1" t="s">
        <v>41</v>
      </c>
      <c r="M14530" s="1" t="s">
        <v>31</v>
      </c>
      <c r="N14530" s="1" t="s">
        <v>32</v>
      </c>
      <c r="O14530">
        <v>3</v>
      </c>
      <c r="P14530">
        <v>1</v>
      </c>
      <c r="Q14530">
        <v>0</v>
      </c>
      <c r="R14530">
        <v>0</v>
      </c>
      <c r="S14530">
        <v>0</v>
      </c>
      <c r="T14530">
        <v>0</v>
      </c>
      <c r="U14530">
        <v>2</v>
      </c>
    </row>
    <row r="14531" spans="1:21" x14ac:dyDescent="0.3">
      <c r="A14531" s="1" t="s">
        <v>20886</v>
      </c>
      <c r="B14531" s="3">
        <v>43912</v>
      </c>
      <c r="C14531" s="1" t="s">
        <v>1981</v>
      </c>
      <c r="D14531" s="2">
        <v>0.94097222222222221</v>
      </c>
      <c r="E14531" s="1" t="s">
        <v>44</v>
      </c>
      <c r="F14531" s="1" t="s">
        <v>100</v>
      </c>
      <c r="G14531" s="1" t="s">
        <v>20887</v>
      </c>
      <c r="H14531" s="1" t="s">
        <v>10027</v>
      </c>
      <c r="I14531" s="1" t="s">
        <v>73</v>
      </c>
      <c r="J14531" s="1" t="s">
        <v>56</v>
      </c>
      <c r="K14531" s="1" t="s">
        <v>29</v>
      </c>
      <c r="L14531" s="1" t="s">
        <v>41</v>
      </c>
      <c r="M14531" s="1" t="s">
        <v>42</v>
      </c>
      <c r="N14531" s="1" t="s">
        <v>32</v>
      </c>
      <c r="O14531">
        <v>1</v>
      </c>
      <c r="P14531">
        <v>0</v>
      </c>
      <c r="Q14531">
        <v>1</v>
      </c>
      <c r="R14531">
        <v>0</v>
      </c>
      <c r="S14531">
        <v>0</v>
      </c>
      <c r="T14531">
        <v>1</v>
      </c>
      <c r="U14531">
        <v>1</v>
      </c>
    </row>
    <row r="14532" spans="1:21" x14ac:dyDescent="0.3">
      <c r="A14532" s="1" t="s">
        <v>20888</v>
      </c>
      <c r="B14532" s="3">
        <v>43913</v>
      </c>
      <c r="C14532" s="1" t="s">
        <v>2328</v>
      </c>
      <c r="D14532" s="2">
        <v>1.0416666666666666E-2</v>
      </c>
      <c r="E14532" s="1" t="s">
        <v>104</v>
      </c>
      <c r="F14532" s="1" t="s">
        <v>1104</v>
      </c>
      <c r="G14532" s="1" t="s">
        <v>5621</v>
      </c>
      <c r="H14532" s="1" t="s">
        <v>9392</v>
      </c>
      <c r="I14532" s="1" t="s">
        <v>48</v>
      </c>
      <c r="J14532" s="1" t="s">
        <v>28</v>
      </c>
      <c r="K14532" s="1" t="s">
        <v>40</v>
      </c>
      <c r="L14532" s="1" t="s">
        <v>41</v>
      </c>
      <c r="M14532" s="1" t="s">
        <v>31</v>
      </c>
      <c r="N14532" s="1" t="s">
        <v>32</v>
      </c>
      <c r="O14532">
        <v>2</v>
      </c>
      <c r="P14532">
        <v>1</v>
      </c>
      <c r="Q14532">
        <v>1</v>
      </c>
      <c r="R14532">
        <v>0</v>
      </c>
      <c r="S14532">
        <v>0</v>
      </c>
      <c r="T14532">
        <v>1</v>
      </c>
      <c r="U14532">
        <v>1</v>
      </c>
    </row>
    <row r="14533" spans="1:21" x14ac:dyDescent="0.3">
      <c r="A14533" s="1" t="s">
        <v>20889</v>
      </c>
      <c r="B14533" s="3">
        <v>43912</v>
      </c>
      <c r="C14533" s="1" t="s">
        <v>1981</v>
      </c>
      <c r="D14533" s="2">
        <v>0.99305555555555558</v>
      </c>
      <c r="E14533" s="1" t="s">
        <v>166</v>
      </c>
      <c r="F14533" s="1" t="s">
        <v>308</v>
      </c>
      <c r="G14533" s="1" t="s">
        <v>1808</v>
      </c>
      <c r="H14533" s="1" t="s">
        <v>2052</v>
      </c>
      <c r="I14533" s="1" t="s">
        <v>55</v>
      </c>
      <c r="J14533" s="1" t="s">
        <v>92</v>
      </c>
      <c r="K14533" s="1" t="s">
        <v>29</v>
      </c>
      <c r="L14533" s="1" t="s">
        <v>41</v>
      </c>
      <c r="M14533" s="1" t="s">
        <v>42</v>
      </c>
      <c r="N14533" s="1" t="s">
        <v>63</v>
      </c>
      <c r="O14533">
        <v>2</v>
      </c>
      <c r="P14533">
        <v>0</v>
      </c>
      <c r="Q14533">
        <v>1</v>
      </c>
      <c r="R14533">
        <v>0</v>
      </c>
      <c r="S14533">
        <v>1</v>
      </c>
      <c r="T14533">
        <v>1</v>
      </c>
      <c r="U14533">
        <v>1</v>
      </c>
    </row>
    <row r="14534" spans="1:21" x14ac:dyDescent="0.3">
      <c r="A14534" s="1" t="s">
        <v>20890</v>
      </c>
      <c r="B14534" s="3">
        <v>43912</v>
      </c>
      <c r="C14534" s="1" t="s">
        <v>1981</v>
      </c>
      <c r="D14534" s="2">
        <v>0.97499999999999998</v>
      </c>
      <c r="E14534" s="1" t="s">
        <v>160</v>
      </c>
      <c r="F14534" s="1" t="s">
        <v>180</v>
      </c>
      <c r="G14534" s="1" t="s">
        <v>12703</v>
      </c>
      <c r="H14534" s="1" t="s">
        <v>10720</v>
      </c>
      <c r="I14534" s="1" t="s">
        <v>73</v>
      </c>
      <c r="J14534" s="1" t="s">
        <v>1314</v>
      </c>
      <c r="K14534" s="1" t="s">
        <v>69</v>
      </c>
      <c r="L14534" s="1" t="s">
        <v>41</v>
      </c>
      <c r="M14534" s="1" t="s">
        <v>80</v>
      </c>
      <c r="N14534" s="1" t="s">
        <v>32</v>
      </c>
      <c r="O14534">
        <v>1</v>
      </c>
      <c r="P14534">
        <v>0</v>
      </c>
      <c r="Q14534">
        <v>0</v>
      </c>
      <c r="R14534">
        <v>0</v>
      </c>
      <c r="S14534">
        <v>1</v>
      </c>
      <c r="T14534">
        <v>0</v>
      </c>
      <c r="U14534">
        <v>1</v>
      </c>
    </row>
    <row r="14535" spans="1:21" x14ac:dyDescent="0.3">
      <c r="A14535" s="1" t="s">
        <v>20891</v>
      </c>
      <c r="B14535" s="3">
        <v>43912</v>
      </c>
      <c r="C14535" s="1" t="s">
        <v>1981</v>
      </c>
      <c r="D14535" s="2">
        <v>0.90833333333333333</v>
      </c>
      <c r="E14535" s="1" t="s">
        <v>184</v>
      </c>
      <c r="F14535" s="1" t="s">
        <v>1187</v>
      </c>
      <c r="G14535" s="1" t="s">
        <v>15346</v>
      </c>
      <c r="H14535" s="1" t="s">
        <v>8844</v>
      </c>
      <c r="I14535" s="1" t="s">
        <v>1517</v>
      </c>
      <c r="J14535" s="1" t="s">
        <v>39</v>
      </c>
      <c r="K14535" s="1" t="s">
        <v>40</v>
      </c>
      <c r="L14535" s="1" t="s">
        <v>41</v>
      </c>
      <c r="M14535" s="1" t="s">
        <v>31</v>
      </c>
      <c r="N14535" s="1" t="s">
        <v>32</v>
      </c>
      <c r="O14535">
        <v>2</v>
      </c>
      <c r="P14535">
        <v>1</v>
      </c>
      <c r="Q14535">
        <v>0</v>
      </c>
      <c r="R14535">
        <v>0</v>
      </c>
      <c r="S14535">
        <v>0</v>
      </c>
      <c r="T14535">
        <v>0</v>
      </c>
      <c r="U14535">
        <v>2</v>
      </c>
    </row>
    <row r="14536" spans="1:21" x14ac:dyDescent="0.3">
      <c r="A14536" s="1" t="s">
        <v>20892</v>
      </c>
      <c r="B14536" s="3">
        <v>43912</v>
      </c>
      <c r="C14536" s="1" t="s">
        <v>1981</v>
      </c>
      <c r="D14536" s="2">
        <v>0.88194444444444442</v>
      </c>
      <c r="E14536" s="1" t="s">
        <v>51</v>
      </c>
      <c r="F14536" s="1" t="s">
        <v>52</v>
      </c>
      <c r="G14536" s="1" t="s">
        <v>20893</v>
      </c>
      <c r="H14536" s="1" t="s">
        <v>679</v>
      </c>
      <c r="I14536" s="1" t="s">
        <v>344</v>
      </c>
      <c r="J14536" s="1" t="s">
        <v>98</v>
      </c>
      <c r="K14536" s="1" t="s">
        <v>40</v>
      </c>
      <c r="L14536" s="1" t="s">
        <v>581</v>
      </c>
      <c r="M14536" s="1" t="s">
        <v>42</v>
      </c>
      <c r="N14536" s="1" t="s">
        <v>32</v>
      </c>
      <c r="O14536">
        <v>2</v>
      </c>
      <c r="P14536">
        <v>1</v>
      </c>
      <c r="Q14536">
        <v>1</v>
      </c>
      <c r="R14536">
        <v>0</v>
      </c>
      <c r="S14536">
        <v>0</v>
      </c>
      <c r="T14536">
        <v>1</v>
      </c>
      <c r="U14536">
        <v>2</v>
      </c>
    </row>
    <row r="14537" spans="1:21" x14ac:dyDescent="0.3">
      <c r="A14537" s="1" t="s">
        <v>20894</v>
      </c>
      <c r="B14537" s="3">
        <v>43912</v>
      </c>
      <c r="C14537" s="1" t="s">
        <v>1981</v>
      </c>
      <c r="D14537" s="2">
        <v>0.64583333333333337</v>
      </c>
      <c r="E14537" s="1" t="s">
        <v>303</v>
      </c>
      <c r="F14537" s="1" t="s">
        <v>463</v>
      </c>
      <c r="G14537" s="1" t="s">
        <v>19182</v>
      </c>
      <c r="H14537" s="1" t="s">
        <v>464</v>
      </c>
      <c r="I14537" s="1" t="s">
        <v>73</v>
      </c>
      <c r="J14537" s="1" t="s">
        <v>68</v>
      </c>
      <c r="K14537" s="1" t="s">
        <v>29</v>
      </c>
      <c r="L14537" s="1" t="s">
        <v>41</v>
      </c>
      <c r="M14537" s="1" t="s">
        <v>42</v>
      </c>
      <c r="N14537" s="1" t="s">
        <v>260</v>
      </c>
      <c r="O14537">
        <v>2</v>
      </c>
      <c r="P14537">
        <v>0</v>
      </c>
      <c r="Q14537">
        <v>0</v>
      </c>
      <c r="R14537">
        <v>1</v>
      </c>
      <c r="S14537">
        <v>1</v>
      </c>
      <c r="T14537">
        <v>1</v>
      </c>
      <c r="U14537">
        <v>2</v>
      </c>
    </row>
    <row r="14538" spans="1:21" x14ac:dyDescent="0.3">
      <c r="A14538" s="1" t="s">
        <v>20895</v>
      </c>
      <c r="B14538" s="3">
        <v>43912</v>
      </c>
      <c r="C14538" s="1" t="s">
        <v>1981</v>
      </c>
      <c r="D14538" s="2">
        <v>0.76388888888888884</v>
      </c>
      <c r="E14538" s="1" t="s">
        <v>125</v>
      </c>
      <c r="F14538" s="1" t="s">
        <v>52</v>
      </c>
      <c r="G14538" s="1" t="s">
        <v>840</v>
      </c>
      <c r="H14538" s="1" t="s">
        <v>2033</v>
      </c>
      <c r="I14538" s="1" t="s">
        <v>187</v>
      </c>
      <c r="J14538" s="1" t="s">
        <v>98</v>
      </c>
      <c r="K14538" s="1" t="s">
        <v>29</v>
      </c>
      <c r="L14538" s="1" t="s">
        <v>164</v>
      </c>
      <c r="M14538" s="1" t="s">
        <v>31</v>
      </c>
      <c r="N14538" s="1" t="s">
        <v>32</v>
      </c>
      <c r="O14538">
        <v>5</v>
      </c>
      <c r="P14538">
        <v>0</v>
      </c>
      <c r="Q14538">
        <v>0</v>
      </c>
      <c r="R14538">
        <v>3</v>
      </c>
      <c r="S14538">
        <v>1</v>
      </c>
      <c r="T14538">
        <v>3</v>
      </c>
      <c r="U14538">
        <v>2</v>
      </c>
    </row>
    <row r="14539" spans="1:21" x14ac:dyDescent="0.3">
      <c r="A14539" s="1" t="s">
        <v>20896</v>
      </c>
      <c r="B14539" s="3">
        <v>43913</v>
      </c>
      <c r="C14539" s="1" t="s">
        <v>2328</v>
      </c>
      <c r="D14539" s="2">
        <v>0.10416666666666667</v>
      </c>
      <c r="E14539" s="1" t="s">
        <v>135</v>
      </c>
      <c r="F14539" s="1" t="s">
        <v>35</v>
      </c>
      <c r="G14539" s="1" t="s">
        <v>2447</v>
      </c>
      <c r="H14539" s="1" t="s">
        <v>532</v>
      </c>
      <c r="I14539" s="1" t="s">
        <v>38</v>
      </c>
      <c r="J14539" s="1" t="s">
        <v>39</v>
      </c>
      <c r="K14539" s="1" t="s">
        <v>40</v>
      </c>
      <c r="L14539" s="1" t="s">
        <v>30</v>
      </c>
      <c r="M14539" s="1" t="s">
        <v>80</v>
      </c>
      <c r="N14539" s="1" t="s">
        <v>32</v>
      </c>
      <c r="O14539">
        <v>2</v>
      </c>
      <c r="P14539">
        <v>1</v>
      </c>
      <c r="Q14539">
        <v>0</v>
      </c>
      <c r="R14539">
        <v>0</v>
      </c>
      <c r="S14539">
        <v>1</v>
      </c>
      <c r="T14539">
        <v>0</v>
      </c>
      <c r="U14539">
        <v>1</v>
      </c>
    </row>
    <row r="14540" spans="1:21" x14ac:dyDescent="0.3">
      <c r="A14540" s="1" t="s">
        <v>20897</v>
      </c>
      <c r="B14540" s="3">
        <v>43912</v>
      </c>
      <c r="C14540" s="1" t="s">
        <v>1981</v>
      </c>
      <c r="D14540" s="2">
        <v>0.9375</v>
      </c>
      <c r="E14540" s="1" t="s">
        <v>146</v>
      </c>
      <c r="F14540" s="1" t="s">
        <v>308</v>
      </c>
      <c r="G14540" s="1" t="s">
        <v>436</v>
      </c>
      <c r="H14540" s="1" t="s">
        <v>7190</v>
      </c>
      <c r="I14540" s="1" t="s">
        <v>79</v>
      </c>
      <c r="J14540" s="1" t="s">
        <v>56</v>
      </c>
      <c r="K14540" s="1" t="s">
        <v>29</v>
      </c>
      <c r="L14540" s="1" t="s">
        <v>41</v>
      </c>
      <c r="M14540" s="1" t="s">
        <v>31</v>
      </c>
      <c r="N14540" s="1" t="s">
        <v>32</v>
      </c>
      <c r="O14540">
        <v>2</v>
      </c>
      <c r="P14540">
        <v>0</v>
      </c>
      <c r="Q14540">
        <v>1</v>
      </c>
      <c r="R14540">
        <v>0</v>
      </c>
      <c r="S14540">
        <v>0</v>
      </c>
      <c r="T14540">
        <v>1</v>
      </c>
      <c r="U14540">
        <v>1</v>
      </c>
    </row>
    <row r="14541" spans="1:21" x14ac:dyDescent="0.3">
      <c r="A14541" s="1" t="s">
        <v>20898</v>
      </c>
      <c r="B14541" s="3">
        <v>43913</v>
      </c>
      <c r="C14541" s="1" t="s">
        <v>2328</v>
      </c>
      <c r="D14541" s="2">
        <v>8.3333333333333329E-2</v>
      </c>
      <c r="E14541" s="1" t="s">
        <v>135</v>
      </c>
      <c r="F14541" s="1" t="s">
        <v>35</v>
      </c>
      <c r="G14541" s="1" t="s">
        <v>8863</v>
      </c>
      <c r="H14541" s="1" t="s">
        <v>137</v>
      </c>
      <c r="I14541" s="1" t="s">
        <v>79</v>
      </c>
      <c r="J14541" s="1" t="s">
        <v>92</v>
      </c>
      <c r="K14541" s="1" t="s">
        <v>29</v>
      </c>
      <c r="L14541" s="1" t="s">
        <v>30</v>
      </c>
      <c r="M14541" s="1" t="s">
        <v>42</v>
      </c>
      <c r="N14541" s="1" t="s">
        <v>32</v>
      </c>
      <c r="O14541">
        <v>1</v>
      </c>
      <c r="P14541">
        <v>0</v>
      </c>
      <c r="Q14541">
        <v>1</v>
      </c>
      <c r="R14541">
        <v>0</v>
      </c>
      <c r="S14541">
        <v>0</v>
      </c>
      <c r="T14541">
        <v>1</v>
      </c>
      <c r="U14541">
        <v>1</v>
      </c>
    </row>
    <row r="14542" spans="1:21" x14ac:dyDescent="0.3">
      <c r="A14542" s="1" t="s">
        <v>20899</v>
      </c>
      <c r="B14542" s="3">
        <v>43913</v>
      </c>
      <c r="C14542" s="1" t="s">
        <v>2328</v>
      </c>
      <c r="D14542" s="2">
        <v>5.5555555555555552E-2</v>
      </c>
      <c r="E14542" s="1" t="s">
        <v>34</v>
      </c>
      <c r="F14542" s="1" t="s">
        <v>45</v>
      </c>
      <c r="G14542" s="1" t="s">
        <v>3062</v>
      </c>
      <c r="H14542" s="1" t="s">
        <v>233</v>
      </c>
      <c r="I14542" s="1" t="s">
        <v>187</v>
      </c>
      <c r="J14542" s="1" t="s">
        <v>92</v>
      </c>
      <c r="K14542" s="1" t="s">
        <v>29</v>
      </c>
      <c r="L14542" s="1" t="s">
        <v>30</v>
      </c>
      <c r="M14542" s="1" t="s">
        <v>42</v>
      </c>
      <c r="N14542" s="1" t="s">
        <v>63</v>
      </c>
      <c r="O14542">
        <v>1</v>
      </c>
      <c r="P14542">
        <v>0</v>
      </c>
      <c r="Q14542">
        <v>1</v>
      </c>
      <c r="R14542">
        <v>0</v>
      </c>
      <c r="S14542">
        <v>0</v>
      </c>
      <c r="T14542">
        <v>1</v>
      </c>
      <c r="U14542">
        <v>1</v>
      </c>
    </row>
    <row r="14543" spans="1:21" x14ac:dyDescent="0.3">
      <c r="A14543" s="1" t="s">
        <v>20900</v>
      </c>
      <c r="B14543" s="3">
        <v>43913</v>
      </c>
      <c r="C14543" s="1" t="s">
        <v>2328</v>
      </c>
      <c r="D14543" s="2">
        <v>0.10416666666666667</v>
      </c>
      <c r="E14543" s="1" t="s">
        <v>34</v>
      </c>
      <c r="F14543" s="1" t="s">
        <v>45</v>
      </c>
      <c r="G14543" s="1" t="s">
        <v>7650</v>
      </c>
      <c r="H14543" s="1" t="s">
        <v>298</v>
      </c>
      <c r="I14543" s="1" t="s">
        <v>27</v>
      </c>
      <c r="J14543" s="1" t="s">
        <v>28</v>
      </c>
      <c r="K14543" s="1" t="s">
        <v>29</v>
      </c>
      <c r="L14543" s="1" t="s">
        <v>30</v>
      </c>
      <c r="M14543" s="1" t="s">
        <v>31</v>
      </c>
      <c r="N14543" s="1" t="s">
        <v>32</v>
      </c>
      <c r="O14543">
        <v>1</v>
      </c>
      <c r="P14543">
        <v>0</v>
      </c>
      <c r="Q14543">
        <v>1</v>
      </c>
      <c r="R14543">
        <v>0</v>
      </c>
      <c r="S14543">
        <v>0</v>
      </c>
      <c r="T14543">
        <v>1</v>
      </c>
      <c r="U14543">
        <v>1</v>
      </c>
    </row>
    <row r="14544" spans="1:21" x14ac:dyDescent="0.3">
      <c r="A14544" s="1" t="s">
        <v>20901</v>
      </c>
      <c r="B14544" s="3">
        <v>43913</v>
      </c>
      <c r="C14544" s="1" t="s">
        <v>2328</v>
      </c>
      <c r="D14544" s="2">
        <v>0.16666666666666666</v>
      </c>
      <c r="E14544" s="1" t="s">
        <v>113</v>
      </c>
      <c r="F14544" s="1" t="s">
        <v>139</v>
      </c>
      <c r="G14544" s="1" t="s">
        <v>5024</v>
      </c>
      <c r="H14544" s="1" t="s">
        <v>2192</v>
      </c>
      <c r="I14544" s="1" t="s">
        <v>27</v>
      </c>
      <c r="J14544" s="1" t="s">
        <v>28</v>
      </c>
      <c r="K14544" s="1" t="s">
        <v>29</v>
      </c>
      <c r="L14544" s="1" t="s">
        <v>30</v>
      </c>
      <c r="M14544" s="1" t="s">
        <v>42</v>
      </c>
      <c r="N14544" s="1" t="s">
        <v>32</v>
      </c>
      <c r="O14544">
        <v>4</v>
      </c>
      <c r="P14544">
        <v>0</v>
      </c>
      <c r="Q14544">
        <v>2</v>
      </c>
      <c r="R14544">
        <v>0</v>
      </c>
      <c r="S14544">
        <v>2</v>
      </c>
      <c r="T14544">
        <v>2</v>
      </c>
      <c r="U14544">
        <v>1</v>
      </c>
    </row>
    <row r="14545" spans="1:21" x14ac:dyDescent="0.3">
      <c r="A14545" s="1" t="s">
        <v>20902</v>
      </c>
      <c r="B14545" s="3">
        <v>43913</v>
      </c>
      <c r="C14545" s="1" t="s">
        <v>2328</v>
      </c>
      <c r="D14545" s="2">
        <v>0.16666666666666666</v>
      </c>
      <c r="E14545" s="1" t="s">
        <v>58</v>
      </c>
      <c r="F14545" s="1" t="s">
        <v>273</v>
      </c>
      <c r="G14545" s="1" t="s">
        <v>20903</v>
      </c>
      <c r="H14545" s="1" t="s">
        <v>1479</v>
      </c>
      <c r="I14545" s="1" t="s">
        <v>55</v>
      </c>
      <c r="J14545" s="1" t="s">
        <v>56</v>
      </c>
      <c r="K14545" s="1" t="s">
        <v>29</v>
      </c>
      <c r="L14545" s="1" t="s">
        <v>30</v>
      </c>
      <c r="M14545" s="1" t="s">
        <v>31</v>
      </c>
      <c r="N14545" s="1" t="s">
        <v>32</v>
      </c>
      <c r="O14545">
        <v>2</v>
      </c>
      <c r="P14545">
        <v>0</v>
      </c>
      <c r="Q14545">
        <v>2</v>
      </c>
      <c r="R14545">
        <v>0</v>
      </c>
      <c r="S14545">
        <v>0</v>
      </c>
      <c r="T14545">
        <v>2</v>
      </c>
      <c r="U14545">
        <v>1</v>
      </c>
    </row>
    <row r="14546" spans="1:21" x14ac:dyDescent="0.3">
      <c r="A14546" s="1" t="s">
        <v>20904</v>
      </c>
      <c r="B14546" s="3">
        <v>43913</v>
      </c>
      <c r="C14546" s="1" t="s">
        <v>2328</v>
      </c>
      <c r="D14546" s="2">
        <v>0.125</v>
      </c>
      <c r="E14546" s="1" t="s">
        <v>243</v>
      </c>
      <c r="F14546" s="1" t="s">
        <v>319</v>
      </c>
      <c r="G14546" s="1" t="s">
        <v>2932</v>
      </c>
      <c r="H14546" s="1" t="s">
        <v>723</v>
      </c>
      <c r="I14546" s="1" t="s">
        <v>97</v>
      </c>
      <c r="J14546" s="1" t="s">
        <v>74</v>
      </c>
      <c r="K14546" s="1" t="s">
        <v>69</v>
      </c>
      <c r="L14546" s="1" t="s">
        <v>581</v>
      </c>
      <c r="M14546" s="1" t="s">
        <v>31</v>
      </c>
      <c r="N14546" s="1" t="s">
        <v>63</v>
      </c>
      <c r="O14546">
        <v>1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1</v>
      </c>
    </row>
    <row r="14547" spans="1:21" x14ac:dyDescent="0.3">
      <c r="A14547" s="1" t="s">
        <v>20905</v>
      </c>
      <c r="B14547" s="3">
        <v>43913</v>
      </c>
      <c r="C14547" s="1" t="s">
        <v>2328</v>
      </c>
      <c r="D14547" s="2">
        <v>0.20833333333333334</v>
      </c>
      <c r="E14547" s="1" t="s">
        <v>113</v>
      </c>
      <c r="F14547" s="1" t="s">
        <v>139</v>
      </c>
      <c r="G14547" s="1" t="s">
        <v>15553</v>
      </c>
      <c r="H14547" s="1" t="s">
        <v>1410</v>
      </c>
      <c r="I14547" s="1" t="s">
        <v>97</v>
      </c>
      <c r="J14547" s="1" t="s">
        <v>158</v>
      </c>
      <c r="K14547" s="1" t="s">
        <v>69</v>
      </c>
      <c r="L14547" s="1" t="s">
        <v>41</v>
      </c>
      <c r="M14547" s="1" t="s">
        <v>42</v>
      </c>
      <c r="N14547" s="1" t="s">
        <v>32</v>
      </c>
      <c r="O14547">
        <v>2</v>
      </c>
      <c r="P14547">
        <v>0</v>
      </c>
      <c r="Q14547">
        <v>0</v>
      </c>
      <c r="R14547">
        <v>0</v>
      </c>
      <c r="S14547">
        <v>2</v>
      </c>
      <c r="T14547">
        <v>0</v>
      </c>
      <c r="U14547">
        <v>2</v>
      </c>
    </row>
    <row r="14548" spans="1:21" x14ac:dyDescent="0.3">
      <c r="A14548" s="1" t="s">
        <v>20906</v>
      </c>
      <c r="B14548" s="3">
        <v>43913</v>
      </c>
      <c r="C14548" s="1" t="s">
        <v>2328</v>
      </c>
      <c r="D14548" s="2">
        <v>0.22916666666666666</v>
      </c>
      <c r="E14548" s="1" t="s">
        <v>113</v>
      </c>
      <c r="F14548" s="1" t="s">
        <v>45</v>
      </c>
      <c r="G14548" s="1" t="s">
        <v>20907</v>
      </c>
      <c r="H14548" s="1" t="s">
        <v>2188</v>
      </c>
      <c r="I14548" s="1" t="s">
        <v>97</v>
      </c>
      <c r="J14548" s="1" t="s">
        <v>74</v>
      </c>
      <c r="K14548" s="1" t="s">
        <v>29</v>
      </c>
      <c r="L14548" s="1" t="s">
        <v>62</v>
      </c>
      <c r="M14548" s="1" t="s">
        <v>31</v>
      </c>
      <c r="N14548" s="1" t="s">
        <v>81</v>
      </c>
      <c r="O14548">
        <v>5</v>
      </c>
      <c r="P14548">
        <v>0</v>
      </c>
      <c r="Q14548">
        <v>2</v>
      </c>
      <c r="R14548">
        <v>0</v>
      </c>
      <c r="S14548">
        <v>3</v>
      </c>
      <c r="T14548">
        <v>2</v>
      </c>
      <c r="U14548">
        <v>1</v>
      </c>
    </row>
    <row r="14549" spans="1:21" x14ac:dyDescent="0.3">
      <c r="A14549" s="1" t="s">
        <v>20908</v>
      </c>
      <c r="B14549" s="3">
        <v>43913</v>
      </c>
      <c r="C14549" s="1" t="s">
        <v>2328</v>
      </c>
      <c r="D14549" s="2">
        <v>0.25694444444444442</v>
      </c>
      <c r="E14549" s="1" t="s">
        <v>341</v>
      </c>
      <c r="F14549" s="1" t="s">
        <v>45</v>
      </c>
      <c r="G14549" s="1" t="s">
        <v>5742</v>
      </c>
      <c r="H14549" s="1" t="s">
        <v>1147</v>
      </c>
      <c r="I14549" s="1" t="s">
        <v>97</v>
      </c>
      <c r="J14549" s="1" t="s">
        <v>98</v>
      </c>
      <c r="K14549" s="1" t="s">
        <v>29</v>
      </c>
      <c r="L14549" s="1" t="s">
        <v>62</v>
      </c>
      <c r="M14549" s="1" t="s">
        <v>31</v>
      </c>
      <c r="N14549" s="1" t="s">
        <v>63</v>
      </c>
      <c r="O14549">
        <v>2</v>
      </c>
      <c r="P14549">
        <v>0</v>
      </c>
      <c r="Q14549">
        <v>1</v>
      </c>
      <c r="R14549">
        <v>0</v>
      </c>
      <c r="S14549">
        <v>1</v>
      </c>
      <c r="T14549">
        <v>1</v>
      </c>
      <c r="U14549">
        <v>2</v>
      </c>
    </row>
    <row r="14550" spans="1:21" x14ac:dyDescent="0.3">
      <c r="A14550" s="1" t="s">
        <v>20909</v>
      </c>
      <c r="B14550" s="3">
        <v>43913</v>
      </c>
      <c r="C14550" s="1" t="s">
        <v>2328</v>
      </c>
      <c r="D14550" s="2">
        <v>0.2361111111111111</v>
      </c>
      <c r="E14550" s="1" t="s">
        <v>58</v>
      </c>
      <c r="F14550" s="1" t="s">
        <v>273</v>
      </c>
      <c r="G14550" s="1" t="s">
        <v>861</v>
      </c>
      <c r="H14550" s="1" t="s">
        <v>3903</v>
      </c>
      <c r="I14550" s="1" t="s">
        <v>73</v>
      </c>
      <c r="J14550" s="1" t="s">
        <v>158</v>
      </c>
      <c r="K14550" s="1" t="s">
        <v>29</v>
      </c>
      <c r="L14550" s="1" t="s">
        <v>2375</v>
      </c>
      <c r="M14550" s="1" t="s">
        <v>31</v>
      </c>
      <c r="N14550" s="1" t="s">
        <v>32</v>
      </c>
      <c r="O14550">
        <v>2</v>
      </c>
      <c r="P14550">
        <v>0</v>
      </c>
      <c r="Q14550">
        <v>1</v>
      </c>
      <c r="R14550">
        <v>0</v>
      </c>
      <c r="S14550">
        <v>1</v>
      </c>
      <c r="T14550">
        <v>1</v>
      </c>
      <c r="U14550">
        <v>2</v>
      </c>
    </row>
    <row r="14551" spans="1:21" x14ac:dyDescent="0.3">
      <c r="A14551" s="1" t="s">
        <v>20910</v>
      </c>
      <c r="B14551" s="3">
        <v>43912</v>
      </c>
      <c r="C14551" s="1" t="s">
        <v>1981</v>
      </c>
      <c r="D14551" s="2">
        <v>0.4236111111111111</v>
      </c>
      <c r="E14551" s="1" t="s">
        <v>23</v>
      </c>
      <c r="F14551" s="1" t="s">
        <v>24</v>
      </c>
      <c r="G14551" s="1" t="s">
        <v>20911</v>
      </c>
      <c r="H14551" s="1" t="s">
        <v>13080</v>
      </c>
      <c r="I14551" s="1" t="s">
        <v>344</v>
      </c>
      <c r="J14551" s="1" t="s">
        <v>92</v>
      </c>
      <c r="K14551" s="1" t="s">
        <v>29</v>
      </c>
      <c r="L14551" s="1" t="s">
        <v>30</v>
      </c>
      <c r="M14551" s="1" t="s">
        <v>31</v>
      </c>
      <c r="N14551" s="1" t="s">
        <v>32</v>
      </c>
      <c r="O14551">
        <v>1</v>
      </c>
      <c r="P14551">
        <v>0</v>
      </c>
      <c r="Q14551">
        <v>1</v>
      </c>
      <c r="R14551">
        <v>0</v>
      </c>
      <c r="S14551">
        <v>0</v>
      </c>
      <c r="T14551">
        <v>1</v>
      </c>
      <c r="U14551">
        <v>1</v>
      </c>
    </row>
    <row r="14552" spans="1:21" x14ac:dyDescent="0.3">
      <c r="A14552" s="1" t="s">
        <v>20912</v>
      </c>
      <c r="B14552" s="3">
        <v>43913</v>
      </c>
      <c r="C14552" s="1" t="s">
        <v>2328</v>
      </c>
      <c r="D14552" s="2">
        <v>0.22916666666666666</v>
      </c>
      <c r="E14552" s="1" t="s">
        <v>34</v>
      </c>
      <c r="F14552" s="1" t="s">
        <v>35</v>
      </c>
      <c r="G14552" s="1" t="s">
        <v>6301</v>
      </c>
      <c r="H14552" s="1" t="s">
        <v>3849</v>
      </c>
      <c r="I14552" s="1" t="s">
        <v>79</v>
      </c>
      <c r="J14552" s="1" t="s">
        <v>49</v>
      </c>
      <c r="K14552" s="1" t="s">
        <v>29</v>
      </c>
      <c r="L14552" s="1" t="s">
        <v>41</v>
      </c>
      <c r="M14552" s="1" t="s">
        <v>80</v>
      </c>
      <c r="N14552" s="1" t="s">
        <v>32</v>
      </c>
      <c r="O14552">
        <v>2</v>
      </c>
      <c r="P14552">
        <v>0</v>
      </c>
      <c r="Q14552">
        <v>1</v>
      </c>
      <c r="R14552">
        <v>0</v>
      </c>
      <c r="S14552">
        <v>1</v>
      </c>
      <c r="T14552">
        <v>1</v>
      </c>
      <c r="U14552">
        <v>2</v>
      </c>
    </row>
    <row r="14553" spans="1:21" x14ac:dyDescent="0.3">
      <c r="A14553" s="1" t="s">
        <v>20913</v>
      </c>
      <c r="B14553" s="3">
        <v>43911</v>
      </c>
      <c r="C14553" s="1" t="s">
        <v>1585</v>
      </c>
      <c r="D14553" s="2">
        <v>0.79166666666666663</v>
      </c>
      <c r="E14553" s="1" t="s">
        <v>303</v>
      </c>
      <c r="F14553" s="1" t="s">
        <v>1187</v>
      </c>
      <c r="G14553" s="1" t="s">
        <v>13066</v>
      </c>
      <c r="H14553" s="1" t="s">
        <v>20914</v>
      </c>
      <c r="I14553" s="1" t="s">
        <v>483</v>
      </c>
      <c r="J14553" s="1" t="s">
        <v>92</v>
      </c>
      <c r="K14553" s="1" t="s">
        <v>69</v>
      </c>
      <c r="L14553" s="1" t="s">
        <v>41</v>
      </c>
      <c r="M14553" s="1" t="s">
        <v>31</v>
      </c>
      <c r="N14553" s="1" t="s">
        <v>81</v>
      </c>
      <c r="O14553">
        <v>2</v>
      </c>
      <c r="P14553">
        <v>0</v>
      </c>
      <c r="Q14553">
        <v>0</v>
      </c>
      <c r="R14553">
        <v>0</v>
      </c>
      <c r="S14553">
        <v>2</v>
      </c>
      <c r="T14553">
        <v>0</v>
      </c>
      <c r="U14553">
        <v>1</v>
      </c>
    </row>
    <row r="14554" spans="1:21" x14ac:dyDescent="0.3">
      <c r="A14554" s="1" t="s">
        <v>20915</v>
      </c>
      <c r="B14554" s="3">
        <v>43913</v>
      </c>
      <c r="C14554" s="1" t="s">
        <v>2328</v>
      </c>
      <c r="D14554" s="2">
        <v>0.14583333333333334</v>
      </c>
      <c r="E14554" s="1" t="s">
        <v>113</v>
      </c>
      <c r="F14554" s="1" t="s">
        <v>35</v>
      </c>
      <c r="G14554" s="1" t="s">
        <v>20916</v>
      </c>
      <c r="H14554" s="1" t="s">
        <v>3647</v>
      </c>
      <c r="I14554" s="1" t="s">
        <v>73</v>
      </c>
      <c r="J14554" s="1" t="s">
        <v>56</v>
      </c>
      <c r="K14554" s="1" t="s">
        <v>69</v>
      </c>
      <c r="L14554" s="1" t="s">
        <v>164</v>
      </c>
      <c r="M14554" s="1" t="s">
        <v>31</v>
      </c>
      <c r="N14554" s="1" t="s">
        <v>32</v>
      </c>
      <c r="O14554">
        <v>1</v>
      </c>
      <c r="P14554">
        <v>0</v>
      </c>
      <c r="Q14554">
        <v>0</v>
      </c>
      <c r="R14554">
        <v>0</v>
      </c>
      <c r="S14554">
        <v>1</v>
      </c>
      <c r="T14554">
        <v>0</v>
      </c>
      <c r="U14554">
        <v>1</v>
      </c>
    </row>
    <row r="14555" spans="1:21" x14ac:dyDescent="0.3">
      <c r="A14555" s="1" t="s">
        <v>20917</v>
      </c>
      <c r="B14555" s="3">
        <v>43913</v>
      </c>
      <c r="C14555" s="1" t="s">
        <v>2328</v>
      </c>
      <c r="D14555" s="2">
        <v>0.26597222222222222</v>
      </c>
      <c r="E14555" s="1" t="s">
        <v>135</v>
      </c>
      <c r="F14555" s="1" t="s">
        <v>35</v>
      </c>
      <c r="G14555" s="1" t="s">
        <v>1123</v>
      </c>
      <c r="H14555" s="1" t="s">
        <v>1124</v>
      </c>
      <c r="I14555" s="1" t="s">
        <v>73</v>
      </c>
      <c r="J14555" s="1" t="s">
        <v>158</v>
      </c>
      <c r="K14555" s="1" t="s">
        <v>29</v>
      </c>
      <c r="L14555" s="1" t="s">
        <v>41</v>
      </c>
      <c r="M14555" s="1" t="s">
        <v>80</v>
      </c>
      <c r="N14555" s="1" t="s">
        <v>81</v>
      </c>
      <c r="O14555">
        <v>2</v>
      </c>
      <c r="P14555">
        <v>0</v>
      </c>
      <c r="Q14555">
        <v>1</v>
      </c>
      <c r="R14555">
        <v>0</v>
      </c>
      <c r="S14555">
        <v>0</v>
      </c>
      <c r="T14555">
        <v>1</v>
      </c>
      <c r="U14555">
        <v>2</v>
      </c>
    </row>
    <row r="14556" spans="1:21" x14ac:dyDescent="0.3">
      <c r="A14556" s="1" t="s">
        <v>20918</v>
      </c>
      <c r="B14556" s="3">
        <v>43913</v>
      </c>
      <c r="C14556" s="1" t="s">
        <v>2328</v>
      </c>
      <c r="D14556" s="2">
        <v>0.29166666666666669</v>
      </c>
      <c r="E14556" s="1" t="s">
        <v>34</v>
      </c>
      <c r="F14556" s="1" t="s">
        <v>196</v>
      </c>
      <c r="G14556" s="1" t="s">
        <v>488</v>
      </c>
      <c r="H14556" s="1" t="s">
        <v>3135</v>
      </c>
      <c r="I14556" s="1" t="s">
        <v>331</v>
      </c>
      <c r="J14556" s="1" t="s">
        <v>56</v>
      </c>
      <c r="K14556" s="1" t="s">
        <v>29</v>
      </c>
      <c r="L14556" s="1" t="s">
        <v>41</v>
      </c>
      <c r="M14556" s="1" t="s">
        <v>42</v>
      </c>
      <c r="N14556" s="1" t="s">
        <v>32</v>
      </c>
      <c r="O14556">
        <v>2</v>
      </c>
      <c r="P14556">
        <v>0</v>
      </c>
      <c r="Q14556">
        <v>1</v>
      </c>
      <c r="R14556">
        <v>1</v>
      </c>
      <c r="S14556">
        <v>0</v>
      </c>
      <c r="T14556">
        <v>2</v>
      </c>
      <c r="U14556">
        <v>1</v>
      </c>
    </row>
    <row r="14557" spans="1:21" x14ac:dyDescent="0.3">
      <c r="A14557" s="1" t="s">
        <v>20919</v>
      </c>
      <c r="B14557" s="3">
        <v>43913</v>
      </c>
      <c r="C14557" s="1" t="s">
        <v>2328</v>
      </c>
      <c r="D14557" s="2">
        <v>0.16666666666666666</v>
      </c>
      <c r="E14557" s="1" t="s">
        <v>160</v>
      </c>
      <c r="F14557" s="1" t="s">
        <v>196</v>
      </c>
      <c r="G14557" s="1" t="s">
        <v>20920</v>
      </c>
      <c r="H14557" s="1" t="s">
        <v>1715</v>
      </c>
      <c r="I14557" s="1" t="s">
        <v>331</v>
      </c>
      <c r="J14557" s="1" t="s">
        <v>158</v>
      </c>
      <c r="K14557" s="1" t="s">
        <v>29</v>
      </c>
      <c r="L14557" s="1" t="s">
        <v>41</v>
      </c>
      <c r="M14557" s="1" t="s">
        <v>42</v>
      </c>
      <c r="N14557" s="1" t="s">
        <v>32</v>
      </c>
      <c r="O14557">
        <v>2</v>
      </c>
      <c r="P14557">
        <v>0</v>
      </c>
      <c r="Q14557">
        <v>1</v>
      </c>
      <c r="R14557">
        <v>0</v>
      </c>
      <c r="S14557">
        <v>0</v>
      </c>
      <c r="T14557">
        <v>1</v>
      </c>
      <c r="U14557">
        <v>2</v>
      </c>
    </row>
    <row r="14558" spans="1:21" x14ac:dyDescent="0.3">
      <c r="A14558" s="1" t="s">
        <v>20921</v>
      </c>
      <c r="B14558" s="3">
        <v>43912</v>
      </c>
      <c r="C14558" s="1" t="s">
        <v>1981</v>
      </c>
      <c r="D14558" s="2">
        <v>0.79166666666666663</v>
      </c>
      <c r="E14558" s="1" t="s">
        <v>238</v>
      </c>
      <c r="F14558" s="1" t="s">
        <v>498</v>
      </c>
      <c r="G14558" s="1" t="s">
        <v>577</v>
      </c>
      <c r="H14558" s="1" t="s">
        <v>7307</v>
      </c>
      <c r="I14558" s="1" t="s">
        <v>331</v>
      </c>
      <c r="J14558" s="1" t="s">
        <v>74</v>
      </c>
      <c r="K14558" s="1" t="s">
        <v>29</v>
      </c>
      <c r="L14558" s="1" t="s">
        <v>41</v>
      </c>
      <c r="M14558" s="1" t="s">
        <v>31</v>
      </c>
      <c r="N14558" s="1" t="s">
        <v>32</v>
      </c>
      <c r="O14558">
        <v>1</v>
      </c>
      <c r="P14558">
        <v>0</v>
      </c>
      <c r="Q14558">
        <v>0</v>
      </c>
      <c r="R14558">
        <v>1</v>
      </c>
      <c r="S14558">
        <v>0</v>
      </c>
      <c r="T14558">
        <v>1</v>
      </c>
      <c r="U14558">
        <v>1</v>
      </c>
    </row>
    <row r="14559" spans="1:21" x14ac:dyDescent="0.3">
      <c r="A14559" s="1" t="s">
        <v>20922</v>
      </c>
      <c r="B14559" s="3">
        <v>43913</v>
      </c>
      <c r="C14559" s="1" t="s">
        <v>2328</v>
      </c>
      <c r="D14559" s="2">
        <v>0.28819444444444442</v>
      </c>
      <c r="E14559" s="1" t="s">
        <v>104</v>
      </c>
      <c r="F14559" s="1" t="s">
        <v>45</v>
      </c>
      <c r="G14559" s="1" t="s">
        <v>10914</v>
      </c>
      <c r="H14559" s="1" t="s">
        <v>1048</v>
      </c>
      <c r="I14559" s="1" t="s">
        <v>73</v>
      </c>
      <c r="J14559" s="1" t="s">
        <v>68</v>
      </c>
      <c r="K14559" s="1" t="s">
        <v>69</v>
      </c>
      <c r="L14559" s="1" t="s">
        <v>41</v>
      </c>
      <c r="M14559" s="1" t="s">
        <v>42</v>
      </c>
      <c r="N14559" s="1" t="s">
        <v>32</v>
      </c>
      <c r="O14559">
        <v>2</v>
      </c>
      <c r="P14559">
        <v>0</v>
      </c>
      <c r="Q14559">
        <v>0</v>
      </c>
      <c r="R14559">
        <v>0</v>
      </c>
      <c r="S14559">
        <v>2</v>
      </c>
      <c r="T14559">
        <v>0</v>
      </c>
      <c r="U14559">
        <v>2</v>
      </c>
    </row>
    <row r="14560" spans="1:21" x14ac:dyDescent="0.3">
      <c r="A14560" s="1" t="s">
        <v>20923</v>
      </c>
      <c r="B14560" s="3">
        <v>43913</v>
      </c>
      <c r="C14560" s="1" t="s">
        <v>2328</v>
      </c>
      <c r="D14560" s="2">
        <v>0.29166666666666669</v>
      </c>
      <c r="E14560" s="1" t="s">
        <v>160</v>
      </c>
      <c r="F14560" s="1" t="s">
        <v>196</v>
      </c>
      <c r="G14560" s="1" t="s">
        <v>5057</v>
      </c>
      <c r="H14560" s="1" t="s">
        <v>983</v>
      </c>
      <c r="I14560" s="1" t="s">
        <v>38</v>
      </c>
      <c r="J14560" s="1" t="s">
        <v>39</v>
      </c>
      <c r="K14560" s="1" t="s">
        <v>40</v>
      </c>
      <c r="L14560" s="1" t="s">
        <v>41</v>
      </c>
      <c r="M14560" s="1" t="s">
        <v>42</v>
      </c>
      <c r="N14560" s="1" t="s">
        <v>32</v>
      </c>
      <c r="O14560">
        <v>4</v>
      </c>
      <c r="P14560">
        <v>1</v>
      </c>
      <c r="Q14560">
        <v>0</v>
      </c>
      <c r="R14560">
        <v>0</v>
      </c>
      <c r="S14560">
        <v>2</v>
      </c>
      <c r="T14560">
        <v>0</v>
      </c>
      <c r="U14560">
        <v>1</v>
      </c>
    </row>
    <row r="14561" spans="1:21" x14ac:dyDescent="0.3">
      <c r="A14561" s="1" t="s">
        <v>20924</v>
      </c>
      <c r="B14561" s="3">
        <v>43912</v>
      </c>
      <c r="C14561" s="1" t="s">
        <v>1981</v>
      </c>
      <c r="D14561" s="2">
        <v>0.79166666666666663</v>
      </c>
      <c r="E14561" s="1" t="s">
        <v>125</v>
      </c>
      <c r="F14561" s="1" t="s">
        <v>498</v>
      </c>
      <c r="G14561" s="1" t="s">
        <v>1262</v>
      </c>
      <c r="H14561" s="1" t="s">
        <v>2033</v>
      </c>
      <c r="I14561" s="1" t="s">
        <v>73</v>
      </c>
      <c r="J14561" s="1" t="s">
        <v>49</v>
      </c>
      <c r="K14561" s="1" t="s">
        <v>29</v>
      </c>
      <c r="L14561" s="1" t="s">
        <v>62</v>
      </c>
      <c r="M14561" s="1" t="s">
        <v>31</v>
      </c>
      <c r="N14561" s="1" t="s">
        <v>260</v>
      </c>
      <c r="O14561">
        <v>2</v>
      </c>
      <c r="P14561">
        <v>0</v>
      </c>
      <c r="Q14561">
        <v>1</v>
      </c>
      <c r="R14561">
        <v>0</v>
      </c>
      <c r="S14561">
        <v>1</v>
      </c>
      <c r="T14561">
        <v>1</v>
      </c>
      <c r="U14561">
        <v>2</v>
      </c>
    </row>
    <row r="14562" spans="1:21" x14ac:dyDescent="0.3">
      <c r="A14562" s="1" t="s">
        <v>20925</v>
      </c>
      <c r="B14562" s="3">
        <v>43913</v>
      </c>
      <c r="C14562" s="1" t="s">
        <v>2328</v>
      </c>
      <c r="D14562" s="2">
        <v>0.34722222222222221</v>
      </c>
      <c r="E14562" s="1" t="s">
        <v>160</v>
      </c>
      <c r="F14562" s="1" t="s">
        <v>269</v>
      </c>
      <c r="G14562" s="1" t="s">
        <v>20926</v>
      </c>
      <c r="H14562" s="1" t="s">
        <v>271</v>
      </c>
      <c r="I14562" s="1" t="s">
        <v>344</v>
      </c>
      <c r="J14562" s="1" t="s">
        <v>49</v>
      </c>
      <c r="K14562" s="1" t="s">
        <v>29</v>
      </c>
      <c r="L14562" s="1" t="s">
        <v>194</v>
      </c>
      <c r="M14562" s="1" t="s">
        <v>31</v>
      </c>
      <c r="N14562" s="1" t="s">
        <v>354</v>
      </c>
      <c r="O14562">
        <v>3</v>
      </c>
      <c r="P14562">
        <v>0</v>
      </c>
      <c r="Q14562">
        <v>1</v>
      </c>
      <c r="R14562">
        <v>0</v>
      </c>
      <c r="S14562">
        <v>1</v>
      </c>
      <c r="T14562">
        <v>1</v>
      </c>
      <c r="U14562">
        <v>2</v>
      </c>
    </row>
    <row r="14563" spans="1:21" x14ac:dyDescent="0.3">
      <c r="A14563" s="1" t="s">
        <v>20927</v>
      </c>
      <c r="B14563" s="3">
        <v>43913</v>
      </c>
      <c r="C14563" s="1" t="s">
        <v>2328</v>
      </c>
      <c r="D14563" s="2">
        <v>0.2986111111111111</v>
      </c>
      <c r="E14563" s="1" t="s">
        <v>58</v>
      </c>
      <c r="F14563" s="1" t="s">
        <v>273</v>
      </c>
      <c r="G14563" s="1" t="s">
        <v>13786</v>
      </c>
      <c r="H14563" s="1" t="s">
        <v>1783</v>
      </c>
      <c r="I14563" s="1" t="s">
        <v>73</v>
      </c>
      <c r="J14563" s="1" t="s">
        <v>49</v>
      </c>
      <c r="K14563" s="1" t="s">
        <v>69</v>
      </c>
      <c r="L14563" s="1" t="s">
        <v>41</v>
      </c>
      <c r="M14563" s="1" t="s">
        <v>31</v>
      </c>
      <c r="N14563" s="1" t="s">
        <v>81</v>
      </c>
      <c r="O14563">
        <v>2</v>
      </c>
      <c r="P14563">
        <v>0</v>
      </c>
      <c r="Q14563">
        <v>0</v>
      </c>
      <c r="R14563">
        <v>0</v>
      </c>
      <c r="S14563">
        <v>2</v>
      </c>
      <c r="T14563">
        <v>0</v>
      </c>
      <c r="U14563">
        <v>2</v>
      </c>
    </row>
    <row r="14564" spans="1:21" x14ac:dyDescent="0.3">
      <c r="A14564" s="1" t="s">
        <v>20928</v>
      </c>
      <c r="B14564" s="3">
        <v>43913</v>
      </c>
      <c r="C14564" s="1" t="s">
        <v>2328</v>
      </c>
      <c r="D14564" s="2">
        <v>0.3888888888888889</v>
      </c>
      <c r="E14564" s="1" t="s">
        <v>104</v>
      </c>
      <c r="F14564" s="1" t="s">
        <v>451</v>
      </c>
      <c r="G14564" s="1" t="s">
        <v>9976</v>
      </c>
      <c r="H14564" s="1" t="s">
        <v>453</v>
      </c>
      <c r="I14564" s="1" t="s">
        <v>73</v>
      </c>
      <c r="J14564" s="1" t="s">
        <v>68</v>
      </c>
      <c r="K14564" s="1" t="s">
        <v>29</v>
      </c>
      <c r="L14564" s="1" t="s">
        <v>41</v>
      </c>
      <c r="M14564" s="1" t="s">
        <v>42</v>
      </c>
      <c r="N14564" s="1" t="s">
        <v>32</v>
      </c>
      <c r="O14564">
        <v>2</v>
      </c>
      <c r="P14564">
        <v>0</v>
      </c>
      <c r="Q14564">
        <v>1</v>
      </c>
      <c r="R14564">
        <v>0</v>
      </c>
      <c r="S14564">
        <v>1</v>
      </c>
      <c r="T14564">
        <v>1</v>
      </c>
      <c r="U14564">
        <v>2</v>
      </c>
    </row>
    <row r="14565" spans="1:21" x14ac:dyDescent="0.3">
      <c r="A14565" s="1" t="s">
        <v>20929</v>
      </c>
      <c r="B14565" s="3">
        <v>43913</v>
      </c>
      <c r="C14565" s="1" t="s">
        <v>2328</v>
      </c>
      <c r="D14565" s="2">
        <v>0.34027777777777779</v>
      </c>
      <c r="E14565" s="1" t="s">
        <v>135</v>
      </c>
      <c r="F14565" s="1" t="s">
        <v>161</v>
      </c>
      <c r="G14565" s="1" t="s">
        <v>1636</v>
      </c>
      <c r="H14565" s="1" t="s">
        <v>1124</v>
      </c>
      <c r="I14565" s="1" t="s">
        <v>73</v>
      </c>
      <c r="J14565" s="1" t="s">
        <v>49</v>
      </c>
      <c r="K14565" s="1" t="s">
        <v>29</v>
      </c>
      <c r="L14565" s="1" t="s">
        <v>41</v>
      </c>
      <c r="M14565" s="1" t="s">
        <v>42</v>
      </c>
      <c r="N14565" s="1" t="s">
        <v>32</v>
      </c>
      <c r="O14565">
        <v>1</v>
      </c>
      <c r="P14565">
        <v>0</v>
      </c>
      <c r="Q14565">
        <v>1</v>
      </c>
      <c r="R14565">
        <v>0</v>
      </c>
      <c r="S14565">
        <v>0</v>
      </c>
      <c r="T14565">
        <v>1</v>
      </c>
      <c r="U14565">
        <v>1</v>
      </c>
    </row>
    <row r="14566" spans="1:21" x14ac:dyDescent="0.3">
      <c r="A14566" s="1" t="s">
        <v>20930</v>
      </c>
      <c r="B14566" s="3">
        <v>43908</v>
      </c>
      <c r="C14566" s="1" t="s">
        <v>22</v>
      </c>
      <c r="D14566" s="2">
        <v>0.98958333333333337</v>
      </c>
      <c r="E14566" s="1" t="s">
        <v>108</v>
      </c>
      <c r="F14566" s="1" t="s">
        <v>52</v>
      </c>
      <c r="G14566" s="1" t="s">
        <v>2322</v>
      </c>
      <c r="H14566" s="1" t="s">
        <v>575</v>
      </c>
      <c r="I14566" s="1" t="s">
        <v>73</v>
      </c>
      <c r="J14566" s="1" t="s">
        <v>49</v>
      </c>
      <c r="K14566" s="1" t="s">
        <v>29</v>
      </c>
      <c r="L14566" s="1" t="s">
        <v>62</v>
      </c>
      <c r="M14566" s="1" t="s">
        <v>31</v>
      </c>
      <c r="N14566" s="1" t="s">
        <v>63</v>
      </c>
      <c r="O14566">
        <v>2</v>
      </c>
      <c r="P14566">
        <v>0</v>
      </c>
      <c r="Q14566">
        <v>1</v>
      </c>
      <c r="R14566">
        <v>0</v>
      </c>
      <c r="S14566">
        <v>1</v>
      </c>
      <c r="T14566">
        <v>1</v>
      </c>
      <c r="U14566">
        <v>2</v>
      </c>
    </row>
    <row r="14567" spans="1:21" x14ac:dyDescent="0.3">
      <c r="A14567" s="1" t="s">
        <v>20931</v>
      </c>
      <c r="B14567" s="3">
        <v>43906</v>
      </c>
      <c r="C14567" s="1" t="s">
        <v>2328</v>
      </c>
      <c r="D14567" s="2">
        <v>0.24305555555555555</v>
      </c>
      <c r="E14567" s="1" t="s">
        <v>238</v>
      </c>
      <c r="F14567" s="1" t="s">
        <v>1937</v>
      </c>
      <c r="G14567" s="1" t="s">
        <v>3175</v>
      </c>
      <c r="H14567" s="1" t="s">
        <v>6193</v>
      </c>
      <c r="I14567" s="1" t="s">
        <v>73</v>
      </c>
      <c r="J14567" s="1" t="s">
        <v>49</v>
      </c>
      <c r="K14567" s="1" t="s">
        <v>29</v>
      </c>
      <c r="L14567" s="1" t="s">
        <v>41</v>
      </c>
      <c r="M14567" s="1" t="s">
        <v>31</v>
      </c>
      <c r="N14567" s="1" t="s">
        <v>63</v>
      </c>
      <c r="O14567">
        <v>2</v>
      </c>
      <c r="P14567">
        <v>0</v>
      </c>
      <c r="Q14567">
        <v>0</v>
      </c>
      <c r="R14567">
        <v>1</v>
      </c>
      <c r="S14567">
        <v>1</v>
      </c>
      <c r="T14567">
        <v>1</v>
      </c>
      <c r="U14567">
        <v>2</v>
      </c>
    </row>
    <row r="14568" spans="1:21" x14ac:dyDescent="0.3">
      <c r="A14568" s="1" t="s">
        <v>20932</v>
      </c>
      <c r="B14568" s="3">
        <v>43913</v>
      </c>
      <c r="C14568" s="1" t="s">
        <v>2328</v>
      </c>
      <c r="D14568" s="2">
        <v>0.4375</v>
      </c>
      <c r="E14568" s="1" t="s">
        <v>135</v>
      </c>
      <c r="F14568" s="1" t="s">
        <v>45</v>
      </c>
      <c r="G14568" s="1" t="s">
        <v>11159</v>
      </c>
      <c r="H14568" s="1" t="s">
        <v>301</v>
      </c>
      <c r="I14568" s="1" t="s">
        <v>79</v>
      </c>
      <c r="J14568" s="1" t="s">
        <v>49</v>
      </c>
      <c r="K14568" s="1" t="s">
        <v>29</v>
      </c>
      <c r="L14568" s="1" t="s">
        <v>41</v>
      </c>
      <c r="M14568" s="1" t="s">
        <v>31</v>
      </c>
      <c r="N14568" s="1" t="s">
        <v>32</v>
      </c>
      <c r="O14568">
        <v>2</v>
      </c>
      <c r="P14568">
        <v>0</v>
      </c>
      <c r="Q14568">
        <v>1</v>
      </c>
      <c r="R14568">
        <v>0</v>
      </c>
      <c r="S14568">
        <v>1</v>
      </c>
      <c r="T14568">
        <v>1</v>
      </c>
      <c r="U14568">
        <v>2</v>
      </c>
    </row>
    <row r="14569" spans="1:21" x14ac:dyDescent="0.3">
      <c r="A14569" s="1" t="s">
        <v>20933</v>
      </c>
      <c r="B14569" s="3">
        <v>43913</v>
      </c>
      <c r="C14569" s="1" t="s">
        <v>2328</v>
      </c>
      <c r="D14569" s="2">
        <v>0.43402777777777779</v>
      </c>
      <c r="E14569" s="1" t="s">
        <v>113</v>
      </c>
      <c r="F14569" s="1" t="s">
        <v>139</v>
      </c>
      <c r="G14569" s="1" t="s">
        <v>5421</v>
      </c>
      <c r="H14569" s="1" t="s">
        <v>1410</v>
      </c>
      <c r="I14569" s="1" t="s">
        <v>73</v>
      </c>
      <c r="J14569" s="1" t="s">
        <v>49</v>
      </c>
      <c r="K14569" s="1" t="s">
        <v>29</v>
      </c>
      <c r="L14569" s="1" t="s">
        <v>30</v>
      </c>
      <c r="M14569" s="1" t="s">
        <v>80</v>
      </c>
      <c r="N14569" s="1" t="s">
        <v>32</v>
      </c>
      <c r="O14569">
        <v>2</v>
      </c>
      <c r="P14569">
        <v>0</v>
      </c>
      <c r="Q14569">
        <v>1</v>
      </c>
      <c r="R14569">
        <v>0</v>
      </c>
      <c r="S14569">
        <v>1</v>
      </c>
      <c r="T14569">
        <v>1</v>
      </c>
      <c r="U14569">
        <v>2</v>
      </c>
    </row>
    <row r="14570" spans="1:21" x14ac:dyDescent="0.3">
      <c r="A14570" s="1" t="s">
        <v>20934</v>
      </c>
      <c r="B14570" s="3">
        <v>43913</v>
      </c>
      <c r="C14570" s="1" t="s">
        <v>2328</v>
      </c>
      <c r="D14570" s="2">
        <v>0.40625</v>
      </c>
      <c r="E14570" s="1" t="s">
        <v>160</v>
      </c>
      <c r="F14570" s="1" t="s">
        <v>24</v>
      </c>
      <c r="G14570" s="1" t="s">
        <v>20935</v>
      </c>
      <c r="H14570" s="1" t="s">
        <v>368</v>
      </c>
      <c r="I14570" s="1" t="s">
        <v>73</v>
      </c>
      <c r="J14570" s="1" t="s">
        <v>56</v>
      </c>
      <c r="K14570" s="1" t="s">
        <v>29</v>
      </c>
      <c r="L14570" s="1" t="s">
        <v>41</v>
      </c>
      <c r="M14570" s="1" t="s">
        <v>42</v>
      </c>
      <c r="N14570" s="1" t="s">
        <v>32</v>
      </c>
      <c r="O14570">
        <v>1</v>
      </c>
      <c r="P14570">
        <v>0</v>
      </c>
      <c r="Q14570">
        <v>1</v>
      </c>
      <c r="R14570">
        <v>0</v>
      </c>
      <c r="S14570">
        <v>0</v>
      </c>
      <c r="T14570">
        <v>1</v>
      </c>
      <c r="U14570">
        <v>1</v>
      </c>
    </row>
    <row r="14571" spans="1:21" x14ac:dyDescent="0.3">
      <c r="A14571" s="1" t="s">
        <v>20936</v>
      </c>
      <c r="B14571" s="3">
        <v>43913</v>
      </c>
      <c r="C14571" s="1" t="s">
        <v>2328</v>
      </c>
      <c r="D14571" s="2">
        <v>0.45833333333333331</v>
      </c>
      <c r="E14571" s="1" t="s">
        <v>135</v>
      </c>
      <c r="F14571" s="1" t="s">
        <v>35</v>
      </c>
      <c r="G14571" s="1" t="s">
        <v>10441</v>
      </c>
      <c r="H14571" s="1" t="s">
        <v>2485</v>
      </c>
      <c r="I14571" s="1" t="s">
        <v>97</v>
      </c>
      <c r="J14571" s="1" t="s">
        <v>61</v>
      </c>
      <c r="K14571" s="1" t="s">
        <v>29</v>
      </c>
      <c r="L14571" s="1" t="s">
        <v>194</v>
      </c>
      <c r="M14571" s="1" t="s">
        <v>42</v>
      </c>
      <c r="N14571" s="1" t="s">
        <v>63</v>
      </c>
      <c r="O14571">
        <v>1</v>
      </c>
      <c r="P14571">
        <v>0</v>
      </c>
      <c r="Q14571">
        <v>1</v>
      </c>
      <c r="R14571">
        <v>0</v>
      </c>
      <c r="S14571">
        <v>0</v>
      </c>
      <c r="T14571">
        <v>1</v>
      </c>
      <c r="U14571">
        <v>1</v>
      </c>
    </row>
    <row r="14572" spans="1:21" x14ac:dyDescent="0.3">
      <c r="A14572" s="1" t="s">
        <v>20937</v>
      </c>
      <c r="B14572" s="3">
        <v>43904</v>
      </c>
      <c r="C14572" s="1" t="s">
        <v>1585</v>
      </c>
      <c r="D14572" s="2">
        <v>0.54166666666666663</v>
      </c>
      <c r="E14572" s="1" t="s">
        <v>58</v>
      </c>
      <c r="F14572" s="1" t="s">
        <v>219</v>
      </c>
      <c r="G14572" s="1" t="s">
        <v>17242</v>
      </c>
      <c r="H14572" s="1" t="s">
        <v>1018</v>
      </c>
      <c r="I14572" s="1" t="s">
        <v>73</v>
      </c>
      <c r="J14572" s="1" t="s">
        <v>92</v>
      </c>
      <c r="K14572" s="1" t="s">
        <v>29</v>
      </c>
      <c r="L14572" s="1" t="s">
        <v>581</v>
      </c>
      <c r="M14572" s="1" t="s">
        <v>42</v>
      </c>
      <c r="N14572" s="1" t="s">
        <v>63</v>
      </c>
      <c r="O14572">
        <v>1</v>
      </c>
      <c r="P14572">
        <v>0</v>
      </c>
      <c r="Q14572">
        <v>1</v>
      </c>
      <c r="R14572">
        <v>0</v>
      </c>
      <c r="S14572">
        <v>0</v>
      </c>
      <c r="T14572">
        <v>1</v>
      </c>
      <c r="U14572">
        <v>1</v>
      </c>
    </row>
    <row r="14573" spans="1:21" x14ac:dyDescent="0.3">
      <c r="A14573" s="1" t="s">
        <v>20938</v>
      </c>
      <c r="B14573" s="3">
        <v>43913</v>
      </c>
      <c r="C14573" s="1" t="s">
        <v>2328</v>
      </c>
      <c r="D14573" s="2">
        <v>0.41319444444444442</v>
      </c>
      <c r="E14573" s="1" t="s">
        <v>108</v>
      </c>
      <c r="F14573" s="1" t="s">
        <v>239</v>
      </c>
      <c r="G14573" s="1" t="s">
        <v>1808</v>
      </c>
      <c r="H14573" s="1" t="s">
        <v>3070</v>
      </c>
      <c r="I14573" s="1" t="s">
        <v>73</v>
      </c>
      <c r="J14573" s="1" t="s">
        <v>49</v>
      </c>
      <c r="K14573" s="1" t="s">
        <v>29</v>
      </c>
      <c r="L14573" s="1" t="s">
        <v>194</v>
      </c>
      <c r="M14573" s="1" t="s">
        <v>42</v>
      </c>
      <c r="N14573" s="1" t="s">
        <v>32</v>
      </c>
      <c r="O14573">
        <v>2</v>
      </c>
      <c r="P14573">
        <v>0</v>
      </c>
      <c r="Q14573">
        <v>1</v>
      </c>
      <c r="R14573">
        <v>0</v>
      </c>
      <c r="S14573">
        <v>1</v>
      </c>
      <c r="T14573">
        <v>1</v>
      </c>
      <c r="U14573">
        <v>2</v>
      </c>
    </row>
    <row r="14574" spans="1:21" x14ac:dyDescent="0.3">
      <c r="A14574" s="1" t="s">
        <v>20939</v>
      </c>
      <c r="B14574" s="3">
        <v>43913</v>
      </c>
      <c r="C14574" s="1" t="s">
        <v>2328</v>
      </c>
      <c r="D14574" s="2">
        <v>0.51041666666666663</v>
      </c>
      <c r="E14574" s="1" t="s">
        <v>104</v>
      </c>
      <c r="F14574" s="1" t="s">
        <v>45</v>
      </c>
      <c r="G14574" s="1" t="s">
        <v>20940</v>
      </c>
      <c r="H14574" s="1" t="s">
        <v>1370</v>
      </c>
      <c r="I14574" s="1" t="s">
        <v>73</v>
      </c>
      <c r="J14574" s="1" t="s">
        <v>49</v>
      </c>
      <c r="K14574" s="1" t="s">
        <v>29</v>
      </c>
      <c r="L14574" s="1" t="s">
        <v>194</v>
      </c>
      <c r="M14574" s="1" t="s">
        <v>80</v>
      </c>
      <c r="N14574" s="1" t="s">
        <v>32</v>
      </c>
      <c r="O14574">
        <v>2</v>
      </c>
      <c r="P14574">
        <v>0</v>
      </c>
      <c r="Q14574">
        <v>0</v>
      </c>
      <c r="R14574">
        <v>1</v>
      </c>
      <c r="S14574">
        <v>1</v>
      </c>
      <c r="T14574">
        <v>1</v>
      </c>
      <c r="U14574">
        <v>2</v>
      </c>
    </row>
    <row r="14575" spans="1:21" x14ac:dyDescent="0.3">
      <c r="A14575" s="1" t="s">
        <v>20941</v>
      </c>
      <c r="B14575" s="3">
        <v>43913</v>
      </c>
      <c r="C14575" s="1" t="s">
        <v>2328</v>
      </c>
      <c r="D14575" s="2">
        <v>0.46875</v>
      </c>
      <c r="E14575" s="1" t="s">
        <v>34</v>
      </c>
      <c r="F14575" s="1" t="s">
        <v>196</v>
      </c>
      <c r="G14575" s="1" t="s">
        <v>5778</v>
      </c>
      <c r="H14575" s="1" t="s">
        <v>585</v>
      </c>
      <c r="I14575" s="1" t="s">
        <v>344</v>
      </c>
      <c r="J14575" s="1" t="s">
        <v>68</v>
      </c>
      <c r="K14575" s="1" t="s">
        <v>29</v>
      </c>
      <c r="L14575" s="1" t="s">
        <v>41</v>
      </c>
      <c r="M14575" s="1" t="s">
        <v>31</v>
      </c>
      <c r="N14575" s="1" t="s">
        <v>32</v>
      </c>
      <c r="O14575">
        <v>3</v>
      </c>
      <c r="P14575">
        <v>0</v>
      </c>
      <c r="Q14575">
        <v>2</v>
      </c>
      <c r="R14575">
        <v>0</v>
      </c>
      <c r="S14575">
        <v>1</v>
      </c>
      <c r="T14575">
        <v>2</v>
      </c>
      <c r="U14575">
        <v>2</v>
      </c>
    </row>
    <row r="14576" spans="1:21" x14ac:dyDescent="0.3">
      <c r="A14576" s="1" t="s">
        <v>20942</v>
      </c>
      <c r="B14576" s="3">
        <v>43913</v>
      </c>
      <c r="C14576" s="1" t="s">
        <v>2328</v>
      </c>
      <c r="D14576" s="2">
        <v>0.38194444444444442</v>
      </c>
      <c r="E14576" s="1" t="s">
        <v>34</v>
      </c>
      <c r="F14576" s="1" t="s">
        <v>45</v>
      </c>
      <c r="G14576" s="1" t="s">
        <v>14876</v>
      </c>
      <c r="H14576" s="1" t="s">
        <v>214</v>
      </c>
      <c r="I14576" s="1" t="s">
        <v>331</v>
      </c>
      <c r="J14576" s="1" t="s">
        <v>369</v>
      </c>
      <c r="K14576" s="1" t="s">
        <v>69</v>
      </c>
      <c r="L14576" s="1" t="s">
        <v>41</v>
      </c>
      <c r="M14576" s="1" t="s">
        <v>31</v>
      </c>
      <c r="N14576" s="1" t="s">
        <v>32</v>
      </c>
      <c r="O14576">
        <v>1</v>
      </c>
      <c r="P14576">
        <v>0</v>
      </c>
      <c r="Q14576">
        <v>0</v>
      </c>
      <c r="R14576">
        <v>0</v>
      </c>
      <c r="S14576">
        <v>1</v>
      </c>
      <c r="T14576">
        <v>0</v>
      </c>
      <c r="U14576">
        <v>1</v>
      </c>
    </row>
    <row r="14577" spans="1:21" x14ac:dyDescent="0.3">
      <c r="A14577" s="1" t="s">
        <v>20943</v>
      </c>
      <c r="B14577" s="3">
        <v>43913</v>
      </c>
      <c r="C14577" s="1" t="s">
        <v>2328</v>
      </c>
      <c r="D14577" s="2">
        <v>0.43125000000000002</v>
      </c>
      <c r="E14577" s="1" t="s">
        <v>58</v>
      </c>
      <c r="F14577" s="1" t="s">
        <v>273</v>
      </c>
      <c r="G14577" s="1" t="s">
        <v>2896</v>
      </c>
      <c r="H14577" s="1" t="s">
        <v>4278</v>
      </c>
      <c r="I14577" s="1" t="s">
        <v>236</v>
      </c>
      <c r="J14577" s="1" t="s">
        <v>56</v>
      </c>
      <c r="K14577" s="1" t="s">
        <v>29</v>
      </c>
      <c r="L14577" s="1" t="s">
        <v>194</v>
      </c>
      <c r="M14577" s="1" t="s">
        <v>31</v>
      </c>
      <c r="N14577" s="1" t="s">
        <v>32</v>
      </c>
      <c r="O14577">
        <v>1</v>
      </c>
      <c r="P14577">
        <v>0</v>
      </c>
      <c r="Q14577">
        <v>0</v>
      </c>
      <c r="R14577">
        <v>1</v>
      </c>
      <c r="S14577">
        <v>0</v>
      </c>
      <c r="T14577">
        <v>1</v>
      </c>
      <c r="U14577">
        <v>1</v>
      </c>
    </row>
    <row r="14578" spans="1:21" x14ac:dyDescent="0.3">
      <c r="A14578" s="1" t="s">
        <v>20944</v>
      </c>
      <c r="B14578" s="3">
        <v>43913</v>
      </c>
      <c r="C14578" s="1" t="s">
        <v>2328</v>
      </c>
      <c r="D14578" s="2">
        <v>0.5625</v>
      </c>
      <c r="E14578" s="1" t="s">
        <v>58</v>
      </c>
      <c r="F14578" s="1" t="s">
        <v>1174</v>
      </c>
      <c r="G14578" s="1" t="s">
        <v>19123</v>
      </c>
      <c r="H14578" s="1" t="s">
        <v>847</v>
      </c>
      <c r="I14578" s="1" t="s">
        <v>38</v>
      </c>
      <c r="J14578" s="1" t="s">
        <v>39</v>
      </c>
      <c r="K14578" s="1" t="s">
        <v>29</v>
      </c>
      <c r="L14578" s="1" t="s">
        <v>41</v>
      </c>
      <c r="M14578" s="1" t="s">
        <v>80</v>
      </c>
      <c r="N14578" s="1" t="s">
        <v>32</v>
      </c>
      <c r="O14578">
        <v>2</v>
      </c>
      <c r="P14578">
        <v>0</v>
      </c>
      <c r="Q14578">
        <v>1</v>
      </c>
      <c r="R14578">
        <v>0</v>
      </c>
      <c r="S14578">
        <v>1</v>
      </c>
      <c r="T14578">
        <v>1</v>
      </c>
      <c r="U14578">
        <v>1</v>
      </c>
    </row>
    <row r="14579" spans="1:21" x14ac:dyDescent="0.3">
      <c r="A14579" s="1" t="s">
        <v>20945</v>
      </c>
      <c r="B14579" s="3">
        <v>43865</v>
      </c>
      <c r="C14579" s="1" t="s">
        <v>2625</v>
      </c>
      <c r="D14579" s="2">
        <v>0.97777777777777775</v>
      </c>
      <c r="E14579" s="1" t="s">
        <v>44</v>
      </c>
      <c r="F14579" s="1" t="s">
        <v>94</v>
      </c>
      <c r="G14579" s="1" t="s">
        <v>7270</v>
      </c>
      <c r="H14579" s="1" t="s">
        <v>6035</v>
      </c>
      <c r="I14579" s="1" t="s">
        <v>79</v>
      </c>
      <c r="J14579" s="1" t="s">
        <v>49</v>
      </c>
      <c r="K14579" s="1" t="s">
        <v>29</v>
      </c>
      <c r="L14579" s="1" t="s">
        <v>62</v>
      </c>
      <c r="M14579" s="1" t="s">
        <v>31</v>
      </c>
      <c r="N14579" s="1" t="s">
        <v>32</v>
      </c>
      <c r="O14579">
        <v>3</v>
      </c>
      <c r="P14579">
        <v>0</v>
      </c>
      <c r="Q14579">
        <v>1</v>
      </c>
      <c r="R14579">
        <v>0</v>
      </c>
      <c r="S14579">
        <v>2</v>
      </c>
      <c r="T14579">
        <v>1</v>
      </c>
      <c r="U14579">
        <v>3</v>
      </c>
    </row>
    <row r="14580" spans="1:21" x14ac:dyDescent="0.3">
      <c r="A14580" s="1" t="s">
        <v>20946</v>
      </c>
      <c r="B14580" s="3">
        <v>43913</v>
      </c>
      <c r="C14580" s="1" t="s">
        <v>2328</v>
      </c>
      <c r="D14580" s="2">
        <v>0.5625</v>
      </c>
      <c r="E14580" s="1" t="s">
        <v>154</v>
      </c>
      <c r="F14580" s="1" t="s">
        <v>480</v>
      </c>
      <c r="G14580" s="1" t="s">
        <v>200</v>
      </c>
      <c r="H14580" s="1" t="s">
        <v>1216</v>
      </c>
      <c r="I14580" s="1" t="s">
        <v>73</v>
      </c>
      <c r="J14580" s="1" t="s">
        <v>49</v>
      </c>
      <c r="K14580" s="1" t="s">
        <v>29</v>
      </c>
      <c r="L14580" s="1" t="s">
        <v>41</v>
      </c>
      <c r="M14580" s="1" t="s">
        <v>31</v>
      </c>
      <c r="N14580" s="1" t="s">
        <v>32</v>
      </c>
      <c r="O14580">
        <v>2</v>
      </c>
      <c r="P14580">
        <v>0</v>
      </c>
      <c r="Q14580">
        <v>0</v>
      </c>
      <c r="R14580">
        <v>1</v>
      </c>
      <c r="S14580">
        <v>1</v>
      </c>
      <c r="T14580">
        <v>1</v>
      </c>
      <c r="U14580">
        <v>2</v>
      </c>
    </row>
    <row r="14581" spans="1:21" x14ac:dyDescent="0.3">
      <c r="A14581" s="1" t="s">
        <v>20947</v>
      </c>
      <c r="B14581" s="3">
        <v>43913</v>
      </c>
      <c r="C14581" s="1" t="s">
        <v>2328</v>
      </c>
      <c r="D14581" s="2">
        <v>0.58333333333333337</v>
      </c>
      <c r="E14581" s="1" t="s">
        <v>166</v>
      </c>
      <c r="F14581" s="1" t="s">
        <v>167</v>
      </c>
      <c r="G14581" s="1" t="s">
        <v>1754</v>
      </c>
      <c r="H14581" s="1" t="s">
        <v>632</v>
      </c>
      <c r="I14581" s="1" t="s">
        <v>55</v>
      </c>
      <c r="J14581" s="1" t="s">
        <v>61</v>
      </c>
      <c r="K14581" s="1" t="s">
        <v>29</v>
      </c>
      <c r="L14581" s="1" t="s">
        <v>41</v>
      </c>
      <c r="M14581" s="1" t="s">
        <v>42</v>
      </c>
      <c r="N14581" s="1" t="s">
        <v>32</v>
      </c>
      <c r="O14581">
        <v>3</v>
      </c>
      <c r="P14581">
        <v>0</v>
      </c>
      <c r="Q14581">
        <v>2</v>
      </c>
      <c r="R14581">
        <v>0</v>
      </c>
      <c r="S14581">
        <v>1</v>
      </c>
      <c r="T14581">
        <v>2</v>
      </c>
      <c r="U14581">
        <v>1</v>
      </c>
    </row>
    <row r="14582" spans="1:21" x14ac:dyDescent="0.3">
      <c r="A14582" s="1" t="s">
        <v>20948</v>
      </c>
      <c r="B14582" s="3">
        <v>43913</v>
      </c>
      <c r="C14582" s="1" t="s">
        <v>2328</v>
      </c>
      <c r="D14582" s="2">
        <v>0.58333333333333337</v>
      </c>
      <c r="E14582" s="1" t="s">
        <v>23</v>
      </c>
      <c r="F14582" s="1" t="s">
        <v>24</v>
      </c>
      <c r="G14582" s="1" t="s">
        <v>20949</v>
      </c>
      <c r="H14582" s="1" t="s">
        <v>8842</v>
      </c>
      <c r="I14582" s="1" t="s">
        <v>483</v>
      </c>
      <c r="J14582" s="1" t="s">
        <v>56</v>
      </c>
      <c r="K14582" s="1" t="s">
        <v>40</v>
      </c>
      <c r="L14582" s="1" t="s">
        <v>41</v>
      </c>
      <c r="M14582" s="1" t="s">
        <v>31</v>
      </c>
      <c r="N14582" s="1" t="s">
        <v>81</v>
      </c>
      <c r="O14582">
        <v>4</v>
      </c>
      <c r="P14582">
        <v>1</v>
      </c>
      <c r="Q14582">
        <v>2</v>
      </c>
      <c r="R14582">
        <v>1</v>
      </c>
      <c r="S14582">
        <v>0</v>
      </c>
      <c r="T14582">
        <v>3</v>
      </c>
      <c r="U14582">
        <v>1</v>
      </c>
    </row>
    <row r="14583" spans="1:21" x14ac:dyDescent="0.3">
      <c r="A14583" s="1" t="s">
        <v>20950</v>
      </c>
      <c r="B14583" s="3">
        <v>43913</v>
      </c>
      <c r="C14583" s="1" t="s">
        <v>2328</v>
      </c>
      <c r="D14583" s="2">
        <v>0.58333333333333337</v>
      </c>
      <c r="E14583" s="1" t="s">
        <v>58</v>
      </c>
      <c r="F14583" s="1" t="s">
        <v>1174</v>
      </c>
      <c r="G14583" s="1" t="s">
        <v>3576</v>
      </c>
      <c r="H14583" s="1" t="s">
        <v>847</v>
      </c>
      <c r="I14583" s="1" t="s">
        <v>236</v>
      </c>
      <c r="J14583" s="1" t="s">
        <v>74</v>
      </c>
      <c r="K14583" s="1" t="s">
        <v>29</v>
      </c>
      <c r="L14583" s="1" t="s">
        <v>41</v>
      </c>
      <c r="M14583" s="1" t="s">
        <v>42</v>
      </c>
      <c r="N14583" s="1" t="s">
        <v>32</v>
      </c>
      <c r="O14583">
        <v>1</v>
      </c>
      <c r="P14583">
        <v>0</v>
      </c>
      <c r="Q14583">
        <v>0</v>
      </c>
      <c r="R14583">
        <v>1</v>
      </c>
      <c r="S14583">
        <v>0</v>
      </c>
      <c r="T14583">
        <v>1</v>
      </c>
      <c r="U14583">
        <v>1</v>
      </c>
    </row>
    <row r="14584" spans="1:21" x14ac:dyDescent="0.3">
      <c r="A14584" s="1" t="s">
        <v>20951</v>
      </c>
      <c r="B14584" s="3">
        <v>43899</v>
      </c>
      <c r="C14584" s="1" t="s">
        <v>2328</v>
      </c>
      <c r="D14584" s="2">
        <v>0.45833333333333331</v>
      </c>
      <c r="E14584" s="1" t="s">
        <v>2177</v>
      </c>
      <c r="F14584" s="1" t="s">
        <v>114</v>
      </c>
      <c r="G14584" s="1" t="s">
        <v>20952</v>
      </c>
      <c r="H14584" s="1" t="s">
        <v>2179</v>
      </c>
      <c r="I14584" s="1" t="s">
        <v>97</v>
      </c>
      <c r="J14584" s="1" t="s">
        <v>74</v>
      </c>
      <c r="K14584" s="1" t="s">
        <v>69</v>
      </c>
      <c r="L14584" s="1" t="s">
        <v>41</v>
      </c>
      <c r="M14584" s="1" t="s">
        <v>31</v>
      </c>
      <c r="N14584" s="1" t="s">
        <v>32</v>
      </c>
      <c r="O14584">
        <v>1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1</v>
      </c>
    </row>
    <row r="14585" spans="1:21" x14ac:dyDescent="0.3">
      <c r="A14585" s="1" t="s">
        <v>20953</v>
      </c>
      <c r="B14585" s="3">
        <v>43857</v>
      </c>
      <c r="C14585" s="1" t="s">
        <v>2328</v>
      </c>
      <c r="D14585" s="2">
        <v>0.44444444444444442</v>
      </c>
      <c r="E14585" s="1" t="s">
        <v>104</v>
      </c>
      <c r="F14585" s="1" t="s">
        <v>45</v>
      </c>
      <c r="G14585" s="1" t="s">
        <v>10275</v>
      </c>
      <c r="H14585" s="1" t="s">
        <v>1048</v>
      </c>
      <c r="I14585" s="1" t="s">
        <v>79</v>
      </c>
      <c r="J14585" s="1" t="s">
        <v>158</v>
      </c>
      <c r="K14585" s="1" t="s">
        <v>29</v>
      </c>
      <c r="L14585" s="1" t="s">
        <v>194</v>
      </c>
      <c r="M14585" s="1" t="s">
        <v>80</v>
      </c>
      <c r="N14585" s="1" t="s">
        <v>32</v>
      </c>
      <c r="O14585">
        <v>3</v>
      </c>
      <c r="P14585">
        <v>0</v>
      </c>
      <c r="Q14585">
        <v>2</v>
      </c>
      <c r="R14585">
        <v>0</v>
      </c>
      <c r="S14585">
        <v>1</v>
      </c>
      <c r="T14585">
        <v>2</v>
      </c>
      <c r="U14585">
        <v>2</v>
      </c>
    </row>
    <row r="14586" spans="1:21" x14ac:dyDescent="0.3">
      <c r="A14586" s="1" t="s">
        <v>20954</v>
      </c>
      <c r="B14586" s="3">
        <v>43913</v>
      </c>
      <c r="C14586" s="1" t="s">
        <v>2328</v>
      </c>
      <c r="D14586" s="2">
        <v>0.65277777777777779</v>
      </c>
      <c r="E14586" s="1" t="s">
        <v>160</v>
      </c>
      <c r="F14586" s="1" t="s">
        <v>196</v>
      </c>
      <c r="G14586" s="1" t="s">
        <v>7392</v>
      </c>
      <c r="H14586" s="1" t="s">
        <v>286</v>
      </c>
      <c r="I14586" s="1" t="s">
        <v>73</v>
      </c>
      <c r="J14586" s="1" t="s">
        <v>56</v>
      </c>
      <c r="K14586" s="1" t="s">
        <v>29</v>
      </c>
      <c r="L14586" s="1" t="s">
        <v>41</v>
      </c>
      <c r="M14586" s="1" t="s">
        <v>31</v>
      </c>
      <c r="N14586" s="1" t="s">
        <v>63</v>
      </c>
      <c r="O14586">
        <v>1</v>
      </c>
      <c r="P14586">
        <v>0</v>
      </c>
      <c r="Q14586">
        <v>1</v>
      </c>
      <c r="R14586">
        <v>0</v>
      </c>
      <c r="S14586">
        <v>0</v>
      </c>
      <c r="T14586">
        <v>1</v>
      </c>
      <c r="U14586">
        <v>1</v>
      </c>
    </row>
    <row r="14587" spans="1:21" x14ac:dyDescent="0.3">
      <c r="A14587" s="1" t="s">
        <v>20955</v>
      </c>
      <c r="B14587" s="3">
        <v>43913</v>
      </c>
      <c r="C14587" s="1" t="s">
        <v>2328</v>
      </c>
      <c r="D14587" s="2">
        <v>0.4861111111111111</v>
      </c>
      <c r="E14587" s="1" t="s">
        <v>160</v>
      </c>
      <c r="F14587" s="1" t="s">
        <v>269</v>
      </c>
      <c r="G14587" s="1" t="s">
        <v>2093</v>
      </c>
      <c r="H14587" s="1" t="s">
        <v>3935</v>
      </c>
      <c r="I14587" s="1" t="s">
        <v>344</v>
      </c>
      <c r="J14587" s="1" t="s">
        <v>98</v>
      </c>
      <c r="K14587" s="1" t="s">
        <v>29</v>
      </c>
      <c r="L14587" s="1" t="s">
        <v>41</v>
      </c>
      <c r="M14587" s="1" t="s">
        <v>31</v>
      </c>
      <c r="N14587" s="1" t="s">
        <v>63</v>
      </c>
      <c r="O14587">
        <v>4</v>
      </c>
      <c r="P14587">
        <v>0</v>
      </c>
      <c r="Q14587">
        <v>4</v>
      </c>
      <c r="R14587">
        <v>0</v>
      </c>
      <c r="S14587">
        <v>0</v>
      </c>
      <c r="T14587">
        <v>4</v>
      </c>
      <c r="U14587">
        <v>2</v>
      </c>
    </row>
    <row r="14588" spans="1:21" x14ac:dyDescent="0.3">
      <c r="A14588" s="1" t="s">
        <v>20956</v>
      </c>
      <c r="B14588" s="3">
        <v>43897</v>
      </c>
      <c r="C14588" s="1" t="s">
        <v>1585</v>
      </c>
      <c r="D14588" s="2">
        <v>0.57291666666666663</v>
      </c>
      <c r="E14588" s="1" t="s">
        <v>88</v>
      </c>
      <c r="F14588" s="1" t="s">
        <v>35</v>
      </c>
      <c r="G14588" s="1" t="s">
        <v>583</v>
      </c>
      <c r="H14588" s="1" t="s">
        <v>885</v>
      </c>
      <c r="I14588" s="1" t="s">
        <v>55</v>
      </c>
      <c r="J14588" s="1" t="s">
        <v>49</v>
      </c>
      <c r="K14588" s="1" t="s">
        <v>29</v>
      </c>
      <c r="L14588" s="1" t="s">
        <v>41</v>
      </c>
      <c r="M14588" s="1" t="s">
        <v>31</v>
      </c>
      <c r="N14588" s="1" t="s">
        <v>63</v>
      </c>
      <c r="O14588">
        <v>8</v>
      </c>
      <c r="P14588">
        <v>0</v>
      </c>
      <c r="Q14588">
        <v>3</v>
      </c>
      <c r="R14588">
        <v>0</v>
      </c>
      <c r="S14588">
        <v>5</v>
      </c>
      <c r="T14588">
        <v>3</v>
      </c>
      <c r="U14588">
        <v>4</v>
      </c>
    </row>
    <row r="14589" spans="1:21" x14ac:dyDescent="0.3">
      <c r="A14589" s="1" t="s">
        <v>20957</v>
      </c>
      <c r="B14589" s="3">
        <v>43913</v>
      </c>
      <c r="C14589" s="1" t="s">
        <v>2328</v>
      </c>
      <c r="D14589" s="2">
        <v>0.66666666666666663</v>
      </c>
      <c r="E14589" s="1" t="s">
        <v>160</v>
      </c>
      <c r="F14589" s="1" t="s">
        <v>196</v>
      </c>
      <c r="G14589" s="1" t="s">
        <v>20958</v>
      </c>
      <c r="H14589" s="1" t="s">
        <v>1340</v>
      </c>
      <c r="I14589" s="1" t="s">
        <v>55</v>
      </c>
      <c r="J14589" s="1" t="s">
        <v>158</v>
      </c>
      <c r="K14589" s="1" t="s">
        <v>29</v>
      </c>
      <c r="L14589" s="1" t="s">
        <v>41</v>
      </c>
      <c r="M14589" s="1" t="s">
        <v>42</v>
      </c>
      <c r="N14589" s="1" t="s">
        <v>32</v>
      </c>
      <c r="O14589">
        <v>2</v>
      </c>
      <c r="P14589">
        <v>0</v>
      </c>
      <c r="Q14589">
        <v>0</v>
      </c>
      <c r="R14589">
        <v>1</v>
      </c>
      <c r="S14589">
        <v>1</v>
      </c>
      <c r="T14589">
        <v>1</v>
      </c>
      <c r="U14589">
        <v>2</v>
      </c>
    </row>
    <row r="14590" spans="1:21" x14ac:dyDescent="0.3">
      <c r="A14590" s="1" t="s">
        <v>20959</v>
      </c>
      <c r="B14590" s="3">
        <v>43913</v>
      </c>
      <c r="C14590" s="1" t="s">
        <v>2328</v>
      </c>
      <c r="D14590" s="2">
        <v>0.46875</v>
      </c>
      <c r="E14590" s="1" t="s">
        <v>23</v>
      </c>
      <c r="F14590" s="1" t="s">
        <v>24</v>
      </c>
      <c r="G14590" s="1" t="s">
        <v>6022</v>
      </c>
      <c r="H14590" s="1" t="s">
        <v>20960</v>
      </c>
      <c r="I14590" s="1" t="s">
        <v>79</v>
      </c>
      <c r="J14590" s="1" t="s">
        <v>56</v>
      </c>
      <c r="K14590" s="1" t="s">
        <v>29</v>
      </c>
      <c r="L14590" s="1" t="s">
        <v>41</v>
      </c>
      <c r="M14590" s="1" t="s">
        <v>31</v>
      </c>
      <c r="N14590" s="1" t="s">
        <v>32</v>
      </c>
      <c r="O14590">
        <v>5</v>
      </c>
      <c r="P14590">
        <v>0</v>
      </c>
      <c r="Q14590">
        <v>3</v>
      </c>
      <c r="R14590">
        <v>0</v>
      </c>
      <c r="S14590">
        <v>1</v>
      </c>
      <c r="T14590">
        <v>3</v>
      </c>
      <c r="U14590">
        <v>2</v>
      </c>
    </row>
    <row r="14591" spans="1:21" x14ac:dyDescent="0.3">
      <c r="A14591" s="1" t="s">
        <v>20961</v>
      </c>
      <c r="B14591" s="3">
        <v>43913</v>
      </c>
      <c r="C14591" s="1" t="s">
        <v>2328</v>
      </c>
      <c r="D14591" s="2">
        <v>0.67361111111111116</v>
      </c>
      <c r="E14591" s="1" t="s">
        <v>58</v>
      </c>
      <c r="F14591" s="1" t="s">
        <v>538</v>
      </c>
      <c r="G14591" s="1" t="s">
        <v>538</v>
      </c>
      <c r="H14591" s="1" t="s">
        <v>847</v>
      </c>
      <c r="I14591" s="1" t="s">
        <v>73</v>
      </c>
      <c r="J14591" s="1" t="s">
        <v>68</v>
      </c>
      <c r="K14591" s="1" t="s">
        <v>29</v>
      </c>
      <c r="L14591" s="1" t="s">
        <v>41</v>
      </c>
      <c r="M14591" s="1" t="s">
        <v>31</v>
      </c>
      <c r="N14591" s="1" t="s">
        <v>32</v>
      </c>
      <c r="O14591">
        <v>2</v>
      </c>
      <c r="P14591">
        <v>0</v>
      </c>
      <c r="Q14591">
        <v>1</v>
      </c>
      <c r="R14591">
        <v>0</v>
      </c>
      <c r="S14591">
        <v>1</v>
      </c>
      <c r="T14591">
        <v>1</v>
      </c>
      <c r="U14591">
        <v>2</v>
      </c>
    </row>
    <row r="14592" spans="1:21" x14ac:dyDescent="0.3">
      <c r="A14592" s="1" t="s">
        <v>20962</v>
      </c>
      <c r="B14592" s="3">
        <v>43913</v>
      </c>
      <c r="C14592" s="1" t="s">
        <v>2328</v>
      </c>
      <c r="D14592" s="2">
        <v>0.71180555555555558</v>
      </c>
      <c r="E14592" s="1" t="s">
        <v>88</v>
      </c>
      <c r="F14592" s="1" t="s">
        <v>1619</v>
      </c>
      <c r="G14592" s="1" t="s">
        <v>4185</v>
      </c>
      <c r="H14592" s="1" t="s">
        <v>1621</v>
      </c>
      <c r="I14592" s="1" t="s">
        <v>79</v>
      </c>
      <c r="J14592" s="1" t="s">
        <v>68</v>
      </c>
      <c r="K14592" s="1" t="s">
        <v>29</v>
      </c>
      <c r="L14592" s="1" t="s">
        <v>41</v>
      </c>
      <c r="M14592" s="1" t="s">
        <v>31</v>
      </c>
      <c r="N14592" s="1" t="s">
        <v>260</v>
      </c>
      <c r="O14592">
        <v>3</v>
      </c>
      <c r="P14592">
        <v>0</v>
      </c>
      <c r="Q14592">
        <v>2</v>
      </c>
      <c r="R14592">
        <v>0</v>
      </c>
      <c r="S14592">
        <v>1</v>
      </c>
      <c r="T14592">
        <v>2</v>
      </c>
      <c r="U14592">
        <v>2</v>
      </c>
    </row>
    <row r="14593" spans="1:21" x14ac:dyDescent="0.3">
      <c r="A14593" s="1" t="s">
        <v>20963</v>
      </c>
      <c r="B14593" s="3">
        <v>43913</v>
      </c>
      <c r="C14593" s="1" t="s">
        <v>2328</v>
      </c>
      <c r="D14593" s="2">
        <v>0.65972222222222221</v>
      </c>
      <c r="E14593" s="1" t="s">
        <v>125</v>
      </c>
      <c r="F14593" s="1" t="s">
        <v>126</v>
      </c>
      <c r="G14593" s="1" t="s">
        <v>9191</v>
      </c>
      <c r="H14593" s="1" t="s">
        <v>901</v>
      </c>
      <c r="I14593" s="1" t="s">
        <v>882</v>
      </c>
      <c r="J14593" s="1" t="s">
        <v>158</v>
      </c>
      <c r="K14593" s="1" t="s">
        <v>29</v>
      </c>
      <c r="L14593" s="1" t="s">
        <v>164</v>
      </c>
      <c r="M14593" s="1" t="s">
        <v>42</v>
      </c>
      <c r="N14593" s="1" t="s">
        <v>32</v>
      </c>
      <c r="O14593">
        <v>3</v>
      </c>
      <c r="P14593">
        <v>0</v>
      </c>
      <c r="Q14593">
        <v>1</v>
      </c>
      <c r="R14593">
        <v>0</v>
      </c>
      <c r="S14593">
        <v>2</v>
      </c>
      <c r="T14593">
        <v>1</v>
      </c>
      <c r="U14593">
        <v>2</v>
      </c>
    </row>
    <row r="14594" spans="1:21" x14ac:dyDescent="0.3">
      <c r="A14594" s="1" t="s">
        <v>20964</v>
      </c>
      <c r="B14594" s="3">
        <v>43913</v>
      </c>
      <c r="C14594" s="1" t="s">
        <v>2328</v>
      </c>
      <c r="D14594" s="2">
        <v>0.52083333333333337</v>
      </c>
      <c r="E14594" s="1" t="s">
        <v>58</v>
      </c>
      <c r="F14594" s="1" t="s">
        <v>219</v>
      </c>
      <c r="G14594" s="1" t="s">
        <v>1321</v>
      </c>
      <c r="H14594" s="1" t="s">
        <v>1018</v>
      </c>
      <c r="I14594" s="1" t="s">
        <v>55</v>
      </c>
      <c r="J14594" s="1" t="s">
        <v>92</v>
      </c>
      <c r="K14594" s="1" t="s">
        <v>29</v>
      </c>
      <c r="L14594" s="1" t="s">
        <v>41</v>
      </c>
      <c r="M14594" s="1" t="s">
        <v>42</v>
      </c>
      <c r="N14594" s="1" t="s">
        <v>81</v>
      </c>
      <c r="O14594">
        <v>1</v>
      </c>
      <c r="P14594">
        <v>0</v>
      </c>
      <c r="Q14594">
        <v>1</v>
      </c>
      <c r="R14594">
        <v>0</v>
      </c>
      <c r="S14594">
        <v>0</v>
      </c>
      <c r="T14594">
        <v>1</v>
      </c>
      <c r="U14594">
        <v>1</v>
      </c>
    </row>
    <row r="14595" spans="1:21" x14ac:dyDescent="0.3">
      <c r="A14595" s="1" t="s">
        <v>20965</v>
      </c>
      <c r="B14595" s="3">
        <v>43913</v>
      </c>
      <c r="C14595" s="1" t="s">
        <v>2328</v>
      </c>
      <c r="D14595" s="2">
        <v>0.76041666666666663</v>
      </c>
      <c r="E14595" s="1" t="s">
        <v>184</v>
      </c>
      <c r="F14595" s="1" t="s">
        <v>45</v>
      </c>
      <c r="G14595" s="1" t="s">
        <v>4178</v>
      </c>
      <c r="H14595" s="1" t="s">
        <v>994</v>
      </c>
      <c r="I14595" s="1" t="s">
        <v>73</v>
      </c>
      <c r="J14595" s="1" t="s">
        <v>49</v>
      </c>
      <c r="K14595" s="1" t="s">
        <v>29</v>
      </c>
      <c r="L14595" s="1" t="s">
        <v>41</v>
      </c>
      <c r="M14595" s="1" t="s">
        <v>80</v>
      </c>
      <c r="N14595" s="1" t="s">
        <v>81</v>
      </c>
      <c r="O14595">
        <v>2</v>
      </c>
      <c r="P14595">
        <v>0</v>
      </c>
      <c r="Q14595">
        <v>1</v>
      </c>
      <c r="R14595">
        <v>0</v>
      </c>
      <c r="S14595">
        <v>1</v>
      </c>
      <c r="T14595">
        <v>1</v>
      </c>
      <c r="U14595">
        <v>2</v>
      </c>
    </row>
    <row r="14596" spans="1:21" x14ac:dyDescent="0.3">
      <c r="A14596" s="1" t="s">
        <v>20966</v>
      </c>
      <c r="B14596" s="3">
        <v>43913</v>
      </c>
      <c r="C14596" s="1" t="s">
        <v>2328</v>
      </c>
      <c r="D14596" s="2">
        <v>0.77083333333333337</v>
      </c>
      <c r="E14596" s="1" t="s">
        <v>58</v>
      </c>
      <c r="F14596" s="1" t="s">
        <v>1174</v>
      </c>
      <c r="G14596" s="1" t="s">
        <v>1020</v>
      </c>
      <c r="H14596" s="1" t="s">
        <v>3091</v>
      </c>
      <c r="I14596" s="1" t="s">
        <v>79</v>
      </c>
      <c r="J14596" s="1" t="s">
        <v>49</v>
      </c>
      <c r="K14596" s="1" t="s">
        <v>29</v>
      </c>
      <c r="L14596" s="1" t="s">
        <v>581</v>
      </c>
      <c r="M14596" s="1" t="s">
        <v>31</v>
      </c>
      <c r="N14596" s="1" t="s">
        <v>32</v>
      </c>
      <c r="O14596">
        <v>2</v>
      </c>
      <c r="P14596">
        <v>0</v>
      </c>
      <c r="Q14596">
        <v>1</v>
      </c>
      <c r="R14596">
        <v>0</v>
      </c>
      <c r="S14596">
        <v>1</v>
      </c>
      <c r="T14596">
        <v>1</v>
      </c>
      <c r="U14596">
        <v>2</v>
      </c>
    </row>
    <row r="14597" spans="1:21" x14ac:dyDescent="0.3">
      <c r="A14597" s="1" t="s">
        <v>20967</v>
      </c>
      <c r="B14597" s="3">
        <v>43913</v>
      </c>
      <c r="C14597" s="1" t="s">
        <v>2328</v>
      </c>
      <c r="D14597" s="2">
        <v>0.78472222222222221</v>
      </c>
      <c r="E14597" s="1" t="s">
        <v>58</v>
      </c>
      <c r="F14597" s="1" t="s">
        <v>35</v>
      </c>
      <c r="G14597" s="1" t="s">
        <v>7814</v>
      </c>
      <c r="H14597" s="1" t="s">
        <v>847</v>
      </c>
      <c r="I14597" s="1" t="s">
        <v>290</v>
      </c>
      <c r="J14597" s="1" t="s">
        <v>158</v>
      </c>
      <c r="K14597" s="1" t="s">
        <v>29</v>
      </c>
      <c r="L14597" s="1" t="s">
        <v>41</v>
      </c>
      <c r="M14597" s="1" t="s">
        <v>42</v>
      </c>
      <c r="N14597" s="1" t="s">
        <v>32</v>
      </c>
      <c r="O14597">
        <v>2</v>
      </c>
      <c r="P14597">
        <v>0</v>
      </c>
      <c r="Q14597">
        <v>1</v>
      </c>
      <c r="R14597">
        <v>0</v>
      </c>
      <c r="S14597">
        <v>1</v>
      </c>
      <c r="T14597">
        <v>1</v>
      </c>
      <c r="U14597">
        <v>2</v>
      </c>
    </row>
    <row r="14598" spans="1:21" x14ac:dyDescent="0.3">
      <c r="A14598" s="1" t="s">
        <v>20968</v>
      </c>
      <c r="B14598" s="3">
        <v>43913</v>
      </c>
      <c r="C14598" s="1" t="s">
        <v>2328</v>
      </c>
      <c r="D14598" s="2">
        <v>0.44722222222222224</v>
      </c>
      <c r="E14598" s="1" t="s">
        <v>51</v>
      </c>
      <c r="F14598" s="1" t="s">
        <v>52</v>
      </c>
      <c r="G14598" s="1" t="s">
        <v>1357</v>
      </c>
      <c r="H14598" s="1" t="s">
        <v>253</v>
      </c>
      <c r="I14598" s="1" t="s">
        <v>79</v>
      </c>
      <c r="J14598" s="1" t="s">
        <v>49</v>
      </c>
      <c r="K14598" s="1" t="s">
        <v>69</v>
      </c>
      <c r="L14598" s="1" t="s">
        <v>41</v>
      </c>
      <c r="M14598" s="1" t="s">
        <v>31</v>
      </c>
      <c r="N14598" s="1" t="s">
        <v>32</v>
      </c>
      <c r="O14598">
        <v>7</v>
      </c>
      <c r="P14598">
        <v>0</v>
      </c>
      <c r="Q14598">
        <v>0</v>
      </c>
      <c r="R14598">
        <v>0</v>
      </c>
      <c r="S14598">
        <v>7</v>
      </c>
      <c r="T14598">
        <v>0</v>
      </c>
      <c r="U14598">
        <v>6</v>
      </c>
    </row>
    <row r="14599" spans="1:21" x14ac:dyDescent="0.3">
      <c r="A14599" s="1" t="s">
        <v>20969</v>
      </c>
      <c r="B14599" s="3">
        <v>43913</v>
      </c>
      <c r="C14599" s="1" t="s">
        <v>2328</v>
      </c>
      <c r="D14599" s="2">
        <v>0.81597222222222221</v>
      </c>
      <c r="E14599" s="1" t="s">
        <v>23</v>
      </c>
      <c r="F14599" s="1" t="s">
        <v>24</v>
      </c>
      <c r="G14599" s="1" t="s">
        <v>1306</v>
      </c>
      <c r="H14599" s="1" t="s">
        <v>1700</v>
      </c>
      <c r="I14599" s="1" t="s">
        <v>27</v>
      </c>
      <c r="J14599" s="1" t="s">
        <v>28</v>
      </c>
      <c r="K14599" s="1" t="s">
        <v>29</v>
      </c>
      <c r="L14599" s="1" t="s">
        <v>30</v>
      </c>
      <c r="M14599" s="1" t="s">
        <v>31</v>
      </c>
      <c r="N14599" s="1" t="s">
        <v>32</v>
      </c>
      <c r="O14599">
        <v>1</v>
      </c>
      <c r="P14599">
        <v>0</v>
      </c>
      <c r="Q14599">
        <v>1</v>
      </c>
      <c r="R14599">
        <v>0</v>
      </c>
      <c r="S14599">
        <v>0</v>
      </c>
      <c r="T14599">
        <v>1</v>
      </c>
      <c r="U14599">
        <v>1</v>
      </c>
    </row>
    <row r="14600" spans="1:21" x14ac:dyDescent="0.3">
      <c r="A14600" s="1" t="s">
        <v>20970</v>
      </c>
      <c r="B14600" s="3">
        <v>43913</v>
      </c>
      <c r="C14600" s="1" t="s">
        <v>2328</v>
      </c>
      <c r="D14600" s="2">
        <v>0.46944444444444444</v>
      </c>
      <c r="E14600" s="1" t="s">
        <v>238</v>
      </c>
      <c r="F14600" s="1" t="s">
        <v>239</v>
      </c>
      <c r="G14600" s="1" t="s">
        <v>5084</v>
      </c>
      <c r="H14600" s="1" t="s">
        <v>9156</v>
      </c>
      <c r="I14600" s="1" t="s">
        <v>73</v>
      </c>
      <c r="J14600" s="1" t="s">
        <v>56</v>
      </c>
      <c r="K14600" s="1" t="s">
        <v>29</v>
      </c>
      <c r="L14600" s="1" t="s">
        <v>41</v>
      </c>
      <c r="M14600" s="1" t="s">
        <v>42</v>
      </c>
      <c r="N14600" s="1" t="s">
        <v>81</v>
      </c>
      <c r="O14600">
        <v>1</v>
      </c>
      <c r="P14600">
        <v>0</v>
      </c>
      <c r="Q14600">
        <v>1</v>
      </c>
      <c r="R14600">
        <v>0</v>
      </c>
      <c r="S14600">
        <v>0</v>
      </c>
      <c r="T14600">
        <v>1</v>
      </c>
      <c r="U14600">
        <v>1</v>
      </c>
    </row>
    <row r="14601" spans="1:21" x14ac:dyDescent="0.3">
      <c r="A14601" s="1" t="s">
        <v>20971</v>
      </c>
      <c r="B14601" s="3">
        <v>43913</v>
      </c>
      <c r="C14601" s="1" t="s">
        <v>2328</v>
      </c>
      <c r="D14601" s="2">
        <v>0.79166666666666663</v>
      </c>
      <c r="E14601" s="1" t="s">
        <v>113</v>
      </c>
      <c r="F14601" s="1" t="s">
        <v>139</v>
      </c>
      <c r="G14601" s="1" t="s">
        <v>1630</v>
      </c>
      <c r="H14601" s="1" t="s">
        <v>115</v>
      </c>
      <c r="I14601" s="1" t="s">
        <v>55</v>
      </c>
      <c r="J14601" s="1" t="s">
        <v>56</v>
      </c>
      <c r="K14601" s="1" t="s">
        <v>29</v>
      </c>
      <c r="L14601" s="1" t="s">
        <v>41</v>
      </c>
      <c r="M14601" s="1" t="s">
        <v>31</v>
      </c>
      <c r="N14601" s="1" t="s">
        <v>81</v>
      </c>
      <c r="O14601">
        <v>4</v>
      </c>
      <c r="P14601">
        <v>0</v>
      </c>
      <c r="Q14601">
        <v>1</v>
      </c>
      <c r="R14601">
        <v>3</v>
      </c>
      <c r="S14601">
        <v>0</v>
      </c>
      <c r="T14601">
        <v>4</v>
      </c>
      <c r="U14601">
        <v>2</v>
      </c>
    </row>
    <row r="14602" spans="1:21" x14ac:dyDescent="0.3">
      <c r="A14602" s="1" t="s">
        <v>20972</v>
      </c>
      <c r="B14602" s="3">
        <v>43913</v>
      </c>
      <c r="C14602" s="1" t="s">
        <v>2328</v>
      </c>
      <c r="D14602" s="2">
        <v>0.73611111111111116</v>
      </c>
      <c r="E14602" s="1" t="s">
        <v>44</v>
      </c>
      <c r="F14602" s="1" t="s">
        <v>364</v>
      </c>
      <c r="G14602" s="1" t="s">
        <v>757</v>
      </c>
      <c r="H14602" s="1" t="s">
        <v>443</v>
      </c>
      <c r="I14602" s="1" t="s">
        <v>27</v>
      </c>
      <c r="J14602" s="1" t="s">
        <v>28</v>
      </c>
      <c r="K14602" s="1" t="s">
        <v>29</v>
      </c>
      <c r="L14602" s="1" t="s">
        <v>41</v>
      </c>
      <c r="M14602" s="1" t="s">
        <v>31</v>
      </c>
      <c r="N14602" s="1" t="s">
        <v>32</v>
      </c>
      <c r="O14602">
        <v>1</v>
      </c>
      <c r="P14602">
        <v>0</v>
      </c>
      <c r="Q14602">
        <v>1</v>
      </c>
      <c r="R14602">
        <v>0</v>
      </c>
      <c r="S14602">
        <v>0</v>
      </c>
      <c r="T14602">
        <v>1</v>
      </c>
      <c r="U14602">
        <v>1</v>
      </c>
    </row>
    <row r="14603" spans="1:21" x14ac:dyDescent="0.3">
      <c r="A14603" s="1" t="s">
        <v>20973</v>
      </c>
      <c r="B14603" s="3">
        <v>43913</v>
      </c>
      <c r="C14603" s="1" t="s">
        <v>2328</v>
      </c>
      <c r="D14603" s="2">
        <v>0.80555555555555558</v>
      </c>
      <c r="E14603" s="1" t="s">
        <v>44</v>
      </c>
      <c r="F14603" s="1" t="s">
        <v>94</v>
      </c>
      <c r="G14603" s="1" t="s">
        <v>18476</v>
      </c>
      <c r="H14603" s="1" t="s">
        <v>6551</v>
      </c>
      <c r="I14603" s="1" t="s">
        <v>73</v>
      </c>
      <c r="J14603" s="1" t="s">
        <v>158</v>
      </c>
      <c r="K14603" s="1" t="s">
        <v>29</v>
      </c>
      <c r="L14603" s="1" t="s">
        <v>30</v>
      </c>
      <c r="M14603" s="1" t="s">
        <v>42</v>
      </c>
      <c r="N14603" s="1" t="s">
        <v>32</v>
      </c>
      <c r="O14603">
        <v>2</v>
      </c>
      <c r="P14603">
        <v>0</v>
      </c>
      <c r="Q14603">
        <v>1</v>
      </c>
      <c r="R14603">
        <v>0</v>
      </c>
      <c r="S14603">
        <v>0</v>
      </c>
      <c r="T14603">
        <v>1</v>
      </c>
      <c r="U14603">
        <v>2</v>
      </c>
    </row>
    <row r="14604" spans="1:21" x14ac:dyDescent="0.3">
      <c r="A14604" s="1" t="s">
        <v>20974</v>
      </c>
      <c r="B14604" s="3">
        <v>43911</v>
      </c>
      <c r="C14604" s="1" t="s">
        <v>1585</v>
      </c>
      <c r="D14604" s="2">
        <v>0.6875</v>
      </c>
      <c r="E14604" s="1" t="s">
        <v>88</v>
      </c>
      <c r="F14604" s="1" t="s">
        <v>2021</v>
      </c>
      <c r="G14604" s="1" t="s">
        <v>607</v>
      </c>
      <c r="H14604" s="1" t="s">
        <v>20975</v>
      </c>
      <c r="I14604" s="1" t="s">
        <v>55</v>
      </c>
      <c r="J14604" s="1" t="s">
        <v>56</v>
      </c>
      <c r="K14604" s="1" t="s">
        <v>29</v>
      </c>
      <c r="L14604" s="1" t="s">
        <v>41</v>
      </c>
      <c r="M14604" s="1" t="s">
        <v>31</v>
      </c>
      <c r="N14604" s="1" t="s">
        <v>63</v>
      </c>
      <c r="O14604">
        <v>1</v>
      </c>
      <c r="P14604">
        <v>0</v>
      </c>
      <c r="Q14604">
        <v>0</v>
      </c>
      <c r="R14604">
        <v>1</v>
      </c>
      <c r="S14604">
        <v>0</v>
      </c>
      <c r="T14604">
        <v>1</v>
      </c>
      <c r="U14604">
        <v>1</v>
      </c>
    </row>
    <row r="14605" spans="1:21" x14ac:dyDescent="0.3">
      <c r="A14605" s="1" t="s">
        <v>20976</v>
      </c>
      <c r="B14605" s="3">
        <v>43913</v>
      </c>
      <c r="C14605" s="1" t="s">
        <v>2328</v>
      </c>
      <c r="D14605" s="2">
        <v>0.83333333333333337</v>
      </c>
      <c r="E14605" s="1" t="s">
        <v>160</v>
      </c>
      <c r="F14605" s="1" t="s">
        <v>161</v>
      </c>
      <c r="G14605" s="1" t="s">
        <v>13236</v>
      </c>
      <c r="H14605" s="1" t="s">
        <v>539</v>
      </c>
      <c r="I14605" s="1" t="s">
        <v>73</v>
      </c>
      <c r="J14605" s="1" t="s">
        <v>74</v>
      </c>
      <c r="K14605" s="1" t="s">
        <v>69</v>
      </c>
      <c r="L14605" s="1" t="s">
        <v>41</v>
      </c>
      <c r="M14605" s="1" t="s">
        <v>31</v>
      </c>
      <c r="N14605" s="1" t="s">
        <v>276</v>
      </c>
      <c r="O14605">
        <v>3</v>
      </c>
      <c r="P14605">
        <v>0</v>
      </c>
      <c r="Q14605">
        <v>0</v>
      </c>
      <c r="R14605">
        <v>0</v>
      </c>
      <c r="S14605">
        <v>3</v>
      </c>
      <c r="T14605">
        <v>0</v>
      </c>
      <c r="U14605">
        <v>2</v>
      </c>
    </row>
    <row r="14606" spans="1:21" x14ac:dyDescent="0.3">
      <c r="A14606" s="1" t="s">
        <v>20977</v>
      </c>
      <c r="B14606" s="3">
        <v>43913</v>
      </c>
      <c r="C14606" s="1" t="s">
        <v>2328</v>
      </c>
      <c r="D14606" s="2">
        <v>0.83333333333333337</v>
      </c>
      <c r="E14606" s="1" t="s">
        <v>238</v>
      </c>
      <c r="F14606" s="1" t="s">
        <v>239</v>
      </c>
      <c r="G14606" s="1" t="s">
        <v>12634</v>
      </c>
      <c r="H14606" s="1" t="s">
        <v>1426</v>
      </c>
      <c r="I14606" s="1" t="s">
        <v>73</v>
      </c>
      <c r="J14606" s="1" t="s">
        <v>74</v>
      </c>
      <c r="K14606" s="1" t="s">
        <v>29</v>
      </c>
      <c r="L14606" s="1" t="s">
        <v>41</v>
      </c>
      <c r="M14606" s="1" t="s">
        <v>42</v>
      </c>
      <c r="N14606" s="1" t="s">
        <v>32</v>
      </c>
      <c r="O14606">
        <v>2</v>
      </c>
      <c r="P14606">
        <v>0</v>
      </c>
      <c r="Q14606">
        <v>2</v>
      </c>
      <c r="R14606">
        <v>0</v>
      </c>
      <c r="S14606">
        <v>0</v>
      </c>
      <c r="T14606">
        <v>2</v>
      </c>
      <c r="U14606">
        <v>1</v>
      </c>
    </row>
    <row r="14607" spans="1:21" x14ac:dyDescent="0.3">
      <c r="A14607" s="1" t="s">
        <v>20978</v>
      </c>
      <c r="B14607" s="3">
        <v>43913</v>
      </c>
      <c r="C14607" s="1" t="s">
        <v>2328</v>
      </c>
      <c r="D14607" s="2">
        <v>0.89583333333333337</v>
      </c>
      <c r="E14607" s="1" t="s">
        <v>88</v>
      </c>
      <c r="F14607" s="1" t="s">
        <v>2021</v>
      </c>
      <c r="G14607" s="1" t="s">
        <v>832</v>
      </c>
      <c r="H14607" s="1" t="s">
        <v>4759</v>
      </c>
      <c r="I14607" s="1" t="s">
        <v>290</v>
      </c>
      <c r="J14607" s="1" t="s">
        <v>158</v>
      </c>
      <c r="K14607" s="1" t="s">
        <v>40</v>
      </c>
      <c r="L14607" s="1" t="s">
        <v>41</v>
      </c>
      <c r="M14607" s="1" t="s">
        <v>31</v>
      </c>
      <c r="N14607" s="1" t="s">
        <v>32</v>
      </c>
      <c r="O14607">
        <v>5</v>
      </c>
      <c r="P14607">
        <v>1</v>
      </c>
      <c r="Q14607">
        <v>0</v>
      </c>
      <c r="R14607">
        <v>1</v>
      </c>
      <c r="S14607">
        <v>3</v>
      </c>
      <c r="T14607">
        <v>1</v>
      </c>
      <c r="U14607">
        <v>2</v>
      </c>
    </row>
    <row r="14608" spans="1:21" x14ac:dyDescent="0.3">
      <c r="A14608" s="1" t="s">
        <v>20979</v>
      </c>
      <c r="B14608" s="3">
        <v>43911</v>
      </c>
      <c r="C14608" s="1" t="s">
        <v>1585</v>
      </c>
      <c r="D14608" s="2">
        <v>0.89583333333333337</v>
      </c>
      <c r="E14608" s="1" t="s">
        <v>88</v>
      </c>
      <c r="F14608" s="1" t="s">
        <v>35</v>
      </c>
      <c r="G14608" s="1" t="s">
        <v>352</v>
      </c>
      <c r="H14608" s="1" t="s">
        <v>885</v>
      </c>
      <c r="I14608" s="1" t="s">
        <v>27</v>
      </c>
      <c r="J14608" s="1" t="s">
        <v>28</v>
      </c>
      <c r="K14608" s="1" t="s">
        <v>69</v>
      </c>
      <c r="L14608" s="1" t="s">
        <v>41</v>
      </c>
      <c r="M14608" s="1" t="s">
        <v>31</v>
      </c>
      <c r="N14608" s="1" t="s">
        <v>32</v>
      </c>
      <c r="O14608">
        <v>1</v>
      </c>
      <c r="P14608">
        <v>0</v>
      </c>
      <c r="Q14608">
        <v>0</v>
      </c>
      <c r="R14608">
        <v>0</v>
      </c>
      <c r="S14608">
        <v>1</v>
      </c>
      <c r="T14608">
        <v>0</v>
      </c>
      <c r="U14608">
        <v>1</v>
      </c>
    </row>
    <row r="14609" spans="1:21" x14ac:dyDescent="0.3">
      <c r="A14609" s="1" t="s">
        <v>20980</v>
      </c>
      <c r="B14609" s="3">
        <v>43903</v>
      </c>
      <c r="C14609" s="1" t="s">
        <v>1153</v>
      </c>
      <c r="D14609" s="2">
        <v>0.97222222222222221</v>
      </c>
      <c r="E14609" s="1" t="s">
        <v>104</v>
      </c>
      <c r="F14609" s="1" t="s">
        <v>45</v>
      </c>
      <c r="G14609" s="1" t="s">
        <v>14323</v>
      </c>
      <c r="H14609" s="1" t="s">
        <v>1048</v>
      </c>
      <c r="I14609" s="1" t="s">
        <v>48</v>
      </c>
      <c r="J14609" s="1" t="s">
        <v>98</v>
      </c>
      <c r="K14609" s="1" t="s">
        <v>29</v>
      </c>
      <c r="L14609" s="1" t="s">
        <v>41</v>
      </c>
      <c r="M14609" s="1" t="s">
        <v>42</v>
      </c>
      <c r="N14609" s="1" t="s">
        <v>32</v>
      </c>
      <c r="O14609">
        <v>2</v>
      </c>
      <c r="P14609">
        <v>0</v>
      </c>
      <c r="Q14609">
        <v>1</v>
      </c>
      <c r="R14609">
        <v>1</v>
      </c>
      <c r="S14609">
        <v>0</v>
      </c>
      <c r="T14609">
        <v>2</v>
      </c>
      <c r="U14609">
        <v>2</v>
      </c>
    </row>
    <row r="14610" spans="1:21" x14ac:dyDescent="0.3">
      <c r="A14610" s="1" t="s">
        <v>20981</v>
      </c>
      <c r="B14610" s="3">
        <v>43913</v>
      </c>
      <c r="C14610" s="1" t="s">
        <v>2328</v>
      </c>
      <c r="D14610" s="2">
        <v>0.86458333333333337</v>
      </c>
      <c r="E14610" s="1" t="s">
        <v>44</v>
      </c>
      <c r="F14610" s="1" t="s">
        <v>239</v>
      </c>
      <c r="G14610" s="1" t="s">
        <v>2950</v>
      </c>
      <c r="H14610" s="1" t="s">
        <v>1309</v>
      </c>
      <c r="I14610" s="1" t="s">
        <v>73</v>
      </c>
      <c r="J14610" s="1" t="s">
        <v>49</v>
      </c>
      <c r="K14610" s="1" t="s">
        <v>29</v>
      </c>
      <c r="L14610" s="1" t="s">
        <v>41</v>
      </c>
      <c r="M14610" s="1" t="s">
        <v>42</v>
      </c>
      <c r="N14610" s="1" t="s">
        <v>32</v>
      </c>
      <c r="O14610">
        <v>2</v>
      </c>
      <c r="P14610">
        <v>0</v>
      </c>
      <c r="Q14610">
        <v>1</v>
      </c>
      <c r="R14610">
        <v>0</v>
      </c>
      <c r="S14610">
        <v>1</v>
      </c>
      <c r="T14610">
        <v>1</v>
      </c>
      <c r="U14610">
        <v>2</v>
      </c>
    </row>
    <row r="14611" spans="1:21" x14ac:dyDescent="0.3">
      <c r="A14611" s="1" t="s">
        <v>20982</v>
      </c>
      <c r="B14611" s="3">
        <v>43913</v>
      </c>
      <c r="C14611" s="1" t="s">
        <v>2328</v>
      </c>
      <c r="D14611" s="2">
        <v>0.68402777777777779</v>
      </c>
      <c r="E14611" s="1" t="s">
        <v>44</v>
      </c>
      <c r="F14611" s="1" t="s">
        <v>498</v>
      </c>
      <c r="G14611" s="1" t="s">
        <v>14832</v>
      </c>
      <c r="H14611" s="1" t="s">
        <v>7090</v>
      </c>
      <c r="I14611" s="1" t="s">
        <v>55</v>
      </c>
      <c r="J14611" s="1" t="s">
        <v>56</v>
      </c>
      <c r="K14611" s="1" t="s">
        <v>29</v>
      </c>
      <c r="L14611" s="1" t="s">
        <v>41</v>
      </c>
      <c r="M14611" s="1" t="s">
        <v>31</v>
      </c>
      <c r="N14611" s="1" t="s">
        <v>81</v>
      </c>
      <c r="O14611">
        <v>1</v>
      </c>
      <c r="P14611">
        <v>0</v>
      </c>
      <c r="Q14611">
        <v>1</v>
      </c>
      <c r="R14611">
        <v>0</v>
      </c>
      <c r="S14611">
        <v>0</v>
      </c>
      <c r="T14611">
        <v>1</v>
      </c>
      <c r="U14611">
        <v>1</v>
      </c>
    </row>
    <row r="14612" spans="1:21" x14ac:dyDescent="0.3">
      <c r="A14612" s="1" t="s">
        <v>20983</v>
      </c>
      <c r="B14612" s="3">
        <v>43913</v>
      </c>
      <c r="C14612" s="1" t="s">
        <v>2328</v>
      </c>
      <c r="D14612" s="2">
        <v>0.88194444444444442</v>
      </c>
      <c r="E14612" s="1" t="s">
        <v>135</v>
      </c>
      <c r="F14612" s="1" t="s">
        <v>35</v>
      </c>
      <c r="G14612" s="1" t="s">
        <v>2697</v>
      </c>
      <c r="H14612" s="1" t="s">
        <v>532</v>
      </c>
      <c r="I14612" s="1" t="s">
        <v>73</v>
      </c>
      <c r="J14612" s="1" t="s">
        <v>111</v>
      </c>
      <c r="K14612" s="1" t="s">
        <v>29</v>
      </c>
      <c r="L14612" s="1" t="s">
        <v>41</v>
      </c>
      <c r="M14612" s="1" t="s">
        <v>42</v>
      </c>
      <c r="N14612" s="1" t="s">
        <v>276</v>
      </c>
      <c r="O14612">
        <v>2</v>
      </c>
      <c r="P14612">
        <v>0</v>
      </c>
      <c r="Q14612">
        <v>2</v>
      </c>
      <c r="R14612">
        <v>0</v>
      </c>
      <c r="S14612">
        <v>0</v>
      </c>
      <c r="T14612">
        <v>2</v>
      </c>
      <c r="U14612">
        <v>1</v>
      </c>
    </row>
    <row r="14613" spans="1:21" x14ac:dyDescent="0.3">
      <c r="A14613" s="1" t="s">
        <v>20984</v>
      </c>
      <c r="B14613" s="3">
        <v>43913</v>
      </c>
      <c r="C14613" s="1" t="s">
        <v>2328</v>
      </c>
      <c r="D14613" s="2">
        <v>0.90277777777777779</v>
      </c>
      <c r="E14613" s="1" t="s">
        <v>113</v>
      </c>
      <c r="F14613" s="1" t="s">
        <v>139</v>
      </c>
      <c r="G14613" s="1" t="s">
        <v>4220</v>
      </c>
      <c r="H14613" s="1" t="s">
        <v>2274</v>
      </c>
      <c r="I14613" s="1" t="s">
        <v>79</v>
      </c>
      <c r="J14613" s="1" t="s">
        <v>68</v>
      </c>
      <c r="K14613" s="1" t="s">
        <v>29</v>
      </c>
      <c r="L14613" s="1" t="s">
        <v>164</v>
      </c>
      <c r="M14613" s="1" t="s">
        <v>42</v>
      </c>
      <c r="N14613" s="1" t="s">
        <v>63</v>
      </c>
      <c r="O14613">
        <v>3</v>
      </c>
      <c r="P14613">
        <v>0</v>
      </c>
      <c r="Q14613">
        <v>1</v>
      </c>
      <c r="R14613">
        <v>0</v>
      </c>
      <c r="S14613">
        <v>2</v>
      </c>
      <c r="T14613">
        <v>1</v>
      </c>
      <c r="U14613">
        <v>2</v>
      </c>
    </row>
    <row r="14614" spans="1:21" x14ac:dyDescent="0.3">
      <c r="A14614" s="1" t="s">
        <v>20985</v>
      </c>
      <c r="B14614" s="3">
        <v>43913</v>
      </c>
      <c r="C14614" s="1" t="s">
        <v>2328</v>
      </c>
      <c r="D14614" s="2">
        <v>0.83333333333333337</v>
      </c>
      <c r="E14614" s="1" t="s">
        <v>113</v>
      </c>
      <c r="F14614" s="1" t="s">
        <v>35</v>
      </c>
      <c r="G14614" s="1" t="s">
        <v>6672</v>
      </c>
      <c r="H14614" s="1" t="s">
        <v>1386</v>
      </c>
      <c r="I14614" s="1" t="s">
        <v>79</v>
      </c>
      <c r="J14614" s="1" t="s">
        <v>98</v>
      </c>
      <c r="K14614" s="1" t="s">
        <v>40</v>
      </c>
      <c r="L14614" s="1" t="s">
        <v>41</v>
      </c>
      <c r="M14614" s="1" t="s">
        <v>31</v>
      </c>
      <c r="N14614" s="1" t="s">
        <v>81</v>
      </c>
      <c r="O14614">
        <v>2</v>
      </c>
      <c r="P14614">
        <v>1</v>
      </c>
      <c r="Q14614">
        <v>0</v>
      </c>
      <c r="R14614">
        <v>0</v>
      </c>
      <c r="S14614">
        <v>1</v>
      </c>
      <c r="T14614">
        <v>0</v>
      </c>
      <c r="U14614">
        <v>2</v>
      </c>
    </row>
    <row r="14615" spans="1:21" x14ac:dyDescent="0.3">
      <c r="A14615" s="1" t="s">
        <v>20986</v>
      </c>
      <c r="B14615" s="3">
        <v>43913</v>
      </c>
      <c r="C14615" s="1" t="s">
        <v>2328</v>
      </c>
      <c r="D14615" s="2">
        <v>0.91597222222222219</v>
      </c>
      <c r="E14615" s="1" t="s">
        <v>135</v>
      </c>
      <c r="F14615" s="1" t="s">
        <v>35</v>
      </c>
      <c r="G14615" s="1" t="s">
        <v>15530</v>
      </c>
      <c r="H14615" s="1" t="s">
        <v>3056</v>
      </c>
      <c r="I14615" s="1" t="s">
        <v>73</v>
      </c>
      <c r="J14615" s="1" t="s">
        <v>158</v>
      </c>
      <c r="K14615" s="1" t="s">
        <v>29</v>
      </c>
      <c r="L14615" s="1" t="s">
        <v>41</v>
      </c>
      <c r="M14615" s="1" t="s">
        <v>42</v>
      </c>
      <c r="N14615" s="1" t="s">
        <v>276</v>
      </c>
      <c r="O14615">
        <v>2</v>
      </c>
      <c r="P14615">
        <v>0</v>
      </c>
      <c r="Q14615">
        <v>1</v>
      </c>
      <c r="R14615">
        <v>0</v>
      </c>
      <c r="S14615">
        <v>1</v>
      </c>
      <c r="T14615">
        <v>1</v>
      </c>
      <c r="U14615">
        <v>2</v>
      </c>
    </row>
    <row r="14616" spans="1:21" x14ac:dyDescent="0.3">
      <c r="A14616" s="1" t="s">
        <v>20987</v>
      </c>
      <c r="B14616" s="3">
        <v>43914</v>
      </c>
      <c r="C14616" s="1" t="s">
        <v>2625</v>
      </c>
      <c r="D14616" s="2">
        <v>6.9444444444444441E-3</v>
      </c>
      <c r="E14616" s="1" t="s">
        <v>341</v>
      </c>
      <c r="F14616" s="1" t="s">
        <v>45</v>
      </c>
      <c r="G14616" s="1" t="s">
        <v>20988</v>
      </c>
      <c r="H14616" s="1" t="s">
        <v>1147</v>
      </c>
      <c r="I14616" s="1" t="s">
        <v>73</v>
      </c>
      <c r="J14616" s="1" t="s">
        <v>68</v>
      </c>
      <c r="K14616" s="1" t="s">
        <v>40</v>
      </c>
      <c r="L14616" s="1" t="s">
        <v>41</v>
      </c>
      <c r="M14616" s="1" t="s">
        <v>42</v>
      </c>
      <c r="N14616" s="1" t="s">
        <v>32</v>
      </c>
      <c r="O14616">
        <v>3</v>
      </c>
      <c r="P14616">
        <v>1</v>
      </c>
      <c r="Q14616">
        <v>0</v>
      </c>
      <c r="R14616">
        <v>1</v>
      </c>
      <c r="S14616">
        <v>1</v>
      </c>
      <c r="T14616">
        <v>1</v>
      </c>
      <c r="U14616">
        <v>2</v>
      </c>
    </row>
    <row r="14617" spans="1:21" x14ac:dyDescent="0.3">
      <c r="A14617" s="1" t="s">
        <v>20989</v>
      </c>
      <c r="B14617" s="3">
        <v>43913</v>
      </c>
      <c r="C14617" s="1" t="s">
        <v>2328</v>
      </c>
      <c r="D14617" s="2">
        <v>0.88888888888888884</v>
      </c>
      <c r="E14617" s="1" t="s">
        <v>113</v>
      </c>
      <c r="F14617" s="1" t="s">
        <v>45</v>
      </c>
      <c r="G14617" s="1" t="s">
        <v>1679</v>
      </c>
      <c r="H14617" s="1" t="s">
        <v>5042</v>
      </c>
      <c r="I14617" s="1" t="s">
        <v>55</v>
      </c>
      <c r="J14617" s="1" t="s">
        <v>68</v>
      </c>
      <c r="K14617" s="1" t="s">
        <v>29</v>
      </c>
      <c r="L14617" s="1" t="s">
        <v>30</v>
      </c>
      <c r="M14617" s="1" t="s">
        <v>31</v>
      </c>
      <c r="N14617" s="1" t="s">
        <v>63</v>
      </c>
      <c r="O14617">
        <v>2</v>
      </c>
      <c r="P14617">
        <v>0</v>
      </c>
      <c r="Q14617">
        <v>0</v>
      </c>
      <c r="R14617">
        <v>1</v>
      </c>
      <c r="S14617">
        <v>1</v>
      </c>
      <c r="T14617">
        <v>1</v>
      </c>
      <c r="U14617">
        <v>2</v>
      </c>
    </row>
    <row r="14618" spans="1:21" x14ac:dyDescent="0.3">
      <c r="A14618" s="1" t="s">
        <v>20990</v>
      </c>
      <c r="B14618" s="3">
        <v>43913</v>
      </c>
      <c r="C14618" s="1" t="s">
        <v>2328</v>
      </c>
      <c r="D14618" s="2">
        <v>0.9375</v>
      </c>
      <c r="E14618" s="1" t="s">
        <v>44</v>
      </c>
      <c r="F14618" s="1" t="s">
        <v>100</v>
      </c>
      <c r="G14618" s="1" t="s">
        <v>750</v>
      </c>
      <c r="H14618" s="1" t="s">
        <v>446</v>
      </c>
      <c r="I14618" s="1" t="s">
        <v>55</v>
      </c>
      <c r="J14618" s="1" t="s">
        <v>92</v>
      </c>
      <c r="K14618" s="1" t="s">
        <v>29</v>
      </c>
      <c r="L14618" s="1" t="s">
        <v>41</v>
      </c>
      <c r="M14618" s="1" t="s">
        <v>31</v>
      </c>
      <c r="N14618" s="1" t="s">
        <v>63</v>
      </c>
      <c r="O14618">
        <v>1</v>
      </c>
      <c r="P14618">
        <v>0</v>
      </c>
      <c r="Q14618">
        <v>0</v>
      </c>
      <c r="R14618">
        <v>1</v>
      </c>
      <c r="S14618">
        <v>0</v>
      </c>
      <c r="T14618">
        <v>1</v>
      </c>
      <c r="U14618">
        <v>1</v>
      </c>
    </row>
    <row r="14619" spans="1:21" x14ac:dyDescent="0.3">
      <c r="A14619" s="1" t="s">
        <v>20991</v>
      </c>
      <c r="B14619" s="3">
        <v>43913</v>
      </c>
      <c r="C14619" s="1" t="s">
        <v>2328</v>
      </c>
      <c r="D14619" s="2">
        <v>0.83333333333333337</v>
      </c>
      <c r="E14619" s="1" t="s">
        <v>88</v>
      </c>
      <c r="F14619" s="1" t="s">
        <v>2021</v>
      </c>
      <c r="G14619" s="1" t="s">
        <v>297</v>
      </c>
      <c r="H14619" s="1" t="s">
        <v>885</v>
      </c>
      <c r="I14619" s="1" t="s">
        <v>27</v>
      </c>
      <c r="J14619" s="1" t="s">
        <v>28</v>
      </c>
      <c r="K14619" s="1" t="s">
        <v>69</v>
      </c>
      <c r="L14619" s="1" t="s">
        <v>41</v>
      </c>
      <c r="M14619" s="1" t="s">
        <v>31</v>
      </c>
      <c r="N14619" s="1" t="s">
        <v>32</v>
      </c>
      <c r="O14619">
        <v>3</v>
      </c>
      <c r="P14619">
        <v>0</v>
      </c>
      <c r="Q14619">
        <v>0</v>
      </c>
      <c r="R14619">
        <v>0</v>
      </c>
      <c r="S14619">
        <v>3</v>
      </c>
      <c r="T14619">
        <v>0</v>
      </c>
      <c r="U14619">
        <v>1</v>
      </c>
    </row>
    <row r="14620" spans="1:21" x14ac:dyDescent="0.3">
      <c r="A14620" s="1" t="s">
        <v>20992</v>
      </c>
      <c r="B14620" s="3">
        <v>43914</v>
      </c>
      <c r="C14620" s="1" t="s">
        <v>2625</v>
      </c>
      <c r="D14620" s="2">
        <v>4.1666666666666664E-2</v>
      </c>
      <c r="E14620" s="1" t="s">
        <v>58</v>
      </c>
      <c r="F14620" s="1" t="s">
        <v>76</v>
      </c>
      <c r="G14620" s="1" t="s">
        <v>2142</v>
      </c>
      <c r="H14620" s="1" t="s">
        <v>1248</v>
      </c>
      <c r="I14620" s="1" t="s">
        <v>55</v>
      </c>
      <c r="J14620" s="1" t="s">
        <v>92</v>
      </c>
      <c r="K14620" s="1" t="s">
        <v>29</v>
      </c>
      <c r="L14620" s="1" t="s">
        <v>41</v>
      </c>
      <c r="M14620" s="1" t="s">
        <v>31</v>
      </c>
      <c r="N14620" s="1" t="s">
        <v>63</v>
      </c>
      <c r="O14620">
        <v>2</v>
      </c>
      <c r="P14620">
        <v>0</v>
      </c>
      <c r="Q14620">
        <v>2</v>
      </c>
      <c r="R14620">
        <v>0</v>
      </c>
      <c r="S14620">
        <v>0</v>
      </c>
      <c r="T14620">
        <v>2</v>
      </c>
      <c r="U14620">
        <v>1</v>
      </c>
    </row>
    <row r="14621" spans="1:21" x14ac:dyDescent="0.3">
      <c r="A14621" s="1" t="s">
        <v>20993</v>
      </c>
      <c r="B14621" s="3">
        <v>43914</v>
      </c>
      <c r="C14621" s="1" t="s">
        <v>2625</v>
      </c>
      <c r="D14621" s="2">
        <v>5.9027777777777776E-2</v>
      </c>
      <c r="E14621" s="1" t="s">
        <v>160</v>
      </c>
      <c r="F14621" s="1" t="s">
        <v>352</v>
      </c>
      <c r="G14621" s="1" t="s">
        <v>1724</v>
      </c>
      <c r="H14621" s="1" t="s">
        <v>182</v>
      </c>
      <c r="I14621" s="1" t="s">
        <v>97</v>
      </c>
      <c r="J14621" s="1" t="s">
        <v>56</v>
      </c>
      <c r="K14621" s="1" t="s">
        <v>29</v>
      </c>
      <c r="L14621" s="1" t="s">
        <v>41</v>
      </c>
      <c r="M14621" s="1" t="s">
        <v>42</v>
      </c>
      <c r="N14621" s="1" t="s">
        <v>32</v>
      </c>
      <c r="O14621">
        <v>1</v>
      </c>
      <c r="P14621">
        <v>0</v>
      </c>
      <c r="Q14621">
        <v>1</v>
      </c>
      <c r="R14621">
        <v>0</v>
      </c>
      <c r="S14621">
        <v>0</v>
      </c>
      <c r="T14621">
        <v>1</v>
      </c>
      <c r="U14621">
        <v>1</v>
      </c>
    </row>
    <row r="14622" spans="1:21" x14ac:dyDescent="0.3">
      <c r="A14622" s="1" t="s">
        <v>20994</v>
      </c>
      <c r="B14622" s="3">
        <v>43914</v>
      </c>
      <c r="C14622" s="1" t="s">
        <v>2625</v>
      </c>
      <c r="D14622" s="2">
        <v>2.0833333333333332E-2</v>
      </c>
      <c r="E14622" s="1" t="s">
        <v>160</v>
      </c>
      <c r="F14622" s="1" t="s">
        <v>35</v>
      </c>
      <c r="G14622" s="1" t="s">
        <v>20995</v>
      </c>
      <c r="H14622" s="1" t="s">
        <v>1373</v>
      </c>
      <c r="I14622" s="1" t="s">
        <v>55</v>
      </c>
      <c r="J14622" s="1" t="s">
        <v>61</v>
      </c>
      <c r="K14622" s="1" t="s">
        <v>29</v>
      </c>
      <c r="L14622" s="1" t="s">
        <v>30</v>
      </c>
      <c r="M14622" s="1" t="s">
        <v>31</v>
      </c>
      <c r="N14622" s="1" t="s">
        <v>63</v>
      </c>
      <c r="O14622">
        <v>1</v>
      </c>
      <c r="P14622">
        <v>0</v>
      </c>
      <c r="Q14622">
        <v>1</v>
      </c>
      <c r="R14622">
        <v>0</v>
      </c>
      <c r="S14622">
        <v>0</v>
      </c>
      <c r="T14622">
        <v>1</v>
      </c>
      <c r="U14622">
        <v>1</v>
      </c>
    </row>
    <row r="14623" spans="1:21" x14ac:dyDescent="0.3">
      <c r="A14623" s="1" t="s">
        <v>20996</v>
      </c>
      <c r="B14623" s="3">
        <v>43914</v>
      </c>
      <c r="C14623" s="1" t="s">
        <v>2625</v>
      </c>
      <c r="D14623" s="2">
        <v>0.15972222222222221</v>
      </c>
      <c r="E14623" s="1" t="s">
        <v>160</v>
      </c>
      <c r="F14623" s="1" t="s">
        <v>196</v>
      </c>
      <c r="G14623" s="1" t="s">
        <v>1682</v>
      </c>
      <c r="H14623" s="1" t="s">
        <v>2893</v>
      </c>
      <c r="I14623" s="1" t="s">
        <v>55</v>
      </c>
      <c r="J14623" s="1" t="s">
        <v>56</v>
      </c>
      <c r="K14623" s="1" t="s">
        <v>29</v>
      </c>
      <c r="L14623" s="1" t="s">
        <v>41</v>
      </c>
      <c r="M14623" s="1" t="s">
        <v>42</v>
      </c>
      <c r="N14623" s="1" t="s">
        <v>32</v>
      </c>
      <c r="O14623">
        <v>1</v>
      </c>
      <c r="P14623">
        <v>0</v>
      </c>
      <c r="Q14623">
        <v>0</v>
      </c>
      <c r="R14623">
        <v>1</v>
      </c>
      <c r="S14623">
        <v>0</v>
      </c>
      <c r="T14623">
        <v>1</v>
      </c>
      <c r="U14623">
        <v>1</v>
      </c>
    </row>
    <row r="14624" spans="1:21" x14ac:dyDescent="0.3">
      <c r="A14624" s="1" t="s">
        <v>20997</v>
      </c>
      <c r="B14624" s="3">
        <v>43914</v>
      </c>
      <c r="C14624" s="1" t="s">
        <v>2625</v>
      </c>
      <c r="D14624" s="2">
        <v>0.19444444444444445</v>
      </c>
      <c r="E14624" s="1" t="s">
        <v>160</v>
      </c>
      <c r="F14624" s="1" t="s">
        <v>769</v>
      </c>
      <c r="G14624" s="1" t="s">
        <v>20998</v>
      </c>
      <c r="H14624" s="1" t="s">
        <v>1665</v>
      </c>
      <c r="I14624" s="1" t="s">
        <v>55</v>
      </c>
      <c r="J14624" s="1" t="s">
        <v>56</v>
      </c>
      <c r="K14624" s="1" t="s">
        <v>29</v>
      </c>
      <c r="L14624" s="1" t="s">
        <v>164</v>
      </c>
      <c r="M14624" s="1" t="s">
        <v>31</v>
      </c>
      <c r="N14624" s="1" t="s">
        <v>81</v>
      </c>
      <c r="O14624">
        <v>2</v>
      </c>
      <c r="P14624">
        <v>0</v>
      </c>
      <c r="Q14624">
        <v>1</v>
      </c>
      <c r="R14624">
        <v>1</v>
      </c>
      <c r="S14624">
        <v>0</v>
      </c>
      <c r="T14624">
        <v>2</v>
      </c>
      <c r="U14624">
        <v>1</v>
      </c>
    </row>
    <row r="14625" spans="1:21" x14ac:dyDescent="0.3">
      <c r="A14625" s="1" t="s">
        <v>20999</v>
      </c>
      <c r="B14625" s="3">
        <v>43914</v>
      </c>
      <c r="C14625" s="1" t="s">
        <v>2625</v>
      </c>
      <c r="D14625" s="2">
        <v>0.1875</v>
      </c>
      <c r="E14625" s="1" t="s">
        <v>135</v>
      </c>
      <c r="F14625" s="1" t="s">
        <v>35</v>
      </c>
      <c r="G14625" s="1" t="s">
        <v>496</v>
      </c>
      <c r="H14625" s="1" t="s">
        <v>4111</v>
      </c>
      <c r="I14625" s="1" t="s">
        <v>38</v>
      </c>
      <c r="J14625" s="1" t="s">
        <v>39</v>
      </c>
      <c r="K14625" s="1" t="s">
        <v>40</v>
      </c>
      <c r="L14625" s="1" t="s">
        <v>30</v>
      </c>
      <c r="M14625" s="1" t="s">
        <v>42</v>
      </c>
      <c r="N14625" s="1" t="s">
        <v>32</v>
      </c>
      <c r="O14625">
        <v>2</v>
      </c>
      <c r="P14625">
        <v>1</v>
      </c>
      <c r="Q14625">
        <v>0</v>
      </c>
      <c r="R14625">
        <v>0</v>
      </c>
      <c r="S14625">
        <v>0</v>
      </c>
      <c r="T14625">
        <v>0</v>
      </c>
      <c r="U14625">
        <v>1</v>
      </c>
    </row>
    <row r="14626" spans="1:21" x14ac:dyDescent="0.3">
      <c r="A14626" s="1" t="s">
        <v>21000</v>
      </c>
      <c r="B14626" s="3">
        <v>43914</v>
      </c>
      <c r="C14626" s="1" t="s">
        <v>2625</v>
      </c>
      <c r="D14626" s="2">
        <v>0.25</v>
      </c>
      <c r="E14626" s="1" t="s">
        <v>146</v>
      </c>
      <c r="F14626" s="1" t="s">
        <v>308</v>
      </c>
      <c r="G14626" s="1" t="s">
        <v>17318</v>
      </c>
      <c r="H14626" s="1" t="s">
        <v>7190</v>
      </c>
      <c r="I14626" s="1" t="s">
        <v>290</v>
      </c>
      <c r="J14626" s="1" t="s">
        <v>98</v>
      </c>
      <c r="K14626" s="1" t="s">
        <v>29</v>
      </c>
      <c r="L14626" s="1" t="s">
        <v>30</v>
      </c>
      <c r="M14626" s="1" t="s">
        <v>31</v>
      </c>
      <c r="N14626" s="1" t="s">
        <v>32</v>
      </c>
      <c r="O14626">
        <v>2</v>
      </c>
      <c r="P14626">
        <v>0</v>
      </c>
      <c r="Q14626">
        <v>2</v>
      </c>
      <c r="R14626">
        <v>0</v>
      </c>
      <c r="S14626">
        <v>0</v>
      </c>
      <c r="T14626">
        <v>2</v>
      </c>
      <c r="U14626">
        <v>2</v>
      </c>
    </row>
    <row r="14627" spans="1:21" x14ac:dyDescent="0.3">
      <c r="A14627" s="1" t="s">
        <v>21001</v>
      </c>
      <c r="B14627" s="3">
        <v>43914</v>
      </c>
      <c r="C14627" s="1" t="s">
        <v>2625</v>
      </c>
      <c r="D14627" s="2">
        <v>0.1875</v>
      </c>
      <c r="E14627" s="1" t="s">
        <v>108</v>
      </c>
      <c r="F14627" s="1" t="s">
        <v>52</v>
      </c>
      <c r="G14627" s="1" t="s">
        <v>598</v>
      </c>
      <c r="H14627" s="1" t="s">
        <v>1195</v>
      </c>
      <c r="I14627" s="1" t="s">
        <v>79</v>
      </c>
      <c r="J14627" s="1" t="s">
        <v>158</v>
      </c>
      <c r="K14627" s="1" t="s">
        <v>40</v>
      </c>
      <c r="L14627" s="1" t="s">
        <v>41</v>
      </c>
      <c r="M14627" s="1" t="s">
        <v>42</v>
      </c>
      <c r="N14627" s="1" t="s">
        <v>276</v>
      </c>
      <c r="O14627">
        <v>2</v>
      </c>
      <c r="P14627">
        <v>1</v>
      </c>
      <c r="Q14627">
        <v>0</v>
      </c>
      <c r="R14627">
        <v>0</v>
      </c>
      <c r="S14627">
        <v>0</v>
      </c>
      <c r="T14627">
        <v>0</v>
      </c>
      <c r="U14627">
        <v>2</v>
      </c>
    </row>
    <row r="14628" spans="1:21" x14ac:dyDescent="0.3">
      <c r="A14628" s="1" t="s">
        <v>21002</v>
      </c>
      <c r="B14628" s="3">
        <v>43914</v>
      </c>
      <c r="C14628" s="1" t="s">
        <v>2625</v>
      </c>
      <c r="D14628" s="2">
        <v>0.29166666666666669</v>
      </c>
      <c r="E14628" s="1" t="s">
        <v>160</v>
      </c>
      <c r="F14628" s="1" t="s">
        <v>196</v>
      </c>
      <c r="G14628" s="1" t="s">
        <v>2726</v>
      </c>
      <c r="H14628" s="1" t="s">
        <v>542</v>
      </c>
      <c r="I14628" s="1" t="s">
        <v>290</v>
      </c>
      <c r="J14628" s="1" t="s">
        <v>111</v>
      </c>
      <c r="K14628" s="1" t="s">
        <v>29</v>
      </c>
      <c r="L14628" s="1" t="s">
        <v>41</v>
      </c>
      <c r="M14628" s="1" t="s">
        <v>42</v>
      </c>
      <c r="N14628" s="1" t="s">
        <v>63</v>
      </c>
      <c r="O14628">
        <v>1</v>
      </c>
      <c r="P14628">
        <v>0</v>
      </c>
      <c r="Q14628">
        <v>1</v>
      </c>
      <c r="R14628">
        <v>0</v>
      </c>
      <c r="S14628">
        <v>0</v>
      </c>
      <c r="T14628">
        <v>1</v>
      </c>
      <c r="U14628">
        <v>1</v>
      </c>
    </row>
    <row r="14629" spans="1:21" x14ac:dyDescent="0.3">
      <c r="A14629" s="1" t="s">
        <v>21003</v>
      </c>
      <c r="B14629" s="3">
        <v>43914</v>
      </c>
      <c r="C14629" s="1" t="s">
        <v>2625</v>
      </c>
      <c r="D14629" s="2">
        <v>0.2361111111111111</v>
      </c>
      <c r="E14629" s="1" t="s">
        <v>125</v>
      </c>
      <c r="F14629" s="1" t="s">
        <v>196</v>
      </c>
      <c r="G14629" s="1" t="s">
        <v>21004</v>
      </c>
      <c r="H14629" s="1" t="s">
        <v>198</v>
      </c>
      <c r="I14629" s="1" t="s">
        <v>79</v>
      </c>
      <c r="J14629" s="1" t="s">
        <v>68</v>
      </c>
      <c r="K14629" s="1" t="s">
        <v>29</v>
      </c>
      <c r="L14629" s="1" t="s">
        <v>2375</v>
      </c>
      <c r="M14629" s="1" t="s">
        <v>42</v>
      </c>
      <c r="N14629" s="1" t="s">
        <v>208</v>
      </c>
      <c r="O14629">
        <v>2</v>
      </c>
      <c r="P14629">
        <v>0</v>
      </c>
      <c r="Q14629">
        <v>0</v>
      </c>
      <c r="R14629">
        <v>1</v>
      </c>
      <c r="S14629">
        <v>1</v>
      </c>
      <c r="T14629">
        <v>1</v>
      </c>
      <c r="U14629">
        <v>2</v>
      </c>
    </row>
    <row r="14630" spans="1:21" x14ac:dyDescent="0.3">
      <c r="A14630" s="1" t="s">
        <v>21005</v>
      </c>
      <c r="B14630" s="3">
        <v>43870</v>
      </c>
      <c r="C14630" s="1" t="s">
        <v>1981</v>
      </c>
      <c r="D14630" s="2">
        <v>0.13194444444444445</v>
      </c>
      <c r="E14630" s="1" t="s">
        <v>44</v>
      </c>
      <c r="F14630" s="1" t="s">
        <v>94</v>
      </c>
      <c r="G14630" s="1" t="s">
        <v>352</v>
      </c>
      <c r="H14630" s="1" t="s">
        <v>1302</v>
      </c>
      <c r="I14630" s="1" t="s">
        <v>48</v>
      </c>
      <c r="J14630" s="1" t="s">
        <v>92</v>
      </c>
      <c r="K14630" s="1" t="s">
        <v>29</v>
      </c>
      <c r="L14630" s="1" t="s">
        <v>41</v>
      </c>
      <c r="M14630" s="1" t="s">
        <v>31</v>
      </c>
      <c r="N14630" s="1" t="s">
        <v>4410</v>
      </c>
      <c r="O14630">
        <v>1</v>
      </c>
      <c r="P14630">
        <v>0</v>
      </c>
      <c r="Q14630">
        <v>1</v>
      </c>
      <c r="R14630">
        <v>0</v>
      </c>
      <c r="S14630">
        <v>0</v>
      </c>
      <c r="T14630">
        <v>1</v>
      </c>
      <c r="U14630">
        <v>1</v>
      </c>
    </row>
    <row r="14631" spans="1:21" x14ac:dyDescent="0.3">
      <c r="A14631" s="1" t="s">
        <v>21006</v>
      </c>
      <c r="B14631" s="3">
        <v>43914</v>
      </c>
      <c r="C14631" s="1" t="s">
        <v>2625</v>
      </c>
      <c r="D14631" s="2">
        <v>0.24236111111111111</v>
      </c>
      <c r="E14631" s="1" t="s">
        <v>135</v>
      </c>
      <c r="F14631" s="1" t="s">
        <v>35</v>
      </c>
      <c r="G14631" s="1" t="s">
        <v>3515</v>
      </c>
      <c r="H14631" s="1" t="s">
        <v>2945</v>
      </c>
      <c r="I14631" s="1" t="s">
        <v>73</v>
      </c>
      <c r="J14631" s="1" t="s">
        <v>74</v>
      </c>
      <c r="K14631" s="1" t="s">
        <v>29</v>
      </c>
      <c r="L14631" s="1" t="s">
        <v>41</v>
      </c>
      <c r="M14631" s="1" t="s">
        <v>42</v>
      </c>
      <c r="N14631" s="1" t="s">
        <v>63</v>
      </c>
      <c r="O14631">
        <v>1</v>
      </c>
      <c r="P14631">
        <v>0</v>
      </c>
      <c r="Q14631">
        <v>1</v>
      </c>
      <c r="R14631">
        <v>0</v>
      </c>
      <c r="S14631">
        <v>0</v>
      </c>
      <c r="T14631">
        <v>1</v>
      </c>
      <c r="U14631">
        <v>1</v>
      </c>
    </row>
    <row r="14632" spans="1:21" x14ac:dyDescent="0.3">
      <c r="A14632" s="1" t="s">
        <v>21007</v>
      </c>
      <c r="B14632" s="3">
        <v>43914</v>
      </c>
      <c r="C14632" s="1" t="s">
        <v>2625</v>
      </c>
      <c r="D14632" s="2">
        <v>0.29166666666666669</v>
      </c>
      <c r="E14632" s="1" t="s">
        <v>44</v>
      </c>
      <c r="F14632" s="1" t="s">
        <v>100</v>
      </c>
      <c r="G14632" s="1" t="s">
        <v>672</v>
      </c>
      <c r="H14632" s="1" t="s">
        <v>2467</v>
      </c>
      <c r="I14632" s="1" t="s">
        <v>73</v>
      </c>
      <c r="J14632" s="1" t="s">
        <v>158</v>
      </c>
      <c r="K14632" s="1" t="s">
        <v>29</v>
      </c>
      <c r="L14632" s="1" t="s">
        <v>41</v>
      </c>
      <c r="M14632" s="1" t="s">
        <v>42</v>
      </c>
      <c r="N14632" s="1" t="s">
        <v>32</v>
      </c>
      <c r="O14632">
        <v>2</v>
      </c>
      <c r="P14632">
        <v>0</v>
      </c>
      <c r="Q14632">
        <v>0</v>
      </c>
      <c r="R14632">
        <v>1</v>
      </c>
      <c r="S14632">
        <v>1</v>
      </c>
      <c r="T14632">
        <v>1</v>
      </c>
      <c r="U14632">
        <v>2</v>
      </c>
    </row>
    <row r="14633" spans="1:21" x14ac:dyDescent="0.3">
      <c r="A14633" s="1" t="s">
        <v>21008</v>
      </c>
      <c r="B14633" s="3">
        <v>43914</v>
      </c>
      <c r="C14633" s="1" t="s">
        <v>2625</v>
      </c>
      <c r="D14633" s="2">
        <v>0.27777777777777779</v>
      </c>
      <c r="E14633" s="1" t="s">
        <v>160</v>
      </c>
      <c r="F14633" s="1" t="s">
        <v>35</v>
      </c>
      <c r="G14633" s="1" t="s">
        <v>21009</v>
      </c>
      <c r="H14633" s="1" t="s">
        <v>1373</v>
      </c>
      <c r="I14633" s="1" t="s">
        <v>55</v>
      </c>
      <c r="J14633" s="1" t="s">
        <v>92</v>
      </c>
      <c r="K14633" s="1" t="s">
        <v>29</v>
      </c>
      <c r="L14633" s="1" t="s">
        <v>41</v>
      </c>
      <c r="M14633" s="1" t="s">
        <v>31</v>
      </c>
      <c r="N14633" s="1" t="s">
        <v>81</v>
      </c>
      <c r="O14633">
        <v>1</v>
      </c>
      <c r="P14633">
        <v>0</v>
      </c>
      <c r="Q14633">
        <v>1</v>
      </c>
      <c r="R14633">
        <v>0</v>
      </c>
      <c r="S14633">
        <v>0</v>
      </c>
      <c r="T14633">
        <v>1</v>
      </c>
      <c r="U14633">
        <v>1</v>
      </c>
    </row>
    <row r="14634" spans="1:21" x14ac:dyDescent="0.3">
      <c r="A14634" s="1" t="s">
        <v>21010</v>
      </c>
      <c r="B14634" s="3">
        <v>43914</v>
      </c>
      <c r="C14634" s="1" t="s">
        <v>2625</v>
      </c>
      <c r="D14634" s="2">
        <v>0.2638888888888889</v>
      </c>
      <c r="E14634" s="1" t="s">
        <v>160</v>
      </c>
      <c r="F14634" s="1" t="s">
        <v>196</v>
      </c>
      <c r="G14634" s="1" t="s">
        <v>678</v>
      </c>
      <c r="H14634" s="1" t="s">
        <v>542</v>
      </c>
      <c r="I14634" s="1" t="s">
        <v>290</v>
      </c>
      <c r="J14634" s="1" t="s">
        <v>49</v>
      </c>
      <c r="K14634" s="1" t="s">
        <v>29</v>
      </c>
      <c r="L14634" s="1" t="s">
        <v>41</v>
      </c>
      <c r="M14634" s="1" t="s">
        <v>42</v>
      </c>
      <c r="N14634" s="1" t="s">
        <v>32</v>
      </c>
      <c r="O14634">
        <v>2</v>
      </c>
      <c r="P14634">
        <v>0</v>
      </c>
      <c r="Q14634">
        <v>1</v>
      </c>
      <c r="R14634">
        <v>0</v>
      </c>
      <c r="S14634">
        <v>1</v>
      </c>
      <c r="T14634">
        <v>1</v>
      </c>
      <c r="U14634">
        <v>2</v>
      </c>
    </row>
    <row r="14635" spans="1:21" x14ac:dyDescent="0.3">
      <c r="A14635" s="1" t="s">
        <v>21011</v>
      </c>
      <c r="B14635" s="3">
        <v>43913</v>
      </c>
      <c r="C14635" s="1" t="s">
        <v>2328</v>
      </c>
      <c r="D14635" s="2">
        <v>0.88888888888888884</v>
      </c>
      <c r="E14635" s="1" t="s">
        <v>44</v>
      </c>
      <c r="F14635" s="1" t="s">
        <v>239</v>
      </c>
      <c r="G14635" s="1" t="s">
        <v>283</v>
      </c>
      <c r="H14635" s="1" t="s">
        <v>467</v>
      </c>
      <c r="I14635" s="1" t="s">
        <v>331</v>
      </c>
      <c r="J14635" s="1" t="s">
        <v>740</v>
      </c>
      <c r="K14635" s="1" t="s">
        <v>69</v>
      </c>
      <c r="L14635" s="1" t="s">
        <v>41</v>
      </c>
      <c r="M14635" s="1" t="s">
        <v>31</v>
      </c>
      <c r="N14635" s="1" t="s">
        <v>81</v>
      </c>
      <c r="O14635">
        <v>1</v>
      </c>
      <c r="P14635">
        <v>0</v>
      </c>
      <c r="Q14635">
        <v>0</v>
      </c>
      <c r="R14635">
        <v>0</v>
      </c>
      <c r="S14635">
        <v>1</v>
      </c>
      <c r="T14635">
        <v>0</v>
      </c>
      <c r="U14635">
        <v>1</v>
      </c>
    </row>
    <row r="14636" spans="1:21" x14ac:dyDescent="0.3">
      <c r="A14636" s="1" t="s">
        <v>21012</v>
      </c>
      <c r="B14636" s="3">
        <v>43914</v>
      </c>
      <c r="C14636" s="1" t="s">
        <v>2625</v>
      </c>
      <c r="D14636" s="2">
        <v>0.34027777777777779</v>
      </c>
      <c r="E14636" s="1" t="s">
        <v>341</v>
      </c>
      <c r="F14636" s="1" t="s">
        <v>45</v>
      </c>
      <c r="G14636" s="1" t="s">
        <v>1922</v>
      </c>
      <c r="H14636" s="1" t="s">
        <v>3413</v>
      </c>
      <c r="I14636" s="1" t="s">
        <v>79</v>
      </c>
      <c r="J14636" s="1" t="s">
        <v>49</v>
      </c>
      <c r="K14636" s="1" t="s">
        <v>29</v>
      </c>
      <c r="L14636" s="1" t="s">
        <v>41</v>
      </c>
      <c r="M14636" s="1" t="s">
        <v>31</v>
      </c>
      <c r="N14636" s="1" t="s">
        <v>32</v>
      </c>
      <c r="O14636">
        <v>2</v>
      </c>
      <c r="P14636">
        <v>0</v>
      </c>
      <c r="Q14636">
        <v>0</v>
      </c>
      <c r="R14636">
        <v>1</v>
      </c>
      <c r="S14636">
        <v>1</v>
      </c>
      <c r="T14636">
        <v>1</v>
      </c>
      <c r="U14636">
        <v>2</v>
      </c>
    </row>
    <row r="14637" spans="1:21" x14ac:dyDescent="0.3">
      <c r="A14637" s="1" t="s">
        <v>21013</v>
      </c>
      <c r="B14637" s="3">
        <v>43914</v>
      </c>
      <c r="C14637" s="1" t="s">
        <v>2625</v>
      </c>
      <c r="D14637" s="2">
        <v>0.3125</v>
      </c>
      <c r="E14637" s="1" t="s">
        <v>238</v>
      </c>
      <c r="F14637" s="1" t="s">
        <v>239</v>
      </c>
      <c r="G14637" s="1" t="s">
        <v>18918</v>
      </c>
      <c r="H14637" s="1" t="s">
        <v>1454</v>
      </c>
      <c r="I14637" s="1" t="s">
        <v>38</v>
      </c>
      <c r="J14637" s="1" t="s">
        <v>39</v>
      </c>
      <c r="K14637" s="1" t="s">
        <v>29</v>
      </c>
      <c r="L14637" s="1" t="s">
        <v>41</v>
      </c>
      <c r="M14637" s="1" t="s">
        <v>31</v>
      </c>
      <c r="N14637" s="1" t="s">
        <v>32</v>
      </c>
      <c r="O14637">
        <v>2</v>
      </c>
      <c r="P14637">
        <v>0</v>
      </c>
      <c r="Q14637">
        <v>0</v>
      </c>
      <c r="R14637">
        <v>1</v>
      </c>
      <c r="S14637">
        <v>0</v>
      </c>
      <c r="T14637">
        <v>1</v>
      </c>
      <c r="U14637">
        <v>1</v>
      </c>
    </row>
    <row r="14638" spans="1:21" x14ac:dyDescent="0.3">
      <c r="A14638" s="1" t="s">
        <v>21014</v>
      </c>
      <c r="B14638" s="3">
        <v>43907</v>
      </c>
      <c r="C14638" s="1" t="s">
        <v>2625</v>
      </c>
      <c r="D14638" s="2">
        <v>0.29166666666666669</v>
      </c>
      <c r="E14638" s="1" t="s">
        <v>44</v>
      </c>
      <c r="F14638" s="1" t="s">
        <v>94</v>
      </c>
      <c r="G14638" s="1" t="s">
        <v>6472</v>
      </c>
      <c r="H14638" s="1" t="s">
        <v>1302</v>
      </c>
      <c r="I14638" s="1" t="s">
        <v>73</v>
      </c>
      <c r="J14638" s="1" t="s">
        <v>536</v>
      </c>
      <c r="K14638" s="1" t="s">
        <v>29</v>
      </c>
      <c r="L14638" s="1" t="s">
        <v>30</v>
      </c>
      <c r="M14638" s="1" t="s">
        <v>31</v>
      </c>
      <c r="N14638" s="1" t="s">
        <v>32</v>
      </c>
      <c r="O14638">
        <v>5</v>
      </c>
      <c r="P14638">
        <v>0</v>
      </c>
      <c r="Q14638">
        <v>1</v>
      </c>
      <c r="R14638">
        <v>0</v>
      </c>
      <c r="S14638">
        <v>4</v>
      </c>
      <c r="T14638">
        <v>1</v>
      </c>
      <c r="U14638">
        <v>4</v>
      </c>
    </row>
    <row r="14639" spans="1:21" x14ac:dyDescent="0.3">
      <c r="A14639" s="1" t="s">
        <v>21015</v>
      </c>
      <c r="B14639" s="3">
        <v>43914</v>
      </c>
      <c r="C14639" s="1" t="s">
        <v>2625</v>
      </c>
      <c r="D14639" s="2">
        <v>0.34722222222222221</v>
      </c>
      <c r="E14639" s="1" t="s">
        <v>160</v>
      </c>
      <c r="F14639" s="1" t="s">
        <v>161</v>
      </c>
      <c r="G14639" s="1" t="s">
        <v>3062</v>
      </c>
      <c r="H14639" s="1" t="s">
        <v>3404</v>
      </c>
      <c r="I14639" s="1" t="s">
        <v>236</v>
      </c>
      <c r="J14639" s="1" t="s">
        <v>56</v>
      </c>
      <c r="K14639" s="1" t="s">
        <v>29</v>
      </c>
      <c r="L14639" s="1" t="s">
        <v>41</v>
      </c>
      <c r="M14639" s="1" t="s">
        <v>31</v>
      </c>
      <c r="N14639" s="1" t="s">
        <v>81</v>
      </c>
      <c r="O14639">
        <v>1</v>
      </c>
      <c r="P14639">
        <v>0</v>
      </c>
      <c r="Q14639">
        <v>1</v>
      </c>
      <c r="R14639">
        <v>0</v>
      </c>
      <c r="S14639">
        <v>0</v>
      </c>
      <c r="T14639">
        <v>1</v>
      </c>
      <c r="U14639">
        <v>1</v>
      </c>
    </row>
    <row r="14640" spans="1:21" x14ac:dyDescent="0.3">
      <c r="A14640" s="1" t="s">
        <v>21016</v>
      </c>
      <c r="B14640" s="3">
        <v>43914</v>
      </c>
      <c r="C14640" s="1" t="s">
        <v>2625</v>
      </c>
      <c r="D14640" s="2">
        <v>0.27083333333333331</v>
      </c>
      <c r="E14640" s="1" t="s">
        <v>135</v>
      </c>
      <c r="F14640" s="1" t="s">
        <v>35</v>
      </c>
      <c r="G14640" s="1" t="s">
        <v>4220</v>
      </c>
      <c r="H14640" s="1" t="s">
        <v>396</v>
      </c>
      <c r="I14640" s="1" t="s">
        <v>79</v>
      </c>
      <c r="J14640" s="1" t="s">
        <v>92</v>
      </c>
      <c r="K14640" s="1" t="s">
        <v>29</v>
      </c>
      <c r="L14640" s="1" t="s">
        <v>194</v>
      </c>
      <c r="M14640" s="1" t="s">
        <v>31</v>
      </c>
      <c r="N14640" s="1" t="s">
        <v>63</v>
      </c>
      <c r="O14640">
        <v>1</v>
      </c>
      <c r="P14640">
        <v>0</v>
      </c>
      <c r="Q14640">
        <v>1</v>
      </c>
      <c r="R14640">
        <v>0</v>
      </c>
      <c r="S14640">
        <v>0</v>
      </c>
      <c r="T14640">
        <v>1</v>
      </c>
      <c r="U14640">
        <v>1</v>
      </c>
    </row>
    <row r="14641" spans="1:21" x14ac:dyDescent="0.3">
      <c r="A14641" s="1" t="s">
        <v>21017</v>
      </c>
      <c r="B14641" s="3">
        <v>43914</v>
      </c>
      <c r="C14641" s="1" t="s">
        <v>2625</v>
      </c>
      <c r="D14641" s="2">
        <v>0.30555555555555558</v>
      </c>
      <c r="E14641" s="1" t="s">
        <v>135</v>
      </c>
      <c r="F14641" s="1" t="s">
        <v>161</v>
      </c>
      <c r="G14641" s="1" t="s">
        <v>5520</v>
      </c>
      <c r="H14641" s="1" t="s">
        <v>486</v>
      </c>
      <c r="I14641" s="1" t="s">
        <v>97</v>
      </c>
      <c r="J14641" s="1" t="s">
        <v>158</v>
      </c>
      <c r="K14641" s="1" t="s">
        <v>29</v>
      </c>
      <c r="L14641" s="1" t="s">
        <v>41</v>
      </c>
      <c r="M14641" s="1" t="s">
        <v>42</v>
      </c>
      <c r="N14641" s="1" t="s">
        <v>32</v>
      </c>
      <c r="O14641">
        <v>3</v>
      </c>
      <c r="P14641">
        <v>0</v>
      </c>
      <c r="Q14641">
        <v>0</v>
      </c>
      <c r="R14641">
        <v>2</v>
      </c>
      <c r="S14641">
        <v>1</v>
      </c>
      <c r="T14641">
        <v>2</v>
      </c>
      <c r="U14641">
        <v>2</v>
      </c>
    </row>
    <row r="14642" spans="1:21" x14ac:dyDescent="0.3">
      <c r="A14642" s="1" t="s">
        <v>21018</v>
      </c>
      <c r="B14642" s="3">
        <v>43914</v>
      </c>
      <c r="C14642" s="1" t="s">
        <v>2625</v>
      </c>
      <c r="D14642" s="2">
        <v>0.2986111111111111</v>
      </c>
      <c r="E14642" s="1" t="s">
        <v>238</v>
      </c>
      <c r="F14642" s="1" t="s">
        <v>239</v>
      </c>
      <c r="G14642" s="1" t="s">
        <v>8723</v>
      </c>
      <c r="H14642" s="1" t="s">
        <v>2293</v>
      </c>
      <c r="I14642" s="1" t="s">
        <v>79</v>
      </c>
      <c r="J14642" s="1" t="s">
        <v>68</v>
      </c>
      <c r="K14642" s="1" t="s">
        <v>69</v>
      </c>
      <c r="L14642" s="1" t="s">
        <v>41</v>
      </c>
      <c r="M14642" s="1" t="s">
        <v>31</v>
      </c>
      <c r="N14642" s="1" t="s">
        <v>32</v>
      </c>
      <c r="O14642">
        <v>4</v>
      </c>
      <c r="P14642">
        <v>0</v>
      </c>
      <c r="Q14642">
        <v>0</v>
      </c>
      <c r="R14642">
        <v>0</v>
      </c>
      <c r="S14642">
        <v>4</v>
      </c>
      <c r="T14642">
        <v>0</v>
      </c>
      <c r="U14642">
        <v>2</v>
      </c>
    </row>
    <row r="14643" spans="1:21" x14ac:dyDescent="0.3">
      <c r="A14643" s="1" t="s">
        <v>21019</v>
      </c>
      <c r="B14643" s="3">
        <v>43914</v>
      </c>
      <c r="C14643" s="1" t="s">
        <v>2625</v>
      </c>
      <c r="D14643" s="2">
        <v>0.27083333333333331</v>
      </c>
      <c r="E14643" s="1" t="s">
        <v>108</v>
      </c>
      <c r="F14643" s="1" t="s">
        <v>239</v>
      </c>
      <c r="G14643" s="1" t="s">
        <v>19267</v>
      </c>
      <c r="H14643" s="1" t="s">
        <v>2330</v>
      </c>
      <c r="I14643" s="1" t="s">
        <v>79</v>
      </c>
      <c r="J14643" s="1" t="s">
        <v>56</v>
      </c>
      <c r="K14643" s="1" t="s">
        <v>69</v>
      </c>
      <c r="L14643" s="1" t="s">
        <v>164</v>
      </c>
      <c r="M14643" s="1" t="s">
        <v>42</v>
      </c>
      <c r="N14643" s="1" t="s">
        <v>32</v>
      </c>
      <c r="O14643">
        <v>1</v>
      </c>
      <c r="P14643">
        <v>0</v>
      </c>
      <c r="Q14643">
        <v>0</v>
      </c>
      <c r="R14643">
        <v>0</v>
      </c>
      <c r="S14643">
        <v>1</v>
      </c>
      <c r="T14643">
        <v>0</v>
      </c>
      <c r="U14643">
        <v>1</v>
      </c>
    </row>
    <row r="14644" spans="1:21" x14ac:dyDescent="0.3">
      <c r="A14644" s="1" t="s">
        <v>21020</v>
      </c>
      <c r="B14644" s="3">
        <v>43914</v>
      </c>
      <c r="C14644" s="1" t="s">
        <v>2625</v>
      </c>
      <c r="D14644" s="2">
        <v>0.3263888888888889</v>
      </c>
      <c r="E14644" s="1" t="s">
        <v>34</v>
      </c>
      <c r="F14644" s="1" t="s">
        <v>35</v>
      </c>
      <c r="G14644" s="1" t="s">
        <v>319</v>
      </c>
      <c r="H14644" s="1" t="s">
        <v>3829</v>
      </c>
      <c r="I14644" s="1" t="s">
        <v>1591</v>
      </c>
      <c r="J14644" s="1" t="s">
        <v>92</v>
      </c>
      <c r="K14644" s="1" t="s">
        <v>69</v>
      </c>
      <c r="L14644" s="1" t="s">
        <v>194</v>
      </c>
      <c r="M14644" s="1" t="s">
        <v>42</v>
      </c>
      <c r="N14644" s="1" t="s">
        <v>63</v>
      </c>
      <c r="O14644">
        <v>1</v>
      </c>
      <c r="P14644">
        <v>0</v>
      </c>
      <c r="Q14644">
        <v>0</v>
      </c>
      <c r="R14644">
        <v>0</v>
      </c>
      <c r="S14644">
        <v>1</v>
      </c>
      <c r="T14644">
        <v>0</v>
      </c>
      <c r="U14644">
        <v>1</v>
      </c>
    </row>
    <row r="14645" spans="1:21" x14ac:dyDescent="0.3">
      <c r="A14645" s="1" t="s">
        <v>21021</v>
      </c>
      <c r="B14645" s="3">
        <v>43890</v>
      </c>
      <c r="C14645" s="1" t="s">
        <v>1585</v>
      </c>
      <c r="D14645" s="2">
        <v>0.84097222222222223</v>
      </c>
      <c r="E14645" s="1" t="s">
        <v>243</v>
      </c>
      <c r="F14645" s="1" t="s">
        <v>319</v>
      </c>
      <c r="G14645" s="1" t="s">
        <v>466</v>
      </c>
      <c r="H14645" s="1" t="s">
        <v>723</v>
      </c>
      <c r="I14645" s="1" t="s">
        <v>79</v>
      </c>
      <c r="J14645" s="1" t="s">
        <v>68</v>
      </c>
      <c r="K14645" s="1" t="s">
        <v>29</v>
      </c>
      <c r="L14645" s="1" t="s">
        <v>41</v>
      </c>
      <c r="M14645" s="1" t="s">
        <v>31</v>
      </c>
      <c r="N14645" s="1" t="s">
        <v>32</v>
      </c>
      <c r="O14645">
        <v>2</v>
      </c>
      <c r="P14645">
        <v>0</v>
      </c>
      <c r="Q14645">
        <v>1</v>
      </c>
      <c r="R14645">
        <v>0</v>
      </c>
      <c r="S14645">
        <v>1</v>
      </c>
      <c r="T14645">
        <v>1</v>
      </c>
      <c r="U14645">
        <v>2</v>
      </c>
    </row>
    <row r="14646" spans="1:21" x14ac:dyDescent="0.3">
      <c r="A14646" s="1" t="s">
        <v>21022</v>
      </c>
      <c r="B14646" s="3">
        <v>43914</v>
      </c>
      <c r="C14646" s="1" t="s">
        <v>2625</v>
      </c>
      <c r="D14646" s="2">
        <v>0.34722222222222221</v>
      </c>
      <c r="E14646" s="1" t="s">
        <v>88</v>
      </c>
      <c r="F14646" s="1" t="s">
        <v>94</v>
      </c>
      <c r="G14646" s="1" t="s">
        <v>15678</v>
      </c>
      <c r="H14646" s="1" t="s">
        <v>217</v>
      </c>
      <c r="I14646" s="1" t="s">
        <v>331</v>
      </c>
      <c r="J14646" s="1" t="s">
        <v>61</v>
      </c>
      <c r="K14646" s="1" t="s">
        <v>69</v>
      </c>
      <c r="L14646" s="1" t="s">
        <v>41</v>
      </c>
      <c r="M14646" s="1" t="s">
        <v>31</v>
      </c>
      <c r="N14646" s="1" t="s">
        <v>32</v>
      </c>
      <c r="O14646">
        <v>1</v>
      </c>
      <c r="P14646">
        <v>0</v>
      </c>
      <c r="Q14646">
        <v>0</v>
      </c>
      <c r="R14646">
        <v>0</v>
      </c>
      <c r="S14646">
        <v>1</v>
      </c>
      <c r="T14646">
        <v>0</v>
      </c>
      <c r="U14646">
        <v>1</v>
      </c>
    </row>
    <row r="14647" spans="1:21" x14ac:dyDescent="0.3">
      <c r="A14647" s="1" t="s">
        <v>21023</v>
      </c>
      <c r="B14647" s="3">
        <v>43909</v>
      </c>
      <c r="C14647" s="1" t="s">
        <v>686</v>
      </c>
      <c r="D14647" s="2">
        <v>0.79166666666666663</v>
      </c>
      <c r="E14647" s="1" t="s">
        <v>113</v>
      </c>
      <c r="F14647" s="1" t="s">
        <v>3084</v>
      </c>
      <c r="G14647" s="1" t="s">
        <v>1121</v>
      </c>
      <c r="H14647" s="1" t="s">
        <v>14300</v>
      </c>
      <c r="I14647" s="1" t="s">
        <v>73</v>
      </c>
      <c r="J14647" s="1" t="s">
        <v>98</v>
      </c>
      <c r="K14647" s="1" t="s">
        <v>29</v>
      </c>
      <c r="L14647" s="1" t="s">
        <v>30</v>
      </c>
      <c r="M14647" s="1" t="s">
        <v>31</v>
      </c>
      <c r="N14647" s="1" t="s">
        <v>32</v>
      </c>
      <c r="O14647">
        <v>2</v>
      </c>
      <c r="P14647">
        <v>0</v>
      </c>
      <c r="Q14647">
        <v>0</v>
      </c>
      <c r="R14647">
        <v>1</v>
      </c>
      <c r="S14647">
        <v>1</v>
      </c>
      <c r="T14647">
        <v>1</v>
      </c>
      <c r="U14647">
        <v>2</v>
      </c>
    </row>
    <row r="14648" spans="1:21" x14ac:dyDescent="0.3">
      <c r="A14648" s="1" t="s">
        <v>21024</v>
      </c>
      <c r="B14648" s="3">
        <v>43914</v>
      </c>
      <c r="C14648" s="1" t="s">
        <v>2625</v>
      </c>
      <c r="D14648" s="2">
        <v>0.44791666666666669</v>
      </c>
      <c r="E14648" s="1" t="s">
        <v>135</v>
      </c>
      <c r="F14648" s="1" t="s">
        <v>35</v>
      </c>
      <c r="G14648" s="1" t="s">
        <v>3483</v>
      </c>
      <c r="H14648" s="1" t="s">
        <v>4111</v>
      </c>
      <c r="I14648" s="1" t="s">
        <v>73</v>
      </c>
      <c r="J14648" s="1" t="s">
        <v>74</v>
      </c>
      <c r="K14648" s="1" t="s">
        <v>29</v>
      </c>
      <c r="L14648" s="1" t="s">
        <v>41</v>
      </c>
      <c r="M14648" s="1" t="s">
        <v>42</v>
      </c>
      <c r="N14648" s="1" t="s">
        <v>32</v>
      </c>
      <c r="O14648">
        <v>1</v>
      </c>
      <c r="P14648">
        <v>0</v>
      </c>
      <c r="Q14648">
        <v>1</v>
      </c>
      <c r="R14648">
        <v>0</v>
      </c>
      <c r="S14648">
        <v>0</v>
      </c>
      <c r="T14648">
        <v>1</v>
      </c>
      <c r="U14648">
        <v>1</v>
      </c>
    </row>
    <row r="14649" spans="1:21" x14ac:dyDescent="0.3">
      <c r="A14649" s="1" t="s">
        <v>21025</v>
      </c>
      <c r="B14649" s="3">
        <v>43914</v>
      </c>
      <c r="C14649" s="1" t="s">
        <v>2625</v>
      </c>
      <c r="D14649" s="2">
        <v>0.40555555555555556</v>
      </c>
      <c r="E14649" s="1" t="s">
        <v>44</v>
      </c>
      <c r="F14649" s="1" t="s">
        <v>45</v>
      </c>
      <c r="G14649" s="1" t="s">
        <v>11029</v>
      </c>
      <c r="H14649" s="1" t="s">
        <v>1376</v>
      </c>
      <c r="I14649" s="1" t="s">
        <v>187</v>
      </c>
      <c r="J14649" s="1" t="s">
        <v>56</v>
      </c>
      <c r="K14649" s="1" t="s">
        <v>29</v>
      </c>
      <c r="L14649" s="1" t="s">
        <v>164</v>
      </c>
      <c r="M14649" s="1" t="s">
        <v>42</v>
      </c>
      <c r="N14649" s="1" t="s">
        <v>63</v>
      </c>
      <c r="O14649">
        <v>1</v>
      </c>
      <c r="P14649">
        <v>0</v>
      </c>
      <c r="Q14649">
        <v>0</v>
      </c>
      <c r="R14649">
        <v>1</v>
      </c>
      <c r="S14649">
        <v>0</v>
      </c>
      <c r="T14649">
        <v>1</v>
      </c>
      <c r="U14649">
        <v>1</v>
      </c>
    </row>
    <row r="14650" spans="1:21" x14ac:dyDescent="0.3">
      <c r="A14650" s="1" t="s">
        <v>21026</v>
      </c>
      <c r="B14650" s="3">
        <v>43914</v>
      </c>
      <c r="C14650" s="1" t="s">
        <v>2625</v>
      </c>
      <c r="D14650" s="2">
        <v>0.46527777777777779</v>
      </c>
      <c r="E14650" s="1" t="s">
        <v>166</v>
      </c>
      <c r="F14650" s="1" t="s">
        <v>319</v>
      </c>
      <c r="G14650" s="1" t="s">
        <v>21027</v>
      </c>
      <c r="H14650" s="1" t="s">
        <v>2052</v>
      </c>
      <c r="I14650" s="1" t="s">
        <v>79</v>
      </c>
      <c r="J14650" s="1" t="s">
        <v>68</v>
      </c>
      <c r="K14650" s="1" t="s">
        <v>29</v>
      </c>
      <c r="L14650" s="1" t="s">
        <v>41</v>
      </c>
      <c r="M14650" s="1" t="s">
        <v>31</v>
      </c>
      <c r="N14650" s="1" t="s">
        <v>32</v>
      </c>
      <c r="O14650">
        <v>2</v>
      </c>
      <c r="P14650">
        <v>0</v>
      </c>
      <c r="Q14650">
        <v>1</v>
      </c>
      <c r="R14650">
        <v>0</v>
      </c>
      <c r="S14650">
        <v>1</v>
      </c>
      <c r="T14650">
        <v>1</v>
      </c>
      <c r="U14650">
        <v>2</v>
      </c>
    </row>
    <row r="14651" spans="1:21" x14ac:dyDescent="0.3">
      <c r="A14651" s="1" t="s">
        <v>21028</v>
      </c>
      <c r="B14651" s="3">
        <v>43914</v>
      </c>
      <c r="C14651" s="1" t="s">
        <v>2625</v>
      </c>
      <c r="D14651" s="2">
        <v>0.46875</v>
      </c>
      <c r="E14651" s="1" t="s">
        <v>341</v>
      </c>
      <c r="F14651" s="1" t="s">
        <v>45</v>
      </c>
      <c r="G14651" s="1" t="s">
        <v>2447</v>
      </c>
      <c r="H14651" s="1" t="s">
        <v>1743</v>
      </c>
      <c r="I14651" s="1" t="s">
        <v>79</v>
      </c>
      <c r="J14651" s="1" t="s">
        <v>68</v>
      </c>
      <c r="K14651" s="1" t="s">
        <v>29</v>
      </c>
      <c r="L14651" s="1" t="s">
        <v>194</v>
      </c>
      <c r="M14651" s="1" t="s">
        <v>80</v>
      </c>
      <c r="N14651" s="1" t="s">
        <v>208</v>
      </c>
      <c r="O14651">
        <v>2</v>
      </c>
      <c r="P14651">
        <v>0</v>
      </c>
      <c r="Q14651">
        <v>1</v>
      </c>
      <c r="R14651">
        <v>0</v>
      </c>
      <c r="S14651">
        <v>1</v>
      </c>
      <c r="T14651">
        <v>1</v>
      </c>
      <c r="U14651">
        <v>2</v>
      </c>
    </row>
    <row r="14652" spans="1:21" x14ac:dyDescent="0.3">
      <c r="A14652" s="1" t="s">
        <v>21029</v>
      </c>
      <c r="B14652" s="3">
        <v>43914</v>
      </c>
      <c r="C14652" s="1" t="s">
        <v>2625</v>
      </c>
      <c r="D14652" s="2">
        <v>0.2638888888888889</v>
      </c>
      <c r="E14652" s="1" t="s">
        <v>303</v>
      </c>
      <c r="F14652" s="1" t="s">
        <v>319</v>
      </c>
      <c r="G14652" s="1" t="s">
        <v>4677</v>
      </c>
      <c r="H14652" s="1" t="s">
        <v>21030</v>
      </c>
      <c r="I14652" s="1" t="s">
        <v>483</v>
      </c>
      <c r="J14652" s="1" t="s">
        <v>98</v>
      </c>
      <c r="K14652" s="1" t="s">
        <v>29</v>
      </c>
      <c r="L14652" s="1" t="s">
        <v>194</v>
      </c>
      <c r="M14652" s="1" t="s">
        <v>31</v>
      </c>
      <c r="N14652" s="1" t="s">
        <v>32</v>
      </c>
      <c r="O14652">
        <v>2</v>
      </c>
      <c r="P14652">
        <v>0</v>
      </c>
      <c r="Q14652">
        <v>1</v>
      </c>
      <c r="R14652">
        <v>0</v>
      </c>
      <c r="S14652">
        <v>1</v>
      </c>
      <c r="T14652">
        <v>1</v>
      </c>
      <c r="U14652">
        <v>2</v>
      </c>
    </row>
    <row r="14653" spans="1:21" x14ac:dyDescent="0.3">
      <c r="A14653" s="1" t="s">
        <v>21031</v>
      </c>
      <c r="B14653" s="3">
        <v>43914</v>
      </c>
      <c r="C14653" s="1" t="s">
        <v>2625</v>
      </c>
      <c r="D14653" s="2">
        <v>0.52083333333333337</v>
      </c>
      <c r="E14653" s="1" t="s">
        <v>125</v>
      </c>
      <c r="F14653" s="1" t="s">
        <v>352</v>
      </c>
      <c r="G14653" s="1" t="s">
        <v>8905</v>
      </c>
      <c r="H14653" s="1" t="s">
        <v>7369</v>
      </c>
      <c r="I14653" s="1" t="s">
        <v>73</v>
      </c>
      <c r="J14653" s="1" t="s">
        <v>68</v>
      </c>
      <c r="K14653" s="1" t="s">
        <v>29</v>
      </c>
      <c r="L14653" s="1" t="s">
        <v>41</v>
      </c>
      <c r="M14653" s="1" t="s">
        <v>31</v>
      </c>
      <c r="N14653" s="1" t="s">
        <v>32</v>
      </c>
      <c r="O14653">
        <v>2</v>
      </c>
      <c r="P14653">
        <v>0</v>
      </c>
      <c r="Q14653">
        <v>0</v>
      </c>
      <c r="R14653">
        <v>1</v>
      </c>
      <c r="S14653">
        <v>1</v>
      </c>
      <c r="T14653">
        <v>1</v>
      </c>
      <c r="U14653">
        <v>2</v>
      </c>
    </row>
    <row r="14654" spans="1:21" x14ac:dyDescent="0.3">
      <c r="A14654" s="1" t="s">
        <v>21032</v>
      </c>
      <c r="B14654" s="3">
        <v>43914</v>
      </c>
      <c r="C14654" s="1" t="s">
        <v>2625</v>
      </c>
      <c r="D14654" s="2">
        <v>0.48958333333333331</v>
      </c>
      <c r="E14654" s="1" t="s">
        <v>108</v>
      </c>
      <c r="F14654" s="1" t="s">
        <v>239</v>
      </c>
      <c r="G14654" s="1" t="s">
        <v>21033</v>
      </c>
      <c r="H14654" s="1" t="s">
        <v>7947</v>
      </c>
      <c r="I14654" s="1" t="s">
        <v>55</v>
      </c>
      <c r="J14654" s="1" t="s">
        <v>56</v>
      </c>
      <c r="K14654" s="1" t="s">
        <v>29</v>
      </c>
      <c r="L14654" s="1" t="s">
        <v>41</v>
      </c>
      <c r="M14654" s="1" t="s">
        <v>31</v>
      </c>
      <c r="N14654" s="1" t="s">
        <v>63</v>
      </c>
      <c r="O14654">
        <v>2</v>
      </c>
      <c r="P14654">
        <v>0</v>
      </c>
      <c r="Q14654">
        <v>1</v>
      </c>
      <c r="R14654">
        <v>1</v>
      </c>
      <c r="S14654">
        <v>0</v>
      </c>
      <c r="T14654">
        <v>2</v>
      </c>
      <c r="U14654">
        <v>1</v>
      </c>
    </row>
    <row r="14655" spans="1:21" x14ac:dyDescent="0.3">
      <c r="A14655" s="1" t="s">
        <v>21034</v>
      </c>
      <c r="B14655" s="3">
        <v>43914</v>
      </c>
      <c r="C14655" s="1" t="s">
        <v>2625</v>
      </c>
      <c r="D14655" s="2">
        <v>0.55555555555555558</v>
      </c>
      <c r="E14655" s="1" t="s">
        <v>44</v>
      </c>
      <c r="F14655" s="1" t="s">
        <v>45</v>
      </c>
      <c r="G14655" s="1" t="s">
        <v>6034</v>
      </c>
      <c r="H14655" s="1" t="s">
        <v>47</v>
      </c>
      <c r="I14655" s="1" t="s">
        <v>73</v>
      </c>
      <c r="J14655" s="1" t="s">
        <v>49</v>
      </c>
      <c r="K14655" s="1" t="s">
        <v>69</v>
      </c>
      <c r="L14655" s="1" t="s">
        <v>41</v>
      </c>
      <c r="M14655" s="1" t="s">
        <v>80</v>
      </c>
      <c r="N14655" s="1" t="s">
        <v>32</v>
      </c>
      <c r="O14655">
        <v>4</v>
      </c>
      <c r="P14655">
        <v>0</v>
      </c>
      <c r="Q14655">
        <v>0</v>
      </c>
      <c r="R14655">
        <v>0</v>
      </c>
      <c r="S14655">
        <v>3</v>
      </c>
      <c r="T14655">
        <v>0</v>
      </c>
      <c r="U14655">
        <v>4</v>
      </c>
    </row>
    <row r="14656" spans="1:21" x14ac:dyDescent="0.3">
      <c r="A14656" s="1" t="s">
        <v>21035</v>
      </c>
      <c r="B14656" s="3">
        <v>43914</v>
      </c>
      <c r="C14656" s="1" t="s">
        <v>2625</v>
      </c>
      <c r="D14656" s="2">
        <v>0.55555555555555558</v>
      </c>
      <c r="E14656" s="1" t="s">
        <v>160</v>
      </c>
      <c r="F14656" s="1" t="s">
        <v>352</v>
      </c>
      <c r="G14656" s="1" t="s">
        <v>1505</v>
      </c>
      <c r="H14656" s="1" t="s">
        <v>182</v>
      </c>
      <c r="I14656" s="1" t="s">
        <v>73</v>
      </c>
      <c r="J14656" s="1" t="s">
        <v>158</v>
      </c>
      <c r="K14656" s="1" t="s">
        <v>29</v>
      </c>
      <c r="L14656" s="1" t="s">
        <v>41</v>
      </c>
      <c r="M14656" s="1" t="s">
        <v>42</v>
      </c>
      <c r="N14656" s="1" t="s">
        <v>32</v>
      </c>
      <c r="O14656">
        <v>2</v>
      </c>
      <c r="P14656">
        <v>0</v>
      </c>
      <c r="Q14656">
        <v>0</v>
      </c>
      <c r="R14656">
        <v>1</v>
      </c>
      <c r="S14656">
        <v>1</v>
      </c>
      <c r="T14656">
        <v>1</v>
      </c>
      <c r="U14656">
        <v>2</v>
      </c>
    </row>
    <row r="14657" spans="1:21" x14ac:dyDescent="0.3">
      <c r="A14657" s="1" t="s">
        <v>21036</v>
      </c>
      <c r="B14657" s="3">
        <v>43914</v>
      </c>
      <c r="C14657" s="1" t="s">
        <v>2625</v>
      </c>
      <c r="D14657" s="2">
        <v>0.53472222222222221</v>
      </c>
      <c r="E14657" s="1" t="s">
        <v>113</v>
      </c>
      <c r="F14657" s="1" t="s">
        <v>139</v>
      </c>
      <c r="G14657" s="1" t="s">
        <v>2927</v>
      </c>
      <c r="H14657" s="1" t="s">
        <v>115</v>
      </c>
      <c r="I14657" s="1" t="s">
        <v>236</v>
      </c>
      <c r="J14657" s="1" t="s">
        <v>56</v>
      </c>
      <c r="K14657" s="1" t="s">
        <v>29</v>
      </c>
      <c r="L14657" s="1" t="s">
        <v>30</v>
      </c>
      <c r="M14657" s="1" t="s">
        <v>31</v>
      </c>
      <c r="N14657" s="1" t="s">
        <v>32</v>
      </c>
      <c r="O14657">
        <v>1</v>
      </c>
      <c r="P14657">
        <v>0</v>
      </c>
      <c r="Q14657">
        <v>1</v>
      </c>
      <c r="R14657">
        <v>0</v>
      </c>
      <c r="S14657">
        <v>0</v>
      </c>
      <c r="T14657">
        <v>1</v>
      </c>
      <c r="U14657">
        <v>1</v>
      </c>
    </row>
    <row r="14658" spans="1:21" x14ac:dyDescent="0.3">
      <c r="A14658" s="1" t="s">
        <v>21037</v>
      </c>
      <c r="B14658" s="3">
        <v>43914</v>
      </c>
      <c r="C14658" s="1" t="s">
        <v>2625</v>
      </c>
      <c r="D14658" s="2">
        <v>0.53125</v>
      </c>
      <c r="E14658" s="1" t="s">
        <v>51</v>
      </c>
      <c r="F14658" s="1" t="s">
        <v>52</v>
      </c>
      <c r="G14658" s="1" t="s">
        <v>21038</v>
      </c>
      <c r="H14658" s="1" t="s">
        <v>253</v>
      </c>
      <c r="I14658" s="1" t="s">
        <v>55</v>
      </c>
      <c r="J14658" s="1" t="s">
        <v>158</v>
      </c>
      <c r="K14658" s="1" t="s">
        <v>29</v>
      </c>
      <c r="L14658" s="1" t="s">
        <v>41</v>
      </c>
      <c r="M14658" s="1" t="s">
        <v>42</v>
      </c>
      <c r="N14658" s="1" t="s">
        <v>63</v>
      </c>
      <c r="O14658">
        <v>3</v>
      </c>
      <c r="P14658">
        <v>0</v>
      </c>
      <c r="Q14658">
        <v>1</v>
      </c>
      <c r="R14658">
        <v>0</v>
      </c>
      <c r="S14658">
        <v>1</v>
      </c>
      <c r="T14658">
        <v>1</v>
      </c>
      <c r="U14658">
        <v>3</v>
      </c>
    </row>
    <row r="14659" spans="1:21" x14ac:dyDescent="0.3">
      <c r="A14659" s="1" t="s">
        <v>21039</v>
      </c>
      <c r="B14659" s="3">
        <v>43914</v>
      </c>
      <c r="C14659" s="1" t="s">
        <v>2625</v>
      </c>
      <c r="D14659" s="2">
        <v>0.54166666666666663</v>
      </c>
      <c r="E14659" s="1" t="s">
        <v>341</v>
      </c>
      <c r="F14659" s="1" t="s">
        <v>45</v>
      </c>
      <c r="G14659" s="1" t="s">
        <v>616</v>
      </c>
      <c r="H14659" s="1" t="s">
        <v>1147</v>
      </c>
      <c r="I14659" s="1" t="s">
        <v>73</v>
      </c>
      <c r="J14659" s="1" t="s">
        <v>158</v>
      </c>
      <c r="K14659" s="1" t="s">
        <v>29</v>
      </c>
      <c r="L14659" s="1" t="s">
        <v>41</v>
      </c>
      <c r="M14659" s="1" t="s">
        <v>31</v>
      </c>
      <c r="N14659" s="1" t="s">
        <v>32</v>
      </c>
      <c r="O14659">
        <v>3</v>
      </c>
      <c r="P14659">
        <v>0</v>
      </c>
      <c r="Q14659">
        <v>2</v>
      </c>
      <c r="R14659">
        <v>0</v>
      </c>
      <c r="S14659">
        <v>1</v>
      </c>
      <c r="T14659">
        <v>2</v>
      </c>
      <c r="U14659">
        <v>2</v>
      </c>
    </row>
    <row r="14660" spans="1:21" x14ac:dyDescent="0.3">
      <c r="A14660" s="1" t="s">
        <v>21040</v>
      </c>
      <c r="B14660" s="3">
        <v>43862</v>
      </c>
      <c r="C14660" s="1" t="s">
        <v>1585</v>
      </c>
      <c r="D14660" s="2">
        <v>0.27083333333333331</v>
      </c>
      <c r="E14660" s="1" t="s">
        <v>154</v>
      </c>
      <c r="F14660" s="1" t="s">
        <v>167</v>
      </c>
      <c r="G14660" s="1" t="s">
        <v>20132</v>
      </c>
      <c r="H14660" s="1" t="s">
        <v>21041</v>
      </c>
      <c r="I14660" s="1" t="s">
        <v>73</v>
      </c>
      <c r="J14660" s="1" t="s">
        <v>92</v>
      </c>
      <c r="K14660" s="1" t="s">
        <v>69</v>
      </c>
      <c r="L14660" s="1" t="s">
        <v>41</v>
      </c>
      <c r="M14660" s="1" t="s">
        <v>31</v>
      </c>
      <c r="N14660" s="1" t="s">
        <v>32</v>
      </c>
      <c r="O14660">
        <v>1</v>
      </c>
      <c r="P14660">
        <v>0</v>
      </c>
      <c r="Q14660">
        <v>0</v>
      </c>
      <c r="R14660">
        <v>0</v>
      </c>
      <c r="S14660">
        <v>1</v>
      </c>
      <c r="T14660">
        <v>0</v>
      </c>
      <c r="U14660">
        <v>1</v>
      </c>
    </row>
    <row r="14661" spans="1:21" x14ac:dyDescent="0.3">
      <c r="A14661" s="1" t="s">
        <v>21042</v>
      </c>
      <c r="B14661" s="3">
        <v>43914</v>
      </c>
      <c r="C14661" s="1" t="s">
        <v>2625</v>
      </c>
      <c r="D14661" s="2">
        <v>0.53472222222222221</v>
      </c>
      <c r="E14661" s="1" t="s">
        <v>154</v>
      </c>
      <c r="F14661" s="1" t="s">
        <v>167</v>
      </c>
      <c r="G14661" s="1" t="s">
        <v>9677</v>
      </c>
      <c r="H14661" s="1" t="s">
        <v>767</v>
      </c>
      <c r="I14661" s="1" t="s">
        <v>73</v>
      </c>
      <c r="J14661" s="1" t="s">
        <v>111</v>
      </c>
      <c r="K14661" s="1" t="s">
        <v>69</v>
      </c>
      <c r="L14661" s="1" t="s">
        <v>41</v>
      </c>
      <c r="M14661" s="1" t="s">
        <v>31</v>
      </c>
      <c r="N14661" s="1" t="s">
        <v>81</v>
      </c>
      <c r="O14661">
        <v>1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1</v>
      </c>
    </row>
    <row r="14662" spans="1:21" x14ac:dyDescent="0.3">
      <c r="A14662" s="1" t="s">
        <v>21043</v>
      </c>
      <c r="B14662" s="3">
        <v>43914</v>
      </c>
      <c r="C14662" s="1" t="s">
        <v>2625</v>
      </c>
      <c r="D14662" s="2">
        <v>0.52083333333333337</v>
      </c>
      <c r="E14662" s="1" t="s">
        <v>154</v>
      </c>
      <c r="F14662" s="1" t="s">
        <v>167</v>
      </c>
      <c r="G14662" s="1" t="s">
        <v>1823</v>
      </c>
      <c r="H14662" s="1" t="s">
        <v>3834</v>
      </c>
      <c r="I14662" s="1" t="s">
        <v>1429</v>
      </c>
      <c r="J14662" s="1" t="s">
        <v>56</v>
      </c>
      <c r="K14662" s="1" t="s">
        <v>29</v>
      </c>
      <c r="L14662" s="1" t="s">
        <v>164</v>
      </c>
      <c r="M14662" s="1" t="s">
        <v>31</v>
      </c>
      <c r="N14662" s="1" t="s">
        <v>63</v>
      </c>
      <c r="O14662">
        <v>1</v>
      </c>
      <c r="P14662">
        <v>0</v>
      </c>
      <c r="Q14662">
        <v>1</v>
      </c>
      <c r="R14662">
        <v>0</v>
      </c>
      <c r="S14662">
        <v>0</v>
      </c>
      <c r="T14662">
        <v>1</v>
      </c>
      <c r="U14662">
        <v>1</v>
      </c>
    </row>
    <row r="14663" spans="1:21" x14ac:dyDescent="0.3">
      <c r="A14663" s="1" t="s">
        <v>21044</v>
      </c>
      <c r="B14663" s="3">
        <v>43914</v>
      </c>
      <c r="C14663" s="1" t="s">
        <v>2625</v>
      </c>
      <c r="D14663" s="2">
        <v>0.4861111111111111</v>
      </c>
      <c r="E14663" s="1" t="s">
        <v>160</v>
      </c>
      <c r="F14663" s="1" t="s">
        <v>180</v>
      </c>
      <c r="G14663" s="1" t="s">
        <v>5701</v>
      </c>
      <c r="H14663" s="1" t="s">
        <v>520</v>
      </c>
      <c r="I14663" s="1" t="s">
        <v>73</v>
      </c>
      <c r="J14663" s="1" t="s">
        <v>92</v>
      </c>
      <c r="K14663" s="1" t="s">
        <v>29</v>
      </c>
      <c r="L14663" s="1" t="s">
        <v>41</v>
      </c>
      <c r="M14663" s="1" t="s">
        <v>31</v>
      </c>
      <c r="N14663" s="1" t="s">
        <v>32</v>
      </c>
      <c r="O14663">
        <v>1</v>
      </c>
      <c r="P14663">
        <v>0</v>
      </c>
      <c r="Q14663">
        <v>1</v>
      </c>
      <c r="R14663">
        <v>0</v>
      </c>
      <c r="S14663">
        <v>0</v>
      </c>
      <c r="T14663">
        <v>1</v>
      </c>
      <c r="U14663">
        <v>1</v>
      </c>
    </row>
    <row r="14664" spans="1:21" x14ac:dyDescent="0.3">
      <c r="A14664" s="1" t="s">
        <v>21045</v>
      </c>
      <c r="B14664" s="3">
        <v>43882</v>
      </c>
      <c r="C14664" s="1" t="s">
        <v>1153</v>
      </c>
      <c r="D14664" s="2">
        <v>0.4375</v>
      </c>
      <c r="E14664" s="1" t="s">
        <v>341</v>
      </c>
      <c r="F14664" s="1" t="s">
        <v>45</v>
      </c>
      <c r="G14664" s="1" t="s">
        <v>21046</v>
      </c>
      <c r="H14664" s="1" t="s">
        <v>2306</v>
      </c>
      <c r="I14664" s="1" t="s">
        <v>55</v>
      </c>
      <c r="J14664" s="1" t="s">
        <v>92</v>
      </c>
      <c r="K14664" s="1" t="s">
        <v>29</v>
      </c>
      <c r="L14664" s="1" t="s">
        <v>194</v>
      </c>
      <c r="M14664" s="1" t="s">
        <v>31</v>
      </c>
      <c r="N14664" s="1" t="s">
        <v>63</v>
      </c>
      <c r="O14664">
        <v>1</v>
      </c>
      <c r="P14664">
        <v>0</v>
      </c>
      <c r="Q14664">
        <v>0</v>
      </c>
      <c r="R14664">
        <v>1</v>
      </c>
      <c r="S14664">
        <v>0</v>
      </c>
      <c r="T14664">
        <v>1</v>
      </c>
      <c r="U14664">
        <v>1</v>
      </c>
    </row>
    <row r="14665" spans="1:21" x14ac:dyDescent="0.3">
      <c r="A14665" s="1" t="s">
        <v>21047</v>
      </c>
      <c r="B14665" s="3">
        <v>43914</v>
      </c>
      <c r="C14665" s="1" t="s">
        <v>2625</v>
      </c>
      <c r="D14665" s="2">
        <v>0.61458333333333337</v>
      </c>
      <c r="E14665" s="1" t="s">
        <v>160</v>
      </c>
      <c r="F14665" s="1" t="s">
        <v>161</v>
      </c>
      <c r="G14665" s="1" t="s">
        <v>11439</v>
      </c>
      <c r="H14665" s="1" t="s">
        <v>256</v>
      </c>
      <c r="I14665" s="1" t="s">
        <v>73</v>
      </c>
      <c r="J14665" s="1" t="s">
        <v>111</v>
      </c>
      <c r="K14665" s="1" t="s">
        <v>29</v>
      </c>
      <c r="L14665" s="1" t="s">
        <v>164</v>
      </c>
      <c r="M14665" s="1" t="s">
        <v>42</v>
      </c>
      <c r="N14665" s="1" t="s">
        <v>63</v>
      </c>
      <c r="O14665">
        <v>1</v>
      </c>
      <c r="P14665">
        <v>0</v>
      </c>
      <c r="Q14665">
        <v>1</v>
      </c>
      <c r="R14665">
        <v>0</v>
      </c>
      <c r="S14665">
        <v>0</v>
      </c>
      <c r="T14665">
        <v>1</v>
      </c>
      <c r="U14665">
        <v>1</v>
      </c>
    </row>
    <row r="14666" spans="1:21" x14ac:dyDescent="0.3">
      <c r="A14666" s="1" t="s">
        <v>21048</v>
      </c>
      <c r="B14666" s="3">
        <v>43895</v>
      </c>
      <c r="C14666" s="1" t="s">
        <v>686</v>
      </c>
      <c r="D14666" s="2">
        <v>0.3888888888888889</v>
      </c>
      <c r="E14666" s="1" t="s">
        <v>146</v>
      </c>
      <c r="F14666" s="1" t="s">
        <v>308</v>
      </c>
      <c r="G14666" s="1" t="s">
        <v>1174</v>
      </c>
      <c r="H14666" s="1" t="s">
        <v>16296</v>
      </c>
      <c r="I14666" s="1" t="s">
        <v>73</v>
      </c>
      <c r="J14666" s="1" t="s">
        <v>68</v>
      </c>
      <c r="K14666" s="1" t="s">
        <v>69</v>
      </c>
      <c r="L14666" s="1" t="s">
        <v>41</v>
      </c>
      <c r="M14666" s="1" t="s">
        <v>31</v>
      </c>
      <c r="N14666" s="1" t="s">
        <v>260</v>
      </c>
      <c r="O14666">
        <v>2</v>
      </c>
      <c r="P14666">
        <v>0</v>
      </c>
      <c r="Q14666">
        <v>0</v>
      </c>
      <c r="R14666">
        <v>0</v>
      </c>
      <c r="S14666">
        <v>2</v>
      </c>
      <c r="T14666">
        <v>0</v>
      </c>
      <c r="U14666">
        <v>2</v>
      </c>
    </row>
    <row r="14667" spans="1:21" x14ac:dyDescent="0.3">
      <c r="A14667" s="1" t="s">
        <v>21049</v>
      </c>
      <c r="B14667" s="3">
        <v>43914</v>
      </c>
      <c r="C14667" s="1" t="s">
        <v>2625</v>
      </c>
      <c r="D14667" s="2">
        <v>0.63541666666666663</v>
      </c>
      <c r="E14667" s="1" t="s">
        <v>243</v>
      </c>
      <c r="F14667" s="1" t="s">
        <v>35</v>
      </c>
      <c r="G14667" s="1" t="s">
        <v>1119</v>
      </c>
      <c r="H14667" s="1" t="s">
        <v>673</v>
      </c>
      <c r="I14667" s="1" t="s">
        <v>290</v>
      </c>
      <c r="J14667" s="1" t="s">
        <v>158</v>
      </c>
      <c r="K14667" s="1" t="s">
        <v>29</v>
      </c>
      <c r="L14667" s="1" t="s">
        <v>194</v>
      </c>
      <c r="M14667" s="1" t="s">
        <v>80</v>
      </c>
      <c r="N14667" s="1" t="s">
        <v>32</v>
      </c>
      <c r="O14667">
        <v>2</v>
      </c>
      <c r="P14667">
        <v>0</v>
      </c>
      <c r="Q14667">
        <v>0</v>
      </c>
      <c r="R14667">
        <v>1</v>
      </c>
      <c r="S14667">
        <v>1</v>
      </c>
      <c r="T14667">
        <v>1</v>
      </c>
      <c r="U14667">
        <v>2</v>
      </c>
    </row>
    <row r="14668" spans="1:21" x14ac:dyDescent="0.3">
      <c r="A14668" s="1" t="s">
        <v>21050</v>
      </c>
      <c r="B14668" s="3">
        <v>43885</v>
      </c>
      <c r="C14668" s="1" t="s">
        <v>2328</v>
      </c>
      <c r="D14668" s="2">
        <v>0.78472222222222221</v>
      </c>
      <c r="E14668" s="1" t="s">
        <v>184</v>
      </c>
      <c r="F14668" s="1" t="s">
        <v>122</v>
      </c>
      <c r="G14668" s="1" t="s">
        <v>4073</v>
      </c>
      <c r="H14668" s="1" t="s">
        <v>870</v>
      </c>
      <c r="I14668" s="1" t="s">
        <v>48</v>
      </c>
      <c r="J14668" s="1" t="s">
        <v>158</v>
      </c>
      <c r="K14668" s="1" t="s">
        <v>29</v>
      </c>
      <c r="L14668" s="1" t="s">
        <v>41</v>
      </c>
      <c r="M14668" s="1" t="s">
        <v>42</v>
      </c>
      <c r="N14668" s="1" t="s">
        <v>32</v>
      </c>
      <c r="O14668">
        <v>2</v>
      </c>
      <c r="P14668">
        <v>0</v>
      </c>
      <c r="Q14668">
        <v>0</v>
      </c>
      <c r="R14668">
        <v>1</v>
      </c>
      <c r="S14668">
        <v>1</v>
      </c>
      <c r="T14668">
        <v>1</v>
      </c>
      <c r="U14668">
        <v>2</v>
      </c>
    </row>
    <row r="14669" spans="1:21" x14ac:dyDescent="0.3">
      <c r="A14669" s="1" t="s">
        <v>21051</v>
      </c>
      <c r="B14669" s="3">
        <v>43914</v>
      </c>
      <c r="C14669" s="1" t="s">
        <v>2625</v>
      </c>
      <c r="D14669" s="2">
        <v>0.625</v>
      </c>
      <c r="E14669" s="1" t="s">
        <v>135</v>
      </c>
      <c r="F14669" s="1" t="s">
        <v>35</v>
      </c>
      <c r="G14669" s="1" t="s">
        <v>756</v>
      </c>
      <c r="H14669" s="1" t="s">
        <v>752</v>
      </c>
      <c r="I14669" s="1" t="s">
        <v>73</v>
      </c>
      <c r="J14669" s="1" t="s">
        <v>74</v>
      </c>
      <c r="K14669" s="1" t="s">
        <v>69</v>
      </c>
      <c r="L14669" s="1" t="s">
        <v>41</v>
      </c>
      <c r="M14669" s="1" t="s">
        <v>42</v>
      </c>
      <c r="N14669" s="1" t="s">
        <v>63</v>
      </c>
      <c r="O14669">
        <v>1</v>
      </c>
      <c r="P14669">
        <v>0</v>
      </c>
      <c r="Q14669">
        <v>0</v>
      </c>
      <c r="R14669">
        <v>0</v>
      </c>
      <c r="S14669">
        <v>1</v>
      </c>
      <c r="T14669">
        <v>0</v>
      </c>
      <c r="U14669">
        <v>1</v>
      </c>
    </row>
    <row r="14670" spans="1:21" x14ac:dyDescent="0.3">
      <c r="A14670" s="1" t="s">
        <v>21052</v>
      </c>
      <c r="B14670" s="3">
        <v>43914</v>
      </c>
      <c r="C14670" s="1" t="s">
        <v>2625</v>
      </c>
      <c r="D14670" s="2">
        <v>0.65625</v>
      </c>
      <c r="E14670" s="1" t="s">
        <v>146</v>
      </c>
      <c r="F14670" s="1" t="s">
        <v>45</v>
      </c>
      <c r="G14670" s="1" t="s">
        <v>2623</v>
      </c>
      <c r="H14670" s="1" t="s">
        <v>330</v>
      </c>
      <c r="I14670" s="1" t="s">
        <v>79</v>
      </c>
      <c r="J14670" s="1" t="s">
        <v>74</v>
      </c>
      <c r="K14670" s="1" t="s">
        <v>29</v>
      </c>
      <c r="L14670" s="1" t="s">
        <v>41</v>
      </c>
      <c r="M14670" s="1" t="s">
        <v>42</v>
      </c>
      <c r="N14670" s="1" t="s">
        <v>32</v>
      </c>
      <c r="O14670">
        <v>2</v>
      </c>
      <c r="P14670">
        <v>0</v>
      </c>
      <c r="Q14670">
        <v>0</v>
      </c>
      <c r="R14670">
        <v>2</v>
      </c>
      <c r="S14670">
        <v>0</v>
      </c>
      <c r="T14670">
        <v>2</v>
      </c>
      <c r="U14670">
        <v>1</v>
      </c>
    </row>
    <row r="14671" spans="1:21" x14ac:dyDescent="0.3">
      <c r="A14671" s="1" t="s">
        <v>21053</v>
      </c>
      <c r="B14671" s="3">
        <v>43914</v>
      </c>
      <c r="C14671" s="1" t="s">
        <v>2625</v>
      </c>
      <c r="D14671" s="2">
        <v>0.65625</v>
      </c>
      <c r="E14671" s="1" t="s">
        <v>135</v>
      </c>
      <c r="F14671" s="1" t="s">
        <v>269</v>
      </c>
      <c r="G14671" s="1" t="s">
        <v>3870</v>
      </c>
      <c r="H14671" s="1" t="s">
        <v>7641</v>
      </c>
      <c r="I14671" s="1" t="s">
        <v>79</v>
      </c>
      <c r="J14671" s="1" t="s">
        <v>68</v>
      </c>
      <c r="K14671" s="1" t="s">
        <v>29</v>
      </c>
      <c r="L14671" s="1" t="s">
        <v>41</v>
      </c>
      <c r="M14671" s="1" t="s">
        <v>31</v>
      </c>
      <c r="N14671" s="1" t="s">
        <v>32</v>
      </c>
      <c r="O14671">
        <v>3</v>
      </c>
      <c r="P14671">
        <v>0</v>
      </c>
      <c r="Q14671">
        <v>0</v>
      </c>
      <c r="R14671">
        <v>1</v>
      </c>
      <c r="S14671">
        <v>1</v>
      </c>
      <c r="T14671">
        <v>1</v>
      </c>
      <c r="U14671">
        <v>2</v>
      </c>
    </row>
    <row r="14672" spans="1:21" x14ac:dyDescent="0.3">
      <c r="A14672" s="1" t="s">
        <v>21054</v>
      </c>
      <c r="B14672" s="3">
        <v>43914</v>
      </c>
      <c r="C14672" s="1" t="s">
        <v>2625</v>
      </c>
      <c r="D14672" s="2">
        <v>0.67361111111111116</v>
      </c>
      <c r="E14672" s="1" t="s">
        <v>44</v>
      </c>
      <c r="F14672" s="1" t="s">
        <v>94</v>
      </c>
      <c r="G14672" s="1" t="s">
        <v>2632</v>
      </c>
      <c r="H14672" s="1" t="s">
        <v>4215</v>
      </c>
      <c r="I14672" s="1" t="s">
        <v>79</v>
      </c>
      <c r="J14672" s="1" t="s">
        <v>49</v>
      </c>
      <c r="K14672" s="1" t="s">
        <v>29</v>
      </c>
      <c r="L14672" s="1" t="s">
        <v>41</v>
      </c>
      <c r="M14672" s="1" t="s">
        <v>31</v>
      </c>
      <c r="N14672" s="1" t="s">
        <v>81</v>
      </c>
      <c r="O14672">
        <v>2</v>
      </c>
      <c r="P14672">
        <v>0</v>
      </c>
      <c r="Q14672">
        <v>1</v>
      </c>
      <c r="R14672">
        <v>0</v>
      </c>
      <c r="S14672">
        <v>1</v>
      </c>
      <c r="T14672">
        <v>1</v>
      </c>
      <c r="U14672">
        <v>2</v>
      </c>
    </row>
    <row r="14673" spans="1:21" x14ac:dyDescent="0.3">
      <c r="A14673" s="1" t="s">
        <v>21055</v>
      </c>
      <c r="B14673" s="3">
        <v>43911</v>
      </c>
      <c r="C14673" s="1" t="s">
        <v>1585</v>
      </c>
      <c r="D14673" s="2">
        <v>0.22916666666666666</v>
      </c>
      <c r="E14673" s="1" t="s">
        <v>34</v>
      </c>
      <c r="F14673" s="1" t="s">
        <v>35</v>
      </c>
      <c r="G14673" s="1" t="s">
        <v>878</v>
      </c>
      <c r="H14673" s="1" t="s">
        <v>5975</v>
      </c>
      <c r="I14673" s="1" t="s">
        <v>48</v>
      </c>
      <c r="J14673" s="1" t="s">
        <v>68</v>
      </c>
      <c r="K14673" s="1" t="s">
        <v>69</v>
      </c>
      <c r="L14673" s="1" t="s">
        <v>164</v>
      </c>
      <c r="M14673" s="1" t="s">
        <v>42</v>
      </c>
      <c r="N14673" s="1" t="s">
        <v>32</v>
      </c>
      <c r="O14673">
        <v>3</v>
      </c>
      <c r="P14673">
        <v>0</v>
      </c>
      <c r="Q14673">
        <v>0</v>
      </c>
      <c r="R14673">
        <v>0</v>
      </c>
      <c r="S14673">
        <v>3</v>
      </c>
      <c r="T14673">
        <v>0</v>
      </c>
      <c r="U14673">
        <v>2</v>
      </c>
    </row>
    <row r="14674" spans="1:21" x14ac:dyDescent="0.3">
      <c r="A14674" s="1" t="s">
        <v>21056</v>
      </c>
      <c r="B14674" s="3">
        <v>43914</v>
      </c>
      <c r="C14674" s="1" t="s">
        <v>2625</v>
      </c>
      <c r="D14674" s="2">
        <v>0.71875</v>
      </c>
      <c r="E14674" s="1" t="s">
        <v>184</v>
      </c>
      <c r="F14674" s="1" t="s">
        <v>45</v>
      </c>
      <c r="G14674" s="1" t="s">
        <v>4986</v>
      </c>
      <c r="H14674" s="1" t="s">
        <v>870</v>
      </c>
      <c r="I14674" s="1" t="s">
        <v>290</v>
      </c>
      <c r="J14674" s="1" t="s">
        <v>158</v>
      </c>
      <c r="K14674" s="1" t="s">
        <v>29</v>
      </c>
      <c r="L14674" s="1" t="s">
        <v>41</v>
      </c>
      <c r="M14674" s="1" t="s">
        <v>42</v>
      </c>
      <c r="N14674" s="1" t="s">
        <v>32</v>
      </c>
      <c r="O14674">
        <v>2</v>
      </c>
      <c r="P14674">
        <v>0</v>
      </c>
      <c r="Q14674">
        <v>1</v>
      </c>
      <c r="R14674">
        <v>0</v>
      </c>
      <c r="S14674">
        <v>1</v>
      </c>
      <c r="T14674">
        <v>1</v>
      </c>
      <c r="U14674">
        <v>2</v>
      </c>
    </row>
    <row r="14675" spans="1:21" x14ac:dyDescent="0.3">
      <c r="A14675" s="1" t="s">
        <v>21057</v>
      </c>
      <c r="B14675" s="3">
        <v>43914</v>
      </c>
      <c r="C14675" s="1" t="s">
        <v>2625</v>
      </c>
      <c r="D14675" s="2">
        <v>0.71527777777777779</v>
      </c>
      <c r="E14675" s="1" t="s">
        <v>341</v>
      </c>
      <c r="F14675" s="1" t="s">
        <v>45</v>
      </c>
      <c r="G14675" s="1" t="s">
        <v>3361</v>
      </c>
      <c r="H14675" s="1" t="s">
        <v>1147</v>
      </c>
      <c r="I14675" s="1" t="s">
        <v>73</v>
      </c>
      <c r="J14675" s="1" t="s">
        <v>68</v>
      </c>
      <c r="K14675" s="1" t="s">
        <v>29</v>
      </c>
      <c r="L14675" s="1" t="s">
        <v>30</v>
      </c>
      <c r="M14675" s="1" t="s">
        <v>42</v>
      </c>
      <c r="N14675" s="1" t="s">
        <v>208</v>
      </c>
      <c r="O14675">
        <v>2</v>
      </c>
      <c r="P14675">
        <v>0</v>
      </c>
      <c r="Q14675">
        <v>1</v>
      </c>
      <c r="R14675">
        <v>0</v>
      </c>
      <c r="S14675">
        <v>1</v>
      </c>
      <c r="T14675">
        <v>1</v>
      </c>
      <c r="U14675">
        <v>2</v>
      </c>
    </row>
    <row r="14676" spans="1:21" x14ac:dyDescent="0.3">
      <c r="A14676" s="1" t="s">
        <v>21058</v>
      </c>
      <c r="B14676" s="3">
        <v>43914</v>
      </c>
      <c r="C14676" s="1" t="s">
        <v>2625</v>
      </c>
      <c r="D14676" s="2">
        <v>0.63194444444444442</v>
      </c>
      <c r="E14676" s="1" t="s">
        <v>160</v>
      </c>
      <c r="F14676" s="1" t="s">
        <v>388</v>
      </c>
      <c r="G14676" s="1" t="s">
        <v>21059</v>
      </c>
      <c r="H14676" s="1" t="s">
        <v>1373</v>
      </c>
      <c r="I14676" s="1" t="s">
        <v>73</v>
      </c>
      <c r="J14676" s="1" t="s">
        <v>68</v>
      </c>
      <c r="K14676" s="1" t="s">
        <v>29</v>
      </c>
      <c r="L14676" s="1" t="s">
        <v>41</v>
      </c>
      <c r="M14676" s="1" t="s">
        <v>31</v>
      </c>
      <c r="N14676" s="1" t="s">
        <v>260</v>
      </c>
      <c r="O14676">
        <v>2</v>
      </c>
      <c r="P14676">
        <v>0</v>
      </c>
      <c r="Q14676">
        <v>1</v>
      </c>
      <c r="R14676">
        <v>0</v>
      </c>
      <c r="S14676">
        <v>1</v>
      </c>
      <c r="T14676">
        <v>1</v>
      </c>
      <c r="U14676">
        <v>2</v>
      </c>
    </row>
    <row r="14677" spans="1:21" x14ac:dyDescent="0.3">
      <c r="A14677" s="1" t="s">
        <v>21060</v>
      </c>
      <c r="B14677" s="3">
        <v>43914</v>
      </c>
      <c r="C14677" s="1" t="s">
        <v>2625</v>
      </c>
      <c r="D14677" s="2">
        <v>0.73958333333333337</v>
      </c>
      <c r="E14677" s="1" t="s">
        <v>58</v>
      </c>
      <c r="F14677" s="1" t="s">
        <v>76</v>
      </c>
      <c r="G14677" s="1" t="s">
        <v>353</v>
      </c>
      <c r="H14677" s="1" t="s">
        <v>2391</v>
      </c>
      <c r="I14677" s="1" t="s">
        <v>267</v>
      </c>
      <c r="J14677" s="1" t="s">
        <v>111</v>
      </c>
      <c r="K14677" s="1" t="s">
        <v>29</v>
      </c>
      <c r="L14677" s="1" t="s">
        <v>41</v>
      </c>
      <c r="M14677" s="1" t="s">
        <v>42</v>
      </c>
      <c r="N14677" s="1" t="s">
        <v>32</v>
      </c>
      <c r="O14677">
        <v>2</v>
      </c>
      <c r="P14677">
        <v>0</v>
      </c>
      <c r="Q14677">
        <v>2</v>
      </c>
      <c r="R14677">
        <v>0</v>
      </c>
      <c r="S14677">
        <v>0</v>
      </c>
      <c r="T14677">
        <v>2</v>
      </c>
      <c r="U14677">
        <v>1</v>
      </c>
    </row>
    <row r="14678" spans="1:21" x14ac:dyDescent="0.3">
      <c r="A14678" s="1" t="s">
        <v>21061</v>
      </c>
      <c r="B14678" s="3">
        <v>43914</v>
      </c>
      <c r="C14678" s="1" t="s">
        <v>2625</v>
      </c>
      <c r="D14678" s="2">
        <v>0.74930555555555556</v>
      </c>
      <c r="E14678" s="1" t="s">
        <v>44</v>
      </c>
      <c r="F14678" s="1" t="s">
        <v>45</v>
      </c>
      <c r="G14678" s="1" t="s">
        <v>20154</v>
      </c>
      <c r="H14678" s="1" t="s">
        <v>47</v>
      </c>
      <c r="I14678" s="1" t="s">
        <v>290</v>
      </c>
      <c r="J14678" s="1" t="s">
        <v>158</v>
      </c>
      <c r="K14678" s="1" t="s">
        <v>29</v>
      </c>
      <c r="L14678" s="1" t="s">
        <v>30</v>
      </c>
      <c r="M14678" s="1" t="s">
        <v>80</v>
      </c>
      <c r="N14678" s="1" t="s">
        <v>81</v>
      </c>
      <c r="O14678">
        <v>2</v>
      </c>
      <c r="P14678">
        <v>0</v>
      </c>
      <c r="Q14678">
        <v>2</v>
      </c>
      <c r="R14678">
        <v>0</v>
      </c>
      <c r="S14678">
        <v>0</v>
      </c>
      <c r="T14678">
        <v>2</v>
      </c>
      <c r="U14678">
        <v>2</v>
      </c>
    </row>
    <row r="14679" spans="1:21" x14ac:dyDescent="0.3">
      <c r="A14679" s="1" t="s">
        <v>21062</v>
      </c>
      <c r="B14679" s="3">
        <v>43914</v>
      </c>
      <c r="C14679" s="1" t="s">
        <v>2625</v>
      </c>
      <c r="D14679" s="2">
        <v>0.74305555555555558</v>
      </c>
      <c r="E14679" s="1" t="s">
        <v>88</v>
      </c>
      <c r="F14679" s="1" t="s">
        <v>35</v>
      </c>
      <c r="G14679" s="1" t="s">
        <v>7975</v>
      </c>
      <c r="H14679" s="1" t="s">
        <v>6239</v>
      </c>
      <c r="I14679" s="1" t="s">
        <v>55</v>
      </c>
      <c r="J14679" s="1" t="s">
        <v>56</v>
      </c>
      <c r="K14679" s="1" t="s">
        <v>29</v>
      </c>
      <c r="L14679" s="1" t="s">
        <v>41</v>
      </c>
      <c r="M14679" s="1" t="s">
        <v>31</v>
      </c>
      <c r="N14679" s="1" t="s">
        <v>63</v>
      </c>
      <c r="O14679">
        <v>3</v>
      </c>
      <c r="P14679">
        <v>0</v>
      </c>
      <c r="Q14679">
        <v>1</v>
      </c>
      <c r="R14679">
        <v>2</v>
      </c>
      <c r="S14679">
        <v>0</v>
      </c>
      <c r="T14679">
        <v>3</v>
      </c>
      <c r="U14679">
        <v>1</v>
      </c>
    </row>
    <row r="14680" spans="1:21" x14ac:dyDescent="0.3">
      <c r="A14680" s="1" t="s">
        <v>21063</v>
      </c>
      <c r="B14680" s="3">
        <v>43914</v>
      </c>
      <c r="C14680" s="1" t="s">
        <v>2625</v>
      </c>
      <c r="D14680" s="2">
        <v>0.73958333333333337</v>
      </c>
      <c r="E14680" s="1" t="s">
        <v>146</v>
      </c>
      <c r="F14680" s="1" t="s">
        <v>308</v>
      </c>
      <c r="G14680" s="1" t="s">
        <v>715</v>
      </c>
      <c r="H14680" s="1" t="s">
        <v>1638</v>
      </c>
      <c r="I14680" s="1" t="s">
        <v>290</v>
      </c>
      <c r="J14680" s="1" t="s">
        <v>49</v>
      </c>
      <c r="K14680" s="1" t="s">
        <v>29</v>
      </c>
      <c r="L14680" s="1" t="s">
        <v>41</v>
      </c>
      <c r="M14680" s="1" t="s">
        <v>42</v>
      </c>
      <c r="N14680" s="1" t="s">
        <v>32</v>
      </c>
      <c r="O14680">
        <v>2</v>
      </c>
      <c r="P14680">
        <v>0</v>
      </c>
      <c r="Q14680">
        <v>2</v>
      </c>
      <c r="R14680">
        <v>0</v>
      </c>
      <c r="S14680">
        <v>0</v>
      </c>
      <c r="T14680">
        <v>2</v>
      </c>
      <c r="U14680">
        <v>2</v>
      </c>
    </row>
    <row r="14681" spans="1:21" x14ac:dyDescent="0.3">
      <c r="A14681" s="1" t="s">
        <v>21064</v>
      </c>
      <c r="B14681" s="3">
        <v>43914</v>
      </c>
      <c r="C14681" s="1" t="s">
        <v>2625</v>
      </c>
      <c r="D14681" s="2">
        <v>0.71527777777777779</v>
      </c>
      <c r="E14681" s="1" t="s">
        <v>88</v>
      </c>
      <c r="F14681" s="1" t="s">
        <v>2021</v>
      </c>
      <c r="G14681" s="1" t="s">
        <v>2968</v>
      </c>
      <c r="H14681" s="1" t="s">
        <v>5391</v>
      </c>
      <c r="I14681" s="1" t="s">
        <v>73</v>
      </c>
      <c r="J14681" s="1" t="s">
        <v>68</v>
      </c>
      <c r="K14681" s="1" t="s">
        <v>29</v>
      </c>
      <c r="L14681" s="1" t="s">
        <v>41</v>
      </c>
      <c r="M14681" s="1" t="s">
        <v>31</v>
      </c>
      <c r="N14681" s="1" t="s">
        <v>260</v>
      </c>
      <c r="O14681">
        <v>2</v>
      </c>
      <c r="P14681">
        <v>0</v>
      </c>
      <c r="Q14681">
        <v>0</v>
      </c>
      <c r="R14681">
        <v>1</v>
      </c>
      <c r="S14681">
        <v>1</v>
      </c>
      <c r="T14681">
        <v>1</v>
      </c>
      <c r="U14681">
        <v>2</v>
      </c>
    </row>
    <row r="14682" spans="1:21" x14ac:dyDescent="0.3">
      <c r="A14682" s="1" t="s">
        <v>21065</v>
      </c>
      <c r="B14682" s="3">
        <v>43914</v>
      </c>
      <c r="C14682" s="1" t="s">
        <v>2625</v>
      </c>
      <c r="D14682" s="2">
        <v>0.77083333333333337</v>
      </c>
      <c r="E14682" s="1" t="s">
        <v>125</v>
      </c>
      <c r="F14682" s="1" t="s">
        <v>126</v>
      </c>
      <c r="G14682" s="1" t="s">
        <v>469</v>
      </c>
      <c r="H14682" s="1" t="s">
        <v>128</v>
      </c>
      <c r="I14682" s="1" t="s">
        <v>73</v>
      </c>
      <c r="J14682" s="1" t="s">
        <v>158</v>
      </c>
      <c r="K14682" s="1" t="s">
        <v>29</v>
      </c>
      <c r="L14682" s="1" t="s">
        <v>41</v>
      </c>
      <c r="M14682" s="1" t="s">
        <v>42</v>
      </c>
      <c r="N14682" s="1" t="s">
        <v>32</v>
      </c>
      <c r="O14682">
        <v>1</v>
      </c>
      <c r="P14682">
        <v>0</v>
      </c>
      <c r="Q14682">
        <v>1</v>
      </c>
      <c r="R14682">
        <v>0</v>
      </c>
      <c r="S14682">
        <v>0</v>
      </c>
      <c r="T14682">
        <v>1</v>
      </c>
      <c r="U14682">
        <v>1</v>
      </c>
    </row>
    <row r="14683" spans="1:21" x14ac:dyDescent="0.3">
      <c r="A14683" s="1" t="s">
        <v>21066</v>
      </c>
      <c r="B14683" s="3">
        <v>43914</v>
      </c>
      <c r="C14683" s="1" t="s">
        <v>2625</v>
      </c>
      <c r="D14683" s="2">
        <v>0.71875</v>
      </c>
      <c r="E14683" s="1" t="s">
        <v>238</v>
      </c>
      <c r="F14683" s="1" t="s">
        <v>239</v>
      </c>
      <c r="G14683" s="1" t="s">
        <v>21067</v>
      </c>
      <c r="H14683" s="1" t="s">
        <v>1426</v>
      </c>
      <c r="I14683" s="1" t="s">
        <v>73</v>
      </c>
      <c r="J14683" s="1" t="s">
        <v>74</v>
      </c>
      <c r="K14683" s="1" t="s">
        <v>29</v>
      </c>
      <c r="L14683" s="1" t="s">
        <v>194</v>
      </c>
      <c r="M14683" s="1" t="s">
        <v>42</v>
      </c>
      <c r="N14683" s="1" t="s">
        <v>32</v>
      </c>
      <c r="O14683">
        <v>1</v>
      </c>
      <c r="P14683">
        <v>0</v>
      </c>
      <c r="Q14683">
        <v>0</v>
      </c>
      <c r="R14683">
        <v>1</v>
      </c>
      <c r="S14683">
        <v>0</v>
      </c>
      <c r="T14683">
        <v>1</v>
      </c>
      <c r="U14683">
        <v>1</v>
      </c>
    </row>
    <row r="14684" spans="1:21" x14ac:dyDescent="0.3">
      <c r="A14684" s="1" t="s">
        <v>21068</v>
      </c>
      <c r="B14684" s="3">
        <v>43914</v>
      </c>
      <c r="C14684" s="1" t="s">
        <v>2625</v>
      </c>
      <c r="D14684" s="2">
        <v>0.59027777777777779</v>
      </c>
      <c r="E14684" s="1" t="s">
        <v>44</v>
      </c>
      <c r="F14684" s="1" t="s">
        <v>364</v>
      </c>
      <c r="G14684" s="1" t="s">
        <v>15545</v>
      </c>
      <c r="H14684" s="1" t="s">
        <v>622</v>
      </c>
      <c r="I14684" s="1" t="s">
        <v>73</v>
      </c>
      <c r="J14684" s="1" t="s">
        <v>56</v>
      </c>
      <c r="K14684" s="1" t="s">
        <v>29</v>
      </c>
      <c r="L14684" s="1" t="s">
        <v>41</v>
      </c>
      <c r="M14684" s="1" t="s">
        <v>31</v>
      </c>
      <c r="N14684" s="1" t="s">
        <v>63</v>
      </c>
      <c r="O14684">
        <v>2</v>
      </c>
      <c r="P14684">
        <v>0</v>
      </c>
      <c r="Q14684">
        <v>0</v>
      </c>
      <c r="R14684">
        <v>1</v>
      </c>
      <c r="S14684">
        <v>1</v>
      </c>
      <c r="T14684">
        <v>1</v>
      </c>
      <c r="U14684">
        <v>1</v>
      </c>
    </row>
    <row r="14685" spans="1:21" x14ac:dyDescent="0.3">
      <c r="A14685" s="1" t="s">
        <v>21069</v>
      </c>
      <c r="B14685" s="3">
        <v>43914</v>
      </c>
      <c r="C14685" s="1" t="s">
        <v>2625</v>
      </c>
      <c r="D14685" s="2">
        <v>0.76388888888888884</v>
      </c>
      <c r="E14685" s="1" t="s">
        <v>34</v>
      </c>
      <c r="F14685" s="1" t="s">
        <v>35</v>
      </c>
      <c r="G14685" s="1" t="s">
        <v>2950</v>
      </c>
      <c r="H14685" s="1" t="s">
        <v>204</v>
      </c>
      <c r="I14685" s="1" t="s">
        <v>79</v>
      </c>
      <c r="J14685" s="1" t="s">
        <v>68</v>
      </c>
      <c r="K14685" s="1" t="s">
        <v>29</v>
      </c>
      <c r="L14685" s="1" t="s">
        <v>30</v>
      </c>
      <c r="M14685" s="1" t="s">
        <v>31</v>
      </c>
      <c r="N14685" s="1" t="s">
        <v>32</v>
      </c>
      <c r="O14685">
        <v>2</v>
      </c>
      <c r="P14685">
        <v>0</v>
      </c>
      <c r="Q14685">
        <v>1</v>
      </c>
      <c r="R14685">
        <v>0</v>
      </c>
      <c r="S14685">
        <v>0</v>
      </c>
      <c r="T14685">
        <v>1</v>
      </c>
      <c r="U14685">
        <v>2</v>
      </c>
    </row>
    <row r="14686" spans="1:21" x14ac:dyDescent="0.3">
      <c r="A14686" s="1" t="s">
        <v>21070</v>
      </c>
      <c r="B14686" s="3">
        <v>43914</v>
      </c>
      <c r="C14686" s="1" t="s">
        <v>2625</v>
      </c>
      <c r="D14686" s="2">
        <v>0.78125</v>
      </c>
      <c r="E14686" s="1" t="s">
        <v>113</v>
      </c>
      <c r="F14686" s="1" t="s">
        <v>139</v>
      </c>
      <c r="G14686" s="1" t="s">
        <v>1952</v>
      </c>
      <c r="H14686" s="1" t="s">
        <v>2192</v>
      </c>
      <c r="I14686" s="1" t="s">
        <v>317</v>
      </c>
      <c r="J14686" s="1" t="s">
        <v>39</v>
      </c>
      <c r="K14686" s="1" t="s">
        <v>29</v>
      </c>
      <c r="L14686" s="1" t="s">
        <v>62</v>
      </c>
      <c r="M14686" s="1" t="s">
        <v>42</v>
      </c>
      <c r="N14686" s="1" t="s">
        <v>32</v>
      </c>
      <c r="O14686">
        <v>3</v>
      </c>
      <c r="P14686">
        <v>0</v>
      </c>
      <c r="Q14686">
        <v>0</v>
      </c>
      <c r="R14686">
        <v>1</v>
      </c>
      <c r="S14686">
        <v>1</v>
      </c>
      <c r="T14686">
        <v>1</v>
      </c>
      <c r="U14686">
        <v>1</v>
      </c>
    </row>
    <row r="14687" spans="1:21" x14ac:dyDescent="0.3">
      <c r="A14687" s="1" t="s">
        <v>21071</v>
      </c>
      <c r="B14687" s="3">
        <v>43914</v>
      </c>
      <c r="C14687" s="1" t="s">
        <v>2625</v>
      </c>
      <c r="D14687" s="2">
        <v>0.77083333333333337</v>
      </c>
      <c r="E14687" s="1" t="s">
        <v>160</v>
      </c>
      <c r="F14687" s="1" t="s">
        <v>429</v>
      </c>
      <c r="G14687" s="1" t="s">
        <v>21072</v>
      </c>
      <c r="H14687" s="1" t="s">
        <v>1172</v>
      </c>
      <c r="I14687" s="1" t="s">
        <v>79</v>
      </c>
      <c r="J14687" s="1" t="s">
        <v>49</v>
      </c>
      <c r="K14687" s="1" t="s">
        <v>29</v>
      </c>
      <c r="L14687" s="1" t="s">
        <v>41</v>
      </c>
      <c r="M14687" s="1" t="s">
        <v>42</v>
      </c>
      <c r="N14687" s="1" t="s">
        <v>32</v>
      </c>
      <c r="O14687">
        <v>3</v>
      </c>
      <c r="P14687">
        <v>0</v>
      </c>
      <c r="Q14687">
        <v>1</v>
      </c>
      <c r="R14687">
        <v>0</v>
      </c>
      <c r="S14687">
        <v>1</v>
      </c>
      <c r="T14687">
        <v>1</v>
      </c>
      <c r="U14687">
        <v>2</v>
      </c>
    </row>
    <row r="14688" spans="1:21" x14ac:dyDescent="0.3">
      <c r="A14688" s="1" t="s">
        <v>21073</v>
      </c>
      <c r="B14688" s="3">
        <v>43914</v>
      </c>
      <c r="C14688" s="1" t="s">
        <v>2625</v>
      </c>
      <c r="D14688" s="2">
        <v>0.77083333333333337</v>
      </c>
      <c r="E14688" s="1" t="s">
        <v>88</v>
      </c>
      <c r="F14688" s="1" t="s">
        <v>35</v>
      </c>
      <c r="G14688" s="1" t="s">
        <v>21074</v>
      </c>
      <c r="H14688" s="1" t="s">
        <v>786</v>
      </c>
      <c r="I14688" s="1" t="s">
        <v>79</v>
      </c>
      <c r="J14688" s="1" t="s">
        <v>49</v>
      </c>
      <c r="K14688" s="1" t="s">
        <v>29</v>
      </c>
      <c r="L14688" s="1" t="s">
        <v>41</v>
      </c>
      <c r="M14688" s="1" t="s">
        <v>42</v>
      </c>
      <c r="N14688" s="1" t="s">
        <v>32</v>
      </c>
      <c r="O14688">
        <v>2</v>
      </c>
      <c r="P14688">
        <v>0</v>
      </c>
      <c r="Q14688">
        <v>1</v>
      </c>
      <c r="R14688">
        <v>0</v>
      </c>
      <c r="S14688">
        <v>1</v>
      </c>
      <c r="T14688">
        <v>1</v>
      </c>
      <c r="U14688">
        <v>2</v>
      </c>
    </row>
    <row r="14689" spans="1:21" x14ac:dyDescent="0.3">
      <c r="A14689" s="1" t="s">
        <v>21075</v>
      </c>
      <c r="B14689" s="3">
        <v>43914</v>
      </c>
      <c r="C14689" s="1" t="s">
        <v>2625</v>
      </c>
      <c r="D14689" s="2">
        <v>0.76041666666666663</v>
      </c>
      <c r="E14689" s="1" t="s">
        <v>34</v>
      </c>
      <c r="F14689" s="1" t="s">
        <v>35</v>
      </c>
      <c r="G14689" s="1" t="s">
        <v>16535</v>
      </c>
      <c r="H14689" s="1" t="s">
        <v>3849</v>
      </c>
      <c r="I14689" s="1" t="s">
        <v>331</v>
      </c>
      <c r="J14689" s="1" t="s">
        <v>1314</v>
      </c>
      <c r="K14689" s="1" t="s">
        <v>29</v>
      </c>
      <c r="L14689" s="1" t="s">
        <v>41</v>
      </c>
      <c r="M14689" s="1" t="s">
        <v>80</v>
      </c>
      <c r="N14689" s="1" t="s">
        <v>32</v>
      </c>
      <c r="O14689">
        <v>3</v>
      </c>
      <c r="P14689">
        <v>0</v>
      </c>
      <c r="Q14689">
        <v>1</v>
      </c>
      <c r="R14689">
        <v>0</v>
      </c>
      <c r="S14689">
        <v>2</v>
      </c>
      <c r="T14689">
        <v>1</v>
      </c>
      <c r="U14689">
        <v>3</v>
      </c>
    </row>
    <row r="14690" spans="1:21" x14ac:dyDescent="0.3">
      <c r="A14690" s="1" t="s">
        <v>21076</v>
      </c>
      <c r="B14690" s="3">
        <v>43914</v>
      </c>
      <c r="C14690" s="1" t="s">
        <v>2625</v>
      </c>
      <c r="D14690" s="2">
        <v>0.72916666666666663</v>
      </c>
      <c r="E14690" s="1" t="s">
        <v>160</v>
      </c>
      <c r="F14690" s="1" t="s">
        <v>429</v>
      </c>
      <c r="G14690" s="1" t="s">
        <v>3986</v>
      </c>
      <c r="H14690" s="1" t="s">
        <v>2019</v>
      </c>
      <c r="I14690" s="1" t="s">
        <v>331</v>
      </c>
      <c r="J14690" s="1" t="s">
        <v>49</v>
      </c>
      <c r="K14690" s="1" t="s">
        <v>69</v>
      </c>
      <c r="L14690" s="1" t="s">
        <v>41</v>
      </c>
      <c r="M14690" s="1" t="s">
        <v>42</v>
      </c>
      <c r="N14690" s="1" t="s">
        <v>32</v>
      </c>
      <c r="O14690">
        <v>6</v>
      </c>
      <c r="P14690">
        <v>0</v>
      </c>
      <c r="Q14690">
        <v>0</v>
      </c>
      <c r="R14690">
        <v>0</v>
      </c>
      <c r="S14690">
        <v>6</v>
      </c>
      <c r="T14690">
        <v>0</v>
      </c>
      <c r="U14690">
        <v>6</v>
      </c>
    </row>
    <row r="14691" spans="1:21" x14ac:dyDescent="0.3">
      <c r="A14691" s="1" t="s">
        <v>21077</v>
      </c>
      <c r="B14691" s="3">
        <v>43914</v>
      </c>
      <c r="C14691" s="1" t="s">
        <v>2625</v>
      </c>
      <c r="D14691" s="2">
        <v>0.8125</v>
      </c>
      <c r="E14691" s="1" t="s">
        <v>88</v>
      </c>
      <c r="F14691" s="1" t="s">
        <v>1619</v>
      </c>
      <c r="G14691" s="1" t="s">
        <v>5721</v>
      </c>
      <c r="H14691" s="1" t="s">
        <v>1621</v>
      </c>
      <c r="I14691" s="1" t="s">
        <v>48</v>
      </c>
      <c r="J14691" s="1" t="s">
        <v>92</v>
      </c>
      <c r="K14691" s="1" t="s">
        <v>29</v>
      </c>
      <c r="L14691" s="1" t="s">
        <v>41</v>
      </c>
      <c r="M14691" s="1" t="s">
        <v>31</v>
      </c>
      <c r="N14691" s="1" t="s">
        <v>32</v>
      </c>
      <c r="O14691">
        <v>2</v>
      </c>
      <c r="P14691">
        <v>0</v>
      </c>
      <c r="Q14691">
        <v>1</v>
      </c>
      <c r="R14691">
        <v>0</v>
      </c>
      <c r="S14691">
        <v>0</v>
      </c>
      <c r="T14691">
        <v>1</v>
      </c>
      <c r="U14691">
        <v>1</v>
      </c>
    </row>
    <row r="14692" spans="1:21" x14ac:dyDescent="0.3">
      <c r="A14692" s="1" t="s">
        <v>21078</v>
      </c>
      <c r="B14692" s="3">
        <v>43914</v>
      </c>
      <c r="C14692" s="1" t="s">
        <v>2625</v>
      </c>
      <c r="D14692" s="2">
        <v>0.81944444444444442</v>
      </c>
      <c r="E14692" s="1" t="s">
        <v>113</v>
      </c>
      <c r="F14692" s="1" t="s">
        <v>35</v>
      </c>
      <c r="G14692" s="1" t="s">
        <v>712</v>
      </c>
      <c r="H14692" s="1" t="s">
        <v>115</v>
      </c>
      <c r="I14692" s="1" t="s">
        <v>48</v>
      </c>
      <c r="J14692" s="1" t="s">
        <v>158</v>
      </c>
      <c r="K14692" s="1" t="s">
        <v>29</v>
      </c>
      <c r="L14692" s="1" t="s">
        <v>41</v>
      </c>
      <c r="M14692" s="1" t="s">
        <v>31</v>
      </c>
      <c r="N14692" s="1" t="s">
        <v>32</v>
      </c>
      <c r="O14692">
        <v>2</v>
      </c>
      <c r="P14692">
        <v>0</v>
      </c>
      <c r="Q14692">
        <v>0</v>
      </c>
      <c r="R14692">
        <v>1</v>
      </c>
      <c r="S14692">
        <v>1</v>
      </c>
      <c r="T14692">
        <v>1</v>
      </c>
      <c r="U14692">
        <v>2</v>
      </c>
    </row>
    <row r="14693" spans="1:21" x14ac:dyDescent="0.3">
      <c r="A14693" s="1" t="s">
        <v>21079</v>
      </c>
      <c r="B14693" s="3">
        <v>43914</v>
      </c>
      <c r="C14693" s="1" t="s">
        <v>2625</v>
      </c>
      <c r="D14693" s="2">
        <v>0.77083333333333337</v>
      </c>
      <c r="E14693" s="1" t="s">
        <v>238</v>
      </c>
      <c r="F14693" s="1" t="s">
        <v>239</v>
      </c>
      <c r="G14693" s="1" t="s">
        <v>19691</v>
      </c>
      <c r="H14693" s="1" t="s">
        <v>1426</v>
      </c>
      <c r="I14693" s="1" t="s">
        <v>38</v>
      </c>
      <c r="J14693" s="1" t="s">
        <v>39</v>
      </c>
      <c r="K14693" s="1" t="s">
        <v>40</v>
      </c>
      <c r="L14693" s="1" t="s">
        <v>41</v>
      </c>
      <c r="M14693" s="1" t="s">
        <v>31</v>
      </c>
      <c r="N14693" s="1" t="s">
        <v>32</v>
      </c>
      <c r="O14693">
        <v>2</v>
      </c>
      <c r="P14693">
        <v>1</v>
      </c>
      <c r="Q14693">
        <v>0</v>
      </c>
      <c r="R14693">
        <v>0</v>
      </c>
      <c r="S14693">
        <v>0</v>
      </c>
      <c r="T14693">
        <v>0</v>
      </c>
      <c r="U14693">
        <v>1</v>
      </c>
    </row>
    <row r="14694" spans="1:21" x14ac:dyDescent="0.3">
      <c r="A14694" s="1" t="s">
        <v>21080</v>
      </c>
      <c r="B14694" s="3">
        <v>43914</v>
      </c>
      <c r="C14694" s="1" t="s">
        <v>2625</v>
      </c>
      <c r="D14694" s="2">
        <v>0.77083333333333337</v>
      </c>
      <c r="E14694" s="1" t="s">
        <v>104</v>
      </c>
      <c r="F14694" s="1" t="s">
        <v>84</v>
      </c>
      <c r="G14694" s="1" t="s">
        <v>12980</v>
      </c>
      <c r="H14694" s="1" t="s">
        <v>327</v>
      </c>
      <c r="I14694" s="1" t="s">
        <v>290</v>
      </c>
      <c r="J14694" s="1" t="s">
        <v>158</v>
      </c>
      <c r="K14694" s="1" t="s">
        <v>40</v>
      </c>
      <c r="L14694" s="1" t="s">
        <v>30</v>
      </c>
      <c r="M14694" s="1" t="s">
        <v>31</v>
      </c>
      <c r="N14694" s="1" t="s">
        <v>32</v>
      </c>
      <c r="O14694">
        <v>3</v>
      </c>
      <c r="P14694">
        <v>1</v>
      </c>
      <c r="Q14694">
        <v>0</v>
      </c>
      <c r="R14694">
        <v>1</v>
      </c>
      <c r="S14694">
        <v>0</v>
      </c>
      <c r="T14694">
        <v>1</v>
      </c>
      <c r="U14694">
        <v>3</v>
      </c>
    </row>
    <row r="14695" spans="1:21" x14ac:dyDescent="0.3">
      <c r="A14695" s="1" t="s">
        <v>21081</v>
      </c>
      <c r="B14695" s="3">
        <v>43914</v>
      </c>
      <c r="C14695" s="1" t="s">
        <v>2625</v>
      </c>
      <c r="D14695" s="2">
        <v>0.72222222222222221</v>
      </c>
      <c r="E14695" s="1" t="s">
        <v>125</v>
      </c>
      <c r="F14695" s="1" t="s">
        <v>895</v>
      </c>
      <c r="G14695" s="1" t="s">
        <v>562</v>
      </c>
      <c r="H14695" s="1" t="s">
        <v>901</v>
      </c>
      <c r="I14695" s="1" t="s">
        <v>73</v>
      </c>
      <c r="J14695" s="1" t="s">
        <v>49</v>
      </c>
      <c r="K14695" s="1" t="s">
        <v>69</v>
      </c>
      <c r="L14695" s="1" t="s">
        <v>41</v>
      </c>
      <c r="M14695" s="1" t="s">
        <v>31</v>
      </c>
      <c r="N14695" s="1" t="s">
        <v>32</v>
      </c>
      <c r="O14695">
        <v>3</v>
      </c>
      <c r="P14695">
        <v>0</v>
      </c>
      <c r="Q14695">
        <v>0</v>
      </c>
      <c r="R14695">
        <v>0</v>
      </c>
      <c r="S14695">
        <v>2</v>
      </c>
      <c r="T14695">
        <v>0</v>
      </c>
      <c r="U14695">
        <v>2</v>
      </c>
    </row>
    <row r="14696" spans="1:21" x14ac:dyDescent="0.3">
      <c r="A14696" s="1" t="s">
        <v>21082</v>
      </c>
      <c r="B14696" s="3">
        <v>43914</v>
      </c>
      <c r="C14696" s="1" t="s">
        <v>2625</v>
      </c>
      <c r="D14696" s="2">
        <v>0.33888888888888891</v>
      </c>
      <c r="E14696" s="1" t="s">
        <v>44</v>
      </c>
      <c r="F14696" s="1" t="s">
        <v>827</v>
      </c>
      <c r="G14696" s="1" t="s">
        <v>19344</v>
      </c>
      <c r="H14696" s="1" t="s">
        <v>4961</v>
      </c>
      <c r="I14696" s="1" t="s">
        <v>73</v>
      </c>
      <c r="J14696" s="1" t="s">
        <v>49</v>
      </c>
      <c r="K14696" s="1" t="s">
        <v>29</v>
      </c>
      <c r="L14696" s="1" t="s">
        <v>194</v>
      </c>
      <c r="M14696" s="1" t="s">
        <v>42</v>
      </c>
      <c r="N14696" s="1" t="s">
        <v>32</v>
      </c>
      <c r="O14696">
        <v>3</v>
      </c>
      <c r="P14696">
        <v>0</v>
      </c>
      <c r="Q14696">
        <v>2</v>
      </c>
      <c r="R14696">
        <v>0</v>
      </c>
      <c r="S14696">
        <v>1</v>
      </c>
      <c r="T14696">
        <v>2</v>
      </c>
      <c r="U14696">
        <v>2</v>
      </c>
    </row>
    <row r="14697" spans="1:21" x14ac:dyDescent="0.3">
      <c r="A14697" s="1" t="s">
        <v>21083</v>
      </c>
      <c r="B14697" s="3">
        <v>43914</v>
      </c>
      <c r="C14697" s="1" t="s">
        <v>2625</v>
      </c>
      <c r="D14697" s="2">
        <v>0.78819444444444442</v>
      </c>
      <c r="E14697" s="1" t="s">
        <v>51</v>
      </c>
      <c r="F14697" s="1" t="s">
        <v>114</v>
      </c>
      <c r="G14697" s="1" t="s">
        <v>131</v>
      </c>
      <c r="H14697" s="1" t="s">
        <v>1516</v>
      </c>
      <c r="I14697" s="1" t="s">
        <v>1517</v>
      </c>
      <c r="J14697" s="1" t="s">
        <v>39</v>
      </c>
      <c r="K14697" s="1" t="s">
        <v>29</v>
      </c>
      <c r="L14697" s="1" t="s">
        <v>41</v>
      </c>
      <c r="M14697" s="1" t="s">
        <v>31</v>
      </c>
      <c r="N14697" s="1" t="s">
        <v>32</v>
      </c>
      <c r="O14697">
        <v>3</v>
      </c>
      <c r="P14697">
        <v>0</v>
      </c>
      <c r="Q14697">
        <v>1</v>
      </c>
      <c r="R14697">
        <v>2</v>
      </c>
      <c r="S14697">
        <v>0</v>
      </c>
      <c r="T14697">
        <v>3</v>
      </c>
      <c r="U14697">
        <v>1</v>
      </c>
    </row>
    <row r="14698" spans="1:21" x14ac:dyDescent="0.3">
      <c r="A14698" s="1" t="s">
        <v>21084</v>
      </c>
      <c r="B14698" s="3">
        <v>43914</v>
      </c>
      <c r="C14698" s="1" t="s">
        <v>2625</v>
      </c>
      <c r="D14698" s="2">
        <v>0.82986111111111116</v>
      </c>
      <c r="E14698" s="1" t="s">
        <v>58</v>
      </c>
      <c r="F14698" s="1" t="s">
        <v>76</v>
      </c>
      <c r="G14698" s="1" t="s">
        <v>2476</v>
      </c>
      <c r="H14698" s="1" t="s">
        <v>1488</v>
      </c>
      <c r="I14698" s="1" t="s">
        <v>73</v>
      </c>
      <c r="J14698" s="1" t="s">
        <v>158</v>
      </c>
      <c r="K14698" s="1" t="s">
        <v>29</v>
      </c>
      <c r="L14698" s="1" t="s">
        <v>41</v>
      </c>
      <c r="M14698" s="1" t="s">
        <v>42</v>
      </c>
      <c r="N14698" s="1" t="s">
        <v>81</v>
      </c>
      <c r="O14698">
        <v>2</v>
      </c>
      <c r="P14698">
        <v>0</v>
      </c>
      <c r="Q14698">
        <v>0</v>
      </c>
      <c r="R14698">
        <v>1</v>
      </c>
      <c r="S14698">
        <v>1</v>
      </c>
      <c r="T14698">
        <v>1</v>
      </c>
      <c r="U14698">
        <v>2</v>
      </c>
    </row>
    <row r="14699" spans="1:21" x14ac:dyDescent="0.3">
      <c r="A14699" s="1" t="s">
        <v>21085</v>
      </c>
      <c r="B14699" s="3">
        <v>43914</v>
      </c>
      <c r="C14699" s="1" t="s">
        <v>2625</v>
      </c>
      <c r="D14699" s="2">
        <v>0.82638888888888884</v>
      </c>
      <c r="E14699" s="1" t="s">
        <v>160</v>
      </c>
      <c r="F14699" s="1" t="s">
        <v>352</v>
      </c>
      <c r="G14699" s="1" t="s">
        <v>3352</v>
      </c>
      <c r="H14699" s="1" t="s">
        <v>780</v>
      </c>
      <c r="I14699" s="1" t="s">
        <v>48</v>
      </c>
      <c r="J14699" s="1" t="s">
        <v>98</v>
      </c>
      <c r="K14699" s="1" t="s">
        <v>40</v>
      </c>
      <c r="L14699" s="1" t="s">
        <v>41</v>
      </c>
      <c r="M14699" s="1" t="s">
        <v>42</v>
      </c>
      <c r="N14699" s="1" t="s">
        <v>32</v>
      </c>
      <c r="O14699">
        <v>4</v>
      </c>
      <c r="P14699">
        <v>1</v>
      </c>
      <c r="Q14699">
        <v>0</v>
      </c>
      <c r="R14699">
        <v>2</v>
      </c>
      <c r="S14699">
        <v>1</v>
      </c>
      <c r="T14699">
        <v>2</v>
      </c>
      <c r="U14699">
        <v>3</v>
      </c>
    </row>
    <row r="14700" spans="1:21" x14ac:dyDescent="0.3">
      <c r="A14700" s="1" t="s">
        <v>21086</v>
      </c>
      <c r="B14700" s="3">
        <v>43914</v>
      </c>
      <c r="C14700" s="1" t="s">
        <v>2625</v>
      </c>
      <c r="D14700" s="2">
        <v>0.79166666666666663</v>
      </c>
      <c r="E14700" s="1" t="s">
        <v>125</v>
      </c>
      <c r="F14700" s="1" t="s">
        <v>126</v>
      </c>
      <c r="G14700" s="1" t="s">
        <v>3401</v>
      </c>
      <c r="H14700" s="1" t="s">
        <v>5473</v>
      </c>
      <c r="I14700" s="1" t="s">
        <v>187</v>
      </c>
      <c r="J14700" s="1" t="s">
        <v>92</v>
      </c>
      <c r="K14700" s="1" t="s">
        <v>29</v>
      </c>
      <c r="L14700" s="1" t="s">
        <v>164</v>
      </c>
      <c r="M14700" s="1" t="s">
        <v>42</v>
      </c>
      <c r="N14700" s="1" t="s">
        <v>32</v>
      </c>
      <c r="O14700">
        <v>1</v>
      </c>
      <c r="P14700">
        <v>0</v>
      </c>
      <c r="Q14700">
        <v>0</v>
      </c>
      <c r="R14700">
        <v>1</v>
      </c>
      <c r="S14700">
        <v>0</v>
      </c>
      <c r="T14700">
        <v>1</v>
      </c>
      <c r="U14700">
        <v>1</v>
      </c>
    </row>
    <row r="14701" spans="1:21" x14ac:dyDescent="0.3">
      <c r="A14701" s="1" t="s">
        <v>21087</v>
      </c>
      <c r="B14701" s="3">
        <v>43914</v>
      </c>
      <c r="C14701" s="1" t="s">
        <v>2625</v>
      </c>
      <c r="D14701" s="2">
        <v>0.77777777777777779</v>
      </c>
      <c r="E14701" s="1" t="s">
        <v>44</v>
      </c>
      <c r="F14701" s="1" t="s">
        <v>35</v>
      </c>
      <c r="G14701" s="1" t="s">
        <v>1146</v>
      </c>
      <c r="H14701" s="1" t="s">
        <v>1763</v>
      </c>
      <c r="I14701" s="1" t="s">
        <v>73</v>
      </c>
      <c r="J14701" s="1" t="s">
        <v>68</v>
      </c>
      <c r="K14701" s="1" t="s">
        <v>29</v>
      </c>
      <c r="L14701" s="1" t="s">
        <v>41</v>
      </c>
      <c r="M14701" s="1" t="s">
        <v>31</v>
      </c>
      <c r="N14701" s="1" t="s">
        <v>32</v>
      </c>
      <c r="O14701">
        <v>2</v>
      </c>
      <c r="P14701">
        <v>0</v>
      </c>
      <c r="Q14701">
        <v>1</v>
      </c>
      <c r="R14701">
        <v>0</v>
      </c>
      <c r="S14701">
        <v>1</v>
      </c>
      <c r="T14701">
        <v>1</v>
      </c>
      <c r="U14701">
        <v>2</v>
      </c>
    </row>
    <row r="14702" spans="1:21" x14ac:dyDescent="0.3">
      <c r="A14702" s="1" t="s">
        <v>21088</v>
      </c>
      <c r="B14702" s="3">
        <v>43914</v>
      </c>
      <c r="C14702" s="1" t="s">
        <v>2625</v>
      </c>
      <c r="D14702" s="2">
        <v>0.8125</v>
      </c>
      <c r="E14702" s="1" t="s">
        <v>113</v>
      </c>
      <c r="F14702" s="1" t="s">
        <v>650</v>
      </c>
      <c r="G14702" s="1" t="s">
        <v>21089</v>
      </c>
      <c r="H14702" s="1" t="s">
        <v>21090</v>
      </c>
      <c r="I14702" s="1" t="s">
        <v>55</v>
      </c>
      <c r="J14702" s="1" t="s">
        <v>158</v>
      </c>
      <c r="K14702" s="1" t="s">
        <v>29</v>
      </c>
      <c r="L14702" s="1" t="s">
        <v>164</v>
      </c>
      <c r="M14702" s="1" t="s">
        <v>31</v>
      </c>
      <c r="N14702" s="1" t="s">
        <v>276</v>
      </c>
      <c r="O14702">
        <v>5</v>
      </c>
      <c r="P14702">
        <v>0</v>
      </c>
      <c r="Q14702">
        <v>2</v>
      </c>
      <c r="R14702">
        <v>0</v>
      </c>
      <c r="S14702">
        <v>3</v>
      </c>
      <c r="T14702">
        <v>2</v>
      </c>
      <c r="U14702">
        <v>2</v>
      </c>
    </row>
    <row r="14703" spans="1:21" x14ac:dyDescent="0.3">
      <c r="A14703" s="1" t="s">
        <v>21091</v>
      </c>
      <c r="B14703" s="3">
        <v>43914</v>
      </c>
      <c r="C14703" s="1" t="s">
        <v>2625</v>
      </c>
      <c r="D14703" s="2">
        <v>0.47916666666666669</v>
      </c>
      <c r="E14703" s="1" t="s">
        <v>51</v>
      </c>
      <c r="F14703" s="1" t="s">
        <v>52</v>
      </c>
      <c r="G14703" s="1" t="s">
        <v>6098</v>
      </c>
      <c r="H14703" s="1" t="s">
        <v>54</v>
      </c>
      <c r="I14703" s="1" t="s">
        <v>344</v>
      </c>
      <c r="J14703" s="1" t="s">
        <v>56</v>
      </c>
      <c r="K14703" s="1" t="s">
        <v>29</v>
      </c>
      <c r="L14703" s="1" t="s">
        <v>194</v>
      </c>
      <c r="M14703" s="1" t="s">
        <v>31</v>
      </c>
      <c r="N14703" s="1" t="s">
        <v>81</v>
      </c>
      <c r="O14703">
        <v>1</v>
      </c>
      <c r="P14703">
        <v>0</v>
      </c>
      <c r="Q14703">
        <v>1</v>
      </c>
      <c r="R14703">
        <v>0</v>
      </c>
      <c r="S14703">
        <v>0</v>
      </c>
      <c r="T14703">
        <v>1</v>
      </c>
      <c r="U14703">
        <v>1</v>
      </c>
    </row>
    <row r="14704" spans="1:21" x14ac:dyDescent="0.3">
      <c r="A14704" s="1" t="s">
        <v>21092</v>
      </c>
      <c r="B14704" s="3">
        <v>43914</v>
      </c>
      <c r="C14704" s="1" t="s">
        <v>2625</v>
      </c>
      <c r="D14704" s="2">
        <v>0.82361111111111107</v>
      </c>
      <c r="E14704" s="1" t="s">
        <v>23</v>
      </c>
      <c r="F14704" s="1" t="s">
        <v>650</v>
      </c>
      <c r="G14704" s="1" t="s">
        <v>21093</v>
      </c>
      <c r="H14704" s="1" t="s">
        <v>4713</v>
      </c>
      <c r="I14704" s="1" t="s">
        <v>73</v>
      </c>
      <c r="J14704" s="1" t="s">
        <v>49</v>
      </c>
      <c r="K14704" s="1" t="s">
        <v>29</v>
      </c>
      <c r="L14704" s="1" t="s">
        <v>164</v>
      </c>
      <c r="M14704" s="1" t="s">
        <v>31</v>
      </c>
      <c r="N14704" s="1" t="s">
        <v>32</v>
      </c>
      <c r="O14704">
        <v>4</v>
      </c>
      <c r="P14704">
        <v>0</v>
      </c>
      <c r="Q14704">
        <v>1</v>
      </c>
      <c r="R14704">
        <v>0</v>
      </c>
      <c r="S14704">
        <v>3</v>
      </c>
      <c r="T14704">
        <v>1</v>
      </c>
      <c r="U14704">
        <v>2</v>
      </c>
    </row>
    <row r="14705" spans="1:21" x14ac:dyDescent="0.3">
      <c r="A14705" s="1" t="s">
        <v>21094</v>
      </c>
      <c r="B14705" s="3">
        <v>43914</v>
      </c>
      <c r="C14705" s="1" t="s">
        <v>2625</v>
      </c>
      <c r="D14705" s="2">
        <v>0.8125</v>
      </c>
      <c r="E14705" s="1" t="s">
        <v>23</v>
      </c>
      <c r="F14705" s="1" t="s">
        <v>1187</v>
      </c>
      <c r="G14705" s="1" t="s">
        <v>147</v>
      </c>
      <c r="H14705" s="1" t="s">
        <v>11398</v>
      </c>
      <c r="I14705" s="1" t="s">
        <v>483</v>
      </c>
      <c r="J14705" s="1" t="s">
        <v>56</v>
      </c>
      <c r="K14705" s="1" t="s">
        <v>69</v>
      </c>
      <c r="L14705" s="1" t="s">
        <v>30</v>
      </c>
      <c r="M14705" s="1" t="s">
        <v>31</v>
      </c>
      <c r="N14705" s="1" t="s">
        <v>276</v>
      </c>
      <c r="O14705">
        <v>1</v>
      </c>
      <c r="P14705">
        <v>0</v>
      </c>
      <c r="Q14705">
        <v>0</v>
      </c>
      <c r="R14705">
        <v>0</v>
      </c>
      <c r="S14705">
        <v>1</v>
      </c>
      <c r="T14705">
        <v>0</v>
      </c>
      <c r="U14705">
        <v>1</v>
      </c>
    </row>
    <row r="14706" spans="1:21" x14ac:dyDescent="0.3">
      <c r="A14706" s="1" t="s">
        <v>21095</v>
      </c>
      <c r="B14706" s="3">
        <v>43914</v>
      </c>
      <c r="C14706" s="1" t="s">
        <v>2625</v>
      </c>
      <c r="D14706" s="2">
        <v>0.79166666666666663</v>
      </c>
      <c r="E14706" s="1" t="s">
        <v>88</v>
      </c>
      <c r="F14706" s="1" t="s">
        <v>24</v>
      </c>
      <c r="G14706" s="1" t="s">
        <v>3652</v>
      </c>
      <c r="H14706" s="1" t="s">
        <v>1727</v>
      </c>
      <c r="I14706" s="1" t="s">
        <v>79</v>
      </c>
      <c r="J14706" s="1" t="s">
        <v>49</v>
      </c>
      <c r="K14706" s="1" t="s">
        <v>29</v>
      </c>
      <c r="L14706" s="1" t="s">
        <v>41</v>
      </c>
      <c r="M14706" s="1" t="s">
        <v>31</v>
      </c>
      <c r="N14706" s="1" t="s">
        <v>32</v>
      </c>
      <c r="O14706">
        <v>2</v>
      </c>
      <c r="P14706">
        <v>0</v>
      </c>
      <c r="Q14706">
        <v>1</v>
      </c>
      <c r="R14706">
        <v>0</v>
      </c>
      <c r="S14706">
        <v>0</v>
      </c>
      <c r="T14706">
        <v>1</v>
      </c>
      <c r="U14706">
        <v>2</v>
      </c>
    </row>
    <row r="14707" spans="1:21" x14ac:dyDescent="0.3">
      <c r="A14707" s="1" t="s">
        <v>21096</v>
      </c>
      <c r="B14707" s="3">
        <v>43914</v>
      </c>
      <c r="C14707" s="1" t="s">
        <v>2625</v>
      </c>
      <c r="D14707" s="2">
        <v>0.88541666666666663</v>
      </c>
      <c r="E14707" s="1" t="s">
        <v>34</v>
      </c>
      <c r="F14707" s="1" t="s">
        <v>45</v>
      </c>
      <c r="G14707" s="1" t="s">
        <v>796</v>
      </c>
      <c r="H14707" s="1" t="s">
        <v>298</v>
      </c>
      <c r="I14707" s="1" t="s">
        <v>73</v>
      </c>
      <c r="J14707" s="1" t="s">
        <v>111</v>
      </c>
      <c r="K14707" s="1" t="s">
        <v>29</v>
      </c>
      <c r="L14707" s="1" t="s">
        <v>41</v>
      </c>
      <c r="M14707" s="1" t="s">
        <v>31</v>
      </c>
      <c r="N14707" s="1" t="s">
        <v>32</v>
      </c>
      <c r="O14707">
        <v>2</v>
      </c>
      <c r="P14707">
        <v>0</v>
      </c>
      <c r="Q14707">
        <v>1</v>
      </c>
      <c r="R14707">
        <v>0</v>
      </c>
      <c r="S14707">
        <v>0</v>
      </c>
      <c r="T14707">
        <v>1</v>
      </c>
      <c r="U14707">
        <v>2</v>
      </c>
    </row>
    <row r="14708" spans="1:21" x14ac:dyDescent="0.3">
      <c r="A14708" s="1" t="s">
        <v>21097</v>
      </c>
      <c r="B14708" s="3">
        <v>43914</v>
      </c>
      <c r="C14708" s="1" t="s">
        <v>2625</v>
      </c>
      <c r="D14708" s="2">
        <v>0.875</v>
      </c>
      <c r="E14708" s="1" t="s">
        <v>160</v>
      </c>
      <c r="F14708" s="1" t="s">
        <v>161</v>
      </c>
      <c r="G14708" s="1" t="s">
        <v>4269</v>
      </c>
      <c r="H14708" s="1" t="s">
        <v>539</v>
      </c>
      <c r="I14708" s="1" t="s">
        <v>55</v>
      </c>
      <c r="J14708" s="1" t="s">
        <v>49</v>
      </c>
      <c r="K14708" s="1" t="s">
        <v>29</v>
      </c>
      <c r="L14708" s="1" t="s">
        <v>41</v>
      </c>
      <c r="M14708" s="1" t="s">
        <v>31</v>
      </c>
      <c r="N14708" s="1" t="s">
        <v>81</v>
      </c>
      <c r="O14708">
        <v>2</v>
      </c>
      <c r="P14708">
        <v>0</v>
      </c>
      <c r="Q14708">
        <v>1</v>
      </c>
      <c r="R14708">
        <v>0</v>
      </c>
      <c r="S14708">
        <v>1</v>
      </c>
      <c r="T14708">
        <v>1</v>
      </c>
      <c r="U14708">
        <v>2</v>
      </c>
    </row>
    <row r="14709" spans="1:21" x14ac:dyDescent="0.3">
      <c r="A14709" s="1" t="s">
        <v>21098</v>
      </c>
      <c r="B14709" s="3">
        <v>43914</v>
      </c>
      <c r="C14709" s="1" t="s">
        <v>2625</v>
      </c>
      <c r="D14709" s="2">
        <v>0.89583333333333337</v>
      </c>
      <c r="E14709" s="1" t="s">
        <v>58</v>
      </c>
      <c r="F14709" s="1" t="s">
        <v>1174</v>
      </c>
      <c r="G14709" s="1" t="s">
        <v>12038</v>
      </c>
      <c r="H14709" s="1" t="s">
        <v>2239</v>
      </c>
      <c r="I14709" s="1" t="s">
        <v>48</v>
      </c>
      <c r="J14709" s="1" t="s">
        <v>68</v>
      </c>
      <c r="K14709" s="1" t="s">
        <v>40</v>
      </c>
      <c r="L14709" s="1" t="s">
        <v>41</v>
      </c>
      <c r="M14709" s="1" t="s">
        <v>31</v>
      </c>
      <c r="N14709" s="1" t="s">
        <v>32</v>
      </c>
      <c r="O14709">
        <v>5</v>
      </c>
      <c r="P14709">
        <v>1</v>
      </c>
      <c r="Q14709">
        <v>0</v>
      </c>
      <c r="R14709">
        <v>2</v>
      </c>
      <c r="S14709">
        <v>1</v>
      </c>
      <c r="T14709">
        <v>2</v>
      </c>
      <c r="U14709">
        <v>2</v>
      </c>
    </row>
    <row r="14710" spans="1:21" x14ac:dyDescent="0.3">
      <c r="A14710" s="1" t="s">
        <v>21099</v>
      </c>
      <c r="B14710" s="3">
        <v>43914</v>
      </c>
      <c r="C14710" s="1" t="s">
        <v>2625</v>
      </c>
      <c r="D14710" s="2">
        <v>0.81944444444444442</v>
      </c>
      <c r="E14710" s="1" t="s">
        <v>58</v>
      </c>
      <c r="F14710" s="1" t="s">
        <v>1174</v>
      </c>
      <c r="G14710" s="1" t="s">
        <v>690</v>
      </c>
      <c r="H14710" s="1" t="s">
        <v>9740</v>
      </c>
      <c r="I14710" s="1" t="s">
        <v>55</v>
      </c>
      <c r="J14710" s="1" t="s">
        <v>98</v>
      </c>
      <c r="K14710" s="1" t="s">
        <v>29</v>
      </c>
      <c r="L14710" s="1" t="s">
        <v>41</v>
      </c>
      <c r="M14710" s="1" t="s">
        <v>31</v>
      </c>
      <c r="N14710" s="1" t="s">
        <v>63</v>
      </c>
      <c r="O14710">
        <v>5</v>
      </c>
      <c r="P14710">
        <v>0</v>
      </c>
      <c r="Q14710">
        <v>5</v>
      </c>
      <c r="R14710">
        <v>0</v>
      </c>
      <c r="S14710">
        <v>0</v>
      </c>
      <c r="T14710">
        <v>5</v>
      </c>
      <c r="U14710">
        <v>2</v>
      </c>
    </row>
    <row r="14711" spans="1:21" x14ac:dyDescent="0.3">
      <c r="A14711" s="1" t="s">
        <v>21100</v>
      </c>
      <c r="B14711" s="3">
        <v>43914</v>
      </c>
      <c r="C14711" s="1" t="s">
        <v>2625</v>
      </c>
      <c r="D14711" s="2">
        <v>0.80555555555555558</v>
      </c>
      <c r="E14711" s="1" t="s">
        <v>34</v>
      </c>
      <c r="F14711" s="1" t="s">
        <v>45</v>
      </c>
      <c r="G14711" s="1" t="s">
        <v>3094</v>
      </c>
      <c r="H14711" s="1" t="s">
        <v>3095</v>
      </c>
      <c r="I14711" s="1" t="s">
        <v>73</v>
      </c>
      <c r="J14711" s="1" t="s">
        <v>98</v>
      </c>
      <c r="K14711" s="1" t="s">
        <v>29</v>
      </c>
      <c r="L14711" s="1" t="s">
        <v>41</v>
      </c>
      <c r="M14711" s="1" t="s">
        <v>31</v>
      </c>
      <c r="N14711" s="1" t="s">
        <v>32</v>
      </c>
      <c r="O14711">
        <v>2</v>
      </c>
      <c r="P14711">
        <v>0</v>
      </c>
      <c r="Q14711">
        <v>1</v>
      </c>
      <c r="R14711">
        <v>0</v>
      </c>
      <c r="S14711">
        <v>1</v>
      </c>
      <c r="T14711">
        <v>1</v>
      </c>
      <c r="U14711">
        <v>2</v>
      </c>
    </row>
    <row r="14712" spans="1:21" x14ac:dyDescent="0.3">
      <c r="A14712" s="1" t="s">
        <v>21101</v>
      </c>
      <c r="B14712" s="3">
        <v>43914</v>
      </c>
      <c r="C14712" s="1" t="s">
        <v>2625</v>
      </c>
      <c r="D14712" s="2">
        <v>0.73958333333333337</v>
      </c>
      <c r="E14712" s="1" t="s">
        <v>58</v>
      </c>
      <c r="F14712" s="1" t="s">
        <v>1174</v>
      </c>
      <c r="G14712" s="1" t="s">
        <v>1808</v>
      </c>
      <c r="H14712" s="1" t="s">
        <v>3091</v>
      </c>
      <c r="I14712" s="1" t="s">
        <v>73</v>
      </c>
      <c r="J14712" s="1" t="s">
        <v>158</v>
      </c>
      <c r="K14712" s="1" t="s">
        <v>29</v>
      </c>
      <c r="L14712" s="1" t="s">
        <v>41</v>
      </c>
      <c r="M14712" s="1" t="s">
        <v>42</v>
      </c>
      <c r="N14712" s="1" t="s">
        <v>32</v>
      </c>
      <c r="O14712">
        <v>2</v>
      </c>
      <c r="P14712">
        <v>0</v>
      </c>
      <c r="Q14712">
        <v>1</v>
      </c>
      <c r="R14712">
        <v>0</v>
      </c>
      <c r="S14712">
        <v>1</v>
      </c>
      <c r="T14712">
        <v>1</v>
      </c>
      <c r="U14712">
        <v>2</v>
      </c>
    </row>
    <row r="14713" spans="1:21" x14ac:dyDescent="0.3">
      <c r="A14713" s="1" t="s">
        <v>21102</v>
      </c>
      <c r="B14713" s="3">
        <v>43914</v>
      </c>
      <c r="C14713" s="1" t="s">
        <v>2625</v>
      </c>
      <c r="D14713" s="2">
        <v>0.95833333333333337</v>
      </c>
      <c r="E14713" s="1" t="s">
        <v>34</v>
      </c>
      <c r="F14713" s="1" t="s">
        <v>35</v>
      </c>
      <c r="G14713" s="1" t="s">
        <v>21103</v>
      </c>
      <c r="H14713" s="1" t="s">
        <v>1400</v>
      </c>
      <c r="I14713" s="1" t="s">
        <v>27</v>
      </c>
      <c r="J14713" s="1" t="s">
        <v>28</v>
      </c>
      <c r="K14713" s="1" t="s">
        <v>69</v>
      </c>
      <c r="L14713" s="1" t="s">
        <v>41</v>
      </c>
      <c r="M14713" s="1" t="s">
        <v>31</v>
      </c>
      <c r="N14713" s="1" t="s">
        <v>32</v>
      </c>
      <c r="O14713">
        <v>2</v>
      </c>
      <c r="P14713">
        <v>0</v>
      </c>
      <c r="Q14713">
        <v>0</v>
      </c>
      <c r="R14713">
        <v>0</v>
      </c>
      <c r="S14713">
        <v>2</v>
      </c>
      <c r="T14713">
        <v>0</v>
      </c>
      <c r="U14713">
        <v>1</v>
      </c>
    </row>
    <row r="14714" spans="1:21" x14ac:dyDescent="0.3">
      <c r="A14714" s="1" t="s">
        <v>21104</v>
      </c>
      <c r="B14714" s="3">
        <v>43915</v>
      </c>
      <c r="C14714" s="1" t="s">
        <v>22</v>
      </c>
      <c r="D14714" s="2">
        <v>0</v>
      </c>
      <c r="E14714" s="1" t="s">
        <v>135</v>
      </c>
      <c r="F14714" s="1" t="s">
        <v>35</v>
      </c>
      <c r="G14714" s="1" t="s">
        <v>6213</v>
      </c>
      <c r="H14714" s="1" t="s">
        <v>735</v>
      </c>
      <c r="I14714" s="1" t="s">
        <v>73</v>
      </c>
      <c r="J14714" s="1" t="s">
        <v>74</v>
      </c>
      <c r="K14714" s="1" t="s">
        <v>29</v>
      </c>
      <c r="L14714" s="1" t="s">
        <v>41</v>
      </c>
      <c r="M14714" s="1" t="s">
        <v>80</v>
      </c>
      <c r="N14714" s="1" t="s">
        <v>32</v>
      </c>
      <c r="O14714">
        <v>1</v>
      </c>
      <c r="P14714">
        <v>0</v>
      </c>
      <c r="Q14714">
        <v>1</v>
      </c>
      <c r="R14714">
        <v>0</v>
      </c>
      <c r="S14714">
        <v>0</v>
      </c>
      <c r="T14714">
        <v>1</v>
      </c>
      <c r="U14714">
        <v>1</v>
      </c>
    </row>
    <row r="14715" spans="1:21" x14ac:dyDescent="0.3">
      <c r="A14715" s="1" t="s">
        <v>21105</v>
      </c>
      <c r="B14715" s="3">
        <v>43914</v>
      </c>
      <c r="C14715" s="1" t="s">
        <v>2625</v>
      </c>
      <c r="D14715" s="2">
        <v>0.86805555555555558</v>
      </c>
      <c r="E14715" s="1" t="s">
        <v>2177</v>
      </c>
      <c r="F14715" s="1" t="s">
        <v>65</v>
      </c>
      <c r="G14715" s="1" t="s">
        <v>3654</v>
      </c>
      <c r="H14715" s="1" t="s">
        <v>10015</v>
      </c>
      <c r="I14715" s="1" t="s">
        <v>267</v>
      </c>
      <c r="J14715" s="1" t="s">
        <v>56</v>
      </c>
      <c r="K14715" s="1" t="s">
        <v>29</v>
      </c>
      <c r="L14715" s="1" t="s">
        <v>41</v>
      </c>
      <c r="M14715" s="1" t="s">
        <v>31</v>
      </c>
      <c r="N14715" s="1" t="s">
        <v>32</v>
      </c>
      <c r="O14715">
        <v>2</v>
      </c>
      <c r="P14715">
        <v>0</v>
      </c>
      <c r="Q14715">
        <v>1</v>
      </c>
      <c r="R14715">
        <v>1</v>
      </c>
      <c r="S14715">
        <v>0</v>
      </c>
      <c r="T14715">
        <v>2</v>
      </c>
      <c r="U14715">
        <v>1</v>
      </c>
    </row>
    <row r="14716" spans="1:21" x14ac:dyDescent="0.3">
      <c r="A14716" s="1" t="s">
        <v>21106</v>
      </c>
      <c r="B14716" s="3">
        <v>43915</v>
      </c>
      <c r="C14716" s="1" t="s">
        <v>22</v>
      </c>
      <c r="D14716" s="2">
        <v>3.8194444444444448E-2</v>
      </c>
      <c r="E14716" s="1" t="s">
        <v>113</v>
      </c>
      <c r="F14716" s="1" t="s">
        <v>35</v>
      </c>
      <c r="G14716" s="1" t="s">
        <v>1161</v>
      </c>
      <c r="H14716" s="1" t="s">
        <v>1386</v>
      </c>
      <c r="I14716" s="1" t="s">
        <v>48</v>
      </c>
      <c r="J14716" s="1" t="s">
        <v>61</v>
      </c>
      <c r="K14716" s="1" t="s">
        <v>29</v>
      </c>
      <c r="L14716" s="1" t="s">
        <v>30</v>
      </c>
      <c r="M14716" s="1" t="s">
        <v>31</v>
      </c>
      <c r="N14716" s="1" t="s">
        <v>32</v>
      </c>
      <c r="O14716">
        <v>5</v>
      </c>
      <c r="P14716">
        <v>0</v>
      </c>
      <c r="Q14716">
        <v>4</v>
      </c>
      <c r="R14716">
        <v>0</v>
      </c>
      <c r="S14716">
        <v>1</v>
      </c>
      <c r="T14716">
        <v>4</v>
      </c>
      <c r="U14716">
        <v>1</v>
      </c>
    </row>
    <row r="14717" spans="1:21" x14ac:dyDescent="0.3">
      <c r="A14717" s="1" t="s">
        <v>21107</v>
      </c>
      <c r="B14717" s="3">
        <v>43915</v>
      </c>
      <c r="C14717" s="1" t="s">
        <v>22</v>
      </c>
      <c r="D14717" s="2">
        <v>9.0277777777777776E-2</v>
      </c>
      <c r="E14717" s="1" t="s">
        <v>88</v>
      </c>
      <c r="F14717" s="1" t="s">
        <v>35</v>
      </c>
      <c r="G14717" s="1" t="s">
        <v>763</v>
      </c>
      <c r="H14717" s="1" t="s">
        <v>1938</v>
      </c>
      <c r="I14717" s="1" t="s">
        <v>73</v>
      </c>
      <c r="J14717" s="1" t="s">
        <v>74</v>
      </c>
      <c r="K14717" s="1" t="s">
        <v>29</v>
      </c>
      <c r="L14717" s="1" t="s">
        <v>41</v>
      </c>
      <c r="M14717" s="1" t="s">
        <v>42</v>
      </c>
      <c r="N14717" s="1" t="s">
        <v>63</v>
      </c>
      <c r="O14717">
        <v>1</v>
      </c>
      <c r="P14717">
        <v>0</v>
      </c>
      <c r="Q14717">
        <v>0</v>
      </c>
      <c r="R14717">
        <v>1</v>
      </c>
      <c r="S14717">
        <v>0</v>
      </c>
      <c r="T14717">
        <v>1</v>
      </c>
      <c r="U14717">
        <v>1</v>
      </c>
    </row>
    <row r="14718" spans="1:21" x14ac:dyDescent="0.3">
      <c r="A14718" s="1" t="s">
        <v>21108</v>
      </c>
      <c r="B14718" s="3">
        <v>43915</v>
      </c>
      <c r="C14718" s="1" t="s">
        <v>22</v>
      </c>
      <c r="D14718" s="2">
        <v>0.1388888888888889</v>
      </c>
      <c r="E14718" s="1" t="s">
        <v>135</v>
      </c>
      <c r="F14718" s="1" t="s">
        <v>35</v>
      </c>
      <c r="G14718" s="1" t="s">
        <v>451</v>
      </c>
      <c r="H14718" s="1" t="s">
        <v>694</v>
      </c>
      <c r="I14718" s="1" t="s">
        <v>73</v>
      </c>
      <c r="J14718" s="1" t="s">
        <v>1314</v>
      </c>
      <c r="K14718" s="1" t="s">
        <v>69</v>
      </c>
      <c r="L14718" s="1" t="s">
        <v>2375</v>
      </c>
      <c r="M14718" s="1" t="s">
        <v>42</v>
      </c>
      <c r="N14718" s="1" t="s">
        <v>32</v>
      </c>
      <c r="O14718">
        <v>1</v>
      </c>
      <c r="P14718">
        <v>0</v>
      </c>
      <c r="Q14718">
        <v>0</v>
      </c>
      <c r="R14718">
        <v>0</v>
      </c>
      <c r="S14718">
        <v>1</v>
      </c>
      <c r="T14718">
        <v>0</v>
      </c>
      <c r="U14718">
        <v>1</v>
      </c>
    </row>
    <row r="14719" spans="1:21" x14ac:dyDescent="0.3">
      <c r="A14719" s="1" t="s">
        <v>21109</v>
      </c>
      <c r="B14719" s="3">
        <v>43915</v>
      </c>
      <c r="C14719" s="1" t="s">
        <v>22</v>
      </c>
      <c r="D14719" s="2">
        <v>0.22916666666666666</v>
      </c>
      <c r="E14719" s="1" t="s">
        <v>135</v>
      </c>
      <c r="F14719" s="1" t="s">
        <v>35</v>
      </c>
      <c r="G14719" s="1" t="s">
        <v>6208</v>
      </c>
      <c r="H14719" s="1" t="s">
        <v>3056</v>
      </c>
      <c r="I14719" s="1" t="s">
        <v>73</v>
      </c>
      <c r="J14719" s="1" t="s">
        <v>56</v>
      </c>
      <c r="K14719" s="1" t="s">
        <v>29</v>
      </c>
      <c r="L14719" s="1" t="s">
        <v>30</v>
      </c>
      <c r="M14719" s="1" t="s">
        <v>42</v>
      </c>
      <c r="N14719" s="1" t="s">
        <v>32</v>
      </c>
      <c r="O14719">
        <v>1</v>
      </c>
      <c r="P14719">
        <v>0</v>
      </c>
      <c r="Q14719">
        <v>1</v>
      </c>
      <c r="R14719">
        <v>0</v>
      </c>
      <c r="S14719">
        <v>0</v>
      </c>
      <c r="T14719">
        <v>1</v>
      </c>
      <c r="U14719">
        <v>1</v>
      </c>
    </row>
    <row r="14720" spans="1:21" x14ac:dyDescent="0.3">
      <c r="A14720" s="1" t="s">
        <v>21110</v>
      </c>
      <c r="B14720" s="3">
        <v>43915</v>
      </c>
      <c r="C14720" s="1" t="s">
        <v>22</v>
      </c>
      <c r="D14720" s="2">
        <v>0.18055555555555555</v>
      </c>
      <c r="E14720" s="1" t="s">
        <v>125</v>
      </c>
      <c r="F14720" s="1" t="s">
        <v>406</v>
      </c>
      <c r="G14720" s="1" t="s">
        <v>21111</v>
      </c>
      <c r="H14720" s="1" t="s">
        <v>11190</v>
      </c>
      <c r="I14720" s="1" t="s">
        <v>331</v>
      </c>
      <c r="J14720" s="1" t="s">
        <v>369</v>
      </c>
      <c r="K14720" s="1" t="s">
        <v>69</v>
      </c>
      <c r="L14720" s="1" t="s">
        <v>30</v>
      </c>
      <c r="M14720" s="1" t="s">
        <v>31</v>
      </c>
      <c r="N14720" s="1" t="s">
        <v>63</v>
      </c>
      <c r="O14720">
        <v>1</v>
      </c>
      <c r="P14720">
        <v>0</v>
      </c>
      <c r="Q14720">
        <v>0</v>
      </c>
      <c r="R14720">
        <v>0</v>
      </c>
      <c r="S14720">
        <v>1</v>
      </c>
      <c r="T14720">
        <v>0</v>
      </c>
      <c r="U14720">
        <v>1</v>
      </c>
    </row>
    <row r="14721" spans="1:21" x14ac:dyDescent="0.3">
      <c r="A14721" s="1" t="s">
        <v>21112</v>
      </c>
      <c r="B14721" s="3">
        <v>43915</v>
      </c>
      <c r="C14721" s="1" t="s">
        <v>22</v>
      </c>
      <c r="D14721" s="2">
        <v>0.2361111111111111</v>
      </c>
      <c r="E14721" s="1" t="s">
        <v>58</v>
      </c>
      <c r="F14721" s="1" t="s">
        <v>76</v>
      </c>
      <c r="G14721" s="1" t="s">
        <v>842</v>
      </c>
      <c r="H14721" s="1" t="s">
        <v>78</v>
      </c>
      <c r="I14721" s="1" t="s">
        <v>79</v>
      </c>
      <c r="J14721" s="1" t="s">
        <v>68</v>
      </c>
      <c r="K14721" s="1" t="s">
        <v>29</v>
      </c>
      <c r="L14721" s="1" t="s">
        <v>41</v>
      </c>
      <c r="M14721" s="1" t="s">
        <v>80</v>
      </c>
      <c r="N14721" s="1" t="s">
        <v>208</v>
      </c>
      <c r="O14721">
        <v>2</v>
      </c>
      <c r="P14721">
        <v>0</v>
      </c>
      <c r="Q14721">
        <v>1</v>
      </c>
      <c r="R14721">
        <v>0</v>
      </c>
      <c r="S14721">
        <v>1</v>
      </c>
      <c r="T14721">
        <v>1</v>
      </c>
      <c r="U14721">
        <v>2</v>
      </c>
    </row>
    <row r="14722" spans="1:21" x14ac:dyDescent="0.3">
      <c r="A14722" s="1" t="s">
        <v>21113</v>
      </c>
      <c r="B14722" s="3">
        <v>43915</v>
      </c>
      <c r="C14722" s="1" t="s">
        <v>22</v>
      </c>
      <c r="D14722" s="2">
        <v>0.2673611111111111</v>
      </c>
      <c r="E14722" s="1" t="s">
        <v>44</v>
      </c>
      <c r="F14722" s="1" t="s">
        <v>94</v>
      </c>
      <c r="G14722" s="1" t="s">
        <v>445</v>
      </c>
      <c r="H14722" s="1" t="s">
        <v>1205</v>
      </c>
      <c r="I14722" s="1" t="s">
        <v>73</v>
      </c>
      <c r="J14722" s="1" t="s">
        <v>56</v>
      </c>
      <c r="K14722" s="1" t="s">
        <v>29</v>
      </c>
      <c r="L14722" s="1" t="s">
        <v>30</v>
      </c>
      <c r="M14722" s="1" t="s">
        <v>31</v>
      </c>
      <c r="N14722" s="1" t="s">
        <v>32</v>
      </c>
      <c r="O14722">
        <v>1</v>
      </c>
      <c r="P14722">
        <v>0</v>
      </c>
      <c r="Q14722">
        <v>1</v>
      </c>
      <c r="R14722">
        <v>0</v>
      </c>
      <c r="S14722">
        <v>0</v>
      </c>
      <c r="T14722">
        <v>1</v>
      </c>
      <c r="U14722">
        <v>1</v>
      </c>
    </row>
    <row r="14723" spans="1:21" x14ac:dyDescent="0.3">
      <c r="A14723" s="1" t="s">
        <v>21114</v>
      </c>
      <c r="B14723" s="3">
        <v>43915</v>
      </c>
      <c r="C14723" s="1" t="s">
        <v>22</v>
      </c>
      <c r="D14723" s="2">
        <v>0.25</v>
      </c>
      <c r="E14723" s="1" t="s">
        <v>44</v>
      </c>
      <c r="F14723" s="1" t="s">
        <v>45</v>
      </c>
      <c r="G14723" s="1" t="s">
        <v>8794</v>
      </c>
      <c r="H14723" s="1" t="s">
        <v>2848</v>
      </c>
      <c r="I14723" s="1" t="s">
        <v>55</v>
      </c>
      <c r="J14723" s="1" t="s">
        <v>74</v>
      </c>
      <c r="K14723" s="1" t="s">
        <v>40</v>
      </c>
      <c r="L14723" s="1" t="s">
        <v>2375</v>
      </c>
      <c r="M14723" s="1" t="s">
        <v>42</v>
      </c>
      <c r="N14723" s="1" t="s">
        <v>32</v>
      </c>
      <c r="O14723">
        <v>1</v>
      </c>
      <c r="P14723">
        <v>1</v>
      </c>
      <c r="Q14723">
        <v>0</v>
      </c>
      <c r="R14723">
        <v>0</v>
      </c>
      <c r="S14723">
        <v>0</v>
      </c>
      <c r="T14723">
        <v>0</v>
      </c>
      <c r="U14723">
        <v>1</v>
      </c>
    </row>
    <row r="14724" spans="1:21" x14ac:dyDescent="0.3">
      <c r="A14724" s="1" t="s">
        <v>21115</v>
      </c>
      <c r="B14724" s="3">
        <v>43914</v>
      </c>
      <c r="C14724" s="1" t="s">
        <v>2625</v>
      </c>
      <c r="D14724" s="2">
        <v>0.49305555555555558</v>
      </c>
      <c r="E14724" s="1" t="s">
        <v>113</v>
      </c>
      <c r="F14724" s="1" t="s">
        <v>35</v>
      </c>
      <c r="G14724" s="1" t="s">
        <v>5314</v>
      </c>
      <c r="H14724" s="1" t="s">
        <v>489</v>
      </c>
      <c r="I14724" s="1" t="s">
        <v>79</v>
      </c>
      <c r="J14724" s="1" t="s">
        <v>98</v>
      </c>
      <c r="K14724" s="1" t="s">
        <v>29</v>
      </c>
      <c r="L14724" s="1" t="s">
        <v>41</v>
      </c>
      <c r="M14724" s="1" t="s">
        <v>31</v>
      </c>
      <c r="N14724" s="1" t="s">
        <v>32</v>
      </c>
      <c r="O14724">
        <v>2</v>
      </c>
      <c r="P14724">
        <v>0</v>
      </c>
      <c r="Q14724">
        <v>1</v>
      </c>
      <c r="R14724">
        <v>0</v>
      </c>
      <c r="S14724">
        <v>1</v>
      </c>
      <c r="T14724">
        <v>1</v>
      </c>
      <c r="U14724">
        <v>2</v>
      </c>
    </row>
    <row r="14725" spans="1:21" x14ac:dyDescent="0.3">
      <c r="A14725" s="1" t="s">
        <v>21116</v>
      </c>
      <c r="B14725" s="3">
        <v>43915</v>
      </c>
      <c r="C14725" s="1" t="s">
        <v>22</v>
      </c>
      <c r="D14725" s="2">
        <v>0.2638888888888889</v>
      </c>
      <c r="E14725" s="1" t="s">
        <v>104</v>
      </c>
      <c r="F14725" s="1" t="s">
        <v>45</v>
      </c>
      <c r="G14725" s="1" t="s">
        <v>2447</v>
      </c>
      <c r="H14725" s="1" t="s">
        <v>3560</v>
      </c>
      <c r="I14725" s="1" t="s">
        <v>1591</v>
      </c>
      <c r="J14725" s="1" t="s">
        <v>61</v>
      </c>
      <c r="K14725" s="1" t="s">
        <v>69</v>
      </c>
      <c r="L14725" s="1" t="s">
        <v>41</v>
      </c>
      <c r="M14725" s="1" t="s">
        <v>80</v>
      </c>
      <c r="N14725" s="1" t="s">
        <v>32</v>
      </c>
      <c r="O14725">
        <v>1</v>
      </c>
      <c r="P14725">
        <v>0</v>
      </c>
      <c r="Q14725">
        <v>0</v>
      </c>
      <c r="R14725">
        <v>0</v>
      </c>
      <c r="S14725">
        <v>1</v>
      </c>
      <c r="T14725">
        <v>0</v>
      </c>
      <c r="U14725">
        <v>1</v>
      </c>
    </row>
    <row r="14726" spans="1:21" x14ac:dyDescent="0.3">
      <c r="A14726" s="1" t="s">
        <v>21117</v>
      </c>
      <c r="B14726" s="3">
        <v>43915</v>
      </c>
      <c r="C14726" s="1" t="s">
        <v>22</v>
      </c>
      <c r="D14726" s="2">
        <v>0.3263888888888889</v>
      </c>
      <c r="E14726" s="1" t="s">
        <v>113</v>
      </c>
      <c r="F14726" s="1" t="s">
        <v>139</v>
      </c>
      <c r="G14726" s="1" t="s">
        <v>5127</v>
      </c>
      <c r="H14726" s="1" t="s">
        <v>141</v>
      </c>
      <c r="I14726" s="1" t="s">
        <v>483</v>
      </c>
      <c r="J14726" s="1" t="s">
        <v>61</v>
      </c>
      <c r="K14726" s="1" t="s">
        <v>29</v>
      </c>
      <c r="L14726" s="1" t="s">
        <v>164</v>
      </c>
      <c r="M14726" s="1" t="s">
        <v>42</v>
      </c>
      <c r="N14726" s="1" t="s">
        <v>32</v>
      </c>
      <c r="O14726">
        <v>1</v>
      </c>
      <c r="P14726">
        <v>0</v>
      </c>
      <c r="Q14726">
        <v>1</v>
      </c>
      <c r="R14726">
        <v>0</v>
      </c>
      <c r="S14726">
        <v>0</v>
      </c>
      <c r="T14726">
        <v>1</v>
      </c>
      <c r="U14726">
        <v>1</v>
      </c>
    </row>
    <row r="14727" spans="1:21" x14ac:dyDescent="0.3">
      <c r="A14727" s="1" t="s">
        <v>21118</v>
      </c>
      <c r="B14727" s="3">
        <v>43915</v>
      </c>
      <c r="C14727" s="1" t="s">
        <v>22</v>
      </c>
      <c r="D14727" s="2">
        <v>0.19791666666666666</v>
      </c>
      <c r="E14727" s="1" t="s">
        <v>113</v>
      </c>
      <c r="F14727" s="1" t="s">
        <v>45</v>
      </c>
      <c r="G14727" s="1" t="s">
        <v>21119</v>
      </c>
      <c r="H14727" s="1" t="s">
        <v>2188</v>
      </c>
      <c r="I14727" s="1" t="s">
        <v>27</v>
      </c>
      <c r="J14727" s="1" t="s">
        <v>28</v>
      </c>
      <c r="K14727" s="1" t="s">
        <v>69</v>
      </c>
      <c r="L14727" s="1" t="s">
        <v>41</v>
      </c>
      <c r="M14727" s="1" t="s">
        <v>31</v>
      </c>
      <c r="N14727" s="1" t="s">
        <v>32</v>
      </c>
      <c r="O14727">
        <v>2</v>
      </c>
      <c r="P14727">
        <v>0</v>
      </c>
      <c r="Q14727">
        <v>0</v>
      </c>
      <c r="R14727">
        <v>0</v>
      </c>
      <c r="S14727">
        <v>2</v>
      </c>
      <c r="T14727">
        <v>0</v>
      </c>
      <c r="U14727">
        <v>1</v>
      </c>
    </row>
    <row r="14728" spans="1:21" x14ac:dyDescent="0.3">
      <c r="A14728" s="1" t="s">
        <v>21120</v>
      </c>
      <c r="B14728" s="3">
        <v>43915</v>
      </c>
      <c r="C14728" s="1" t="s">
        <v>22</v>
      </c>
      <c r="D14728" s="2">
        <v>0.31944444444444442</v>
      </c>
      <c r="E14728" s="1" t="s">
        <v>113</v>
      </c>
      <c r="F14728" s="1" t="s">
        <v>35</v>
      </c>
      <c r="G14728" s="1" t="s">
        <v>2890</v>
      </c>
      <c r="H14728" s="1" t="s">
        <v>4700</v>
      </c>
      <c r="I14728" s="1" t="s">
        <v>55</v>
      </c>
      <c r="J14728" s="1" t="s">
        <v>92</v>
      </c>
      <c r="K14728" s="1" t="s">
        <v>40</v>
      </c>
      <c r="L14728" s="1" t="s">
        <v>41</v>
      </c>
      <c r="M14728" s="1" t="s">
        <v>31</v>
      </c>
      <c r="N14728" s="1" t="s">
        <v>63</v>
      </c>
      <c r="O14728">
        <v>5</v>
      </c>
      <c r="P14728">
        <v>2</v>
      </c>
      <c r="Q14728">
        <v>0</v>
      </c>
      <c r="R14728">
        <v>1</v>
      </c>
      <c r="S14728">
        <v>2</v>
      </c>
      <c r="T14728">
        <v>1</v>
      </c>
      <c r="U14728">
        <v>3</v>
      </c>
    </row>
    <row r="14729" spans="1:21" x14ac:dyDescent="0.3">
      <c r="A14729" s="1" t="s">
        <v>21121</v>
      </c>
      <c r="B14729" s="3">
        <v>43891</v>
      </c>
      <c r="C14729" s="1" t="s">
        <v>1981</v>
      </c>
      <c r="D14729" s="2">
        <v>0.82291666666666663</v>
      </c>
      <c r="E14729" s="1" t="s">
        <v>135</v>
      </c>
      <c r="F14729" s="1" t="s">
        <v>161</v>
      </c>
      <c r="G14729" s="1" t="s">
        <v>1935</v>
      </c>
      <c r="H14729" s="1" t="s">
        <v>324</v>
      </c>
      <c r="I14729" s="1" t="s">
        <v>73</v>
      </c>
      <c r="J14729" s="1" t="s">
        <v>49</v>
      </c>
      <c r="K14729" s="1" t="s">
        <v>29</v>
      </c>
      <c r="L14729" s="1" t="s">
        <v>30</v>
      </c>
      <c r="M14729" s="1" t="s">
        <v>42</v>
      </c>
      <c r="N14729" s="1" t="s">
        <v>63</v>
      </c>
      <c r="O14729">
        <v>3</v>
      </c>
      <c r="P14729">
        <v>0</v>
      </c>
      <c r="Q14729">
        <v>1</v>
      </c>
      <c r="R14729">
        <v>0</v>
      </c>
      <c r="S14729">
        <v>2</v>
      </c>
      <c r="T14729">
        <v>1</v>
      </c>
      <c r="U14729">
        <v>2</v>
      </c>
    </row>
    <row r="14730" spans="1:21" x14ac:dyDescent="0.3">
      <c r="A14730" s="1" t="s">
        <v>21122</v>
      </c>
      <c r="B14730" s="3">
        <v>43915</v>
      </c>
      <c r="C14730" s="1" t="s">
        <v>22</v>
      </c>
      <c r="D14730" s="2">
        <v>0.3125</v>
      </c>
      <c r="E14730" s="1" t="s">
        <v>135</v>
      </c>
      <c r="F14730" s="1" t="s">
        <v>161</v>
      </c>
      <c r="G14730" s="1" t="s">
        <v>1473</v>
      </c>
      <c r="H14730" s="1" t="s">
        <v>1131</v>
      </c>
      <c r="I14730" s="1" t="s">
        <v>331</v>
      </c>
      <c r="J14730" s="1" t="s">
        <v>158</v>
      </c>
      <c r="K14730" s="1" t="s">
        <v>29</v>
      </c>
      <c r="L14730" s="1" t="s">
        <v>41</v>
      </c>
      <c r="M14730" s="1" t="s">
        <v>42</v>
      </c>
      <c r="N14730" s="1" t="s">
        <v>81</v>
      </c>
      <c r="O14730">
        <v>2</v>
      </c>
      <c r="P14730">
        <v>0</v>
      </c>
      <c r="Q14730">
        <v>1</v>
      </c>
      <c r="R14730">
        <v>0</v>
      </c>
      <c r="S14730">
        <v>1</v>
      </c>
      <c r="T14730">
        <v>1</v>
      </c>
      <c r="U14730">
        <v>2</v>
      </c>
    </row>
    <row r="14731" spans="1:21" x14ac:dyDescent="0.3">
      <c r="A14731" s="1" t="s">
        <v>21123</v>
      </c>
      <c r="B14731" s="3">
        <v>43915</v>
      </c>
      <c r="C14731" s="1" t="s">
        <v>22</v>
      </c>
      <c r="D14731" s="2">
        <v>0.36458333333333331</v>
      </c>
      <c r="E14731" s="1" t="s">
        <v>83</v>
      </c>
      <c r="F14731" s="1" t="s">
        <v>84</v>
      </c>
      <c r="G14731" s="1" t="s">
        <v>1274</v>
      </c>
      <c r="H14731" s="1" t="s">
        <v>8241</v>
      </c>
      <c r="I14731" s="1" t="s">
        <v>73</v>
      </c>
      <c r="J14731" s="1" t="s">
        <v>111</v>
      </c>
      <c r="K14731" s="1" t="s">
        <v>29</v>
      </c>
      <c r="L14731" s="1" t="s">
        <v>30</v>
      </c>
      <c r="M14731" s="1" t="s">
        <v>31</v>
      </c>
      <c r="N14731" s="1" t="s">
        <v>63</v>
      </c>
      <c r="O14731">
        <v>2</v>
      </c>
      <c r="P14731">
        <v>0</v>
      </c>
      <c r="Q14731">
        <v>1</v>
      </c>
      <c r="R14731">
        <v>1</v>
      </c>
      <c r="S14731">
        <v>0</v>
      </c>
      <c r="T14731">
        <v>2</v>
      </c>
      <c r="U14731">
        <v>1</v>
      </c>
    </row>
    <row r="14732" spans="1:21" x14ac:dyDescent="0.3">
      <c r="A14732" s="1" t="s">
        <v>21124</v>
      </c>
      <c r="B14732" s="3">
        <v>43915</v>
      </c>
      <c r="C14732" s="1" t="s">
        <v>22</v>
      </c>
      <c r="D14732" s="2">
        <v>0.35069444444444442</v>
      </c>
      <c r="E14732" s="1" t="s">
        <v>135</v>
      </c>
      <c r="F14732" s="1" t="s">
        <v>35</v>
      </c>
      <c r="G14732" s="1" t="s">
        <v>2758</v>
      </c>
      <c r="H14732" s="1" t="s">
        <v>1124</v>
      </c>
      <c r="I14732" s="1" t="s">
        <v>331</v>
      </c>
      <c r="J14732" s="1" t="s">
        <v>111</v>
      </c>
      <c r="K14732" s="1" t="s">
        <v>29</v>
      </c>
      <c r="L14732" s="1" t="s">
        <v>41</v>
      </c>
      <c r="M14732" s="1" t="s">
        <v>80</v>
      </c>
      <c r="N14732" s="1" t="s">
        <v>32</v>
      </c>
      <c r="O14732">
        <v>1</v>
      </c>
      <c r="P14732">
        <v>0</v>
      </c>
      <c r="Q14732">
        <v>1</v>
      </c>
      <c r="R14732">
        <v>0</v>
      </c>
      <c r="S14732">
        <v>0</v>
      </c>
      <c r="T14732">
        <v>1</v>
      </c>
      <c r="U14732">
        <v>1</v>
      </c>
    </row>
    <row r="14733" spans="1:21" x14ac:dyDescent="0.3">
      <c r="A14733" s="1" t="s">
        <v>21125</v>
      </c>
      <c r="B14733" s="3">
        <v>43915</v>
      </c>
      <c r="C14733" s="1" t="s">
        <v>22</v>
      </c>
      <c r="D14733" s="2">
        <v>0.31944444444444442</v>
      </c>
      <c r="E14733" s="1" t="s">
        <v>130</v>
      </c>
      <c r="F14733" s="1" t="s">
        <v>131</v>
      </c>
      <c r="G14733" s="1" t="s">
        <v>1220</v>
      </c>
      <c r="H14733" s="1" t="s">
        <v>133</v>
      </c>
      <c r="I14733" s="1" t="s">
        <v>38</v>
      </c>
      <c r="J14733" s="1" t="s">
        <v>39</v>
      </c>
      <c r="K14733" s="1" t="s">
        <v>29</v>
      </c>
      <c r="L14733" s="1" t="s">
        <v>164</v>
      </c>
      <c r="M14733" s="1" t="s">
        <v>31</v>
      </c>
      <c r="N14733" s="1" t="s">
        <v>32</v>
      </c>
      <c r="O14733">
        <v>2</v>
      </c>
      <c r="P14733">
        <v>0</v>
      </c>
      <c r="Q14733">
        <v>0</v>
      </c>
      <c r="R14733">
        <v>1</v>
      </c>
      <c r="S14733">
        <v>0</v>
      </c>
      <c r="T14733">
        <v>1</v>
      </c>
      <c r="U14733">
        <v>1</v>
      </c>
    </row>
    <row r="14734" spans="1:21" x14ac:dyDescent="0.3">
      <c r="A14734" s="1" t="s">
        <v>21126</v>
      </c>
      <c r="B14734" s="3">
        <v>43915</v>
      </c>
      <c r="C14734" s="1" t="s">
        <v>22</v>
      </c>
      <c r="D14734" s="2">
        <v>0.32291666666666669</v>
      </c>
      <c r="E14734" s="1" t="s">
        <v>104</v>
      </c>
      <c r="F14734" s="1" t="s">
        <v>45</v>
      </c>
      <c r="G14734" s="1" t="s">
        <v>15809</v>
      </c>
      <c r="H14734" s="1" t="s">
        <v>1370</v>
      </c>
      <c r="I14734" s="1" t="s">
        <v>73</v>
      </c>
      <c r="J14734" s="1" t="s">
        <v>68</v>
      </c>
      <c r="K14734" s="1" t="s">
        <v>69</v>
      </c>
      <c r="L14734" s="1" t="s">
        <v>30</v>
      </c>
      <c r="M14734" s="1" t="s">
        <v>80</v>
      </c>
      <c r="N14734" s="1" t="s">
        <v>32</v>
      </c>
      <c r="O14734">
        <v>5</v>
      </c>
      <c r="P14734">
        <v>0</v>
      </c>
      <c r="Q14734">
        <v>0</v>
      </c>
      <c r="R14734">
        <v>0</v>
      </c>
      <c r="S14734">
        <v>3</v>
      </c>
      <c r="T14734">
        <v>0</v>
      </c>
      <c r="U14734">
        <v>3</v>
      </c>
    </row>
    <row r="14735" spans="1:21" x14ac:dyDescent="0.3">
      <c r="A14735" s="1" t="s">
        <v>21127</v>
      </c>
      <c r="B14735" s="3">
        <v>43914</v>
      </c>
      <c r="C14735" s="1" t="s">
        <v>2625</v>
      </c>
      <c r="D14735" s="2">
        <v>0.85416666666666663</v>
      </c>
      <c r="E14735" s="1" t="s">
        <v>135</v>
      </c>
      <c r="F14735" s="1" t="s">
        <v>35</v>
      </c>
      <c r="G14735" s="1" t="s">
        <v>21128</v>
      </c>
      <c r="H14735" s="1" t="s">
        <v>532</v>
      </c>
      <c r="I14735" s="1" t="s">
        <v>267</v>
      </c>
      <c r="J14735" s="1" t="s">
        <v>92</v>
      </c>
      <c r="K14735" s="1" t="s">
        <v>29</v>
      </c>
      <c r="L14735" s="1" t="s">
        <v>41</v>
      </c>
      <c r="M14735" s="1" t="s">
        <v>42</v>
      </c>
      <c r="N14735" s="1" t="s">
        <v>32</v>
      </c>
      <c r="O14735">
        <v>1</v>
      </c>
      <c r="P14735">
        <v>0</v>
      </c>
      <c r="Q14735">
        <v>1</v>
      </c>
      <c r="R14735">
        <v>0</v>
      </c>
      <c r="S14735">
        <v>0</v>
      </c>
      <c r="T14735">
        <v>1</v>
      </c>
      <c r="U14735">
        <v>1</v>
      </c>
    </row>
    <row r="14736" spans="1:21" x14ac:dyDescent="0.3">
      <c r="A14736" s="1" t="s">
        <v>21129</v>
      </c>
      <c r="B14736" s="3">
        <v>43915</v>
      </c>
      <c r="C14736" s="1" t="s">
        <v>22</v>
      </c>
      <c r="D14736" s="2">
        <v>0.4236111111111111</v>
      </c>
      <c r="E14736" s="1" t="s">
        <v>1029</v>
      </c>
      <c r="F14736" s="1" t="s">
        <v>45</v>
      </c>
      <c r="G14736" s="1" t="s">
        <v>2507</v>
      </c>
      <c r="H14736" s="1" t="s">
        <v>4413</v>
      </c>
      <c r="I14736" s="1" t="s">
        <v>55</v>
      </c>
      <c r="J14736" s="1" t="s">
        <v>56</v>
      </c>
      <c r="K14736" s="1" t="s">
        <v>29</v>
      </c>
      <c r="L14736" s="1" t="s">
        <v>62</v>
      </c>
      <c r="M14736" s="1" t="s">
        <v>42</v>
      </c>
      <c r="N14736" s="1" t="s">
        <v>208</v>
      </c>
      <c r="O14736">
        <v>1</v>
      </c>
      <c r="P14736">
        <v>0</v>
      </c>
      <c r="Q14736">
        <v>1</v>
      </c>
      <c r="R14736">
        <v>0</v>
      </c>
      <c r="S14736">
        <v>0</v>
      </c>
      <c r="T14736">
        <v>1</v>
      </c>
      <c r="U14736">
        <v>1</v>
      </c>
    </row>
    <row r="14737" spans="1:21" x14ac:dyDescent="0.3">
      <c r="A14737" s="1" t="s">
        <v>21130</v>
      </c>
      <c r="B14737" s="3">
        <v>43915</v>
      </c>
      <c r="C14737" s="1" t="s">
        <v>22</v>
      </c>
      <c r="D14737" s="2">
        <v>0.45833333333333331</v>
      </c>
      <c r="E14737" s="1" t="s">
        <v>135</v>
      </c>
      <c r="F14737" s="1" t="s">
        <v>161</v>
      </c>
      <c r="G14737" s="1" t="s">
        <v>1989</v>
      </c>
      <c r="H14737" s="1" t="s">
        <v>324</v>
      </c>
      <c r="I14737" s="1" t="s">
        <v>290</v>
      </c>
      <c r="J14737" s="1" t="s">
        <v>158</v>
      </c>
      <c r="K14737" s="1" t="s">
        <v>40</v>
      </c>
      <c r="L14737" s="1" t="s">
        <v>41</v>
      </c>
      <c r="M14737" s="1" t="s">
        <v>42</v>
      </c>
      <c r="N14737" s="1" t="s">
        <v>32</v>
      </c>
      <c r="O14737">
        <v>2</v>
      </c>
      <c r="P14737">
        <v>1</v>
      </c>
      <c r="Q14737">
        <v>0</v>
      </c>
      <c r="R14737">
        <v>0</v>
      </c>
      <c r="S14737">
        <v>1</v>
      </c>
      <c r="T14737">
        <v>0</v>
      </c>
      <c r="U14737">
        <v>2</v>
      </c>
    </row>
    <row r="14738" spans="1:21" x14ac:dyDescent="0.3">
      <c r="A14738" s="1" t="s">
        <v>21131</v>
      </c>
      <c r="B14738" s="3">
        <v>43915</v>
      </c>
      <c r="C14738" s="1" t="s">
        <v>22</v>
      </c>
      <c r="D14738" s="2">
        <v>0.5</v>
      </c>
      <c r="E14738" s="1" t="s">
        <v>113</v>
      </c>
      <c r="F14738" s="1" t="s">
        <v>463</v>
      </c>
      <c r="G14738" s="1" t="s">
        <v>4404</v>
      </c>
      <c r="H14738" s="1" t="s">
        <v>825</v>
      </c>
      <c r="I14738" s="1" t="s">
        <v>73</v>
      </c>
      <c r="J14738" s="1" t="s">
        <v>92</v>
      </c>
      <c r="K14738" s="1" t="s">
        <v>29</v>
      </c>
      <c r="L14738" s="1" t="s">
        <v>194</v>
      </c>
      <c r="M14738" s="1" t="s">
        <v>31</v>
      </c>
      <c r="N14738" s="1" t="s">
        <v>63</v>
      </c>
      <c r="O14738">
        <v>1</v>
      </c>
      <c r="P14738">
        <v>0</v>
      </c>
      <c r="Q14738">
        <v>1</v>
      </c>
      <c r="R14738">
        <v>0</v>
      </c>
      <c r="S14738">
        <v>0</v>
      </c>
      <c r="T14738">
        <v>1</v>
      </c>
      <c r="U14738">
        <v>1</v>
      </c>
    </row>
    <row r="14739" spans="1:21" x14ac:dyDescent="0.3">
      <c r="A14739" s="1" t="s">
        <v>21132</v>
      </c>
      <c r="B14739" s="3">
        <v>43915</v>
      </c>
      <c r="C14739" s="1" t="s">
        <v>22</v>
      </c>
      <c r="D14739" s="2">
        <v>0.52083333333333337</v>
      </c>
      <c r="E14739" s="1" t="s">
        <v>104</v>
      </c>
      <c r="F14739" s="1" t="s">
        <v>45</v>
      </c>
      <c r="G14739" s="1" t="s">
        <v>21133</v>
      </c>
      <c r="H14739" s="1" t="s">
        <v>1048</v>
      </c>
      <c r="I14739" s="1" t="s">
        <v>290</v>
      </c>
      <c r="J14739" s="1" t="s">
        <v>536</v>
      </c>
      <c r="K14739" s="1" t="s">
        <v>69</v>
      </c>
      <c r="L14739" s="1" t="s">
        <v>41</v>
      </c>
      <c r="M14739" s="1" t="s">
        <v>42</v>
      </c>
      <c r="N14739" s="1" t="s">
        <v>32</v>
      </c>
      <c r="O14739">
        <v>5</v>
      </c>
      <c r="P14739">
        <v>0</v>
      </c>
      <c r="Q14739">
        <v>0</v>
      </c>
      <c r="R14739">
        <v>0</v>
      </c>
      <c r="S14739">
        <v>5</v>
      </c>
      <c r="T14739">
        <v>0</v>
      </c>
      <c r="U14739">
        <v>3</v>
      </c>
    </row>
    <row r="14740" spans="1:21" x14ac:dyDescent="0.3">
      <c r="A14740" s="1" t="s">
        <v>21134</v>
      </c>
      <c r="B14740" s="3">
        <v>43915</v>
      </c>
      <c r="C14740" s="1" t="s">
        <v>22</v>
      </c>
      <c r="D14740" s="2">
        <v>0.53125</v>
      </c>
      <c r="E14740" s="1" t="s">
        <v>160</v>
      </c>
      <c r="F14740" s="1" t="s">
        <v>161</v>
      </c>
      <c r="G14740" s="1" t="s">
        <v>21135</v>
      </c>
      <c r="H14740" s="1" t="s">
        <v>5198</v>
      </c>
      <c r="I14740" s="1" t="s">
        <v>73</v>
      </c>
      <c r="J14740" s="1" t="s">
        <v>56</v>
      </c>
      <c r="K14740" s="1" t="s">
        <v>29</v>
      </c>
      <c r="L14740" s="1" t="s">
        <v>41</v>
      </c>
      <c r="M14740" s="1" t="s">
        <v>42</v>
      </c>
      <c r="N14740" s="1" t="s">
        <v>32</v>
      </c>
      <c r="O14740">
        <v>1</v>
      </c>
      <c r="P14740">
        <v>0</v>
      </c>
      <c r="Q14740">
        <v>1</v>
      </c>
      <c r="R14740">
        <v>0</v>
      </c>
      <c r="S14740">
        <v>0</v>
      </c>
      <c r="T14740">
        <v>1</v>
      </c>
      <c r="U14740">
        <v>1</v>
      </c>
    </row>
    <row r="14741" spans="1:21" x14ac:dyDescent="0.3">
      <c r="A14741" s="1" t="s">
        <v>21136</v>
      </c>
      <c r="B14741" s="3">
        <v>43915</v>
      </c>
      <c r="C14741" s="1" t="s">
        <v>22</v>
      </c>
      <c r="D14741" s="2">
        <v>0.4861111111111111</v>
      </c>
      <c r="E14741" s="1" t="s">
        <v>104</v>
      </c>
      <c r="F14741" s="1" t="s">
        <v>84</v>
      </c>
      <c r="G14741" s="1" t="s">
        <v>16422</v>
      </c>
      <c r="H14741" s="1" t="s">
        <v>327</v>
      </c>
      <c r="I14741" s="1" t="s">
        <v>48</v>
      </c>
      <c r="J14741" s="1" t="s">
        <v>158</v>
      </c>
      <c r="K14741" s="1" t="s">
        <v>69</v>
      </c>
      <c r="L14741" s="1" t="s">
        <v>30</v>
      </c>
      <c r="M14741" s="1" t="s">
        <v>31</v>
      </c>
      <c r="N14741" s="1" t="s">
        <v>32</v>
      </c>
      <c r="O14741">
        <v>2</v>
      </c>
      <c r="P14741">
        <v>0</v>
      </c>
      <c r="Q14741">
        <v>0</v>
      </c>
      <c r="R14741">
        <v>0</v>
      </c>
      <c r="S14741">
        <v>2</v>
      </c>
      <c r="T14741">
        <v>0</v>
      </c>
      <c r="U14741">
        <v>2</v>
      </c>
    </row>
    <row r="14742" spans="1:21" x14ac:dyDescent="0.3">
      <c r="A14742" s="1" t="s">
        <v>21137</v>
      </c>
      <c r="B14742" s="3">
        <v>43910</v>
      </c>
      <c r="C14742" s="1" t="s">
        <v>1153</v>
      </c>
      <c r="D14742" s="2">
        <v>0.78125</v>
      </c>
      <c r="E14742" s="1" t="s">
        <v>104</v>
      </c>
      <c r="F14742" s="1" t="s">
        <v>45</v>
      </c>
      <c r="G14742" s="1" t="s">
        <v>12180</v>
      </c>
      <c r="H14742" s="1" t="s">
        <v>2933</v>
      </c>
      <c r="I14742" s="1" t="s">
        <v>48</v>
      </c>
      <c r="J14742" s="1" t="s">
        <v>158</v>
      </c>
      <c r="K14742" s="1" t="s">
        <v>29</v>
      </c>
      <c r="L14742" s="1" t="s">
        <v>41</v>
      </c>
      <c r="M14742" s="1" t="s">
        <v>42</v>
      </c>
      <c r="N14742" s="1" t="s">
        <v>354</v>
      </c>
      <c r="O14742">
        <v>2</v>
      </c>
      <c r="P14742">
        <v>0</v>
      </c>
      <c r="Q14742">
        <v>1</v>
      </c>
      <c r="R14742">
        <v>0</v>
      </c>
      <c r="S14742">
        <v>1</v>
      </c>
      <c r="T14742">
        <v>1</v>
      </c>
      <c r="U14742">
        <v>2</v>
      </c>
    </row>
    <row r="14743" spans="1:21" x14ac:dyDescent="0.3">
      <c r="A14743" s="1" t="s">
        <v>21138</v>
      </c>
      <c r="B14743" s="3">
        <v>43915</v>
      </c>
      <c r="C14743" s="1" t="s">
        <v>22</v>
      </c>
      <c r="D14743" s="2">
        <v>0.5</v>
      </c>
      <c r="E14743" s="1" t="s">
        <v>51</v>
      </c>
      <c r="F14743" s="1" t="s">
        <v>52</v>
      </c>
      <c r="G14743" s="1" t="s">
        <v>17206</v>
      </c>
      <c r="H14743" s="1" t="s">
        <v>54</v>
      </c>
      <c r="I14743" s="1" t="s">
        <v>79</v>
      </c>
      <c r="J14743" s="1" t="s">
        <v>158</v>
      </c>
      <c r="K14743" s="1" t="s">
        <v>29</v>
      </c>
      <c r="L14743" s="1" t="s">
        <v>41</v>
      </c>
      <c r="M14743" s="1" t="s">
        <v>31</v>
      </c>
      <c r="N14743" s="1" t="s">
        <v>32</v>
      </c>
      <c r="O14743">
        <v>2</v>
      </c>
      <c r="P14743">
        <v>0</v>
      </c>
      <c r="Q14743">
        <v>1</v>
      </c>
      <c r="R14743">
        <v>0</v>
      </c>
      <c r="S14743">
        <v>1</v>
      </c>
      <c r="T14743">
        <v>1</v>
      </c>
      <c r="U14743">
        <v>2</v>
      </c>
    </row>
    <row r="14744" spans="1:21" x14ac:dyDescent="0.3">
      <c r="A14744" s="1" t="s">
        <v>21139</v>
      </c>
      <c r="B14744" s="3">
        <v>43915</v>
      </c>
      <c r="C14744" s="1" t="s">
        <v>22</v>
      </c>
      <c r="D14744" s="2">
        <v>0.59027777777777779</v>
      </c>
      <c r="E14744" s="1" t="s">
        <v>58</v>
      </c>
      <c r="F14744" s="1" t="s">
        <v>273</v>
      </c>
      <c r="G14744" s="1" t="s">
        <v>3617</v>
      </c>
      <c r="H14744" s="1" t="s">
        <v>655</v>
      </c>
      <c r="I14744" s="1" t="s">
        <v>290</v>
      </c>
      <c r="J14744" s="1" t="s">
        <v>92</v>
      </c>
      <c r="K14744" s="1" t="s">
        <v>69</v>
      </c>
      <c r="L14744" s="1" t="s">
        <v>41</v>
      </c>
      <c r="M14744" s="1" t="s">
        <v>42</v>
      </c>
      <c r="N14744" s="1" t="s">
        <v>32</v>
      </c>
      <c r="O14744">
        <v>2</v>
      </c>
      <c r="P14744">
        <v>0</v>
      </c>
      <c r="Q14744">
        <v>0</v>
      </c>
      <c r="R14744">
        <v>0</v>
      </c>
      <c r="S14744">
        <v>2</v>
      </c>
      <c r="T14744">
        <v>0</v>
      </c>
      <c r="U14744">
        <v>2</v>
      </c>
    </row>
    <row r="14745" spans="1:21" x14ac:dyDescent="0.3">
      <c r="A14745" s="1" t="s">
        <v>21140</v>
      </c>
      <c r="B14745" s="3">
        <v>43911</v>
      </c>
      <c r="C14745" s="1" t="s">
        <v>1585</v>
      </c>
      <c r="D14745" s="2">
        <v>0.41666666666666669</v>
      </c>
      <c r="E14745" s="1" t="s">
        <v>108</v>
      </c>
      <c r="F14745" s="1" t="s">
        <v>239</v>
      </c>
      <c r="G14745" s="1" t="s">
        <v>21141</v>
      </c>
      <c r="H14745" s="1" t="s">
        <v>4516</v>
      </c>
      <c r="I14745" s="1" t="s">
        <v>55</v>
      </c>
      <c r="J14745" s="1" t="s">
        <v>536</v>
      </c>
      <c r="K14745" s="1" t="s">
        <v>29</v>
      </c>
      <c r="L14745" s="1" t="s">
        <v>30</v>
      </c>
      <c r="M14745" s="1" t="s">
        <v>31</v>
      </c>
      <c r="N14745" s="1" t="s">
        <v>81</v>
      </c>
      <c r="O14745">
        <v>7</v>
      </c>
      <c r="P14745">
        <v>0</v>
      </c>
      <c r="Q14745">
        <v>3</v>
      </c>
      <c r="R14745">
        <v>1</v>
      </c>
      <c r="S14745">
        <v>3</v>
      </c>
      <c r="T14745">
        <v>4</v>
      </c>
      <c r="U14745">
        <v>3</v>
      </c>
    </row>
    <row r="14746" spans="1:21" x14ac:dyDescent="0.3">
      <c r="A14746" s="1" t="s">
        <v>21142</v>
      </c>
      <c r="B14746" s="3">
        <v>43915</v>
      </c>
      <c r="C14746" s="1" t="s">
        <v>22</v>
      </c>
      <c r="D14746" s="2">
        <v>0.58333333333333337</v>
      </c>
      <c r="E14746" s="1" t="s">
        <v>88</v>
      </c>
      <c r="F14746" s="1" t="s">
        <v>45</v>
      </c>
      <c r="G14746" s="1" t="s">
        <v>1157</v>
      </c>
      <c r="H14746" s="1" t="s">
        <v>6604</v>
      </c>
      <c r="I14746" s="1" t="s">
        <v>79</v>
      </c>
      <c r="J14746" s="1" t="s">
        <v>68</v>
      </c>
      <c r="K14746" s="1" t="s">
        <v>69</v>
      </c>
      <c r="L14746" s="1" t="s">
        <v>41</v>
      </c>
      <c r="M14746" s="1" t="s">
        <v>42</v>
      </c>
      <c r="N14746" s="1" t="s">
        <v>32</v>
      </c>
      <c r="O14746">
        <v>3</v>
      </c>
      <c r="P14746">
        <v>0</v>
      </c>
      <c r="Q14746">
        <v>0</v>
      </c>
      <c r="R14746">
        <v>0</v>
      </c>
      <c r="S14746">
        <v>3</v>
      </c>
      <c r="T14746">
        <v>0</v>
      </c>
      <c r="U14746">
        <v>2</v>
      </c>
    </row>
    <row r="14747" spans="1:21" x14ac:dyDescent="0.3">
      <c r="A14747" s="1" t="s">
        <v>21143</v>
      </c>
      <c r="B14747" s="3">
        <v>43915</v>
      </c>
      <c r="C14747" s="1" t="s">
        <v>22</v>
      </c>
      <c r="D14747" s="2">
        <v>0.61111111111111116</v>
      </c>
      <c r="E14747" s="1" t="s">
        <v>125</v>
      </c>
      <c r="F14747" s="1" t="s">
        <v>126</v>
      </c>
      <c r="G14747" s="1" t="s">
        <v>10277</v>
      </c>
      <c r="H14747" s="1" t="s">
        <v>128</v>
      </c>
      <c r="I14747" s="1" t="s">
        <v>73</v>
      </c>
      <c r="J14747" s="1" t="s">
        <v>158</v>
      </c>
      <c r="K14747" s="1" t="s">
        <v>29</v>
      </c>
      <c r="L14747" s="1" t="s">
        <v>41</v>
      </c>
      <c r="M14747" s="1" t="s">
        <v>42</v>
      </c>
      <c r="N14747" s="1" t="s">
        <v>32</v>
      </c>
      <c r="O14747">
        <v>4</v>
      </c>
      <c r="P14747">
        <v>0</v>
      </c>
      <c r="Q14747">
        <v>0</v>
      </c>
      <c r="R14747">
        <v>2</v>
      </c>
      <c r="S14747">
        <v>0</v>
      </c>
      <c r="T14747">
        <v>2</v>
      </c>
      <c r="U14747">
        <v>2</v>
      </c>
    </row>
    <row r="14748" spans="1:21" x14ac:dyDescent="0.3">
      <c r="A14748" s="1" t="s">
        <v>21144</v>
      </c>
      <c r="B14748" s="3">
        <v>43915</v>
      </c>
      <c r="C14748" s="1" t="s">
        <v>22</v>
      </c>
      <c r="D14748" s="2">
        <v>0.54513888888888884</v>
      </c>
      <c r="E14748" s="1" t="s">
        <v>113</v>
      </c>
      <c r="F14748" s="1" t="s">
        <v>35</v>
      </c>
      <c r="G14748" s="1" t="s">
        <v>8922</v>
      </c>
      <c r="H14748" s="1" t="s">
        <v>4917</v>
      </c>
      <c r="I14748" s="1" t="s">
        <v>73</v>
      </c>
      <c r="J14748" s="1" t="s">
        <v>68</v>
      </c>
      <c r="K14748" s="1" t="s">
        <v>29</v>
      </c>
      <c r="L14748" s="1" t="s">
        <v>194</v>
      </c>
      <c r="M14748" s="1" t="s">
        <v>31</v>
      </c>
      <c r="N14748" s="1" t="s">
        <v>32</v>
      </c>
      <c r="O14748">
        <v>5</v>
      </c>
      <c r="P14748">
        <v>0</v>
      </c>
      <c r="Q14748">
        <v>3</v>
      </c>
      <c r="R14748">
        <v>1</v>
      </c>
      <c r="S14748">
        <v>1</v>
      </c>
      <c r="T14748">
        <v>4</v>
      </c>
      <c r="U14748">
        <v>2</v>
      </c>
    </row>
    <row r="14749" spans="1:21" x14ac:dyDescent="0.3">
      <c r="A14749" s="1" t="s">
        <v>21145</v>
      </c>
      <c r="B14749" s="3">
        <v>43915</v>
      </c>
      <c r="C14749" s="1" t="s">
        <v>22</v>
      </c>
      <c r="D14749" s="2">
        <v>0.57986111111111116</v>
      </c>
      <c r="E14749" s="1" t="s">
        <v>166</v>
      </c>
      <c r="F14749" s="1" t="s">
        <v>308</v>
      </c>
      <c r="G14749" s="1" t="s">
        <v>1808</v>
      </c>
      <c r="H14749" s="1" t="s">
        <v>2052</v>
      </c>
      <c r="I14749" s="1" t="s">
        <v>290</v>
      </c>
      <c r="J14749" s="1" t="s">
        <v>158</v>
      </c>
      <c r="K14749" s="1" t="s">
        <v>29</v>
      </c>
      <c r="L14749" s="1" t="s">
        <v>194</v>
      </c>
      <c r="M14749" s="1" t="s">
        <v>42</v>
      </c>
      <c r="N14749" s="1" t="s">
        <v>32</v>
      </c>
      <c r="O14749">
        <v>2</v>
      </c>
      <c r="P14749">
        <v>0</v>
      </c>
      <c r="Q14749">
        <v>1</v>
      </c>
      <c r="R14749">
        <v>0</v>
      </c>
      <c r="S14749">
        <v>1</v>
      </c>
      <c r="T14749">
        <v>1</v>
      </c>
      <c r="U14749">
        <v>2</v>
      </c>
    </row>
    <row r="14750" spans="1:21" x14ac:dyDescent="0.3">
      <c r="A14750" s="1" t="s">
        <v>21146</v>
      </c>
      <c r="B14750" s="3">
        <v>43915</v>
      </c>
      <c r="C14750" s="1" t="s">
        <v>22</v>
      </c>
      <c r="D14750" s="2">
        <v>0.64583333333333337</v>
      </c>
      <c r="E14750" s="1" t="s">
        <v>34</v>
      </c>
      <c r="F14750" s="1" t="s">
        <v>35</v>
      </c>
      <c r="G14750" s="1" t="s">
        <v>616</v>
      </c>
      <c r="H14750" s="1" t="s">
        <v>1400</v>
      </c>
      <c r="I14750" s="1" t="s">
        <v>290</v>
      </c>
      <c r="J14750" s="1" t="s">
        <v>158</v>
      </c>
      <c r="K14750" s="1" t="s">
        <v>29</v>
      </c>
      <c r="L14750" s="1" t="s">
        <v>41</v>
      </c>
      <c r="M14750" s="1" t="s">
        <v>42</v>
      </c>
      <c r="N14750" s="1" t="s">
        <v>63</v>
      </c>
      <c r="O14750">
        <v>2</v>
      </c>
      <c r="P14750">
        <v>0</v>
      </c>
      <c r="Q14750">
        <v>1</v>
      </c>
      <c r="R14750">
        <v>0</v>
      </c>
      <c r="S14750">
        <v>1</v>
      </c>
      <c r="T14750">
        <v>1</v>
      </c>
      <c r="U14750">
        <v>2</v>
      </c>
    </row>
    <row r="14751" spans="1:21" x14ac:dyDescent="0.3">
      <c r="A14751" s="1" t="s">
        <v>21147</v>
      </c>
      <c r="B14751" s="3">
        <v>43915</v>
      </c>
      <c r="C14751" s="1" t="s">
        <v>22</v>
      </c>
      <c r="D14751" s="2">
        <v>0.65625</v>
      </c>
      <c r="E14751" s="1" t="s">
        <v>125</v>
      </c>
      <c r="F14751" s="1" t="s">
        <v>24</v>
      </c>
      <c r="G14751" s="1" t="s">
        <v>21148</v>
      </c>
      <c r="H14751" s="1" t="s">
        <v>515</v>
      </c>
      <c r="I14751" s="1" t="s">
        <v>27</v>
      </c>
      <c r="J14751" s="1" t="s">
        <v>56</v>
      </c>
      <c r="K14751" s="1" t="s">
        <v>29</v>
      </c>
      <c r="L14751" s="1" t="s">
        <v>41</v>
      </c>
      <c r="M14751" s="1" t="s">
        <v>42</v>
      </c>
      <c r="N14751" s="1" t="s">
        <v>81</v>
      </c>
      <c r="O14751">
        <v>1</v>
      </c>
      <c r="P14751">
        <v>0</v>
      </c>
      <c r="Q14751">
        <v>1</v>
      </c>
      <c r="R14751">
        <v>0</v>
      </c>
      <c r="S14751">
        <v>0</v>
      </c>
      <c r="T14751">
        <v>1</v>
      </c>
      <c r="U14751">
        <v>1</v>
      </c>
    </row>
    <row r="14752" spans="1:21" x14ac:dyDescent="0.3">
      <c r="A14752" s="1" t="s">
        <v>21149</v>
      </c>
      <c r="B14752" s="3">
        <v>43915</v>
      </c>
      <c r="C14752" s="1" t="s">
        <v>22</v>
      </c>
      <c r="D14752" s="2">
        <v>0.59027777777777779</v>
      </c>
      <c r="E14752" s="1" t="s">
        <v>160</v>
      </c>
      <c r="F14752" s="1" t="s">
        <v>196</v>
      </c>
      <c r="G14752" s="1" t="s">
        <v>21150</v>
      </c>
      <c r="H14752" s="1" t="s">
        <v>2077</v>
      </c>
      <c r="I14752" s="1" t="s">
        <v>1591</v>
      </c>
      <c r="J14752" s="1" t="s">
        <v>1314</v>
      </c>
      <c r="K14752" s="1" t="s">
        <v>29</v>
      </c>
      <c r="L14752" s="1" t="s">
        <v>194</v>
      </c>
      <c r="M14752" s="1" t="s">
        <v>31</v>
      </c>
      <c r="N14752" s="1" t="s">
        <v>81</v>
      </c>
      <c r="O14752">
        <v>1</v>
      </c>
      <c r="P14752">
        <v>0</v>
      </c>
      <c r="Q14752">
        <v>1</v>
      </c>
      <c r="R14752">
        <v>0</v>
      </c>
      <c r="S14752">
        <v>0</v>
      </c>
      <c r="T14752">
        <v>1</v>
      </c>
      <c r="U14752">
        <v>1</v>
      </c>
    </row>
    <row r="14753" spans="1:21" x14ac:dyDescent="0.3">
      <c r="A14753" s="1" t="s">
        <v>21151</v>
      </c>
      <c r="B14753" s="3">
        <v>43915</v>
      </c>
      <c r="C14753" s="1" t="s">
        <v>22</v>
      </c>
      <c r="D14753" s="2">
        <v>0.63541666666666663</v>
      </c>
      <c r="E14753" s="1" t="s">
        <v>108</v>
      </c>
      <c r="F14753" s="1" t="s">
        <v>239</v>
      </c>
      <c r="G14753" s="1" t="s">
        <v>21152</v>
      </c>
      <c r="H14753" s="1" t="s">
        <v>4516</v>
      </c>
      <c r="I14753" s="1" t="s">
        <v>290</v>
      </c>
      <c r="J14753" s="1" t="s">
        <v>536</v>
      </c>
      <c r="K14753" s="1" t="s">
        <v>29</v>
      </c>
      <c r="L14753" s="1" t="s">
        <v>194</v>
      </c>
      <c r="M14753" s="1" t="s">
        <v>31</v>
      </c>
      <c r="N14753" s="1" t="s">
        <v>81</v>
      </c>
      <c r="O14753">
        <v>7</v>
      </c>
      <c r="P14753">
        <v>0</v>
      </c>
      <c r="Q14753">
        <v>1</v>
      </c>
      <c r="R14753">
        <v>0</v>
      </c>
      <c r="S14753">
        <v>6</v>
      </c>
      <c r="T14753">
        <v>1</v>
      </c>
      <c r="U14753">
        <v>4</v>
      </c>
    </row>
    <row r="14754" spans="1:21" x14ac:dyDescent="0.3">
      <c r="A14754" s="1" t="s">
        <v>21153</v>
      </c>
      <c r="B14754" s="3">
        <v>43915</v>
      </c>
      <c r="C14754" s="1" t="s">
        <v>22</v>
      </c>
      <c r="D14754" s="2">
        <v>0.66666666666666663</v>
      </c>
      <c r="E14754" s="1" t="s">
        <v>341</v>
      </c>
      <c r="F14754" s="1" t="s">
        <v>45</v>
      </c>
      <c r="G14754" s="1" t="s">
        <v>4328</v>
      </c>
      <c r="H14754" s="1" t="s">
        <v>5477</v>
      </c>
      <c r="I14754" s="1" t="s">
        <v>79</v>
      </c>
      <c r="J14754" s="1" t="s">
        <v>49</v>
      </c>
      <c r="K14754" s="1" t="s">
        <v>29</v>
      </c>
      <c r="L14754" s="1" t="s">
        <v>41</v>
      </c>
      <c r="M14754" s="1" t="s">
        <v>42</v>
      </c>
      <c r="N14754" s="1" t="s">
        <v>81</v>
      </c>
      <c r="O14754">
        <v>5</v>
      </c>
      <c r="P14754">
        <v>0</v>
      </c>
      <c r="Q14754">
        <v>1</v>
      </c>
      <c r="R14754">
        <v>0</v>
      </c>
      <c r="S14754">
        <v>3</v>
      </c>
      <c r="T14754">
        <v>1</v>
      </c>
      <c r="U14754">
        <v>3</v>
      </c>
    </row>
    <row r="14755" spans="1:21" x14ac:dyDescent="0.3">
      <c r="A14755" s="1" t="s">
        <v>21154</v>
      </c>
      <c r="B14755" s="3">
        <v>43915</v>
      </c>
      <c r="C14755" s="1" t="s">
        <v>22</v>
      </c>
      <c r="D14755" s="2">
        <v>0.66319444444444442</v>
      </c>
      <c r="E14755" s="1" t="s">
        <v>243</v>
      </c>
      <c r="F14755" s="1" t="s">
        <v>319</v>
      </c>
      <c r="G14755" s="1" t="s">
        <v>21155</v>
      </c>
      <c r="H14755" s="1" t="s">
        <v>723</v>
      </c>
      <c r="I14755" s="1" t="s">
        <v>55</v>
      </c>
      <c r="J14755" s="1" t="s">
        <v>68</v>
      </c>
      <c r="K14755" s="1" t="s">
        <v>40</v>
      </c>
      <c r="L14755" s="1" t="s">
        <v>164</v>
      </c>
      <c r="M14755" s="1" t="s">
        <v>31</v>
      </c>
      <c r="N14755" s="1" t="s">
        <v>81</v>
      </c>
      <c r="O14755">
        <v>5</v>
      </c>
      <c r="P14755">
        <v>1</v>
      </c>
      <c r="Q14755">
        <v>1</v>
      </c>
      <c r="R14755">
        <v>0</v>
      </c>
      <c r="S14755">
        <v>3</v>
      </c>
      <c r="T14755">
        <v>1</v>
      </c>
      <c r="U14755">
        <v>3</v>
      </c>
    </row>
    <row r="14756" spans="1:21" x14ac:dyDescent="0.3">
      <c r="A14756" s="1" t="s">
        <v>21156</v>
      </c>
      <c r="B14756" s="3">
        <v>43915</v>
      </c>
      <c r="C14756" s="1" t="s">
        <v>22</v>
      </c>
      <c r="D14756" s="2">
        <v>0.6875</v>
      </c>
      <c r="E14756" s="1" t="s">
        <v>44</v>
      </c>
      <c r="F14756" s="1" t="s">
        <v>45</v>
      </c>
      <c r="G14756" s="1" t="s">
        <v>17227</v>
      </c>
      <c r="H14756" s="1" t="s">
        <v>2848</v>
      </c>
      <c r="I14756" s="1" t="s">
        <v>48</v>
      </c>
      <c r="J14756" s="1" t="s">
        <v>158</v>
      </c>
      <c r="K14756" s="1" t="s">
        <v>29</v>
      </c>
      <c r="L14756" s="1" t="s">
        <v>41</v>
      </c>
      <c r="M14756" s="1" t="s">
        <v>31</v>
      </c>
      <c r="N14756" s="1" t="s">
        <v>32</v>
      </c>
      <c r="O14756">
        <v>2</v>
      </c>
      <c r="P14756">
        <v>0</v>
      </c>
      <c r="Q14756">
        <v>1</v>
      </c>
      <c r="R14756">
        <v>0</v>
      </c>
      <c r="S14756">
        <v>1</v>
      </c>
      <c r="T14756">
        <v>1</v>
      </c>
      <c r="U14756">
        <v>2</v>
      </c>
    </row>
    <row r="14757" spans="1:21" x14ac:dyDescent="0.3">
      <c r="A14757" s="1" t="s">
        <v>21157</v>
      </c>
      <c r="B14757" s="3">
        <v>43915</v>
      </c>
      <c r="C14757" s="1" t="s">
        <v>22</v>
      </c>
      <c r="D14757" s="2">
        <v>0.61458333333333337</v>
      </c>
      <c r="E14757" s="1" t="s">
        <v>125</v>
      </c>
      <c r="F14757" s="1" t="s">
        <v>126</v>
      </c>
      <c r="G14757" s="1" t="s">
        <v>12351</v>
      </c>
      <c r="H14757" s="1" t="s">
        <v>5473</v>
      </c>
      <c r="I14757" s="1" t="s">
        <v>331</v>
      </c>
      <c r="J14757" s="1" t="s">
        <v>56</v>
      </c>
      <c r="K14757" s="1" t="s">
        <v>69</v>
      </c>
      <c r="L14757" s="1" t="s">
        <v>164</v>
      </c>
      <c r="M14757" s="1" t="s">
        <v>42</v>
      </c>
      <c r="N14757" s="1" t="s">
        <v>32</v>
      </c>
      <c r="O14757">
        <v>1</v>
      </c>
      <c r="P14757">
        <v>0</v>
      </c>
      <c r="Q14757">
        <v>0</v>
      </c>
      <c r="R14757">
        <v>0</v>
      </c>
      <c r="S14757">
        <v>1</v>
      </c>
      <c r="T14757">
        <v>0</v>
      </c>
      <c r="U14757">
        <v>1</v>
      </c>
    </row>
    <row r="14758" spans="1:21" x14ac:dyDescent="0.3">
      <c r="A14758" s="1" t="s">
        <v>21158</v>
      </c>
      <c r="B14758" s="3">
        <v>43915</v>
      </c>
      <c r="C14758" s="1" t="s">
        <v>22</v>
      </c>
      <c r="D14758" s="2">
        <v>0.70138888888888884</v>
      </c>
      <c r="E14758" s="1" t="s">
        <v>88</v>
      </c>
      <c r="F14758" s="1" t="s">
        <v>2086</v>
      </c>
      <c r="G14758" s="1" t="s">
        <v>8127</v>
      </c>
      <c r="H14758" s="1" t="s">
        <v>7358</v>
      </c>
      <c r="I14758" s="1" t="s">
        <v>73</v>
      </c>
      <c r="J14758" s="1" t="s">
        <v>68</v>
      </c>
      <c r="K14758" s="1" t="s">
        <v>29</v>
      </c>
      <c r="L14758" s="1" t="s">
        <v>194</v>
      </c>
      <c r="M14758" s="1" t="s">
        <v>31</v>
      </c>
      <c r="N14758" s="1" t="s">
        <v>208</v>
      </c>
      <c r="O14758">
        <v>4</v>
      </c>
      <c r="P14758">
        <v>0</v>
      </c>
      <c r="Q14758">
        <v>1</v>
      </c>
      <c r="R14758">
        <v>0</v>
      </c>
      <c r="S14758">
        <v>3</v>
      </c>
      <c r="T14758">
        <v>1</v>
      </c>
      <c r="U14758">
        <v>2</v>
      </c>
    </row>
    <row r="14759" spans="1:21" x14ac:dyDescent="0.3">
      <c r="A14759" s="1" t="s">
        <v>21159</v>
      </c>
      <c r="B14759" s="3">
        <v>43907</v>
      </c>
      <c r="C14759" s="1" t="s">
        <v>2625</v>
      </c>
      <c r="D14759" s="2">
        <v>0.8125</v>
      </c>
      <c r="E14759" s="1" t="s">
        <v>238</v>
      </c>
      <c r="F14759" s="1" t="s">
        <v>126</v>
      </c>
      <c r="G14759" s="1" t="s">
        <v>20858</v>
      </c>
      <c r="H14759" s="1" t="s">
        <v>7992</v>
      </c>
      <c r="I14759" s="1" t="s">
        <v>331</v>
      </c>
      <c r="J14759" s="1" t="s">
        <v>92</v>
      </c>
      <c r="K14759" s="1" t="s">
        <v>29</v>
      </c>
      <c r="L14759" s="1" t="s">
        <v>41</v>
      </c>
      <c r="M14759" s="1" t="s">
        <v>31</v>
      </c>
      <c r="N14759" s="1" t="s">
        <v>81</v>
      </c>
      <c r="O14759">
        <v>1</v>
      </c>
      <c r="P14759">
        <v>0</v>
      </c>
      <c r="Q14759">
        <v>1</v>
      </c>
      <c r="R14759">
        <v>0</v>
      </c>
      <c r="S14759">
        <v>0</v>
      </c>
      <c r="T14759">
        <v>1</v>
      </c>
      <c r="U14759">
        <v>1</v>
      </c>
    </row>
    <row r="14760" spans="1:21" x14ac:dyDescent="0.3">
      <c r="A14760" s="1" t="s">
        <v>21160</v>
      </c>
      <c r="B14760" s="3">
        <v>43915</v>
      </c>
      <c r="C14760" s="1" t="s">
        <v>22</v>
      </c>
      <c r="D14760" s="2">
        <v>0.72916666666666663</v>
      </c>
      <c r="E14760" s="1" t="s">
        <v>44</v>
      </c>
      <c r="F14760" s="1" t="s">
        <v>94</v>
      </c>
      <c r="G14760" s="1" t="s">
        <v>1119</v>
      </c>
      <c r="H14760" s="1" t="s">
        <v>2739</v>
      </c>
      <c r="I14760" s="1" t="s">
        <v>73</v>
      </c>
      <c r="J14760" s="1" t="s">
        <v>49</v>
      </c>
      <c r="K14760" s="1" t="s">
        <v>69</v>
      </c>
      <c r="L14760" s="1" t="s">
        <v>41</v>
      </c>
      <c r="M14760" s="1" t="s">
        <v>31</v>
      </c>
      <c r="N14760" s="1" t="s">
        <v>81</v>
      </c>
      <c r="O14760">
        <v>2</v>
      </c>
      <c r="P14760">
        <v>0</v>
      </c>
      <c r="Q14760">
        <v>0</v>
      </c>
      <c r="R14760">
        <v>0</v>
      </c>
      <c r="S14760">
        <v>1</v>
      </c>
      <c r="T14760">
        <v>0</v>
      </c>
      <c r="U14760">
        <v>2</v>
      </c>
    </row>
    <row r="14761" spans="1:21" x14ac:dyDescent="0.3">
      <c r="A14761" s="1" t="s">
        <v>21161</v>
      </c>
      <c r="B14761" s="3">
        <v>43915</v>
      </c>
      <c r="C14761" s="1" t="s">
        <v>22</v>
      </c>
      <c r="D14761" s="2">
        <v>0.72569444444444442</v>
      </c>
      <c r="E14761" s="1" t="s">
        <v>58</v>
      </c>
      <c r="F14761" s="1" t="s">
        <v>219</v>
      </c>
      <c r="G14761" s="1" t="s">
        <v>5421</v>
      </c>
      <c r="H14761" s="1" t="s">
        <v>847</v>
      </c>
      <c r="I14761" s="1" t="s">
        <v>73</v>
      </c>
      <c r="J14761" s="1" t="s">
        <v>49</v>
      </c>
      <c r="K14761" s="1" t="s">
        <v>29</v>
      </c>
      <c r="L14761" s="1" t="s">
        <v>41</v>
      </c>
      <c r="M14761" s="1" t="s">
        <v>42</v>
      </c>
      <c r="N14761" s="1" t="s">
        <v>32</v>
      </c>
      <c r="O14761">
        <v>2</v>
      </c>
      <c r="P14761">
        <v>0</v>
      </c>
      <c r="Q14761">
        <v>1</v>
      </c>
      <c r="R14761">
        <v>0</v>
      </c>
      <c r="S14761">
        <v>1</v>
      </c>
      <c r="T14761">
        <v>1</v>
      </c>
      <c r="U14761">
        <v>2</v>
      </c>
    </row>
    <row r="14762" spans="1:21" x14ac:dyDescent="0.3">
      <c r="A14762" s="1" t="s">
        <v>21162</v>
      </c>
      <c r="B14762" s="3">
        <v>43915</v>
      </c>
      <c r="C14762" s="1" t="s">
        <v>22</v>
      </c>
      <c r="D14762" s="2">
        <v>0.71875</v>
      </c>
      <c r="E14762" s="1" t="s">
        <v>238</v>
      </c>
      <c r="F14762" s="1" t="s">
        <v>239</v>
      </c>
      <c r="G14762" s="1" t="s">
        <v>21163</v>
      </c>
      <c r="H14762" s="1" t="s">
        <v>640</v>
      </c>
      <c r="I14762" s="1" t="s">
        <v>79</v>
      </c>
      <c r="J14762" s="1" t="s">
        <v>158</v>
      </c>
      <c r="K14762" s="1" t="s">
        <v>29</v>
      </c>
      <c r="L14762" s="1" t="s">
        <v>41</v>
      </c>
      <c r="M14762" s="1" t="s">
        <v>31</v>
      </c>
      <c r="N14762" s="1" t="s">
        <v>32</v>
      </c>
      <c r="O14762">
        <v>2</v>
      </c>
      <c r="P14762">
        <v>0</v>
      </c>
      <c r="Q14762">
        <v>0</v>
      </c>
      <c r="R14762">
        <v>1</v>
      </c>
      <c r="S14762">
        <v>1</v>
      </c>
      <c r="T14762">
        <v>1</v>
      </c>
      <c r="U14762">
        <v>2</v>
      </c>
    </row>
    <row r="14763" spans="1:21" x14ac:dyDescent="0.3">
      <c r="A14763" s="1" t="s">
        <v>21164</v>
      </c>
      <c r="B14763" s="3">
        <v>43915</v>
      </c>
      <c r="C14763" s="1" t="s">
        <v>22</v>
      </c>
      <c r="D14763" s="2">
        <v>0.75</v>
      </c>
      <c r="E14763" s="1" t="s">
        <v>146</v>
      </c>
      <c r="F14763" s="1" t="s">
        <v>84</v>
      </c>
      <c r="G14763" s="1" t="s">
        <v>9020</v>
      </c>
      <c r="H14763" s="1" t="s">
        <v>2147</v>
      </c>
      <c r="I14763" s="1" t="s">
        <v>267</v>
      </c>
      <c r="J14763" s="1" t="s">
        <v>98</v>
      </c>
      <c r="K14763" s="1" t="s">
        <v>29</v>
      </c>
      <c r="L14763" s="1" t="s">
        <v>164</v>
      </c>
      <c r="M14763" s="1" t="s">
        <v>31</v>
      </c>
      <c r="N14763" s="1" t="s">
        <v>32</v>
      </c>
      <c r="O14763">
        <v>3</v>
      </c>
      <c r="P14763">
        <v>0</v>
      </c>
      <c r="Q14763">
        <v>2</v>
      </c>
      <c r="R14763">
        <v>0</v>
      </c>
      <c r="S14763">
        <v>1</v>
      </c>
      <c r="T14763">
        <v>2</v>
      </c>
      <c r="U14763">
        <v>2</v>
      </c>
    </row>
    <row r="14764" spans="1:21" x14ac:dyDescent="0.3">
      <c r="A14764" s="1" t="s">
        <v>21165</v>
      </c>
      <c r="B14764" s="3">
        <v>43915</v>
      </c>
      <c r="C14764" s="1" t="s">
        <v>22</v>
      </c>
      <c r="D14764" s="2">
        <v>0.75694444444444442</v>
      </c>
      <c r="E14764" s="1" t="s">
        <v>135</v>
      </c>
      <c r="F14764" s="1" t="s">
        <v>35</v>
      </c>
      <c r="G14764" s="1" t="s">
        <v>3324</v>
      </c>
      <c r="H14764" s="1" t="s">
        <v>1131</v>
      </c>
      <c r="I14764" s="1" t="s">
        <v>55</v>
      </c>
      <c r="J14764" s="1" t="s">
        <v>158</v>
      </c>
      <c r="K14764" s="1" t="s">
        <v>29</v>
      </c>
      <c r="L14764" s="1" t="s">
        <v>41</v>
      </c>
      <c r="M14764" s="1" t="s">
        <v>80</v>
      </c>
      <c r="N14764" s="1" t="s">
        <v>32</v>
      </c>
      <c r="O14764">
        <v>3</v>
      </c>
      <c r="P14764">
        <v>0</v>
      </c>
      <c r="Q14764">
        <v>0</v>
      </c>
      <c r="R14764">
        <v>1</v>
      </c>
      <c r="S14764">
        <v>1</v>
      </c>
      <c r="T14764">
        <v>1</v>
      </c>
      <c r="U14764">
        <v>2</v>
      </c>
    </row>
    <row r="14765" spans="1:21" x14ac:dyDescent="0.3">
      <c r="A14765" s="1" t="s">
        <v>21166</v>
      </c>
      <c r="B14765" s="3">
        <v>43915</v>
      </c>
      <c r="C14765" s="1" t="s">
        <v>22</v>
      </c>
      <c r="D14765" s="2">
        <v>0.78472222222222221</v>
      </c>
      <c r="E14765" s="1" t="s">
        <v>1029</v>
      </c>
      <c r="F14765" s="1" t="s">
        <v>1030</v>
      </c>
      <c r="G14765" s="1" t="s">
        <v>4406</v>
      </c>
      <c r="H14765" s="1" t="s">
        <v>1031</v>
      </c>
      <c r="I14765" s="1" t="s">
        <v>48</v>
      </c>
      <c r="J14765" s="1" t="s">
        <v>68</v>
      </c>
      <c r="K14765" s="1" t="s">
        <v>29</v>
      </c>
      <c r="L14765" s="1" t="s">
        <v>41</v>
      </c>
      <c r="M14765" s="1" t="s">
        <v>31</v>
      </c>
      <c r="N14765" s="1" t="s">
        <v>32</v>
      </c>
      <c r="O14765">
        <v>3</v>
      </c>
      <c r="P14765">
        <v>0</v>
      </c>
      <c r="Q14765">
        <v>2</v>
      </c>
      <c r="R14765">
        <v>1</v>
      </c>
      <c r="S14765">
        <v>0</v>
      </c>
      <c r="T14765">
        <v>3</v>
      </c>
      <c r="U14765">
        <v>2</v>
      </c>
    </row>
    <row r="14766" spans="1:21" x14ac:dyDescent="0.3">
      <c r="A14766" s="1" t="s">
        <v>21167</v>
      </c>
      <c r="B14766" s="3">
        <v>43915</v>
      </c>
      <c r="C14766" s="1" t="s">
        <v>22</v>
      </c>
      <c r="D14766" s="2">
        <v>0.77083333333333337</v>
      </c>
      <c r="E14766" s="1" t="s">
        <v>113</v>
      </c>
      <c r="F14766" s="1" t="s">
        <v>35</v>
      </c>
      <c r="G14766" s="1" t="s">
        <v>4644</v>
      </c>
      <c r="H14766" s="1" t="s">
        <v>799</v>
      </c>
      <c r="I14766" s="1" t="s">
        <v>73</v>
      </c>
      <c r="J14766" s="1" t="s">
        <v>111</v>
      </c>
      <c r="K14766" s="1" t="s">
        <v>29</v>
      </c>
      <c r="L14766" s="1" t="s">
        <v>30</v>
      </c>
      <c r="M14766" s="1" t="s">
        <v>31</v>
      </c>
      <c r="N14766" s="1" t="s">
        <v>32</v>
      </c>
      <c r="O14766">
        <v>1</v>
      </c>
      <c r="P14766">
        <v>0</v>
      </c>
      <c r="Q14766">
        <v>1</v>
      </c>
      <c r="R14766">
        <v>0</v>
      </c>
      <c r="S14766">
        <v>0</v>
      </c>
      <c r="T14766">
        <v>1</v>
      </c>
      <c r="U14766">
        <v>1</v>
      </c>
    </row>
    <row r="14767" spans="1:21" x14ac:dyDescent="0.3">
      <c r="A14767" s="1" t="s">
        <v>21168</v>
      </c>
      <c r="B14767" s="3">
        <v>43915</v>
      </c>
      <c r="C14767" s="1" t="s">
        <v>22</v>
      </c>
      <c r="D14767" s="2">
        <v>0.80208333333333337</v>
      </c>
      <c r="E14767" s="1" t="s">
        <v>130</v>
      </c>
      <c r="F14767" s="1" t="s">
        <v>196</v>
      </c>
      <c r="G14767" s="1" t="s">
        <v>4853</v>
      </c>
      <c r="H14767" s="1" t="s">
        <v>133</v>
      </c>
      <c r="I14767" s="1" t="s">
        <v>73</v>
      </c>
      <c r="J14767" s="1" t="s">
        <v>158</v>
      </c>
      <c r="K14767" s="1" t="s">
        <v>29</v>
      </c>
      <c r="L14767" s="1" t="s">
        <v>164</v>
      </c>
      <c r="M14767" s="1" t="s">
        <v>42</v>
      </c>
      <c r="N14767" s="1" t="s">
        <v>32</v>
      </c>
      <c r="O14767">
        <v>2</v>
      </c>
      <c r="P14767">
        <v>0</v>
      </c>
      <c r="Q14767">
        <v>1</v>
      </c>
      <c r="R14767">
        <v>0</v>
      </c>
      <c r="S14767">
        <v>1</v>
      </c>
      <c r="T14767">
        <v>1</v>
      </c>
      <c r="U14767">
        <v>2</v>
      </c>
    </row>
    <row r="14768" spans="1:21" x14ac:dyDescent="0.3">
      <c r="A14768" s="1" t="s">
        <v>21169</v>
      </c>
      <c r="B14768" s="3">
        <v>43915</v>
      </c>
      <c r="C14768" s="1" t="s">
        <v>22</v>
      </c>
      <c r="D14768" s="2">
        <v>0.80555555555555558</v>
      </c>
      <c r="E14768" s="1" t="s">
        <v>58</v>
      </c>
      <c r="F14768" s="1" t="s">
        <v>76</v>
      </c>
      <c r="G14768" s="1" t="s">
        <v>85</v>
      </c>
      <c r="H14768" s="1" t="s">
        <v>15241</v>
      </c>
      <c r="I14768" s="1" t="s">
        <v>79</v>
      </c>
      <c r="J14768" s="1" t="s">
        <v>68</v>
      </c>
      <c r="K14768" s="1" t="s">
        <v>29</v>
      </c>
      <c r="L14768" s="1" t="s">
        <v>41</v>
      </c>
      <c r="M14768" s="1" t="s">
        <v>31</v>
      </c>
      <c r="N14768" s="1" t="s">
        <v>32</v>
      </c>
      <c r="O14768">
        <v>2</v>
      </c>
      <c r="P14768">
        <v>0</v>
      </c>
      <c r="Q14768">
        <v>0</v>
      </c>
      <c r="R14768">
        <v>1</v>
      </c>
      <c r="S14768">
        <v>1</v>
      </c>
      <c r="T14768">
        <v>1</v>
      </c>
      <c r="U14768">
        <v>2</v>
      </c>
    </row>
    <row r="14769" spans="1:21" x14ac:dyDescent="0.3">
      <c r="A14769" s="1" t="s">
        <v>21170</v>
      </c>
      <c r="B14769" s="3">
        <v>43915</v>
      </c>
      <c r="C14769" s="1" t="s">
        <v>22</v>
      </c>
      <c r="D14769" s="2">
        <v>0.79166666666666663</v>
      </c>
      <c r="E14769" s="1" t="s">
        <v>184</v>
      </c>
      <c r="F14769" s="1" t="s">
        <v>858</v>
      </c>
      <c r="G14769" s="1" t="s">
        <v>1754</v>
      </c>
      <c r="H14769" s="1" t="s">
        <v>758</v>
      </c>
      <c r="I14769" s="1" t="s">
        <v>317</v>
      </c>
      <c r="J14769" s="1" t="s">
        <v>39</v>
      </c>
      <c r="K14769" s="1" t="s">
        <v>29</v>
      </c>
      <c r="L14769" s="1" t="s">
        <v>